" t="s">
        <v>1899</v>
      </c>
      <c r="AC3196" t="s">
        <v>1901</v>
      </c>
      <c r="AD3196" t="s">
        <v>24</v>
      </c>
    </row>
    <row r="3197" spans="1:30" x14ac:dyDescent="0.3">
      <c r="A3197" t="s">
        <v>16956</v>
      </c>
      <c r="B3197" t="s">
        <v>13640</v>
      </c>
      <c r="C3197">
        <v>4744270</v>
      </c>
      <c r="E3197" s="1">
        <v>43746</v>
      </c>
      <c r="F3197" s="1" t="s">
        <v>13927</v>
      </c>
      <c r="G3197" s="1" t="s">
        <v>13944</v>
      </c>
      <c r="H3197" s="1">
        <v>43746</v>
      </c>
      <c r="I3197" t="s">
        <v>18</v>
      </c>
      <c r="J3197" t="s">
        <v>798</v>
      </c>
      <c r="K3197" t="s">
        <v>29</v>
      </c>
      <c r="L3197" t="s">
        <v>35</v>
      </c>
      <c r="M3197" t="s">
        <v>800</v>
      </c>
      <c r="N3197" s="2">
        <v>9.08</v>
      </c>
      <c r="O3197" s="2">
        <v>18.16</v>
      </c>
      <c r="P3197" s="2">
        <v>0.24</v>
      </c>
      <c r="Q3197" s="3">
        <v>1.3215859030837003E-2</v>
      </c>
      <c r="R3197" s="3" t="s">
        <v>36736</v>
      </c>
      <c r="S3197">
        <v>2</v>
      </c>
      <c r="T3197">
        <v>0.3</v>
      </c>
      <c r="U3197">
        <v>1</v>
      </c>
      <c r="V3197">
        <v>1488</v>
      </c>
      <c r="W3197">
        <v>48234</v>
      </c>
      <c r="X3197" t="s">
        <v>13732</v>
      </c>
      <c r="Y3197" t="s">
        <v>13893</v>
      </c>
      <c r="Z3197" t="s">
        <v>21</v>
      </c>
      <c r="AA3197" t="s">
        <v>22</v>
      </c>
      <c r="AB3197" t="s">
        <v>664</v>
      </c>
      <c r="AC3197" t="s">
        <v>666</v>
      </c>
      <c r="AD3197" t="s">
        <v>24</v>
      </c>
    </row>
    <row r="3198" spans="1:30" x14ac:dyDescent="0.3">
      <c r="A3198" t="s">
        <v>16957</v>
      </c>
      <c r="B3198" t="s">
        <v>13640</v>
      </c>
      <c r="C3198">
        <v>4744525</v>
      </c>
      <c r="E3198" s="1">
        <v>43575</v>
      </c>
      <c r="F3198" s="1" t="s">
        <v>13911</v>
      </c>
      <c r="G3198" s="1" t="s">
        <v>13952</v>
      </c>
      <c r="H3198" s="1">
        <v>43576</v>
      </c>
      <c r="I3198" t="s">
        <v>39</v>
      </c>
      <c r="J3198" t="s">
        <v>1069</v>
      </c>
      <c r="K3198" t="s">
        <v>29</v>
      </c>
      <c r="L3198" t="s">
        <v>72</v>
      </c>
      <c r="M3198" t="s">
        <v>1070</v>
      </c>
      <c r="N3198" s="2">
        <v>10.98</v>
      </c>
      <c r="O3198" s="2">
        <v>54.9</v>
      </c>
      <c r="P3198" s="2">
        <v>0.14000000000000001</v>
      </c>
      <c r="Q3198" s="3">
        <v>2.550091074681239E-3</v>
      </c>
      <c r="R3198" s="3" t="s">
        <v>36736</v>
      </c>
      <c r="S3198">
        <v>5</v>
      </c>
      <c r="T3198">
        <v>0.2</v>
      </c>
      <c r="U3198">
        <v>0</v>
      </c>
      <c r="V3198">
        <v>1488</v>
      </c>
      <c r="W3198">
        <v>77095</v>
      </c>
      <c r="X3198" t="s">
        <v>13722</v>
      </c>
      <c r="Y3198" t="s">
        <v>13889</v>
      </c>
      <c r="Z3198" t="s">
        <v>21</v>
      </c>
      <c r="AA3198" t="s">
        <v>22</v>
      </c>
      <c r="AB3198" t="s">
        <v>986</v>
      </c>
      <c r="AC3198" t="s">
        <v>988</v>
      </c>
      <c r="AD3198" t="s">
        <v>24</v>
      </c>
    </row>
    <row r="3199" spans="1:30" x14ac:dyDescent="0.3">
      <c r="A3199" t="s">
        <v>16958</v>
      </c>
      <c r="B3199" t="s">
        <v>13640</v>
      </c>
      <c r="C3199">
        <v>4744873</v>
      </c>
      <c r="E3199" s="1">
        <v>43828</v>
      </c>
      <c r="F3199" s="1" t="s">
        <v>13920</v>
      </c>
      <c r="G3199" s="1" t="s">
        <v>13904</v>
      </c>
      <c r="H3199" s="1">
        <v>43832</v>
      </c>
      <c r="I3199" t="s">
        <v>55</v>
      </c>
      <c r="J3199" t="s">
        <v>2262</v>
      </c>
      <c r="K3199" t="s">
        <v>29</v>
      </c>
      <c r="L3199" t="s">
        <v>150</v>
      </c>
      <c r="M3199" t="s">
        <v>2263</v>
      </c>
      <c r="N3199" s="2">
        <v>12.98</v>
      </c>
      <c r="O3199" s="2">
        <v>31.15</v>
      </c>
      <c r="P3199" s="2">
        <v>0.47</v>
      </c>
      <c r="Q3199" s="3">
        <v>1.5088282504012842E-2</v>
      </c>
      <c r="R3199" s="3" t="s">
        <v>36736</v>
      </c>
      <c r="S3199">
        <v>3</v>
      </c>
      <c r="T3199">
        <v>0.55000000000000004</v>
      </c>
      <c r="U3199">
        <v>1</v>
      </c>
      <c r="V3199">
        <v>1488</v>
      </c>
      <c r="W3199">
        <v>76017</v>
      </c>
      <c r="X3199" t="s">
        <v>13766</v>
      </c>
      <c r="Y3199" t="s">
        <v>13889</v>
      </c>
      <c r="Z3199" t="s">
        <v>21</v>
      </c>
      <c r="AA3199" t="s">
        <v>22</v>
      </c>
      <c r="AB3199" t="s">
        <v>888</v>
      </c>
      <c r="AC3199" t="s">
        <v>287</v>
      </c>
      <c r="AD3199" t="s">
        <v>24</v>
      </c>
    </row>
    <row r="3200" spans="1:30" x14ac:dyDescent="0.3">
      <c r="A3200" t="s">
        <v>16959</v>
      </c>
      <c r="B3200" t="s">
        <v>13640</v>
      </c>
      <c r="C3200">
        <v>4746044</v>
      </c>
      <c r="E3200" s="1">
        <v>43812</v>
      </c>
      <c r="F3200" s="1" t="s">
        <v>13909</v>
      </c>
      <c r="G3200" s="1" t="s">
        <v>13904</v>
      </c>
      <c r="H3200" s="1">
        <v>43813</v>
      </c>
      <c r="I3200" t="s">
        <v>55</v>
      </c>
      <c r="J3200" t="s">
        <v>1804</v>
      </c>
      <c r="K3200" t="s">
        <v>29</v>
      </c>
      <c r="L3200" t="s">
        <v>150</v>
      </c>
      <c r="M3200" t="s">
        <v>1806</v>
      </c>
      <c r="N3200" s="2">
        <v>357.82</v>
      </c>
      <c r="O3200" s="2">
        <v>2504.7399999999998</v>
      </c>
      <c r="P3200" s="2">
        <v>0.38</v>
      </c>
      <c r="Q3200" s="3">
        <v>1.5171235337799532E-4</v>
      </c>
      <c r="R3200" s="3" t="s">
        <v>36736</v>
      </c>
      <c r="S3200">
        <v>7</v>
      </c>
      <c r="T3200">
        <v>0.45</v>
      </c>
      <c r="U3200">
        <v>1</v>
      </c>
      <c r="V3200">
        <v>1488</v>
      </c>
      <c r="W3200">
        <v>60653</v>
      </c>
      <c r="X3200" t="s">
        <v>13717</v>
      </c>
      <c r="Y3200" t="s">
        <v>13891</v>
      </c>
      <c r="Z3200" t="s">
        <v>21</v>
      </c>
      <c r="AA3200" t="s">
        <v>22</v>
      </c>
      <c r="AB3200" t="s">
        <v>1803</v>
      </c>
      <c r="AC3200" t="s">
        <v>1805</v>
      </c>
      <c r="AD3200" t="s">
        <v>48</v>
      </c>
    </row>
    <row r="3201" spans="1:30" x14ac:dyDescent="0.3">
      <c r="A3201" t="s">
        <v>16960</v>
      </c>
      <c r="B3201" t="s">
        <v>13640</v>
      </c>
      <c r="C3201">
        <v>4746135</v>
      </c>
      <c r="E3201" s="1">
        <v>43819</v>
      </c>
      <c r="F3201" s="1" t="s">
        <v>13909</v>
      </c>
      <c r="G3201" s="1" t="s">
        <v>13904</v>
      </c>
      <c r="H3201" s="1">
        <v>43819</v>
      </c>
      <c r="I3201" t="s">
        <v>18</v>
      </c>
      <c r="J3201" t="s">
        <v>2707</v>
      </c>
      <c r="K3201" t="s">
        <v>29</v>
      </c>
      <c r="L3201" t="s">
        <v>35</v>
      </c>
      <c r="M3201" t="s">
        <v>2709</v>
      </c>
      <c r="N3201" s="2">
        <v>90.98</v>
      </c>
      <c r="O3201" s="2">
        <v>218.35</v>
      </c>
      <c r="P3201" s="2">
        <v>0.05</v>
      </c>
      <c r="Q3201" s="3">
        <v>2.2899015342340282E-4</v>
      </c>
      <c r="R3201" s="3" t="s">
        <v>36736</v>
      </c>
      <c r="S3201">
        <v>3</v>
      </c>
      <c r="T3201">
        <v>0.1</v>
      </c>
      <c r="U3201">
        <v>0</v>
      </c>
      <c r="V3201">
        <v>1488</v>
      </c>
      <c r="W3201">
        <v>60653</v>
      </c>
      <c r="X3201" t="s">
        <v>13717</v>
      </c>
      <c r="Y3201" t="s">
        <v>13891</v>
      </c>
      <c r="Z3201" t="s">
        <v>21</v>
      </c>
      <c r="AA3201" t="s">
        <v>22</v>
      </c>
      <c r="AB3201" t="s">
        <v>1913</v>
      </c>
      <c r="AC3201" t="s">
        <v>1915</v>
      </c>
      <c r="AD3201" t="s">
        <v>24</v>
      </c>
    </row>
    <row r="3202" spans="1:30" x14ac:dyDescent="0.3">
      <c r="A3202" t="s">
        <v>16961</v>
      </c>
      <c r="B3202" t="s">
        <v>13640</v>
      </c>
      <c r="C3202">
        <v>4752118</v>
      </c>
      <c r="E3202" s="1">
        <v>43566</v>
      </c>
      <c r="F3202" s="1" t="s">
        <v>13906</v>
      </c>
      <c r="G3202" s="1" t="s">
        <v>13952</v>
      </c>
      <c r="H3202" s="1">
        <v>43567</v>
      </c>
      <c r="I3202" t="s">
        <v>39</v>
      </c>
      <c r="J3202" t="s">
        <v>2428</v>
      </c>
      <c r="K3202" t="s">
        <v>29</v>
      </c>
      <c r="L3202" t="s">
        <v>43</v>
      </c>
      <c r="M3202" t="s">
        <v>2429</v>
      </c>
      <c r="N3202" s="2">
        <v>6.3</v>
      </c>
      <c r="O3202" s="2">
        <v>15.12</v>
      </c>
      <c r="P3202" s="2">
        <v>0</v>
      </c>
      <c r="Q3202" s="3">
        <v>0</v>
      </c>
      <c r="R3202" s="3" t="s">
        <v>36736</v>
      </c>
      <c r="S3202">
        <v>3</v>
      </c>
      <c r="T3202">
        <v>0.05</v>
      </c>
      <c r="U3202">
        <v>0</v>
      </c>
      <c r="V3202">
        <v>1488</v>
      </c>
      <c r="W3202">
        <v>60653</v>
      </c>
      <c r="X3202" t="s">
        <v>13717</v>
      </c>
      <c r="Y3202" t="s">
        <v>13891</v>
      </c>
      <c r="Z3202" t="s">
        <v>21</v>
      </c>
      <c r="AA3202" t="s">
        <v>22</v>
      </c>
      <c r="AB3202" t="s">
        <v>1731</v>
      </c>
      <c r="AC3202" t="s">
        <v>1733</v>
      </c>
      <c r="AD3202" t="s">
        <v>24</v>
      </c>
    </row>
    <row r="3203" spans="1:30" x14ac:dyDescent="0.3">
      <c r="A3203" t="s">
        <v>16962</v>
      </c>
      <c r="B3203" t="s">
        <v>13640</v>
      </c>
      <c r="C3203">
        <v>4753727</v>
      </c>
      <c r="E3203" s="1">
        <v>43758</v>
      </c>
      <c r="F3203" s="1" t="s">
        <v>13920</v>
      </c>
      <c r="G3203" s="1" t="s">
        <v>13944</v>
      </c>
      <c r="H3203" s="1">
        <v>43758</v>
      </c>
      <c r="I3203" t="s">
        <v>18</v>
      </c>
      <c r="J3203" t="s">
        <v>2177</v>
      </c>
      <c r="K3203" t="s">
        <v>29</v>
      </c>
      <c r="L3203" t="s">
        <v>35</v>
      </c>
      <c r="M3203" t="s">
        <v>2179</v>
      </c>
      <c r="N3203" s="2">
        <v>110.51</v>
      </c>
      <c r="O3203" s="2">
        <v>221.02</v>
      </c>
      <c r="P3203" s="2">
        <v>0.14000000000000001</v>
      </c>
      <c r="Q3203" s="3">
        <v>6.3342683920007247E-4</v>
      </c>
      <c r="R3203" s="3" t="s">
        <v>36736</v>
      </c>
      <c r="S3203">
        <v>2</v>
      </c>
      <c r="T3203">
        <v>0.2</v>
      </c>
      <c r="U3203">
        <v>0</v>
      </c>
      <c r="V3203">
        <v>1488</v>
      </c>
      <c r="W3203">
        <v>77095</v>
      </c>
      <c r="X3203" t="s">
        <v>13722</v>
      </c>
      <c r="Y3203" t="s">
        <v>13889</v>
      </c>
      <c r="Z3203" t="s">
        <v>21</v>
      </c>
      <c r="AA3203" t="s">
        <v>22</v>
      </c>
      <c r="AB3203" t="s">
        <v>2176</v>
      </c>
      <c r="AC3203" t="s">
        <v>2178</v>
      </c>
      <c r="AD3203" t="s">
        <v>24</v>
      </c>
    </row>
    <row r="3204" spans="1:30" x14ac:dyDescent="0.3">
      <c r="A3204" t="s">
        <v>16963</v>
      </c>
      <c r="B3204" t="s">
        <v>13640</v>
      </c>
      <c r="C3204">
        <v>4759081</v>
      </c>
      <c r="E3204" s="1">
        <v>43742</v>
      </c>
      <c r="F3204" s="1" t="s">
        <v>13909</v>
      </c>
      <c r="G3204" s="1" t="s">
        <v>13944</v>
      </c>
      <c r="H3204" s="1">
        <v>43747</v>
      </c>
      <c r="I3204" t="s">
        <v>18</v>
      </c>
      <c r="J3204" t="s">
        <v>1642</v>
      </c>
      <c r="K3204" t="s">
        <v>29</v>
      </c>
      <c r="L3204" t="s">
        <v>30</v>
      </c>
      <c r="M3204" t="s">
        <v>1644</v>
      </c>
      <c r="N3204" s="2">
        <v>24.95</v>
      </c>
      <c r="O3204" s="2">
        <v>124.75</v>
      </c>
      <c r="P3204" s="2">
        <v>0.1</v>
      </c>
      <c r="Q3204" s="3">
        <v>8.0160320641282565E-4</v>
      </c>
      <c r="R3204" s="3" t="s">
        <v>36736</v>
      </c>
      <c r="S3204">
        <v>5</v>
      </c>
      <c r="T3204">
        <v>0.15</v>
      </c>
      <c r="U3204">
        <v>0</v>
      </c>
      <c r="V3204">
        <v>1488</v>
      </c>
      <c r="W3204">
        <v>60653</v>
      </c>
      <c r="X3204" t="s">
        <v>13717</v>
      </c>
      <c r="Y3204" t="s">
        <v>13891</v>
      </c>
      <c r="Z3204" t="s">
        <v>21</v>
      </c>
      <c r="AA3204" t="s">
        <v>22</v>
      </c>
      <c r="AB3204" t="s">
        <v>1641</v>
      </c>
      <c r="AC3204" t="s">
        <v>1643</v>
      </c>
      <c r="AD3204" t="s">
        <v>24</v>
      </c>
    </row>
    <row r="3205" spans="1:30" x14ac:dyDescent="0.3">
      <c r="A3205" t="s">
        <v>4194</v>
      </c>
      <c r="B3205" t="s">
        <v>13640</v>
      </c>
      <c r="C3205">
        <v>4759273</v>
      </c>
      <c r="D3205" t="s">
        <v>13622</v>
      </c>
      <c r="E3205" s="1">
        <v>43820</v>
      </c>
      <c r="F3205" s="1" t="s">
        <v>13911</v>
      </c>
      <c r="G3205" s="1" t="s">
        <v>13904</v>
      </c>
      <c r="H3205" s="1">
        <v>43820</v>
      </c>
      <c r="I3205" t="s">
        <v>39</v>
      </c>
      <c r="J3205" t="s">
        <v>4195</v>
      </c>
      <c r="K3205" t="s">
        <v>29</v>
      </c>
      <c r="L3205" t="s">
        <v>174</v>
      </c>
      <c r="M3205" t="s">
        <v>4196</v>
      </c>
      <c r="N3205" s="2">
        <v>3.92</v>
      </c>
      <c r="O3205" s="2">
        <v>19.600000000000001</v>
      </c>
      <c r="P3205" s="2">
        <v>0.19</v>
      </c>
      <c r="Q3205" s="3">
        <v>9.6938775510204082E-3</v>
      </c>
      <c r="R3205" s="3" t="s">
        <v>36736</v>
      </c>
      <c r="S3205">
        <v>5</v>
      </c>
      <c r="T3205">
        <v>0.25</v>
      </c>
      <c r="U3205">
        <v>0</v>
      </c>
      <c r="V3205">
        <v>1488</v>
      </c>
      <c r="W3205">
        <v>54302</v>
      </c>
      <c r="X3205" t="s">
        <v>13820</v>
      </c>
      <c r="Y3205" t="s">
        <v>13894</v>
      </c>
      <c r="Z3205" t="s">
        <v>21</v>
      </c>
      <c r="AA3205" t="s">
        <v>22</v>
      </c>
      <c r="AB3205" t="s">
        <v>2258</v>
      </c>
      <c r="AC3205" t="s">
        <v>2260</v>
      </c>
      <c r="AD3205" t="s">
        <v>24</v>
      </c>
    </row>
    <row r="3206" spans="1:30" x14ac:dyDescent="0.3">
      <c r="A3206" t="s">
        <v>16964</v>
      </c>
      <c r="B3206" t="s">
        <v>13640</v>
      </c>
      <c r="C3206">
        <v>4762810</v>
      </c>
      <c r="E3206" s="1">
        <v>43799</v>
      </c>
      <c r="F3206" s="1" t="s">
        <v>13911</v>
      </c>
      <c r="G3206" s="1" t="s">
        <v>13912</v>
      </c>
      <c r="H3206" s="1">
        <v>43799</v>
      </c>
      <c r="I3206" t="s">
        <v>18</v>
      </c>
      <c r="J3206" t="s">
        <v>3151</v>
      </c>
      <c r="K3206" t="s">
        <v>25</v>
      </c>
      <c r="L3206" t="s">
        <v>26</v>
      </c>
      <c r="M3206" t="s">
        <v>3153</v>
      </c>
      <c r="N3206" s="2">
        <v>49.99</v>
      </c>
      <c r="O3206" s="2">
        <v>39.99</v>
      </c>
      <c r="P3206" s="2">
        <v>0.28999999999999998</v>
      </c>
      <c r="Q3206" s="3">
        <v>7.2518129532383084E-3</v>
      </c>
      <c r="R3206" s="3" t="s">
        <v>36736</v>
      </c>
      <c r="S3206">
        <v>1</v>
      </c>
      <c r="T3206">
        <v>0.35</v>
      </c>
      <c r="U3206">
        <v>1</v>
      </c>
      <c r="V3206">
        <v>1488</v>
      </c>
      <c r="W3206">
        <v>75220</v>
      </c>
      <c r="X3206" t="s">
        <v>13719</v>
      </c>
      <c r="Y3206" t="s">
        <v>13889</v>
      </c>
      <c r="Z3206" t="s">
        <v>21</v>
      </c>
      <c r="AA3206" t="s">
        <v>22</v>
      </c>
      <c r="AB3206" t="s">
        <v>3150</v>
      </c>
      <c r="AC3206" t="s">
        <v>3152</v>
      </c>
      <c r="AD3206" t="s">
        <v>48</v>
      </c>
    </row>
    <row r="3207" spans="1:30" x14ac:dyDescent="0.3">
      <c r="A3207" t="s">
        <v>16965</v>
      </c>
      <c r="B3207" t="s">
        <v>13640</v>
      </c>
      <c r="C3207">
        <v>4763577</v>
      </c>
      <c r="E3207" s="1">
        <v>43799</v>
      </c>
      <c r="F3207" s="1" t="s">
        <v>13911</v>
      </c>
      <c r="G3207" s="1" t="s">
        <v>13912</v>
      </c>
      <c r="H3207" s="1">
        <v>43802</v>
      </c>
      <c r="I3207" t="s">
        <v>18</v>
      </c>
      <c r="J3207" t="s">
        <v>1086</v>
      </c>
      <c r="K3207" t="s">
        <v>29</v>
      </c>
      <c r="L3207" t="s">
        <v>30</v>
      </c>
      <c r="M3207" t="s">
        <v>1088</v>
      </c>
      <c r="N3207" s="2">
        <v>16.78</v>
      </c>
      <c r="O3207" s="2">
        <v>50.35</v>
      </c>
      <c r="P3207" s="2">
        <v>0.19</v>
      </c>
      <c r="Q3207" s="3">
        <v>3.7735849056603774E-3</v>
      </c>
      <c r="R3207" s="3" t="s">
        <v>36736</v>
      </c>
      <c r="S3207">
        <v>3</v>
      </c>
      <c r="T3207">
        <v>0.25</v>
      </c>
      <c r="U3207">
        <v>0</v>
      </c>
      <c r="V3207">
        <v>1488</v>
      </c>
      <c r="W3207">
        <v>78207</v>
      </c>
      <c r="X3207" t="s">
        <v>13753</v>
      </c>
      <c r="Y3207" t="s">
        <v>13889</v>
      </c>
      <c r="Z3207" t="s">
        <v>21</v>
      </c>
      <c r="AA3207" t="s">
        <v>22</v>
      </c>
      <c r="AB3207" t="s">
        <v>606</v>
      </c>
      <c r="AC3207" t="s">
        <v>608</v>
      </c>
      <c r="AD3207" t="s">
        <v>48</v>
      </c>
    </row>
    <row r="3208" spans="1:30" x14ac:dyDescent="0.3">
      <c r="A3208" t="s">
        <v>16966</v>
      </c>
      <c r="B3208" t="s">
        <v>13640</v>
      </c>
      <c r="C3208">
        <v>4767105</v>
      </c>
      <c r="E3208" s="1">
        <v>43778</v>
      </c>
      <c r="F3208" s="1" t="s">
        <v>13911</v>
      </c>
      <c r="G3208" s="1" t="s">
        <v>13912</v>
      </c>
      <c r="H3208" s="1">
        <v>43783</v>
      </c>
      <c r="I3208" t="s">
        <v>18</v>
      </c>
      <c r="J3208" t="s">
        <v>1961</v>
      </c>
      <c r="K3208" t="s">
        <v>29</v>
      </c>
      <c r="L3208" t="s">
        <v>30</v>
      </c>
      <c r="M3208" t="s">
        <v>1962</v>
      </c>
      <c r="N3208" s="2">
        <v>40.98</v>
      </c>
      <c r="O3208" s="2">
        <v>327.84</v>
      </c>
      <c r="P3208" s="2">
        <v>0.1</v>
      </c>
      <c r="Q3208" s="3">
        <v>3.0502684236212793E-4</v>
      </c>
      <c r="R3208" s="3" t="s">
        <v>36736</v>
      </c>
      <c r="S3208">
        <v>8</v>
      </c>
      <c r="T3208">
        <v>0.15</v>
      </c>
      <c r="U3208">
        <v>0</v>
      </c>
      <c r="V3208">
        <v>1488</v>
      </c>
      <c r="W3208">
        <v>60653</v>
      </c>
      <c r="X3208" t="s">
        <v>13717</v>
      </c>
      <c r="Y3208" t="s">
        <v>13891</v>
      </c>
      <c r="Z3208" t="s">
        <v>21</v>
      </c>
      <c r="AA3208" t="s">
        <v>22</v>
      </c>
      <c r="AB3208" t="s">
        <v>2062</v>
      </c>
      <c r="AC3208" t="s">
        <v>2064</v>
      </c>
      <c r="AD3208" t="s">
        <v>48</v>
      </c>
    </row>
    <row r="3209" spans="1:30" x14ac:dyDescent="0.3">
      <c r="A3209" t="s">
        <v>16967</v>
      </c>
      <c r="B3209" t="s">
        <v>13640</v>
      </c>
      <c r="C3209">
        <v>4767706</v>
      </c>
      <c r="E3209" s="1">
        <v>43480</v>
      </c>
      <c r="F3209" s="1" t="s">
        <v>13927</v>
      </c>
      <c r="G3209" s="1" t="s">
        <v>13921</v>
      </c>
      <c r="H3209" s="1">
        <v>43483</v>
      </c>
      <c r="I3209" t="s">
        <v>18</v>
      </c>
      <c r="J3209" t="s">
        <v>3433</v>
      </c>
      <c r="K3209" t="s">
        <v>29</v>
      </c>
      <c r="L3209" t="s">
        <v>35</v>
      </c>
      <c r="M3209" t="s">
        <v>3434</v>
      </c>
      <c r="N3209" s="2">
        <v>212.1</v>
      </c>
      <c r="O3209" s="2">
        <v>212.1</v>
      </c>
      <c r="P3209" s="2">
        <v>0.05</v>
      </c>
      <c r="Q3209" s="3">
        <v>2.3573785950023576E-4</v>
      </c>
      <c r="R3209" s="3" t="s">
        <v>36736</v>
      </c>
      <c r="S3209">
        <v>1</v>
      </c>
      <c r="T3209">
        <v>0.1</v>
      </c>
      <c r="U3209">
        <v>0</v>
      </c>
      <c r="V3209">
        <v>1488</v>
      </c>
      <c r="W3209">
        <v>75220</v>
      </c>
      <c r="X3209" t="s">
        <v>13719</v>
      </c>
      <c r="Y3209" t="s">
        <v>13889</v>
      </c>
      <c r="Z3209" t="s">
        <v>21</v>
      </c>
      <c r="AA3209" t="s">
        <v>22</v>
      </c>
      <c r="AB3209" t="s">
        <v>3021</v>
      </c>
      <c r="AC3209" t="s">
        <v>3023</v>
      </c>
      <c r="AD3209" t="s">
        <v>48</v>
      </c>
    </row>
    <row r="3210" spans="1:30" x14ac:dyDescent="0.3">
      <c r="A3210" t="s">
        <v>4197</v>
      </c>
      <c r="B3210" t="s">
        <v>13640</v>
      </c>
      <c r="C3210">
        <v>4767752</v>
      </c>
      <c r="D3210" t="s">
        <v>13623</v>
      </c>
      <c r="E3210" s="1">
        <v>43792</v>
      </c>
      <c r="F3210" s="1" t="s">
        <v>13911</v>
      </c>
      <c r="G3210" s="1" t="s">
        <v>13912</v>
      </c>
      <c r="H3210" s="1">
        <v>43794</v>
      </c>
      <c r="I3210" t="s">
        <v>18</v>
      </c>
      <c r="J3210" t="s">
        <v>790</v>
      </c>
      <c r="K3210" t="s">
        <v>25</v>
      </c>
      <c r="L3210" t="s">
        <v>139</v>
      </c>
      <c r="M3210" t="s">
        <v>792</v>
      </c>
      <c r="N3210" s="2">
        <v>13</v>
      </c>
      <c r="O3210" s="2">
        <v>52</v>
      </c>
      <c r="P3210" s="2">
        <v>0</v>
      </c>
      <c r="Q3210" s="3">
        <v>0</v>
      </c>
      <c r="R3210" s="3" t="s">
        <v>36736</v>
      </c>
      <c r="S3210">
        <v>4</v>
      </c>
      <c r="T3210">
        <v>0.05</v>
      </c>
      <c r="U3210">
        <v>0</v>
      </c>
      <c r="V3210">
        <v>1488</v>
      </c>
      <c r="W3210">
        <v>48234</v>
      </c>
      <c r="X3210" t="s">
        <v>13732</v>
      </c>
      <c r="Y3210" t="s">
        <v>13893</v>
      </c>
      <c r="Z3210" t="s">
        <v>21</v>
      </c>
      <c r="AA3210" t="s">
        <v>22</v>
      </c>
      <c r="AB3210" t="s">
        <v>1862</v>
      </c>
      <c r="AC3210" t="s">
        <v>1864</v>
      </c>
      <c r="AD3210" t="s">
        <v>24</v>
      </c>
    </row>
    <row r="3211" spans="1:30" x14ac:dyDescent="0.3">
      <c r="A3211" t="s">
        <v>16968</v>
      </c>
      <c r="B3211" t="s">
        <v>13640</v>
      </c>
      <c r="C3211">
        <v>4768739</v>
      </c>
      <c r="E3211" s="1">
        <v>43575</v>
      </c>
      <c r="F3211" s="1" t="s">
        <v>13911</v>
      </c>
      <c r="G3211" s="1" t="s">
        <v>13952</v>
      </c>
      <c r="H3211" s="1">
        <v>43578</v>
      </c>
      <c r="I3211" t="s">
        <v>39</v>
      </c>
      <c r="J3211" t="s">
        <v>4198</v>
      </c>
      <c r="K3211" t="s">
        <v>29</v>
      </c>
      <c r="L3211" t="s">
        <v>43</v>
      </c>
      <c r="M3211" t="s">
        <v>4199</v>
      </c>
      <c r="N3211" s="2">
        <v>7.31</v>
      </c>
      <c r="O3211" s="2">
        <v>58.48</v>
      </c>
      <c r="P3211" s="2">
        <v>0.19</v>
      </c>
      <c r="Q3211" s="3">
        <v>3.2489740082079347E-3</v>
      </c>
      <c r="R3211" s="3" t="s">
        <v>36736</v>
      </c>
      <c r="S3211">
        <v>8</v>
      </c>
      <c r="T3211">
        <v>0.25</v>
      </c>
      <c r="U3211">
        <v>0</v>
      </c>
      <c r="V3211">
        <v>1488</v>
      </c>
      <c r="W3211">
        <v>47374</v>
      </c>
      <c r="X3211" t="s">
        <v>13714</v>
      </c>
      <c r="Y3211" t="s">
        <v>13888</v>
      </c>
      <c r="Z3211" t="s">
        <v>21</v>
      </c>
      <c r="AA3211" t="s">
        <v>22</v>
      </c>
      <c r="AB3211" t="s">
        <v>3612</v>
      </c>
      <c r="AC3211" t="s">
        <v>3613</v>
      </c>
      <c r="AD3211" t="s">
        <v>62</v>
      </c>
    </row>
    <row r="3212" spans="1:30" x14ac:dyDescent="0.3">
      <c r="A3212" t="s">
        <v>16969</v>
      </c>
      <c r="B3212" t="s">
        <v>13640</v>
      </c>
      <c r="C3212">
        <v>4770238</v>
      </c>
      <c r="E3212" s="1">
        <v>43767</v>
      </c>
      <c r="F3212" s="1" t="s">
        <v>13927</v>
      </c>
      <c r="G3212" s="1" t="s">
        <v>13944</v>
      </c>
      <c r="H3212" s="1">
        <v>43767</v>
      </c>
      <c r="I3212" t="s">
        <v>18</v>
      </c>
      <c r="J3212" t="s">
        <v>3151</v>
      </c>
      <c r="K3212" t="s">
        <v>25</v>
      </c>
      <c r="L3212" t="s">
        <v>26</v>
      </c>
      <c r="M3212" t="s">
        <v>3153</v>
      </c>
      <c r="N3212" s="2">
        <v>49.99</v>
      </c>
      <c r="O3212" s="2">
        <v>99.98</v>
      </c>
      <c r="P3212" s="2">
        <v>0.19</v>
      </c>
      <c r="Q3212" s="3">
        <v>1.9003800760152029E-3</v>
      </c>
      <c r="R3212" s="3" t="s">
        <v>36736</v>
      </c>
      <c r="S3212">
        <v>2</v>
      </c>
      <c r="T3212">
        <v>0.25</v>
      </c>
      <c r="U3212">
        <v>0</v>
      </c>
      <c r="V3212">
        <v>1488</v>
      </c>
      <c r="W3212">
        <v>65807</v>
      </c>
      <c r="X3212" t="s">
        <v>13738</v>
      </c>
      <c r="Y3212" t="s">
        <v>13895</v>
      </c>
      <c r="Z3212" t="s">
        <v>21</v>
      </c>
      <c r="AA3212" t="s">
        <v>22</v>
      </c>
      <c r="AB3212" t="s">
        <v>691</v>
      </c>
      <c r="AC3212" t="s">
        <v>693</v>
      </c>
      <c r="AD3212" t="s">
        <v>24</v>
      </c>
    </row>
    <row r="3213" spans="1:30" x14ac:dyDescent="0.3">
      <c r="A3213" t="s">
        <v>16970</v>
      </c>
      <c r="B3213" t="s">
        <v>13640</v>
      </c>
      <c r="C3213">
        <v>4771254</v>
      </c>
      <c r="E3213" s="1">
        <v>43756</v>
      </c>
      <c r="F3213" s="1" t="s">
        <v>13909</v>
      </c>
      <c r="G3213" s="1" t="s">
        <v>13944</v>
      </c>
      <c r="H3213" s="1">
        <v>43758</v>
      </c>
      <c r="I3213" t="s">
        <v>39</v>
      </c>
      <c r="J3213" t="s">
        <v>794</v>
      </c>
      <c r="K3213" t="s">
        <v>29</v>
      </c>
      <c r="L3213" t="s">
        <v>43</v>
      </c>
      <c r="M3213" t="s">
        <v>796</v>
      </c>
      <c r="N3213" s="2">
        <v>4.91</v>
      </c>
      <c r="O3213" s="2">
        <v>14.73</v>
      </c>
      <c r="P3213" s="2">
        <v>0.19</v>
      </c>
      <c r="Q3213" s="3">
        <v>1.2898845892735912E-2</v>
      </c>
      <c r="R3213" s="3" t="s">
        <v>36736</v>
      </c>
      <c r="S3213">
        <v>3</v>
      </c>
      <c r="T3213">
        <v>0.25</v>
      </c>
      <c r="U3213">
        <v>0</v>
      </c>
      <c r="V3213">
        <v>1488</v>
      </c>
      <c r="W3213">
        <v>54703</v>
      </c>
      <c r="X3213" t="s">
        <v>13750</v>
      </c>
      <c r="Y3213" t="s">
        <v>13894</v>
      </c>
      <c r="Z3213" t="s">
        <v>21</v>
      </c>
      <c r="AA3213" t="s">
        <v>22</v>
      </c>
      <c r="AB3213" t="s">
        <v>793</v>
      </c>
      <c r="AC3213" t="s">
        <v>795</v>
      </c>
      <c r="AD3213" t="s">
        <v>24</v>
      </c>
    </row>
    <row r="3214" spans="1:30" x14ac:dyDescent="0.3">
      <c r="A3214" t="s">
        <v>16971</v>
      </c>
      <c r="B3214" t="s">
        <v>13640</v>
      </c>
      <c r="C3214">
        <v>4771658</v>
      </c>
      <c r="E3214" s="1">
        <v>43568</v>
      </c>
      <c r="F3214" s="1" t="s">
        <v>13911</v>
      </c>
      <c r="G3214" s="1" t="s">
        <v>13952</v>
      </c>
      <c r="H3214" s="1">
        <v>43568</v>
      </c>
      <c r="I3214" t="s">
        <v>18</v>
      </c>
      <c r="J3214" t="s">
        <v>2707</v>
      </c>
      <c r="K3214" t="s">
        <v>29</v>
      </c>
      <c r="L3214" t="s">
        <v>35</v>
      </c>
      <c r="M3214" t="s">
        <v>2709</v>
      </c>
      <c r="N3214" s="2">
        <v>90.98</v>
      </c>
      <c r="O3214" s="2">
        <v>72.78</v>
      </c>
      <c r="P3214" s="2">
        <v>0.24</v>
      </c>
      <c r="Q3214" s="3">
        <v>3.2976092333058529E-3</v>
      </c>
      <c r="R3214" s="3" t="s">
        <v>36736</v>
      </c>
      <c r="S3214">
        <v>1</v>
      </c>
      <c r="T3214">
        <v>0.3</v>
      </c>
      <c r="U3214">
        <v>1</v>
      </c>
      <c r="V3214">
        <v>1488</v>
      </c>
      <c r="W3214">
        <v>77095</v>
      </c>
      <c r="X3214" t="s">
        <v>13722</v>
      </c>
      <c r="Y3214" t="s">
        <v>13889</v>
      </c>
      <c r="Z3214" t="s">
        <v>21</v>
      </c>
      <c r="AA3214" t="s">
        <v>22</v>
      </c>
      <c r="AB3214" t="s">
        <v>1344</v>
      </c>
      <c r="AC3214" t="s">
        <v>1345</v>
      </c>
      <c r="AD3214" t="s">
        <v>24</v>
      </c>
    </row>
    <row r="3215" spans="1:30" x14ac:dyDescent="0.3">
      <c r="A3215" t="s">
        <v>16972</v>
      </c>
      <c r="B3215" t="s">
        <v>13640</v>
      </c>
      <c r="C3215">
        <v>4772988</v>
      </c>
      <c r="E3215" s="1">
        <v>43628</v>
      </c>
      <c r="F3215" s="1" t="s">
        <v>13903</v>
      </c>
      <c r="G3215" s="1" t="s">
        <v>13941</v>
      </c>
      <c r="H3215" s="1">
        <v>43630</v>
      </c>
      <c r="I3215" t="s">
        <v>55</v>
      </c>
      <c r="J3215" t="s">
        <v>2227</v>
      </c>
      <c r="K3215" t="s">
        <v>81</v>
      </c>
      <c r="L3215" t="s">
        <v>82</v>
      </c>
      <c r="M3215" t="s">
        <v>2228</v>
      </c>
      <c r="N3215" s="2">
        <v>6.8</v>
      </c>
      <c r="O3215" s="2">
        <v>13.59</v>
      </c>
      <c r="P3215" s="2">
        <v>0.24</v>
      </c>
      <c r="Q3215" s="3">
        <v>1.7660044150110375E-2</v>
      </c>
      <c r="R3215" s="3" t="s">
        <v>36736</v>
      </c>
      <c r="S3215">
        <v>1</v>
      </c>
      <c r="T3215">
        <v>0.3</v>
      </c>
      <c r="U3215">
        <v>1</v>
      </c>
      <c r="V3215">
        <v>1488</v>
      </c>
      <c r="W3215">
        <v>61604</v>
      </c>
      <c r="X3215" t="s">
        <v>13797</v>
      </c>
      <c r="Y3215" t="s">
        <v>13891</v>
      </c>
      <c r="Z3215" t="s">
        <v>21</v>
      </c>
      <c r="AA3215" t="s">
        <v>22</v>
      </c>
      <c r="AB3215" t="s">
        <v>1786</v>
      </c>
      <c r="AC3215" t="s">
        <v>1788</v>
      </c>
      <c r="AD3215" t="s">
        <v>62</v>
      </c>
    </row>
    <row r="3216" spans="1:30" x14ac:dyDescent="0.3">
      <c r="A3216" t="s">
        <v>16973</v>
      </c>
      <c r="B3216" t="s">
        <v>13640</v>
      </c>
      <c r="C3216">
        <v>477329</v>
      </c>
      <c r="E3216" s="1">
        <v>43752</v>
      </c>
      <c r="F3216" s="1" t="s">
        <v>13914</v>
      </c>
      <c r="G3216" s="1" t="s">
        <v>13944</v>
      </c>
      <c r="H3216" s="1">
        <v>43753</v>
      </c>
      <c r="I3216" t="s">
        <v>39</v>
      </c>
      <c r="J3216" t="s">
        <v>1247</v>
      </c>
      <c r="K3216" t="s">
        <v>29</v>
      </c>
      <c r="L3216" t="s">
        <v>208</v>
      </c>
      <c r="M3216" t="s">
        <v>1248</v>
      </c>
      <c r="N3216" s="2">
        <v>4.22</v>
      </c>
      <c r="O3216" s="2">
        <v>8.4499999999999993</v>
      </c>
      <c r="P3216" s="2">
        <v>0.19</v>
      </c>
      <c r="Q3216" s="3">
        <v>2.2485207100591719E-2</v>
      </c>
      <c r="R3216" s="3" t="s">
        <v>36736</v>
      </c>
      <c r="S3216">
        <v>2</v>
      </c>
      <c r="T3216">
        <v>0.25</v>
      </c>
      <c r="U3216">
        <v>0</v>
      </c>
      <c r="V3216">
        <v>1488</v>
      </c>
      <c r="W3216">
        <v>48601</v>
      </c>
      <c r="X3216" t="s">
        <v>13745</v>
      </c>
      <c r="Y3216" t="s">
        <v>13893</v>
      </c>
      <c r="Z3216" t="s">
        <v>21</v>
      </c>
      <c r="AA3216" t="s">
        <v>22</v>
      </c>
      <c r="AB3216" t="s">
        <v>930</v>
      </c>
      <c r="AC3216" t="s">
        <v>229</v>
      </c>
      <c r="AD3216" t="s">
        <v>48</v>
      </c>
    </row>
    <row r="3217" spans="1:30" x14ac:dyDescent="0.3">
      <c r="A3217" t="s">
        <v>16974</v>
      </c>
      <c r="B3217" t="s">
        <v>13640</v>
      </c>
      <c r="C3217">
        <v>477455</v>
      </c>
      <c r="E3217" s="1">
        <v>43536</v>
      </c>
      <c r="F3217" s="1" t="s">
        <v>13927</v>
      </c>
      <c r="G3217" s="1" t="s">
        <v>13918</v>
      </c>
      <c r="H3217" s="1">
        <v>43541</v>
      </c>
      <c r="I3217" t="s">
        <v>18</v>
      </c>
      <c r="J3217" t="s">
        <v>2436</v>
      </c>
      <c r="K3217" t="s">
        <v>29</v>
      </c>
      <c r="L3217" t="s">
        <v>35</v>
      </c>
      <c r="M3217" t="s">
        <v>2437</v>
      </c>
      <c r="N3217" s="2">
        <v>40.25</v>
      </c>
      <c r="O3217" s="2">
        <v>134.16</v>
      </c>
      <c r="P3217" s="2">
        <v>0.05</v>
      </c>
      <c r="Q3217" s="3">
        <v>3.7268932617769829E-4</v>
      </c>
      <c r="R3217" s="3" t="s">
        <v>36736</v>
      </c>
      <c r="S3217">
        <v>1</v>
      </c>
      <c r="T3217">
        <v>0.1</v>
      </c>
      <c r="U3217">
        <v>0</v>
      </c>
      <c r="V3217">
        <v>1488</v>
      </c>
      <c r="W3217">
        <v>76903</v>
      </c>
      <c r="X3217" t="s">
        <v>13755</v>
      </c>
      <c r="Y3217" t="s">
        <v>13889</v>
      </c>
      <c r="Z3217" t="s">
        <v>21</v>
      </c>
      <c r="AA3217" t="s">
        <v>22</v>
      </c>
      <c r="AB3217" t="s">
        <v>2331</v>
      </c>
      <c r="AC3217" t="s">
        <v>2332</v>
      </c>
      <c r="AD3217" t="s">
        <v>24</v>
      </c>
    </row>
    <row r="3218" spans="1:30" x14ac:dyDescent="0.3">
      <c r="A3218" t="s">
        <v>16975</v>
      </c>
      <c r="B3218" t="s">
        <v>13640</v>
      </c>
      <c r="C3218">
        <v>4775783</v>
      </c>
      <c r="E3218" s="1">
        <v>43707</v>
      </c>
      <c r="F3218" s="1" t="s">
        <v>13909</v>
      </c>
      <c r="G3218" s="1" t="s">
        <v>13954</v>
      </c>
      <c r="H3218" s="1">
        <v>43708</v>
      </c>
      <c r="I3218" t="s">
        <v>39</v>
      </c>
      <c r="J3218" t="s">
        <v>2569</v>
      </c>
      <c r="K3218" t="s">
        <v>29</v>
      </c>
      <c r="L3218" t="s">
        <v>208</v>
      </c>
      <c r="M3218" t="s">
        <v>2570</v>
      </c>
      <c r="N3218" s="2">
        <v>5.18</v>
      </c>
      <c r="O3218" s="2">
        <v>12.96</v>
      </c>
      <c r="P3218" s="2">
        <v>0</v>
      </c>
      <c r="Q3218" s="3">
        <v>0</v>
      </c>
      <c r="R3218" s="3" t="s">
        <v>36736</v>
      </c>
      <c r="S3218">
        <v>2</v>
      </c>
      <c r="T3218">
        <v>0.05</v>
      </c>
      <c r="U3218">
        <v>0</v>
      </c>
      <c r="V3218">
        <v>1488</v>
      </c>
      <c r="W3218">
        <v>77095</v>
      </c>
      <c r="X3218" t="s">
        <v>13722</v>
      </c>
      <c r="Y3218" t="s">
        <v>13889</v>
      </c>
      <c r="Z3218" t="s">
        <v>21</v>
      </c>
      <c r="AA3218" t="s">
        <v>22</v>
      </c>
      <c r="AB3218" t="s">
        <v>658</v>
      </c>
      <c r="AC3218" t="s">
        <v>660</v>
      </c>
      <c r="AD3218" t="s">
        <v>24</v>
      </c>
    </row>
    <row r="3219" spans="1:30" x14ac:dyDescent="0.3">
      <c r="A3219" t="s">
        <v>16976</v>
      </c>
      <c r="B3219" t="s">
        <v>13640</v>
      </c>
      <c r="C3219">
        <v>4778073</v>
      </c>
      <c r="E3219" s="1">
        <v>43794</v>
      </c>
      <c r="F3219" s="1" t="s">
        <v>13914</v>
      </c>
      <c r="G3219" s="1" t="s">
        <v>13912</v>
      </c>
      <c r="H3219" s="1">
        <v>43796</v>
      </c>
      <c r="I3219" t="s">
        <v>39</v>
      </c>
      <c r="J3219" t="s">
        <v>923</v>
      </c>
      <c r="K3219" t="s">
        <v>29</v>
      </c>
      <c r="L3219" t="s">
        <v>208</v>
      </c>
      <c r="M3219" t="s">
        <v>925</v>
      </c>
      <c r="N3219" s="2">
        <v>32.79</v>
      </c>
      <c r="O3219" s="2">
        <v>40.99</v>
      </c>
      <c r="P3219" s="2">
        <v>0.1</v>
      </c>
      <c r="Q3219" s="3">
        <v>2.4396194193705783E-3</v>
      </c>
      <c r="R3219" s="3" t="s">
        <v>36736</v>
      </c>
      <c r="S3219">
        <v>1</v>
      </c>
      <c r="T3219">
        <v>0.15</v>
      </c>
      <c r="U3219">
        <v>0</v>
      </c>
      <c r="V3219">
        <v>1488</v>
      </c>
      <c r="W3219">
        <v>79907</v>
      </c>
      <c r="X3219" t="s">
        <v>13751</v>
      </c>
      <c r="Y3219" t="s">
        <v>13889</v>
      </c>
      <c r="Z3219" t="s">
        <v>21</v>
      </c>
      <c r="AA3219" t="s">
        <v>22</v>
      </c>
      <c r="AB3219" t="s">
        <v>3823</v>
      </c>
      <c r="AC3219" t="s">
        <v>3824</v>
      </c>
      <c r="AD3219" t="s">
        <v>24</v>
      </c>
    </row>
    <row r="3220" spans="1:30" x14ac:dyDescent="0.3">
      <c r="A3220" t="s">
        <v>16977</v>
      </c>
      <c r="B3220" t="s">
        <v>13640</v>
      </c>
      <c r="C3220">
        <v>4778393</v>
      </c>
      <c r="E3220" s="1">
        <v>43777</v>
      </c>
      <c r="F3220" s="1" t="s">
        <v>13909</v>
      </c>
      <c r="G3220" s="1" t="s">
        <v>13912</v>
      </c>
      <c r="H3220" s="1">
        <v>43777</v>
      </c>
      <c r="I3220" t="s">
        <v>18</v>
      </c>
      <c r="J3220" t="s">
        <v>4201</v>
      </c>
      <c r="K3220" t="s">
        <v>29</v>
      </c>
      <c r="L3220" t="s">
        <v>30</v>
      </c>
      <c r="M3220" t="s">
        <v>4203</v>
      </c>
      <c r="N3220" s="2">
        <v>0.79</v>
      </c>
      <c r="O3220" s="2">
        <v>3.17</v>
      </c>
      <c r="P3220" s="2">
        <v>0.28999999999999998</v>
      </c>
      <c r="Q3220" s="3">
        <v>9.1482649842271294E-2</v>
      </c>
      <c r="R3220" s="3" t="s">
        <v>36736</v>
      </c>
      <c r="S3220">
        <v>4</v>
      </c>
      <c r="T3220">
        <v>0.35</v>
      </c>
      <c r="U3220">
        <v>1</v>
      </c>
      <c r="V3220">
        <v>1488</v>
      </c>
      <c r="W3220">
        <v>77095</v>
      </c>
      <c r="X3220" t="s">
        <v>13722</v>
      </c>
      <c r="Y3220" t="s">
        <v>13889</v>
      </c>
      <c r="Z3220" t="s">
        <v>21</v>
      </c>
      <c r="AA3220" t="s">
        <v>22</v>
      </c>
      <c r="AB3220" t="s">
        <v>4200</v>
      </c>
      <c r="AC3220" t="s">
        <v>4202</v>
      </c>
      <c r="AD3220" t="s">
        <v>24</v>
      </c>
    </row>
    <row r="3221" spans="1:30" x14ac:dyDescent="0.3">
      <c r="A3221" t="s">
        <v>16978</v>
      </c>
      <c r="B3221" t="s">
        <v>13640</v>
      </c>
      <c r="C3221">
        <v>477879</v>
      </c>
      <c r="E3221" s="1">
        <v>43747</v>
      </c>
      <c r="F3221" s="1" t="s">
        <v>13903</v>
      </c>
      <c r="G3221" s="1" t="s">
        <v>13944</v>
      </c>
      <c r="H3221" s="1">
        <v>43748</v>
      </c>
      <c r="I3221" t="s">
        <v>55</v>
      </c>
      <c r="J3221" t="s">
        <v>2536</v>
      </c>
      <c r="K3221" t="s">
        <v>81</v>
      </c>
      <c r="L3221" t="s">
        <v>167</v>
      </c>
      <c r="M3221" t="s">
        <v>2537</v>
      </c>
      <c r="N3221" s="2">
        <v>196.69</v>
      </c>
      <c r="O3221" s="2">
        <v>449.57</v>
      </c>
      <c r="P3221" s="2">
        <v>0.33</v>
      </c>
      <c r="Q3221" s="3">
        <v>7.3403474431123076E-4</v>
      </c>
      <c r="R3221" s="3" t="s">
        <v>36736</v>
      </c>
      <c r="S3221">
        <v>2</v>
      </c>
      <c r="T3221">
        <v>0.4</v>
      </c>
      <c r="U3221">
        <v>1</v>
      </c>
      <c r="V3221">
        <v>1488</v>
      </c>
      <c r="W3221">
        <v>77095</v>
      </c>
      <c r="X3221" t="s">
        <v>13722</v>
      </c>
      <c r="Y3221" t="s">
        <v>13889</v>
      </c>
      <c r="Z3221" t="s">
        <v>21</v>
      </c>
      <c r="AA3221" t="s">
        <v>22</v>
      </c>
      <c r="AB3221" t="s">
        <v>580</v>
      </c>
      <c r="AC3221" t="s">
        <v>582</v>
      </c>
      <c r="AD3221" t="s">
        <v>62</v>
      </c>
    </row>
    <row r="3222" spans="1:30" x14ac:dyDescent="0.3">
      <c r="A3222" t="s">
        <v>16979</v>
      </c>
      <c r="B3222" t="s">
        <v>13640</v>
      </c>
      <c r="C3222">
        <v>4780001</v>
      </c>
      <c r="E3222" s="1">
        <v>43788</v>
      </c>
      <c r="F3222" s="1" t="s">
        <v>13927</v>
      </c>
      <c r="G3222" s="1" t="s">
        <v>13912</v>
      </c>
      <c r="H3222" s="1">
        <v>43789</v>
      </c>
      <c r="I3222" t="s">
        <v>18</v>
      </c>
      <c r="J3222" t="s">
        <v>2086</v>
      </c>
      <c r="K3222" t="s">
        <v>29</v>
      </c>
      <c r="L3222" t="s">
        <v>30</v>
      </c>
      <c r="M3222" t="s">
        <v>2088</v>
      </c>
      <c r="N3222" s="2">
        <v>4.9800000000000004</v>
      </c>
      <c r="O3222" s="2">
        <v>5.61</v>
      </c>
      <c r="P3222" s="2">
        <v>0.1</v>
      </c>
      <c r="Q3222" s="3">
        <v>1.7825311942959002E-2</v>
      </c>
      <c r="R3222" s="3" t="s">
        <v>36736</v>
      </c>
      <c r="S3222">
        <v>3</v>
      </c>
      <c r="T3222">
        <v>0.15</v>
      </c>
      <c r="U3222">
        <v>0</v>
      </c>
      <c r="V3222">
        <v>1488</v>
      </c>
      <c r="W3222">
        <v>76706</v>
      </c>
      <c r="X3222" t="s">
        <v>13733</v>
      </c>
      <c r="Y3222" t="s">
        <v>13889</v>
      </c>
      <c r="Z3222" t="s">
        <v>21</v>
      </c>
      <c r="AA3222" t="s">
        <v>22</v>
      </c>
      <c r="AB3222" t="s">
        <v>902</v>
      </c>
      <c r="AC3222" t="s">
        <v>904</v>
      </c>
      <c r="AD3222" t="s">
        <v>48</v>
      </c>
    </row>
    <row r="3223" spans="1:30" x14ac:dyDescent="0.3">
      <c r="A3223" t="s">
        <v>16980</v>
      </c>
      <c r="B3223" t="s">
        <v>13640</v>
      </c>
      <c r="C3223">
        <v>4782401</v>
      </c>
      <c r="E3223" s="1">
        <v>43708</v>
      </c>
      <c r="F3223" s="1" t="s">
        <v>13911</v>
      </c>
      <c r="G3223" s="1" t="s">
        <v>13954</v>
      </c>
      <c r="H3223" s="1">
        <v>43713</v>
      </c>
      <c r="I3223" t="s">
        <v>18</v>
      </c>
      <c r="J3223" t="s">
        <v>2872</v>
      </c>
      <c r="K3223" t="s">
        <v>25</v>
      </c>
      <c r="L3223" t="s">
        <v>139</v>
      </c>
      <c r="M3223" t="s">
        <v>2874</v>
      </c>
      <c r="N3223" s="2">
        <v>35.99</v>
      </c>
      <c r="O3223" s="2">
        <v>71.98</v>
      </c>
      <c r="P3223" s="2">
        <v>0.19</v>
      </c>
      <c r="Q3223" s="3">
        <v>2.639622117254793E-3</v>
      </c>
      <c r="R3223" s="3" t="s">
        <v>36736</v>
      </c>
      <c r="S3223">
        <v>2</v>
      </c>
      <c r="T3223">
        <v>0.25</v>
      </c>
      <c r="U3223">
        <v>0</v>
      </c>
      <c r="V3223">
        <v>1488</v>
      </c>
      <c r="W3223">
        <v>75220</v>
      </c>
      <c r="X3223" t="s">
        <v>13719</v>
      </c>
      <c r="Y3223" t="s">
        <v>13889</v>
      </c>
      <c r="Z3223" t="s">
        <v>21</v>
      </c>
      <c r="AA3223" t="s">
        <v>22</v>
      </c>
      <c r="AB3223" t="s">
        <v>3136</v>
      </c>
      <c r="AC3223" t="s">
        <v>3137</v>
      </c>
      <c r="AD3223" t="s">
        <v>24</v>
      </c>
    </row>
    <row r="3224" spans="1:30" x14ac:dyDescent="0.3">
      <c r="A3224" t="s">
        <v>16981</v>
      </c>
      <c r="B3224" t="s">
        <v>13640</v>
      </c>
      <c r="C3224">
        <v>4783035</v>
      </c>
      <c r="E3224" s="1">
        <v>43598</v>
      </c>
      <c r="F3224" s="1" t="s">
        <v>13914</v>
      </c>
      <c r="G3224" s="1" t="s">
        <v>13934</v>
      </c>
      <c r="H3224" s="1">
        <v>43603</v>
      </c>
      <c r="I3224" t="s">
        <v>18</v>
      </c>
      <c r="J3224" t="s">
        <v>3616</v>
      </c>
      <c r="K3224" t="s">
        <v>29</v>
      </c>
      <c r="L3224" t="s">
        <v>30</v>
      </c>
      <c r="M3224" t="s">
        <v>3617</v>
      </c>
      <c r="N3224" s="2">
        <v>2.99</v>
      </c>
      <c r="O3224" s="2">
        <v>2</v>
      </c>
      <c r="P3224" s="2">
        <v>0.28999999999999998</v>
      </c>
      <c r="Q3224" s="3">
        <v>0.14499999999999999</v>
      </c>
      <c r="R3224" s="3" t="s">
        <v>36736</v>
      </c>
      <c r="S3224">
        <v>1</v>
      </c>
      <c r="T3224">
        <v>0.35</v>
      </c>
      <c r="U3224">
        <v>1</v>
      </c>
      <c r="V3224">
        <v>1488</v>
      </c>
      <c r="W3224">
        <v>78664</v>
      </c>
      <c r="X3224" t="s">
        <v>13812</v>
      </c>
      <c r="Y3224" t="s">
        <v>13889</v>
      </c>
      <c r="Z3224" t="s">
        <v>21</v>
      </c>
      <c r="AA3224" t="s">
        <v>22</v>
      </c>
      <c r="AB3224" t="s">
        <v>3712</v>
      </c>
      <c r="AC3224" t="s">
        <v>3713</v>
      </c>
      <c r="AD3224" t="s">
        <v>48</v>
      </c>
    </row>
    <row r="3225" spans="1:30" x14ac:dyDescent="0.3">
      <c r="A3225" t="s">
        <v>16982</v>
      </c>
      <c r="B3225" t="s">
        <v>13640</v>
      </c>
      <c r="C3225">
        <v>4783127</v>
      </c>
      <c r="E3225" s="1">
        <v>43704</v>
      </c>
      <c r="F3225" s="1" t="s">
        <v>13927</v>
      </c>
      <c r="G3225" s="1" t="s">
        <v>13954</v>
      </c>
      <c r="H3225" s="1">
        <v>43708</v>
      </c>
      <c r="I3225" t="s">
        <v>18</v>
      </c>
      <c r="J3225" t="s">
        <v>3844</v>
      </c>
      <c r="K3225" t="s">
        <v>29</v>
      </c>
      <c r="L3225" t="s">
        <v>30</v>
      </c>
      <c r="M3225" t="s">
        <v>3845</v>
      </c>
      <c r="N3225" s="2">
        <v>51</v>
      </c>
      <c r="O3225" s="2">
        <v>849.95</v>
      </c>
      <c r="P3225" s="2">
        <v>0.19</v>
      </c>
      <c r="Q3225" s="3">
        <v>2.2354256132713689E-4</v>
      </c>
      <c r="R3225" s="3" t="s">
        <v>36736</v>
      </c>
      <c r="S3225">
        <v>5</v>
      </c>
      <c r="T3225">
        <v>0.25</v>
      </c>
      <c r="U3225">
        <v>0</v>
      </c>
      <c r="V3225">
        <v>1488</v>
      </c>
      <c r="W3225">
        <v>79605</v>
      </c>
      <c r="X3225" t="s">
        <v>13781</v>
      </c>
      <c r="Y3225" t="s">
        <v>13889</v>
      </c>
      <c r="Z3225" t="s">
        <v>21</v>
      </c>
      <c r="AA3225" t="s">
        <v>22</v>
      </c>
      <c r="AB3225" t="s">
        <v>807</v>
      </c>
      <c r="AC3225" t="s">
        <v>809</v>
      </c>
      <c r="AD3225" t="s">
        <v>62</v>
      </c>
    </row>
    <row r="3226" spans="1:30" x14ac:dyDescent="0.3">
      <c r="A3226" t="s">
        <v>16983</v>
      </c>
      <c r="B3226" t="s">
        <v>13640</v>
      </c>
      <c r="C3226">
        <v>4783557</v>
      </c>
      <c r="E3226" s="1">
        <v>43769</v>
      </c>
      <c r="F3226" s="1" t="s">
        <v>13906</v>
      </c>
      <c r="G3226" s="1" t="s">
        <v>13944</v>
      </c>
      <c r="H3226" s="1">
        <v>43772</v>
      </c>
      <c r="I3226" t="s">
        <v>39</v>
      </c>
      <c r="J3226" t="s">
        <v>987</v>
      </c>
      <c r="K3226" t="s">
        <v>29</v>
      </c>
      <c r="L3226" t="s">
        <v>208</v>
      </c>
      <c r="M3226" t="s">
        <v>632</v>
      </c>
      <c r="N3226" s="2">
        <v>9.82</v>
      </c>
      <c r="O3226" s="2">
        <v>29.47</v>
      </c>
      <c r="P3226" s="2">
        <v>0.19</v>
      </c>
      <c r="Q3226" s="3">
        <v>6.4472344757380388E-3</v>
      </c>
      <c r="R3226" s="3" t="s">
        <v>36736</v>
      </c>
      <c r="S3226">
        <v>3</v>
      </c>
      <c r="T3226">
        <v>0.25</v>
      </c>
      <c r="U3226">
        <v>0</v>
      </c>
      <c r="V3226">
        <v>1488</v>
      </c>
      <c r="W3226">
        <v>60653</v>
      </c>
      <c r="X3226" t="s">
        <v>13717</v>
      </c>
      <c r="Y3226" t="s">
        <v>13891</v>
      </c>
      <c r="Z3226" t="s">
        <v>21</v>
      </c>
      <c r="AA3226" t="s">
        <v>22</v>
      </c>
      <c r="AB3226" t="s">
        <v>1677</v>
      </c>
      <c r="AC3226" t="s">
        <v>1679</v>
      </c>
      <c r="AD3226" t="s">
        <v>62</v>
      </c>
    </row>
    <row r="3227" spans="1:30" x14ac:dyDescent="0.3">
      <c r="A3227" t="s">
        <v>16984</v>
      </c>
      <c r="B3227" t="s">
        <v>13640</v>
      </c>
      <c r="C3227">
        <v>4784275</v>
      </c>
      <c r="E3227" s="1">
        <v>43821</v>
      </c>
      <c r="F3227" s="1" t="s">
        <v>13920</v>
      </c>
      <c r="G3227" s="1" t="s">
        <v>13904</v>
      </c>
      <c r="H3227" s="1">
        <v>43824</v>
      </c>
      <c r="I3227" t="s">
        <v>39</v>
      </c>
      <c r="J3227" t="s">
        <v>4204</v>
      </c>
      <c r="K3227" t="s">
        <v>29</v>
      </c>
      <c r="L3227" t="s">
        <v>208</v>
      </c>
      <c r="M3227" t="s">
        <v>4205</v>
      </c>
      <c r="N3227" s="2">
        <v>16.8</v>
      </c>
      <c r="O3227" s="2">
        <v>33.6</v>
      </c>
      <c r="P3227" s="2">
        <v>0</v>
      </c>
      <c r="Q3227" s="3">
        <v>0</v>
      </c>
      <c r="R3227" s="3" t="s">
        <v>36736</v>
      </c>
      <c r="S3227">
        <v>2</v>
      </c>
      <c r="T3227">
        <v>0.05</v>
      </c>
      <c r="U3227">
        <v>0</v>
      </c>
      <c r="V3227">
        <v>1488</v>
      </c>
      <c r="W3227">
        <v>65807</v>
      </c>
      <c r="X3227" t="s">
        <v>13738</v>
      </c>
      <c r="Y3227" t="s">
        <v>13895</v>
      </c>
      <c r="Z3227" t="s">
        <v>21</v>
      </c>
      <c r="AA3227" t="s">
        <v>22</v>
      </c>
      <c r="AB3227" t="s">
        <v>2979</v>
      </c>
      <c r="AC3227" t="s">
        <v>2969</v>
      </c>
      <c r="AD3227" t="s">
        <v>48</v>
      </c>
    </row>
    <row r="3228" spans="1:30" x14ac:dyDescent="0.3">
      <c r="A3228" t="s">
        <v>16985</v>
      </c>
      <c r="B3228" t="s">
        <v>13640</v>
      </c>
      <c r="C3228">
        <v>478527</v>
      </c>
      <c r="E3228" s="1">
        <v>43539</v>
      </c>
      <c r="F3228" s="1" t="s">
        <v>13909</v>
      </c>
      <c r="G3228" s="1" t="s">
        <v>13918</v>
      </c>
      <c r="H3228" s="1">
        <v>43540</v>
      </c>
      <c r="I3228" t="s">
        <v>55</v>
      </c>
      <c r="J3228" t="s">
        <v>2596</v>
      </c>
      <c r="K3228" t="s">
        <v>29</v>
      </c>
      <c r="L3228" t="s">
        <v>150</v>
      </c>
      <c r="M3228" t="s">
        <v>2598</v>
      </c>
      <c r="N3228" s="2">
        <v>380.6</v>
      </c>
      <c r="O3228" s="2">
        <v>356.79</v>
      </c>
      <c r="P3228" s="2">
        <v>0.47</v>
      </c>
      <c r="Q3228" s="3">
        <v>1.3173014938759494E-3</v>
      </c>
      <c r="R3228" s="3" t="s">
        <v>36736</v>
      </c>
      <c r="S3228">
        <v>7</v>
      </c>
      <c r="T3228">
        <v>0.55000000000000004</v>
      </c>
      <c r="U3228">
        <v>1</v>
      </c>
      <c r="V3228">
        <v>1488</v>
      </c>
      <c r="W3228">
        <v>55407</v>
      </c>
      <c r="X3228" t="s">
        <v>13735</v>
      </c>
      <c r="Y3228" t="s">
        <v>13892</v>
      </c>
      <c r="Z3228" t="s">
        <v>21</v>
      </c>
      <c r="AA3228" t="s">
        <v>22</v>
      </c>
      <c r="AB3228" t="s">
        <v>2595</v>
      </c>
      <c r="AC3228" t="s">
        <v>2597</v>
      </c>
      <c r="AD3228" t="s">
        <v>24</v>
      </c>
    </row>
    <row r="3229" spans="1:30" x14ac:dyDescent="0.3">
      <c r="A3229" t="s">
        <v>16986</v>
      </c>
      <c r="B3229" t="s">
        <v>13640</v>
      </c>
      <c r="C3229">
        <v>4786329</v>
      </c>
      <c r="E3229" s="1">
        <v>43703</v>
      </c>
      <c r="F3229" s="1" t="s">
        <v>13914</v>
      </c>
      <c r="G3229" s="1" t="s">
        <v>13954</v>
      </c>
      <c r="H3229" s="1">
        <v>43704</v>
      </c>
      <c r="I3229" t="s">
        <v>18</v>
      </c>
      <c r="J3229" t="s">
        <v>1240</v>
      </c>
      <c r="K3229" t="s">
        <v>29</v>
      </c>
      <c r="L3229" t="s">
        <v>30</v>
      </c>
      <c r="M3229" t="s">
        <v>1242</v>
      </c>
      <c r="N3229" s="2">
        <v>34.64</v>
      </c>
      <c r="O3229" s="2">
        <v>242.48</v>
      </c>
      <c r="P3229" s="2">
        <v>0.19</v>
      </c>
      <c r="Q3229" s="3">
        <v>7.8356977895084135E-4</v>
      </c>
      <c r="R3229" s="3" t="s">
        <v>36736</v>
      </c>
      <c r="S3229">
        <v>7</v>
      </c>
      <c r="T3229">
        <v>0.25</v>
      </c>
      <c r="U3229">
        <v>0</v>
      </c>
      <c r="V3229">
        <v>1488</v>
      </c>
      <c r="W3229">
        <v>77095</v>
      </c>
      <c r="X3229" t="s">
        <v>13722</v>
      </c>
      <c r="Y3229" t="s">
        <v>13889</v>
      </c>
      <c r="Z3229" t="s">
        <v>21</v>
      </c>
      <c r="AA3229" t="s">
        <v>22</v>
      </c>
      <c r="AB3229" t="s">
        <v>1239</v>
      </c>
      <c r="AC3229" t="s">
        <v>1241</v>
      </c>
      <c r="AD3229" t="s">
        <v>24</v>
      </c>
    </row>
    <row r="3230" spans="1:30" x14ac:dyDescent="0.3">
      <c r="A3230" t="s">
        <v>16987</v>
      </c>
      <c r="B3230" t="s">
        <v>13640</v>
      </c>
      <c r="C3230">
        <v>4786908</v>
      </c>
      <c r="E3230" s="1">
        <v>43795</v>
      </c>
      <c r="F3230" s="1" t="s">
        <v>13927</v>
      </c>
      <c r="G3230" s="1" t="s">
        <v>13912</v>
      </c>
      <c r="H3230" s="1">
        <v>43796</v>
      </c>
      <c r="I3230" t="s">
        <v>55</v>
      </c>
      <c r="J3230" t="s">
        <v>1567</v>
      </c>
      <c r="K3230" t="s">
        <v>29</v>
      </c>
      <c r="L3230" t="s">
        <v>57</v>
      </c>
      <c r="M3230" t="s">
        <v>1569</v>
      </c>
      <c r="N3230" s="2">
        <v>15.12</v>
      </c>
      <c r="O3230" s="2">
        <v>60.48</v>
      </c>
      <c r="P3230" s="2">
        <v>0.1</v>
      </c>
      <c r="Q3230" s="3">
        <v>1.6534391534391536E-3</v>
      </c>
      <c r="R3230" s="3" t="s">
        <v>36736</v>
      </c>
      <c r="S3230">
        <v>4</v>
      </c>
      <c r="T3230">
        <v>0.15</v>
      </c>
      <c r="U3230">
        <v>0</v>
      </c>
      <c r="V3230">
        <v>1488</v>
      </c>
      <c r="W3230">
        <v>46203</v>
      </c>
      <c r="X3230" t="s">
        <v>13737</v>
      </c>
      <c r="Y3230" t="s">
        <v>13888</v>
      </c>
      <c r="Z3230" t="s">
        <v>21</v>
      </c>
      <c r="AA3230" t="s">
        <v>22</v>
      </c>
      <c r="AB3230" t="s">
        <v>1566</v>
      </c>
      <c r="AC3230" t="s">
        <v>1568</v>
      </c>
      <c r="AD3230" t="s">
        <v>62</v>
      </c>
    </row>
    <row r="3231" spans="1:30" x14ac:dyDescent="0.3">
      <c r="A3231" t="s">
        <v>16988</v>
      </c>
      <c r="B3231" t="s">
        <v>13640</v>
      </c>
      <c r="C3231">
        <v>4787806</v>
      </c>
      <c r="E3231" s="1">
        <v>43524</v>
      </c>
      <c r="F3231" s="1" t="s">
        <v>13906</v>
      </c>
      <c r="G3231" s="1" t="s">
        <v>13937</v>
      </c>
      <c r="H3231" s="1">
        <v>43524</v>
      </c>
      <c r="I3231" t="s">
        <v>18</v>
      </c>
      <c r="J3231" t="s">
        <v>2290</v>
      </c>
      <c r="K3231" t="s">
        <v>29</v>
      </c>
      <c r="L3231" t="s">
        <v>35</v>
      </c>
      <c r="M3231" t="s">
        <v>2291</v>
      </c>
      <c r="N3231" s="2">
        <v>15.51</v>
      </c>
      <c r="O3231" s="2">
        <v>46.53</v>
      </c>
      <c r="P3231" s="2">
        <v>0.14000000000000001</v>
      </c>
      <c r="Q3231" s="3">
        <v>3.0088115194498175E-3</v>
      </c>
      <c r="R3231" s="3" t="s">
        <v>36736</v>
      </c>
      <c r="S3231">
        <v>3</v>
      </c>
      <c r="T3231">
        <v>0.2</v>
      </c>
      <c r="U3231">
        <v>0</v>
      </c>
      <c r="V3231">
        <v>1488</v>
      </c>
      <c r="W3231">
        <v>78745</v>
      </c>
      <c r="X3231" t="s">
        <v>13715</v>
      </c>
      <c r="Y3231" t="s">
        <v>13889</v>
      </c>
      <c r="Z3231" t="s">
        <v>21</v>
      </c>
      <c r="AA3231" t="s">
        <v>22</v>
      </c>
      <c r="AB3231" t="s">
        <v>645</v>
      </c>
      <c r="AC3231" t="s">
        <v>647</v>
      </c>
      <c r="AD3231" t="s">
        <v>24</v>
      </c>
    </row>
    <row r="3232" spans="1:30" x14ac:dyDescent="0.3">
      <c r="A3232" t="s">
        <v>16989</v>
      </c>
      <c r="B3232" t="s">
        <v>13640</v>
      </c>
      <c r="C3232">
        <v>4788654</v>
      </c>
      <c r="E3232" s="1">
        <v>43794</v>
      </c>
      <c r="F3232" s="1" t="s">
        <v>13914</v>
      </c>
      <c r="G3232" s="1" t="s">
        <v>13912</v>
      </c>
      <c r="H3232" s="1">
        <v>43797</v>
      </c>
      <c r="I3232" t="s">
        <v>55</v>
      </c>
      <c r="J3232" t="s">
        <v>2489</v>
      </c>
      <c r="K3232" t="s">
        <v>29</v>
      </c>
      <c r="L3232" t="s">
        <v>57</v>
      </c>
      <c r="M3232" t="s">
        <v>2490</v>
      </c>
      <c r="N3232" s="2">
        <v>1.64</v>
      </c>
      <c r="O3232" s="2">
        <v>1.64</v>
      </c>
      <c r="P3232" s="2">
        <v>0.19</v>
      </c>
      <c r="Q3232" s="3">
        <v>0.11585365853658537</v>
      </c>
      <c r="R3232" s="3" t="s">
        <v>36736</v>
      </c>
      <c r="S3232">
        <v>1</v>
      </c>
      <c r="T3232">
        <v>0.25</v>
      </c>
      <c r="U3232">
        <v>0</v>
      </c>
      <c r="V3232">
        <v>1488</v>
      </c>
      <c r="W3232">
        <v>78521</v>
      </c>
      <c r="X3232" t="s">
        <v>13739</v>
      </c>
      <c r="Y3232" t="s">
        <v>13889</v>
      </c>
      <c r="Z3232" t="s">
        <v>21</v>
      </c>
      <c r="AA3232" t="s">
        <v>22</v>
      </c>
      <c r="AB3232" t="s">
        <v>1924</v>
      </c>
      <c r="AC3232" t="s">
        <v>1907</v>
      </c>
      <c r="AD3232" t="s">
        <v>62</v>
      </c>
    </row>
    <row r="3233" spans="1:30" x14ac:dyDescent="0.3">
      <c r="A3233" t="s">
        <v>16990</v>
      </c>
      <c r="B3233" t="s">
        <v>13640</v>
      </c>
      <c r="C3233">
        <v>4793210</v>
      </c>
      <c r="E3233" s="1">
        <v>43699</v>
      </c>
      <c r="F3233" s="1" t="s">
        <v>13906</v>
      </c>
      <c r="G3233" s="1" t="s">
        <v>13954</v>
      </c>
      <c r="H3233" s="1">
        <v>43704</v>
      </c>
      <c r="I3233" t="s">
        <v>102</v>
      </c>
      <c r="J3233" t="s">
        <v>4207</v>
      </c>
      <c r="K3233" t="s">
        <v>29</v>
      </c>
      <c r="L3233" t="s">
        <v>106</v>
      </c>
      <c r="M3233" t="s">
        <v>4209</v>
      </c>
      <c r="N3233" s="2">
        <v>28.71</v>
      </c>
      <c r="O3233" s="2">
        <v>114.85</v>
      </c>
      <c r="P3233" s="2">
        <v>0.19</v>
      </c>
      <c r="Q3233" s="3">
        <v>1.6543317370483241E-3</v>
      </c>
      <c r="R3233" s="3" t="s">
        <v>36736</v>
      </c>
      <c r="S3233">
        <v>4</v>
      </c>
      <c r="T3233">
        <v>0.25</v>
      </c>
      <c r="U3233">
        <v>0</v>
      </c>
      <c r="V3233">
        <v>1488</v>
      </c>
      <c r="W3233">
        <v>49201</v>
      </c>
      <c r="X3233" t="s">
        <v>13734</v>
      </c>
      <c r="Y3233" t="s">
        <v>13893</v>
      </c>
      <c r="Z3233" t="s">
        <v>21</v>
      </c>
      <c r="AA3233" t="s">
        <v>22</v>
      </c>
      <c r="AB3233" t="s">
        <v>4206</v>
      </c>
      <c r="AC3233" t="s">
        <v>4208</v>
      </c>
      <c r="AD3233" t="s">
        <v>62</v>
      </c>
    </row>
    <row r="3234" spans="1:30" x14ac:dyDescent="0.3">
      <c r="A3234" t="s">
        <v>16991</v>
      </c>
      <c r="B3234" t="s">
        <v>13640</v>
      </c>
      <c r="C3234">
        <v>4793618</v>
      </c>
      <c r="E3234" s="1">
        <v>43785</v>
      </c>
      <c r="F3234" s="1" t="s">
        <v>13911</v>
      </c>
      <c r="G3234" s="1" t="s">
        <v>13912</v>
      </c>
      <c r="H3234" s="1">
        <v>43789</v>
      </c>
      <c r="I3234" t="s">
        <v>18</v>
      </c>
      <c r="J3234" t="s">
        <v>3694</v>
      </c>
      <c r="K3234" t="s">
        <v>25</v>
      </c>
      <c r="L3234" t="s">
        <v>139</v>
      </c>
      <c r="M3234" t="s">
        <v>3695</v>
      </c>
      <c r="N3234" s="2">
        <v>79.989999999999995</v>
      </c>
      <c r="O3234" s="2">
        <v>255.97</v>
      </c>
      <c r="P3234" s="2">
        <v>0.1</v>
      </c>
      <c r="Q3234" s="3">
        <v>3.9067078173223425E-4</v>
      </c>
      <c r="R3234" s="3" t="s">
        <v>36736</v>
      </c>
      <c r="S3234">
        <v>4</v>
      </c>
      <c r="T3234">
        <v>0.15</v>
      </c>
      <c r="U3234">
        <v>0</v>
      </c>
      <c r="V3234">
        <v>1488</v>
      </c>
      <c r="W3234">
        <v>60653</v>
      </c>
      <c r="X3234" t="s">
        <v>13717</v>
      </c>
      <c r="Y3234" t="s">
        <v>13891</v>
      </c>
      <c r="Z3234" t="s">
        <v>21</v>
      </c>
      <c r="AA3234" t="s">
        <v>22</v>
      </c>
      <c r="AB3234" t="s">
        <v>610</v>
      </c>
      <c r="AC3234" t="s">
        <v>143</v>
      </c>
      <c r="AD3234" t="s">
        <v>48</v>
      </c>
    </row>
    <row r="3235" spans="1:30" x14ac:dyDescent="0.3">
      <c r="A3235" t="s">
        <v>16992</v>
      </c>
      <c r="B3235" t="s">
        <v>13640</v>
      </c>
      <c r="C3235">
        <v>4794191</v>
      </c>
      <c r="E3235" s="1">
        <v>43617</v>
      </c>
      <c r="F3235" s="1" t="s">
        <v>13911</v>
      </c>
      <c r="G3235" s="1" t="s">
        <v>13941</v>
      </c>
      <c r="H3235" s="1">
        <v>43620</v>
      </c>
      <c r="I3235" t="s">
        <v>55</v>
      </c>
      <c r="J3235" t="s">
        <v>4210</v>
      </c>
      <c r="K3235" t="s">
        <v>29</v>
      </c>
      <c r="L3235" t="s">
        <v>57</v>
      </c>
      <c r="M3235" t="s">
        <v>4211</v>
      </c>
      <c r="N3235" s="2">
        <v>2.67</v>
      </c>
      <c r="O3235" s="2">
        <v>6.41</v>
      </c>
      <c r="P3235" s="2">
        <v>0.28999999999999998</v>
      </c>
      <c r="Q3235" s="3">
        <v>4.524180967238689E-2</v>
      </c>
      <c r="R3235" s="3" t="s">
        <v>36736</v>
      </c>
      <c r="S3235">
        <v>3</v>
      </c>
      <c r="T3235">
        <v>0.35</v>
      </c>
      <c r="U3235">
        <v>1</v>
      </c>
      <c r="V3235">
        <v>1488</v>
      </c>
      <c r="W3235">
        <v>62521</v>
      </c>
      <c r="X3235" t="s">
        <v>13770</v>
      </c>
      <c r="Y3235" t="s">
        <v>13891</v>
      </c>
      <c r="Z3235" t="s">
        <v>21</v>
      </c>
      <c r="AA3235" t="s">
        <v>22</v>
      </c>
      <c r="AB3235" t="s">
        <v>817</v>
      </c>
      <c r="AC3235" t="s">
        <v>425</v>
      </c>
      <c r="AD3235" t="s">
        <v>62</v>
      </c>
    </row>
    <row r="3236" spans="1:30" x14ac:dyDescent="0.3">
      <c r="A3236" t="s">
        <v>16993</v>
      </c>
      <c r="B3236" t="s">
        <v>13640</v>
      </c>
      <c r="C3236">
        <v>4797231</v>
      </c>
      <c r="E3236" s="1">
        <v>43811</v>
      </c>
      <c r="F3236" s="1" t="s">
        <v>13906</v>
      </c>
      <c r="G3236" s="1" t="s">
        <v>13904</v>
      </c>
      <c r="H3236" s="1">
        <v>43813</v>
      </c>
      <c r="I3236" t="s">
        <v>18</v>
      </c>
      <c r="J3236" t="s">
        <v>1125</v>
      </c>
      <c r="K3236" t="s">
        <v>29</v>
      </c>
      <c r="L3236" t="s">
        <v>35</v>
      </c>
      <c r="M3236" t="s">
        <v>1127</v>
      </c>
      <c r="N3236" s="2">
        <v>37.76</v>
      </c>
      <c r="O3236" s="2">
        <v>37.76</v>
      </c>
      <c r="P3236" s="2">
        <v>0.24</v>
      </c>
      <c r="Q3236" s="3">
        <v>6.3559322033898309E-3</v>
      </c>
      <c r="R3236" s="3" t="s">
        <v>36736</v>
      </c>
      <c r="S3236">
        <v>1</v>
      </c>
      <c r="T3236">
        <v>0.3</v>
      </c>
      <c r="U3236">
        <v>1</v>
      </c>
      <c r="V3236">
        <v>1488</v>
      </c>
      <c r="W3236">
        <v>76706</v>
      </c>
      <c r="X3236" t="s">
        <v>13733</v>
      </c>
      <c r="Y3236" t="s">
        <v>13889</v>
      </c>
      <c r="Z3236" t="s">
        <v>21</v>
      </c>
      <c r="AA3236" t="s">
        <v>22</v>
      </c>
      <c r="AB3236" t="s">
        <v>902</v>
      </c>
      <c r="AC3236" t="s">
        <v>904</v>
      </c>
      <c r="AD3236" t="s">
        <v>48</v>
      </c>
    </row>
    <row r="3237" spans="1:30" x14ac:dyDescent="0.3">
      <c r="A3237" t="s">
        <v>16994</v>
      </c>
      <c r="B3237" t="s">
        <v>13640</v>
      </c>
      <c r="C3237">
        <v>4797899</v>
      </c>
      <c r="E3237" s="1">
        <v>43807</v>
      </c>
      <c r="F3237" s="1" t="s">
        <v>13920</v>
      </c>
      <c r="G3237" s="1" t="s">
        <v>13904</v>
      </c>
      <c r="H3237" s="1">
        <v>43812</v>
      </c>
      <c r="I3237" t="s">
        <v>18</v>
      </c>
      <c r="J3237" t="s">
        <v>3303</v>
      </c>
      <c r="K3237" t="s">
        <v>25</v>
      </c>
      <c r="L3237" t="s">
        <v>139</v>
      </c>
      <c r="M3237" t="s">
        <v>3305</v>
      </c>
      <c r="N3237" s="2">
        <v>15.99</v>
      </c>
      <c r="O3237" s="2">
        <v>59.97</v>
      </c>
      <c r="P3237" s="2">
        <v>0.19</v>
      </c>
      <c r="Q3237" s="3">
        <v>3.168250792062698E-3</v>
      </c>
      <c r="R3237" s="3" t="s">
        <v>36736</v>
      </c>
      <c r="S3237">
        <v>3</v>
      </c>
      <c r="T3237">
        <v>0.25</v>
      </c>
      <c r="U3237">
        <v>0</v>
      </c>
      <c r="V3237">
        <v>1488</v>
      </c>
      <c r="W3237">
        <v>60653</v>
      </c>
      <c r="X3237" t="s">
        <v>13717</v>
      </c>
      <c r="Y3237" t="s">
        <v>13891</v>
      </c>
      <c r="Z3237" t="s">
        <v>21</v>
      </c>
      <c r="AA3237" t="s">
        <v>22</v>
      </c>
      <c r="AB3237" t="s">
        <v>3302</v>
      </c>
      <c r="AC3237" t="s">
        <v>3304</v>
      </c>
      <c r="AD3237" t="s">
        <v>62</v>
      </c>
    </row>
    <row r="3238" spans="1:30" x14ac:dyDescent="0.3">
      <c r="A3238" t="s">
        <v>16995</v>
      </c>
      <c r="B3238" t="s">
        <v>13640</v>
      </c>
      <c r="C3238">
        <v>4799007</v>
      </c>
      <c r="E3238" s="1">
        <v>43816</v>
      </c>
      <c r="F3238" s="1" t="s">
        <v>13927</v>
      </c>
      <c r="G3238" s="1" t="s">
        <v>13904</v>
      </c>
      <c r="H3238" s="1">
        <v>43819</v>
      </c>
      <c r="I3238" t="s">
        <v>39</v>
      </c>
      <c r="J3238" t="s">
        <v>4213</v>
      </c>
      <c r="K3238" t="s">
        <v>29</v>
      </c>
      <c r="L3238" t="s">
        <v>208</v>
      </c>
      <c r="M3238" t="s">
        <v>4214</v>
      </c>
      <c r="N3238" s="2">
        <v>7.99</v>
      </c>
      <c r="O3238" s="2">
        <v>15.98</v>
      </c>
      <c r="P3238" s="2">
        <v>0.19</v>
      </c>
      <c r="Q3238" s="3">
        <v>1.1889862327909888E-2</v>
      </c>
      <c r="R3238" s="3" t="s">
        <v>36736</v>
      </c>
      <c r="S3238">
        <v>2</v>
      </c>
      <c r="T3238">
        <v>0.25</v>
      </c>
      <c r="U3238">
        <v>0</v>
      </c>
      <c r="V3238">
        <v>1488</v>
      </c>
      <c r="W3238">
        <v>77095</v>
      </c>
      <c r="X3238" t="s">
        <v>13722</v>
      </c>
      <c r="Y3238" t="s">
        <v>13889</v>
      </c>
      <c r="Z3238" t="s">
        <v>21</v>
      </c>
      <c r="AA3238" t="s">
        <v>22</v>
      </c>
      <c r="AB3238" t="s">
        <v>4212</v>
      </c>
      <c r="AC3238" t="s">
        <v>261</v>
      </c>
      <c r="AD3238" t="s">
        <v>24</v>
      </c>
    </row>
    <row r="3239" spans="1:30" x14ac:dyDescent="0.3">
      <c r="A3239" t="s">
        <v>16996</v>
      </c>
      <c r="B3239" t="s">
        <v>13640</v>
      </c>
      <c r="C3239">
        <v>4804704</v>
      </c>
      <c r="E3239" s="1">
        <v>43743</v>
      </c>
      <c r="F3239" s="1" t="s">
        <v>13911</v>
      </c>
      <c r="G3239" s="1" t="s">
        <v>13944</v>
      </c>
      <c r="H3239" s="1">
        <v>43745</v>
      </c>
      <c r="I3239" t="s">
        <v>55</v>
      </c>
      <c r="J3239" t="s">
        <v>1187</v>
      </c>
      <c r="K3239" t="s">
        <v>81</v>
      </c>
      <c r="L3239" t="s">
        <v>167</v>
      </c>
      <c r="M3239" t="s">
        <v>1189</v>
      </c>
      <c r="N3239" s="2">
        <v>130.97999999999999</v>
      </c>
      <c r="O3239" s="2">
        <v>419.14</v>
      </c>
      <c r="P3239" s="2">
        <v>0.14000000000000001</v>
      </c>
      <c r="Q3239" s="3">
        <v>3.3401727346471348E-4</v>
      </c>
      <c r="R3239" s="3" t="s">
        <v>36736</v>
      </c>
      <c r="S3239">
        <v>4</v>
      </c>
      <c r="T3239">
        <v>0.2</v>
      </c>
      <c r="U3239">
        <v>0</v>
      </c>
      <c r="V3239">
        <v>1488</v>
      </c>
      <c r="W3239">
        <v>60653</v>
      </c>
      <c r="X3239" t="s">
        <v>13717</v>
      </c>
      <c r="Y3239" t="s">
        <v>13891</v>
      </c>
      <c r="Z3239" t="s">
        <v>21</v>
      </c>
      <c r="AA3239" t="s">
        <v>22</v>
      </c>
      <c r="AB3239" t="s">
        <v>1303</v>
      </c>
      <c r="AC3239" t="s">
        <v>1305</v>
      </c>
      <c r="AD3239" t="s">
        <v>62</v>
      </c>
    </row>
    <row r="3240" spans="1:30" x14ac:dyDescent="0.3">
      <c r="A3240" t="s">
        <v>16997</v>
      </c>
      <c r="B3240" t="s">
        <v>13640</v>
      </c>
      <c r="C3240">
        <v>4806349</v>
      </c>
      <c r="E3240" s="1">
        <v>43694</v>
      </c>
      <c r="F3240" s="1" t="s">
        <v>13911</v>
      </c>
      <c r="G3240" s="1" t="s">
        <v>13954</v>
      </c>
      <c r="H3240" s="1">
        <v>43694</v>
      </c>
      <c r="I3240" t="s">
        <v>18</v>
      </c>
      <c r="J3240" t="s">
        <v>1349</v>
      </c>
      <c r="K3240" t="s">
        <v>29</v>
      </c>
      <c r="L3240" t="s">
        <v>35</v>
      </c>
      <c r="M3240" t="s">
        <v>1351</v>
      </c>
      <c r="N3240" s="2">
        <v>89.83</v>
      </c>
      <c r="O3240" s="2">
        <v>628.80999999999995</v>
      </c>
      <c r="P3240" s="2">
        <v>0.05</v>
      </c>
      <c r="Q3240" s="3">
        <v>7.9515274884305287E-5</v>
      </c>
      <c r="R3240" s="3" t="s">
        <v>36736</v>
      </c>
      <c r="S3240">
        <v>7</v>
      </c>
      <c r="T3240">
        <v>0.1</v>
      </c>
      <c r="U3240">
        <v>0</v>
      </c>
      <c r="V3240">
        <v>1488</v>
      </c>
      <c r="W3240">
        <v>47201</v>
      </c>
      <c r="X3240" t="s">
        <v>13723</v>
      </c>
      <c r="Y3240" t="s">
        <v>13888</v>
      </c>
      <c r="Z3240" t="s">
        <v>21</v>
      </c>
      <c r="AA3240" t="s">
        <v>22</v>
      </c>
      <c r="AB3240" t="s">
        <v>4215</v>
      </c>
      <c r="AC3240" t="s">
        <v>4216</v>
      </c>
      <c r="AD3240" t="s">
        <v>48</v>
      </c>
    </row>
    <row r="3241" spans="1:30" x14ac:dyDescent="0.3">
      <c r="A3241" t="s">
        <v>16998</v>
      </c>
      <c r="B3241" t="s">
        <v>13640</v>
      </c>
      <c r="C3241">
        <v>4807806</v>
      </c>
      <c r="E3241" s="1">
        <v>43795</v>
      </c>
      <c r="F3241" s="1" t="s">
        <v>13927</v>
      </c>
      <c r="G3241" s="1" t="s">
        <v>13912</v>
      </c>
      <c r="H3241" s="1">
        <v>43795</v>
      </c>
      <c r="I3241" t="s">
        <v>18</v>
      </c>
      <c r="J3241" t="s">
        <v>3663</v>
      </c>
      <c r="K3241" t="s">
        <v>29</v>
      </c>
      <c r="L3241" t="s">
        <v>30</v>
      </c>
      <c r="M3241" t="s">
        <v>3664</v>
      </c>
      <c r="N3241" s="2">
        <v>2.2999999999999998</v>
      </c>
      <c r="O3241" s="2">
        <v>11.52</v>
      </c>
      <c r="P3241" s="2">
        <v>0.1</v>
      </c>
      <c r="Q3241" s="3">
        <v>8.6805555555555559E-3</v>
      </c>
      <c r="R3241" s="3" t="s">
        <v>36736</v>
      </c>
      <c r="S3241">
        <v>5</v>
      </c>
      <c r="T3241">
        <v>0.15</v>
      </c>
      <c r="U3241">
        <v>0</v>
      </c>
      <c r="V3241">
        <v>1488</v>
      </c>
      <c r="W3241">
        <v>77095</v>
      </c>
      <c r="X3241" t="s">
        <v>13722</v>
      </c>
      <c r="Y3241" t="s">
        <v>13889</v>
      </c>
      <c r="Z3241" t="s">
        <v>21</v>
      </c>
      <c r="AA3241" t="s">
        <v>22</v>
      </c>
      <c r="AB3241" t="s">
        <v>3615</v>
      </c>
      <c r="AC3241" t="s">
        <v>61</v>
      </c>
      <c r="AD3241" t="s">
        <v>62</v>
      </c>
    </row>
    <row r="3242" spans="1:30" x14ac:dyDescent="0.3">
      <c r="A3242" t="s">
        <v>16999</v>
      </c>
      <c r="B3242" t="s">
        <v>13640</v>
      </c>
      <c r="C3242">
        <v>4808699</v>
      </c>
      <c r="E3242" s="1">
        <v>43739</v>
      </c>
      <c r="F3242" s="1" t="s">
        <v>13927</v>
      </c>
      <c r="G3242" s="1" t="s">
        <v>13944</v>
      </c>
      <c r="H3242" s="1">
        <v>43742</v>
      </c>
      <c r="I3242" t="s">
        <v>55</v>
      </c>
      <c r="J3242" t="s">
        <v>2909</v>
      </c>
      <c r="K3242" t="s">
        <v>81</v>
      </c>
      <c r="L3242" t="s">
        <v>82</v>
      </c>
      <c r="M3242" t="s">
        <v>2910</v>
      </c>
      <c r="N3242" s="2">
        <v>19.989999999999998</v>
      </c>
      <c r="O3242" s="2">
        <v>127.94</v>
      </c>
      <c r="P3242" s="2">
        <v>0.14000000000000001</v>
      </c>
      <c r="Q3242" s="3">
        <v>1.0942629357511334E-3</v>
      </c>
      <c r="R3242" s="3" t="s">
        <v>36736</v>
      </c>
      <c r="S3242">
        <v>8</v>
      </c>
      <c r="T3242">
        <v>0.2</v>
      </c>
      <c r="U3242">
        <v>0</v>
      </c>
      <c r="V3242">
        <v>1488</v>
      </c>
      <c r="W3242">
        <v>53209</v>
      </c>
      <c r="X3242" t="s">
        <v>13726</v>
      </c>
      <c r="Y3242" t="s">
        <v>13894</v>
      </c>
      <c r="Z3242" t="s">
        <v>21</v>
      </c>
      <c r="AA3242" t="s">
        <v>22</v>
      </c>
      <c r="AB3242" t="s">
        <v>1604</v>
      </c>
      <c r="AC3242" t="s">
        <v>1606</v>
      </c>
      <c r="AD3242" t="s">
        <v>24</v>
      </c>
    </row>
    <row r="3243" spans="1:30" x14ac:dyDescent="0.3">
      <c r="A3243" t="s">
        <v>17000</v>
      </c>
      <c r="B3243" t="s">
        <v>13640</v>
      </c>
      <c r="C3243">
        <v>4809860</v>
      </c>
      <c r="E3243" s="1">
        <v>43693</v>
      </c>
      <c r="F3243" s="1" t="s">
        <v>13909</v>
      </c>
      <c r="G3243" s="1" t="s">
        <v>13954</v>
      </c>
      <c r="H3243" s="1">
        <v>43696</v>
      </c>
      <c r="I3243" t="s">
        <v>39</v>
      </c>
      <c r="J3243" t="s">
        <v>2975</v>
      </c>
      <c r="K3243" t="s">
        <v>29</v>
      </c>
      <c r="L3243" t="s">
        <v>208</v>
      </c>
      <c r="M3243" t="s">
        <v>2976</v>
      </c>
      <c r="N3243" s="2">
        <v>32.79</v>
      </c>
      <c r="O3243" s="2">
        <v>177.54</v>
      </c>
      <c r="P3243" s="2">
        <v>0</v>
      </c>
      <c r="Q3243" s="3">
        <v>0</v>
      </c>
      <c r="R3243" s="3" t="s">
        <v>36736</v>
      </c>
      <c r="S3243">
        <v>4</v>
      </c>
      <c r="T3243">
        <v>0.05</v>
      </c>
      <c r="U3243">
        <v>0</v>
      </c>
      <c r="V3243">
        <v>1488</v>
      </c>
      <c r="W3243">
        <v>78207</v>
      </c>
      <c r="X3243" t="s">
        <v>13753</v>
      </c>
      <c r="Y3243" t="s">
        <v>13889</v>
      </c>
      <c r="Z3243" t="s">
        <v>21</v>
      </c>
      <c r="AA3243" t="s">
        <v>22</v>
      </c>
      <c r="AB3243" t="s">
        <v>2757</v>
      </c>
      <c r="AC3243" t="s">
        <v>2758</v>
      </c>
      <c r="AD3243" t="s">
        <v>24</v>
      </c>
    </row>
    <row r="3244" spans="1:30" x14ac:dyDescent="0.3">
      <c r="A3244" t="s">
        <v>17001</v>
      </c>
      <c r="B3244" t="s">
        <v>13640</v>
      </c>
      <c r="C3244">
        <v>4811012</v>
      </c>
      <c r="E3244" s="1">
        <v>43826</v>
      </c>
      <c r="F3244" s="1" t="s">
        <v>13909</v>
      </c>
      <c r="G3244" s="1" t="s">
        <v>13904</v>
      </c>
      <c r="H3244" s="1">
        <v>43831</v>
      </c>
      <c r="I3244" t="s">
        <v>55</v>
      </c>
      <c r="J3244" t="s">
        <v>4217</v>
      </c>
      <c r="K3244" t="s">
        <v>81</v>
      </c>
      <c r="L3244" t="s">
        <v>82</v>
      </c>
      <c r="M3244" t="s">
        <v>4218</v>
      </c>
      <c r="N3244" s="2">
        <v>54.74</v>
      </c>
      <c r="O3244" s="2">
        <v>109.48</v>
      </c>
      <c r="P3244" s="2">
        <v>0.14000000000000001</v>
      </c>
      <c r="Q3244" s="3">
        <v>1.2787723785166241E-3</v>
      </c>
      <c r="R3244" s="3" t="s">
        <v>36736</v>
      </c>
      <c r="S3244">
        <v>2</v>
      </c>
      <c r="T3244">
        <v>0.2</v>
      </c>
      <c r="U3244">
        <v>0</v>
      </c>
      <c r="V3244">
        <v>1488</v>
      </c>
      <c r="W3244">
        <v>77095</v>
      </c>
      <c r="X3244" t="s">
        <v>13722</v>
      </c>
      <c r="Y3244" t="s">
        <v>13889</v>
      </c>
      <c r="Z3244" t="s">
        <v>21</v>
      </c>
      <c r="AA3244" t="s">
        <v>22</v>
      </c>
      <c r="AB3244" t="s">
        <v>1777</v>
      </c>
      <c r="AC3244" t="s">
        <v>471</v>
      </c>
      <c r="AD3244" t="s">
        <v>24</v>
      </c>
    </row>
    <row r="3245" spans="1:30" x14ac:dyDescent="0.3">
      <c r="A3245" t="s">
        <v>17002</v>
      </c>
      <c r="B3245" t="s">
        <v>13640</v>
      </c>
      <c r="C3245">
        <v>4811163</v>
      </c>
      <c r="E3245" s="1">
        <v>43761</v>
      </c>
      <c r="F3245" s="1" t="s">
        <v>13903</v>
      </c>
      <c r="G3245" s="1" t="s">
        <v>13944</v>
      </c>
      <c r="H3245" s="1">
        <v>43763</v>
      </c>
      <c r="I3245" t="s">
        <v>18</v>
      </c>
      <c r="J3245" t="s">
        <v>1267</v>
      </c>
      <c r="K3245" t="s">
        <v>29</v>
      </c>
      <c r="L3245" t="s">
        <v>35</v>
      </c>
      <c r="M3245" t="s">
        <v>1268</v>
      </c>
      <c r="N3245" s="2">
        <v>91.99</v>
      </c>
      <c r="O3245" s="2">
        <v>147.18</v>
      </c>
      <c r="P3245" s="2">
        <v>0.05</v>
      </c>
      <c r="Q3245" s="3">
        <v>3.3972007066177472E-4</v>
      </c>
      <c r="R3245" s="3" t="s">
        <v>36736</v>
      </c>
      <c r="S3245">
        <v>2</v>
      </c>
      <c r="T3245">
        <v>0.1</v>
      </c>
      <c r="U3245">
        <v>0</v>
      </c>
      <c r="V3245">
        <v>1488</v>
      </c>
      <c r="W3245">
        <v>49423</v>
      </c>
      <c r="X3245" t="s">
        <v>13794</v>
      </c>
      <c r="Y3245" t="s">
        <v>13893</v>
      </c>
      <c r="Z3245" t="s">
        <v>21</v>
      </c>
      <c r="AA3245" t="s">
        <v>22</v>
      </c>
      <c r="AB3245" t="s">
        <v>956</v>
      </c>
      <c r="AC3245" t="s">
        <v>958</v>
      </c>
      <c r="AD3245" t="s">
        <v>24</v>
      </c>
    </row>
    <row r="3246" spans="1:30" x14ac:dyDescent="0.3">
      <c r="A3246" t="s">
        <v>17003</v>
      </c>
      <c r="B3246" t="s">
        <v>13640</v>
      </c>
      <c r="C3246">
        <v>4811361</v>
      </c>
      <c r="E3246" s="1">
        <v>43794</v>
      </c>
      <c r="F3246" s="1" t="s">
        <v>13914</v>
      </c>
      <c r="G3246" s="1" t="s">
        <v>13912</v>
      </c>
      <c r="H3246" s="1">
        <v>43795</v>
      </c>
      <c r="I3246" t="s">
        <v>55</v>
      </c>
      <c r="J3246" t="s">
        <v>4219</v>
      </c>
      <c r="K3246" t="s">
        <v>81</v>
      </c>
      <c r="L3246" t="s">
        <v>294</v>
      </c>
      <c r="M3246" t="s">
        <v>4220</v>
      </c>
      <c r="N3246" s="2">
        <v>155.83000000000001</v>
      </c>
      <c r="O3246" s="2">
        <v>934.96</v>
      </c>
      <c r="P3246" s="2">
        <v>0.19</v>
      </c>
      <c r="Q3246" s="3">
        <v>2.0321724993582613E-4</v>
      </c>
      <c r="R3246" s="3" t="s">
        <v>36736</v>
      </c>
      <c r="S3246">
        <v>6</v>
      </c>
      <c r="T3246">
        <v>0.25</v>
      </c>
      <c r="U3246">
        <v>0</v>
      </c>
      <c r="V3246">
        <v>1488</v>
      </c>
      <c r="W3246">
        <v>77095</v>
      </c>
      <c r="X3246" t="s">
        <v>13722</v>
      </c>
      <c r="Y3246" t="s">
        <v>13889</v>
      </c>
      <c r="Z3246" t="s">
        <v>21</v>
      </c>
      <c r="AA3246" t="s">
        <v>22</v>
      </c>
      <c r="AB3246" t="s">
        <v>1352</v>
      </c>
      <c r="AC3246" t="s">
        <v>576</v>
      </c>
      <c r="AD3246" t="s">
        <v>24</v>
      </c>
    </row>
    <row r="3247" spans="1:30" x14ac:dyDescent="0.3">
      <c r="A3247" t="s">
        <v>17004</v>
      </c>
      <c r="B3247" t="s">
        <v>13640</v>
      </c>
      <c r="C3247">
        <v>481141</v>
      </c>
      <c r="E3247" s="1">
        <v>43615</v>
      </c>
      <c r="F3247" s="1" t="s">
        <v>13906</v>
      </c>
      <c r="G3247" s="1" t="s">
        <v>13934</v>
      </c>
      <c r="H3247" s="1">
        <v>43618</v>
      </c>
      <c r="I3247" t="s">
        <v>39</v>
      </c>
      <c r="J3247" t="s">
        <v>4221</v>
      </c>
      <c r="K3247" t="s">
        <v>29</v>
      </c>
      <c r="L3247" t="s">
        <v>208</v>
      </c>
      <c r="M3247" t="s">
        <v>4222</v>
      </c>
      <c r="N3247" s="2">
        <v>3.98</v>
      </c>
      <c r="O3247" s="2">
        <v>14.94</v>
      </c>
      <c r="P3247" s="2">
        <v>0.19</v>
      </c>
      <c r="Q3247" s="3">
        <v>1.2717536813922356E-2</v>
      </c>
      <c r="R3247" s="3" t="s">
        <v>36736</v>
      </c>
      <c r="S3247">
        <v>3</v>
      </c>
      <c r="T3247">
        <v>0.25</v>
      </c>
      <c r="U3247">
        <v>0</v>
      </c>
      <c r="V3247">
        <v>1488</v>
      </c>
      <c r="W3247">
        <v>50315</v>
      </c>
      <c r="X3247" t="s">
        <v>13800</v>
      </c>
      <c r="Y3247" t="s">
        <v>13890</v>
      </c>
      <c r="Z3247" t="s">
        <v>21</v>
      </c>
      <c r="AA3247" t="s">
        <v>22</v>
      </c>
      <c r="AB3247" t="s">
        <v>789</v>
      </c>
      <c r="AC3247" t="s">
        <v>791</v>
      </c>
      <c r="AD3247" t="s">
        <v>48</v>
      </c>
    </row>
    <row r="3248" spans="1:30" x14ac:dyDescent="0.3">
      <c r="A3248" t="s">
        <v>17005</v>
      </c>
      <c r="B3248" t="s">
        <v>13640</v>
      </c>
      <c r="C3248">
        <v>4812819</v>
      </c>
      <c r="E3248" s="1">
        <v>43784</v>
      </c>
      <c r="F3248" s="1" t="s">
        <v>13909</v>
      </c>
      <c r="G3248" s="1" t="s">
        <v>13912</v>
      </c>
      <c r="H3248" s="1">
        <v>43785</v>
      </c>
      <c r="I3248" t="s">
        <v>18</v>
      </c>
      <c r="J3248" t="s">
        <v>2119</v>
      </c>
      <c r="K3248" t="s">
        <v>29</v>
      </c>
      <c r="L3248" t="s">
        <v>30</v>
      </c>
      <c r="M3248" t="s">
        <v>2120</v>
      </c>
      <c r="N3248" s="2">
        <v>9.27</v>
      </c>
      <c r="O3248" s="2">
        <v>9.27</v>
      </c>
      <c r="P3248" s="2">
        <v>0.1</v>
      </c>
      <c r="Q3248" s="3">
        <v>1.0787486515641856E-2</v>
      </c>
      <c r="R3248" s="3" t="s">
        <v>36736</v>
      </c>
      <c r="S3248">
        <v>1</v>
      </c>
      <c r="T3248">
        <v>0.15</v>
      </c>
      <c r="U3248">
        <v>0</v>
      </c>
      <c r="V3248">
        <v>1488</v>
      </c>
      <c r="W3248">
        <v>78207</v>
      </c>
      <c r="X3248" t="s">
        <v>13753</v>
      </c>
      <c r="Y3248" t="s">
        <v>13889</v>
      </c>
      <c r="Z3248" t="s">
        <v>21</v>
      </c>
      <c r="AA3248" t="s">
        <v>22</v>
      </c>
      <c r="AB3248" t="s">
        <v>2118</v>
      </c>
      <c r="AC3248" t="s">
        <v>2033</v>
      </c>
      <c r="AD3248" t="s">
        <v>48</v>
      </c>
    </row>
    <row r="3249" spans="1:30" x14ac:dyDescent="0.3">
      <c r="A3249" t="s">
        <v>17006</v>
      </c>
      <c r="B3249" t="s">
        <v>13640</v>
      </c>
      <c r="C3249">
        <v>4815030</v>
      </c>
      <c r="E3249" s="1">
        <v>43652</v>
      </c>
      <c r="F3249" s="1" t="s">
        <v>13911</v>
      </c>
      <c r="G3249" s="1" t="s">
        <v>13958</v>
      </c>
      <c r="H3249" s="1">
        <v>43657</v>
      </c>
      <c r="I3249" t="s">
        <v>18</v>
      </c>
      <c r="J3249" t="s">
        <v>1826</v>
      </c>
      <c r="K3249" t="s">
        <v>29</v>
      </c>
      <c r="L3249" t="s">
        <v>30</v>
      </c>
      <c r="M3249" t="s">
        <v>1828</v>
      </c>
      <c r="N3249" s="2">
        <v>0.94</v>
      </c>
      <c r="O3249" s="2">
        <v>6.24</v>
      </c>
      <c r="P3249" s="2">
        <v>0.19</v>
      </c>
      <c r="Q3249" s="3">
        <v>3.0448717948717948E-2</v>
      </c>
      <c r="R3249" s="3" t="s">
        <v>36736</v>
      </c>
      <c r="S3249">
        <v>2</v>
      </c>
      <c r="T3249">
        <v>0.25</v>
      </c>
      <c r="U3249">
        <v>0</v>
      </c>
      <c r="V3249">
        <v>1488</v>
      </c>
      <c r="W3249">
        <v>60653</v>
      </c>
      <c r="X3249" t="s">
        <v>13717</v>
      </c>
      <c r="Y3249" t="s">
        <v>13891</v>
      </c>
      <c r="Z3249" t="s">
        <v>21</v>
      </c>
      <c r="AA3249" t="s">
        <v>22</v>
      </c>
      <c r="AB3249" t="s">
        <v>2826</v>
      </c>
      <c r="AC3249" t="s">
        <v>2827</v>
      </c>
      <c r="AD3249" t="s">
        <v>62</v>
      </c>
    </row>
    <row r="3250" spans="1:30" x14ac:dyDescent="0.3">
      <c r="A3250" t="s">
        <v>4223</v>
      </c>
      <c r="B3250" t="s">
        <v>13640</v>
      </c>
      <c r="C3250">
        <v>4820658</v>
      </c>
      <c r="D3250" t="s">
        <v>13622</v>
      </c>
      <c r="E3250" s="1">
        <v>43645</v>
      </c>
      <c r="F3250" s="1" t="s">
        <v>13911</v>
      </c>
      <c r="G3250" s="1" t="s">
        <v>13941</v>
      </c>
      <c r="H3250" s="1">
        <v>43645</v>
      </c>
      <c r="I3250" t="s">
        <v>18</v>
      </c>
      <c r="J3250" t="s">
        <v>4224</v>
      </c>
      <c r="K3250" t="s">
        <v>25</v>
      </c>
      <c r="L3250" t="s">
        <v>26</v>
      </c>
      <c r="M3250" t="s">
        <v>4225</v>
      </c>
      <c r="N3250" s="2">
        <v>225.86</v>
      </c>
      <c r="O3250" s="2">
        <v>1626.19</v>
      </c>
      <c r="P3250" s="2">
        <v>0.28999999999999998</v>
      </c>
      <c r="Q3250" s="3">
        <v>1.7833094533849057E-4</v>
      </c>
      <c r="R3250" s="3" t="s">
        <v>36736</v>
      </c>
      <c r="S3250">
        <v>9</v>
      </c>
      <c r="T3250">
        <v>0.35</v>
      </c>
      <c r="U3250">
        <v>1</v>
      </c>
      <c r="V3250">
        <v>1488</v>
      </c>
      <c r="W3250">
        <v>75061</v>
      </c>
      <c r="X3250" t="s">
        <v>13814</v>
      </c>
      <c r="Y3250" t="s">
        <v>13889</v>
      </c>
      <c r="Z3250" t="s">
        <v>21</v>
      </c>
      <c r="AA3250" t="s">
        <v>22</v>
      </c>
      <c r="AB3250" t="s">
        <v>3993</v>
      </c>
      <c r="AC3250" t="s">
        <v>3995</v>
      </c>
      <c r="AD3250" t="s">
        <v>48</v>
      </c>
    </row>
    <row r="3251" spans="1:30" x14ac:dyDescent="0.3">
      <c r="A3251" t="s">
        <v>17007</v>
      </c>
      <c r="B3251" t="s">
        <v>13640</v>
      </c>
      <c r="C3251">
        <v>4827775</v>
      </c>
      <c r="E3251" s="1">
        <v>43767</v>
      </c>
      <c r="F3251" s="1" t="s">
        <v>13927</v>
      </c>
      <c r="G3251" s="1" t="s">
        <v>13944</v>
      </c>
      <c r="H3251" s="1">
        <v>43770</v>
      </c>
      <c r="I3251" t="s">
        <v>39</v>
      </c>
      <c r="J3251" t="s">
        <v>3406</v>
      </c>
      <c r="K3251" t="s">
        <v>29</v>
      </c>
      <c r="L3251" t="s">
        <v>208</v>
      </c>
      <c r="M3251" t="s">
        <v>3407</v>
      </c>
      <c r="N3251" s="2">
        <v>6.48</v>
      </c>
      <c r="O3251" s="2">
        <v>20.74</v>
      </c>
      <c r="P3251" s="2">
        <v>0</v>
      </c>
      <c r="Q3251" s="3">
        <v>0</v>
      </c>
      <c r="R3251" s="3" t="s">
        <v>36736</v>
      </c>
      <c r="S3251">
        <v>4</v>
      </c>
      <c r="T3251">
        <v>0.05</v>
      </c>
      <c r="U3251">
        <v>0</v>
      </c>
      <c r="V3251">
        <v>1488</v>
      </c>
      <c r="W3251">
        <v>48234</v>
      </c>
      <c r="X3251" t="s">
        <v>13732</v>
      </c>
      <c r="Y3251" t="s">
        <v>13893</v>
      </c>
      <c r="Z3251" t="s">
        <v>21</v>
      </c>
      <c r="AA3251" t="s">
        <v>22</v>
      </c>
      <c r="AB3251" t="s">
        <v>747</v>
      </c>
      <c r="AC3251" t="s">
        <v>749</v>
      </c>
      <c r="AD3251" t="s">
        <v>48</v>
      </c>
    </row>
    <row r="3252" spans="1:30" x14ac:dyDescent="0.3">
      <c r="A3252" t="s">
        <v>17008</v>
      </c>
      <c r="B3252" t="s">
        <v>13640</v>
      </c>
      <c r="C3252">
        <v>4828200</v>
      </c>
      <c r="E3252" s="1">
        <v>43737</v>
      </c>
      <c r="F3252" s="1" t="s">
        <v>13920</v>
      </c>
      <c r="G3252" s="1" t="s">
        <v>13950</v>
      </c>
      <c r="H3252" s="1">
        <v>43741</v>
      </c>
      <c r="I3252" t="s">
        <v>18</v>
      </c>
      <c r="J3252" t="s">
        <v>2899</v>
      </c>
      <c r="K3252" t="s">
        <v>25</v>
      </c>
      <c r="L3252" t="s">
        <v>26</v>
      </c>
      <c r="M3252" t="s">
        <v>2900</v>
      </c>
      <c r="N3252" s="2">
        <v>179.97</v>
      </c>
      <c r="O3252" s="2">
        <v>2399.6</v>
      </c>
      <c r="P3252" s="2">
        <v>0.19</v>
      </c>
      <c r="Q3252" s="3">
        <v>7.9179863310551758E-5</v>
      </c>
      <c r="R3252" s="3" t="s">
        <v>36736</v>
      </c>
      <c r="S3252">
        <v>8</v>
      </c>
      <c r="T3252">
        <v>0.25</v>
      </c>
      <c r="U3252">
        <v>0</v>
      </c>
      <c r="V3252">
        <v>1488</v>
      </c>
      <c r="W3252">
        <v>55407</v>
      </c>
      <c r="X3252" t="s">
        <v>13735</v>
      </c>
      <c r="Y3252" t="s">
        <v>13892</v>
      </c>
      <c r="Z3252" t="s">
        <v>21</v>
      </c>
      <c r="AA3252" t="s">
        <v>22</v>
      </c>
      <c r="AB3252" t="s">
        <v>2167</v>
      </c>
      <c r="AC3252" t="s">
        <v>2169</v>
      </c>
      <c r="AD3252" t="s">
        <v>62</v>
      </c>
    </row>
    <row r="3253" spans="1:30" x14ac:dyDescent="0.3">
      <c r="A3253" t="s">
        <v>17009</v>
      </c>
      <c r="B3253" t="s">
        <v>13640</v>
      </c>
      <c r="C3253">
        <v>4828532</v>
      </c>
      <c r="E3253" s="1">
        <v>43552</v>
      </c>
      <c r="F3253" s="1" t="s">
        <v>13906</v>
      </c>
      <c r="G3253" s="1" t="s">
        <v>13918</v>
      </c>
      <c r="H3253" s="1">
        <v>43552</v>
      </c>
      <c r="I3253" t="s">
        <v>39</v>
      </c>
      <c r="J3253" t="s">
        <v>3905</v>
      </c>
      <c r="K3253" t="s">
        <v>29</v>
      </c>
      <c r="L3253" t="s">
        <v>208</v>
      </c>
      <c r="M3253" t="s">
        <v>3906</v>
      </c>
      <c r="N3253" s="2">
        <v>3.18</v>
      </c>
      <c r="O3253" s="2">
        <v>11.94</v>
      </c>
      <c r="P3253" s="2">
        <v>0.19</v>
      </c>
      <c r="Q3253" s="3">
        <v>1.5912897822445562E-2</v>
      </c>
      <c r="R3253" s="3" t="s">
        <v>36736</v>
      </c>
      <c r="S3253">
        <v>3</v>
      </c>
      <c r="T3253">
        <v>0.25</v>
      </c>
      <c r="U3253">
        <v>0</v>
      </c>
      <c r="V3253">
        <v>1488</v>
      </c>
      <c r="W3253">
        <v>75220</v>
      </c>
      <c r="X3253" t="s">
        <v>13719</v>
      </c>
      <c r="Y3253" t="s">
        <v>13889</v>
      </c>
      <c r="Z3253" t="s">
        <v>21</v>
      </c>
      <c r="AA3253" t="s">
        <v>22</v>
      </c>
      <c r="AB3253" t="s">
        <v>3631</v>
      </c>
      <c r="AC3253" t="s">
        <v>3633</v>
      </c>
      <c r="AD3253" t="s">
        <v>62</v>
      </c>
    </row>
    <row r="3254" spans="1:30" x14ac:dyDescent="0.3">
      <c r="A3254" t="s">
        <v>17010</v>
      </c>
      <c r="B3254" t="s">
        <v>13640</v>
      </c>
      <c r="C3254">
        <v>4830240</v>
      </c>
      <c r="E3254" s="1">
        <v>43762</v>
      </c>
      <c r="F3254" s="1" t="s">
        <v>13906</v>
      </c>
      <c r="G3254" s="1" t="s">
        <v>13944</v>
      </c>
      <c r="H3254" s="1">
        <v>43766</v>
      </c>
      <c r="I3254" t="s">
        <v>55</v>
      </c>
      <c r="J3254" t="s">
        <v>916</v>
      </c>
      <c r="K3254" t="s">
        <v>25</v>
      </c>
      <c r="L3254" t="s">
        <v>63</v>
      </c>
      <c r="M3254" t="s">
        <v>917</v>
      </c>
      <c r="N3254" s="2">
        <v>1039.99</v>
      </c>
      <c r="O3254" s="2">
        <v>1039.99</v>
      </c>
      <c r="P3254" s="2">
        <v>0.43</v>
      </c>
      <c r="Q3254" s="3">
        <v>4.1346551409148164E-4</v>
      </c>
      <c r="R3254" s="3" t="s">
        <v>36736</v>
      </c>
      <c r="S3254">
        <v>1</v>
      </c>
      <c r="T3254">
        <v>0.5</v>
      </c>
      <c r="U3254">
        <v>1</v>
      </c>
      <c r="V3254">
        <v>1488</v>
      </c>
      <c r="W3254">
        <v>77095</v>
      </c>
      <c r="X3254" t="s">
        <v>13722</v>
      </c>
      <c r="Y3254" t="s">
        <v>13889</v>
      </c>
      <c r="Z3254" t="s">
        <v>21</v>
      </c>
      <c r="AA3254" t="s">
        <v>22</v>
      </c>
      <c r="AB3254" t="s">
        <v>914</v>
      </c>
      <c r="AC3254" t="s">
        <v>915</v>
      </c>
      <c r="AD3254" t="s">
        <v>24</v>
      </c>
    </row>
    <row r="3255" spans="1:30" x14ac:dyDescent="0.3">
      <c r="A3255" t="s">
        <v>17011</v>
      </c>
      <c r="B3255" t="s">
        <v>13640</v>
      </c>
      <c r="C3255">
        <v>4830818</v>
      </c>
      <c r="E3255" s="1">
        <v>43621</v>
      </c>
      <c r="F3255" s="1" t="s">
        <v>13903</v>
      </c>
      <c r="G3255" s="1" t="s">
        <v>13941</v>
      </c>
      <c r="H3255" s="1">
        <v>43626</v>
      </c>
      <c r="I3255" t="s">
        <v>18</v>
      </c>
      <c r="J3255" t="s">
        <v>4226</v>
      </c>
      <c r="K3255" t="s">
        <v>29</v>
      </c>
      <c r="L3255" t="s">
        <v>35</v>
      </c>
      <c r="M3255" t="s">
        <v>4227</v>
      </c>
      <c r="N3255" s="2">
        <v>41.18</v>
      </c>
      <c r="O3255" s="2">
        <v>102.96</v>
      </c>
      <c r="P3255" s="2">
        <v>0.24</v>
      </c>
      <c r="Q3255" s="3">
        <v>2.331002331002331E-3</v>
      </c>
      <c r="R3255" s="3" t="s">
        <v>36736</v>
      </c>
      <c r="S3255">
        <v>2</v>
      </c>
      <c r="T3255">
        <v>0.3</v>
      </c>
      <c r="U3255">
        <v>1</v>
      </c>
      <c r="V3255">
        <v>1488</v>
      </c>
      <c r="W3255">
        <v>60505</v>
      </c>
      <c r="X3255" t="s">
        <v>13783</v>
      </c>
      <c r="Y3255" t="s">
        <v>13891</v>
      </c>
      <c r="Z3255" t="s">
        <v>21</v>
      </c>
      <c r="AA3255" t="s">
        <v>22</v>
      </c>
      <c r="AB3255" t="s">
        <v>1490</v>
      </c>
      <c r="AC3255" t="s">
        <v>1492</v>
      </c>
      <c r="AD3255" t="s">
        <v>24</v>
      </c>
    </row>
    <row r="3256" spans="1:30" x14ac:dyDescent="0.3">
      <c r="A3256" t="s">
        <v>17012</v>
      </c>
      <c r="B3256" t="s">
        <v>13640</v>
      </c>
      <c r="C3256">
        <v>4831859</v>
      </c>
      <c r="E3256" s="1">
        <v>43707</v>
      </c>
      <c r="F3256" s="1" t="s">
        <v>13909</v>
      </c>
      <c r="G3256" s="1" t="s">
        <v>13954</v>
      </c>
      <c r="H3256" s="1">
        <v>43711</v>
      </c>
      <c r="I3256" t="s">
        <v>18</v>
      </c>
      <c r="J3256" t="s">
        <v>2804</v>
      </c>
      <c r="K3256" t="s">
        <v>29</v>
      </c>
      <c r="L3256" t="s">
        <v>35</v>
      </c>
      <c r="M3256" t="s">
        <v>2805</v>
      </c>
      <c r="N3256" s="2">
        <v>56.78</v>
      </c>
      <c r="O3256" s="2">
        <v>70.98</v>
      </c>
      <c r="P3256" s="2">
        <v>0.14000000000000001</v>
      </c>
      <c r="Q3256" s="3">
        <v>1.9723865877712033E-3</v>
      </c>
      <c r="R3256" s="3" t="s">
        <v>36736</v>
      </c>
      <c r="S3256">
        <v>1</v>
      </c>
      <c r="T3256">
        <v>0.2</v>
      </c>
      <c r="U3256">
        <v>0</v>
      </c>
      <c r="V3256">
        <v>1488</v>
      </c>
      <c r="W3256">
        <v>55407</v>
      </c>
      <c r="X3256" t="s">
        <v>13735</v>
      </c>
      <c r="Y3256" t="s">
        <v>13892</v>
      </c>
      <c r="Z3256" t="s">
        <v>21</v>
      </c>
      <c r="AA3256" t="s">
        <v>22</v>
      </c>
      <c r="AB3256" t="s">
        <v>1186</v>
      </c>
      <c r="AC3256" t="s">
        <v>1188</v>
      </c>
      <c r="AD3256" t="s">
        <v>62</v>
      </c>
    </row>
    <row r="3257" spans="1:30" x14ac:dyDescent="0.3">
      <c r="A3257" t="s">
        <v>17013</v>
      </c>
      <c r="B3257" t="s">
        <v>13640</v>
      </c>
      <c r="C3257">
        <v>4831956</v>
      </c>
      <c r="E3257" s="1">
        <v>43676</v>
      </c>
      <c r="F3257" s="1" t="s">
        <v>13927</v>
      </c>
      <c r="G3257" s="1" t="s">
        <v>13958</v>
      </c>
      <c r="H3257" s="1">
        <v>43679</v>
      </c>
      <c r="I3257" t="s">
        <v>18</v>
      </c>
      <c r="J3257" t="s">
        <v>3488</v>
      </c>
      <c r="K3257" t="s">
        <v>25</v>
      </c>
      <c r="L3257" t="s">
        <v>26</v>
      </c>
      <c r="M3257" t="s">
        <v>3489</v>
      </c>
      <c r="N3257" s="2">
        <v>168.18</v>
      </c>
      <c r="O3257" s="2">
        <v>168.18</v>
      </c>
      <c r="P3257" s="2">
        <v>0.1</v>
      </c>
      <c r="Q3257" s="3">
        <v>5.9460102271375909E-4</v>
      </c>
      <c r="R3257" s="3" t="s">
        <v>36736</v>
      </c>
      <c r="S3257">
        <v>1</v>
      </c>
      <c r="T3257">
        <v>0.15</v>
      </c>
      <c r="U3257">
        <v>0</v>
      </c>
      <c r="V3257">
        <v>1488</v>
      </c>
      <c r="W3257">
        <v>60653</v>
      </c>
      <c r="X3257" t="s">
        <v>13717</v>
      </c>
      <c r="Y3257" t="s">
        <v>13891</v>
      </c>
      <c r="Z3257" t="s">
        <v>21</v>
      </c>
      <c r="AA3257" t="s">
        <v>22</v>
      </c>
      <c r="AB3257" t="s">
        <v>1414</v>
      </c>
      <c r="AC3257" t="s">
        <v>1416</v>
      </c>
      <c r="AD3257" t="s">
        <v>62</v>
      </c>
    </row>
    <row r="3258" spans="1:30" x14ac:dyDescent="0.3">
      <c r="A3258" t="s">
        <v>17014</v>
      </c>
      <c r="B3258" t="s">
        <v>13640</v>
      </c>
      <c r="C3258">
        <v>4833466</v>
      </c>
      <c r="E3258" s="1">
        <v>43803</v>
      </c>
      <c r="F3258" s="1" t="s">
        <v>13903</v>
      </c>
      <c r="G3258" s="1" t="s">
        <v>13904</v>
      </c>
      <c r="H3258" s="1">
        <v>43805</v>
      </c>
      <c r="I3258" t="s">
        <v>18</v>
      </c>
      <c r="J3258" t="s">
        <v>2395</v>
      </c>
      <c r="K3258" t="s">
        <v>25</v>
      </c>
      <c r="L3258" t="s">
        <v>139</v>
      </c>
      <c r="M3258" t="s">
        <v>2396</v>
      </c>
      <c r="N3258" s="2">
        <v>31.99</v>
      </c>
      <c r="O3258" s="2">
        <v>95.98</v>
      </c>
      <c r="P3258" s="2">
        <v>0</v>
      </c>
      <c r="Q3258" s="3">
        <v>0</v>
      </c>
      <c r="R3258" s="3" t="s">
        <v>36736</v>
      </c>
      <c r="S3258">
        <v>3</v>
      </c>
      <c r="T3258">
        <v>0.05</v>
      </c>
      <c r="U3258">
        <v>0</v>
      </c>
      <c r="V3258">
        <v>1488</v>
      </c>
      <c r="W3258">
        <v>53711</v>
      </c>
      <c r="X3258" t="s">
        <v>13744</v>
      </c>
      <c r="Y3258" t="s">
        <v>13894</v>
      </c>
      <c r="Z3258" t="s">
        <v>21</v>
      </c>
      <c r="AA3258" t="s">
        <v>22</v>
      </c>
      <c r="AB3258" t="s">
        <v>672</v>
      </c>
      <c r="AC3258" t="s">
        <v>552</v>
      </c>
      <c r="AD3258" t="s">
        <v>24</v>
      </c>
    </row>
    <row r="3259" spans="1:30" x14ac:dyDescent="0.3">
      <c r="A3259" t="s">
        <v>17015</v>
      </c>
      <c r="B3259" t="s">
        <v>13640</v>
      </c>
      <c r="C3259">
        <v>4834149</v>
      </c>
      <c r="E3259" s="1">
        <v>43811</v>
      </c>
      <c r="F3259" s="1" t="s">
        <v>13906</v>
      </c>
      <c r="G3259" s="1" t="s">
        <v>13904</v>
      </c>
      <c r="H3259" s="1">
        <v>43811</v>
      </c>
      <c r="I3259" t="s">
        <v>18</v>
      </c>
      <c r="J3259" t="s">
        <v>2508</v>
      </c>
      <c r="K3259" t="s">
        <v>25</v>
      </c>
      <c r="L3259" t="s">
        <v>139</v>
      </c>
      <c r="M3259" t="s">
        <v>2509</v>
      </c>
      <c r="N3259" s="2">
        <v>39.99</v>
      </c>
      <c r="O3259" s="2">
        <v>199.95</v>
      </c>
      <c r="P3259" s="2">
        <v>0.19</v>
      </c>
      <c r="Q3259" s="3">
        <v>9.5023755938984753E-4</v>
      </c>
      <c r="R3259" s="3" t="s">
        <v>36736</v>
      </c>
      <c r="S3259">
        <v>5</v>
      </c>
      <c r="T3259">
        <v>0.25</v>
      </c>
      <c r="U3259">
        <v>0</v>
      </c>
      <c r="V3259">
        <v>1488</v>
      </c>
      <c r="W3259">
        <v>62521</v>
      </c>
      <c r="X3259" t="s">
        <v>13770</v>
      </c>
      <c r="Y3259" t="s">
        <v>13891</v>
      </c>
      <c r="Z3259" t="s">
        <v>21</v>
      </c>
      <c r="AA3259" t="s">
        <v>22</v>
      </c>
      <c r="AB3259" t="s">
        <v>2499</v>
      </c>
      <c r="AC3259" t="s">
        <v>2501</v>
      </c>
      <c r="AD3259" t="s">
        <v>24</v>
      </c>
    </row>
    <row r="3260" spans="1:30" x14ac:dyDescent="0.3">
      <c r="A3260" t="s">
        <v>17016</v>
      </c>
      <c r="B3260" t="s">
        <v>13640</v>
      </c>
      <c r="C3260">
        <v>4835978</v>
      </c>
      <c r="E3260" s="1">
        <v>43804</v>
      </c>
      <c r="F3260" s="1" t="s">
        <v>13906</v>
      </c>
      <c r="G3260" s="1" t="s">
        <v>13904</v>
      </c>
      <c r="H3260" s="1">
        <v>43805</v>
      </c>
      <c r="I3260" t="s">
        <v>55</v>
      </c>
      <c r="J3260" t="s">
        <v>1328</v>
      </c>
      <c r="K3260" t="s">
        <v>29</v>
      </c>
      <c r="L3260" t="s">
        <v>57</v>
      </c>
      <c r="M3260" t="s">
        <v>1330</v>
      </c>
      <c r="N3260" s="2">
        <v>21.98</v>
      </c>
      <c r="O3260" s="2">
        <v>109.9</v>
      </c>
      <c r="P3260" s="2">
        <v>0.19</v>
      </c>
      <c r="Q3260" s="3">
        <v>1.7288444040036396E-3</v>
      </c>
      <c r="R3260" s="3" t="s">
        <v>36736</v>
      </c>
      <c r="S3260">
        <v>5</v>
      </c>
      <c r="T3260">
        <v>0.25</v>
      </c>
      <c r="U3260">
        <v>0</v>
      </c>
      <c r="V3260">
        <v>1488</v>
      </c>
      <c r="W3260">
        <v>60653</v>
      </c>
      <c r="X3260" t="s">
        <v>13717</v>
      </c>
      <c r="Y3260" t="s">
        <v>13891</v>
      </c>
      <c r="Z3260" t="s">
        <v>21</v>
      </c>
      <c r="AA3260" t="s">
        <v>22</v>
      </c>
      <c r="AB3260" t="s">
        <v>2220</v>
      </c>
      <c r="AC3260" t="s">
        <v>1568</v>
      </c>
      <c r="AD3260" t="s">
        <v>62</v>
      </c>
    </row>
    <row r="3261" spans="1:30" x14ac:dyDescent="0.3">
      <c r="A3261" t="s">
        <v>17017</v>
      </c>
      <c r="B3261" t="s">
        <v>13640</v>
      </c>
      <c r="C3261">
        <v>4837557</v>
      </c>
      <c r="E3261" s="1">
        <v>43796</v>
      </c>
      <c r="F3261" s="1" t="s">
        <v>13903</v>
      </c>
      <c r="G3261" s="1" t="s">
        <v>13912</v>
      </c>
      <c r="H3261" s="1">
        <v>43801</v>
      </c>
      <c r="I3261" t="s">
        <v>55</v>
      </c>
      <c r="J3261" t="s">
        <v>4228</v>
      </c>
      <c r="K3261" t="s">
        <v>29</v>
      </c>
      <c r="L3261" t="s">
        <v>57</v>
      </c>
      <c r="M3261" t="s">
        <v>4229</v>
      </c>
      <c r="N3261" s="2">
        <v>46.59</v>
      </c>
      <c r="O3261" s="2">
        <v>46.59</v>
      </c>
      <c r="P3261" s="2">
        <v>0.1</v>
      </c>
      <c r="Q3261" s="3">
        <v>2.1463833440652502E-3</v>
      </c>
      <c r="R3261" s="3" t="s">
        <v>36736</v>
      </c>
      <c r="S3261">
        <v>1</v>
      </c>
      <c r="T3261">
        <v>0.15</v>
      </c>
      <c r="U3261">
        <v>0</v>
      </c>
      <c r="V3261">
        <v>1488</v>
      </c>
      <c r="W3261">
        <v>77095</v>
      </c>
      <c r="X3261" t="s">
        <v>13722</v>
      </c>
      <c r="Y3261" t="s">
        <v>13889</v>
      </c>
      <c r="Z3261" t="s">
        <v>21</v>
      </c>
      <c r="AA3261" t="s">
        <v>22</v>
      </c>
      <c r="AB3261" t="s">
        <v>1566</v>
      </c>
      <c r="AC3261" t="s">
        <v>1568</v>
      </c>
      <c r="AD3261" t="s">
        <v>62</v>
      </c>
    </row>
    <row r="3262" spans="1:30" x14ac:dyDescent="0.3">
      <c r="A3262" t="s">
        <v>17018</v>
      </c>
      <c r="B3262" t="s">
        <v>13640</v>
      </c>
      <c r="C3262">
        <v>4838581</v>
      </c>
      <c r="E3262" s="1">
        <v>43786</v>
      </c>
      <c r="F3262" s="1" t="s">
        <v>13920</v>
      </c>
      <c r="G3262" s="1" t="s">
        <v>13912</v>
      </c>
      <c r="H3262" s="1">
        <v>43791</v>
      </c>
      <c r="I3262" t="s">
        <v>18</v>
      </c>
      <c r="J3262" t="s">
        <v>4230</v>
      </c>
      <c r="K3262" t="s">
        <v>29</v>
      </c>
      <c r="L3262" t="s">
        <v>30</v>
      </c>
      <c r="M3262" t="s">
        <v>632</v>
      </c>
      <c r="N3262" s="2">
        <v>1.5</v>
      </c>
      <c r="O3262" s="2">
        <v>9.02</v>
      </c>
      <c r="P3262" s="2">
        <v>0.28999999999999998</v>
      </c>
      <c r="Q3262" s="3">
        <v>3.2150776053215077E-2</v>
      </c>
      <c r="R3262" s="3" t="s">
        <v>36736</v>
      </c>
      <c r="S3262">
        <v>6</v>
      </c>
      <c r="T3262">
        <v>0.35</v>
      </c>
      <c r="U3262">
        <v>1</v>
      </c>
      <c r="V3262">
        <v>1488</v>
      </c>
      <c r="W3262">
        <v>60653</v>
      </c>
      <c r="X3262" t="s">
        <v>13717</v>
      </c>
      <c r="Y3262" t="s">
        <v>13891</v>
      </c>
      <c r="Z3262" t="s">
        <v>21</v>
      </c>
      <c r="AA3262" t="s">
        <v>22</v>
      </c>
      <c r="AB3262" t="s">
        <v>1355</v>
      </c>
      <c r="AC3262" t="s">
        <v>147</v>
      </c>
      <c r="AD3262" t="s">
        <v>48</v>
      </c>
    </row>
    <row r="3263" spans="1:30" x14ac:dyDescent="0.3">
      <c r="A3263" t="s">
        <v>17019</v>
      </c>
      <c r="B3263" t="s">
        <v>13640</v>
      </c>
      <c r="C3263">
        <v>4839604</v>
      </c>
      <c r="E3263" s="1">
        <v>43803</v>
      </c>
      <c r="F3263" s="1" t="s">
        <v>13903</v>
      </c>
      <c r="G3263" s="1" t="s">
        <v>13904</v>
      </c>
      <c r="H3263" s="1">
        <v>43806</v>
      </c>
      <c r="I3263" t="s">
        <v>18</v>
      </c>
      <c r="J3263" t="s">
        <v>2914</v>
      </c>
      <c r="K3263" t="s">
        <v>29</v>
      </c>
      <c r="L3263" t="s">
        <v>30</v>
      </c>
      <c r="M3263" t="s">
        <v>2915</v>
      </c>
      <c r="N3263" s="2">
        <v>15.01</v>
      </c>
      <c r="O3263" s="2">
        <v>84.06</v>
      </c>
      <c r="P3263" s="2">
        <v>0.28999999999999998</v>
      </c>
      <c r="Q3263" s="3">
        <v>3.4499167261479893E-3</v>
      </c>
      <c r="R3263" s="3" t="s">
        <v>36736</v>
      </c>
      <c r="S3263">
        <v>7</v>
      </c>
      <c r="T3263">
        <v>0.35</v>
      </c>
      <c r="U3263">
        <v>1</v>
      </c>
      <c r="V3263">
        <v>1488</v>
      </c>
      <c r="W3263">
        <v>65807</v>
      </c>
      <c r="X3263" t="s">
        <v>13738</v>
      </c>
      <c r="Y3263" t="s">
        <v>13895</v>
      </c>
      <c r="Z3263" t="s">
        <v>21</v>
      </c>
      <c r="AA3263" t="s">
        <v>22</v>
      </c>
      <c r="AB3263" t="s">
        <v>649</v>
      </c>
      <c r="AC3263" t="s">
        <v>651</v>
      </c>
      <c r="AD3263" t="s">
        <v>24</v>
      </c>
    </row>
    <row r="3264" spans="1:30" x14ac:dyDescent="0.3">
      <c r="A3264" t="s">
        <v>17020</v>
      </c>
      <c r="B3264" t="s">
        <v>13640</v>
      </c>
      <c r="C3264">
        <v>4841809</v>
      </c>
      <c r="E3264" s="1">
        <v>43736</v>
      </c>
      <c r="F3264" s="1" t="s">
        <v>13911</v>
      </c>
      <c r="G3264" s="1" t="s">
        <v>13950</v>
      </c>
      <c r="H3264" s="1">
        <v>43738</v>
      </c>
      <c r="I3264" t="s">
        <v>55</v>
      </c>
      <c r="J3264" t="s">
        <v>1951</v>
      </c>
      <c r="K3264" t="s">
        <v>81</v>
      </c>
      <c r="L3264" t="s">
        <v>167</v>
      </c>
      <c r="M3264" t="s">
        <v>1952</v>
      </c>
      <c r="N3264" s="2">
        <v>233.38</v>
      </c>
      <c r="O3264" s="2">
        <v>2888.13</v>
      </c>
      <c r="P3264" s="2">
        <v>0.24</v>
      </c>
      <c r="Q3264" s="3">
        <v>8.3098752479978389E-5</v>
      </c>
      <c r="R3264" s="3" t="s">
        <v>36736</v>
      </c>
      <c r="S3264">
        <v>11</v>
      </c>
      <c r="T3264">
        <v>0.3</v>
      </c>
      <c r="U3264">
        <v>1</v>
      </c>
      <c r="V3264">
        <v>1488</v>
      </c>
      <c r="W3264">
        <v>60653</v>
      </c>
      <c r="X3264" t="s">
        <v>13717</v>
      </c>
      <c r="Y3264" t="s">
        <v>13891</v>
      </c>
      <c r="Z3264" t="s">
        <v>21</v>
      </c>
      <c r="AA3264" t="s">
        <v>22</v>
      </c>
      <c r="AB3264" t="s">
        <v>584</v>
      </c>
      <c r="AC3264" t="s">
        <v>586</v>
      </c>
      <c r="AD3264" t="s">
        <v>24</v>
      </c>
    </row>
    <row r="3265" spans="1:30" x14ac:dyDescent="0.3">
      <c r="A3265" t="s">
        <v>17021</v>
      </c>
      <c r="B3265" t="s">
        <v>13640</v>
      </c>
      <c r="C3265">
        <v>4844009</v>
      </c>
      <c r="E3265" s="1">
        <v>43622</v>
      </c>
      <c r="F3265" s="1" t="s">
        <v>13906</v>
      </c>
      <c r="G3265" s="1" t="s">
        <v>13941</v>
      </c>
      <c r="H3265" s="1">
        <v>43622</v>
      </c>
      <c r="I3265" t="s">
        <v>55</v>
      </c>
      <c r="J3265" t="s">
        <v>2365</v>
      </c>
      <c r="K3265" t="s">
        <v>29</v>
      </c>
      <c r="L3265" t="s">
        <v>57</v>
      </c>
      <c r="M3265" t="s">
        <v>2367</v>
      </c>
      <c r="N3265" s="2">
        <v>5.58</v>
      </c>
      <c r="O3265" s="2">
        <v>5.58</v>
      </c>
      <c r="P3265" s="2">
        <v>0.28999999999999998</v>
      </c>
      <c r="Q3265" s="3">
        <v>5.197132616487455E-2</v>
      </c>
      <c r="R3265" s="3" t="s">
        <v>36736</v>
      </c>
      <c r="S3265">
        <v>1</v>
      </c>
      <c r="T3265">
        <v>0.35</v>
      </c>
      <c r="U3265">
        <v>1</v>
      </c>
      <c r="V3265">
        <v>1488</v>
      </c>
      <c r="W3265">
        <v>58103</v>
      </c>
      <c r="X3265" t="s">
        <v>13786</v>
      </c>
      <c r="Y3265" t="s">
        <v>13900</v>
      </c>
      <c r="Z3265" t="s">
        <v>21</v>
      </c>
      <c r="AA3265" t="s">
        <v>22</v>
      </c>
      <c r="AB3265" t="s">
        <v>4231</v>
      </c>
      <c r="AC3265" t="s">
        <v>4232</v>
      </c>
      <c r="AD3265" t="s">
        <v>62</v>
      </c>
    </row>
    <row r="3266" spans="1:30" x14ac:dyDescent="0.3">
      <c r="A3266" t="s">
        <v>17022</v>
      </c>
      <c r="B3266" t="s">
        <v>13640</v>
      </c>
      <c r="C3266">
        <v>4844269</v>
      </c>
      <c r="E3266" s="1">
        <v>43799</v>
      </c>
      <c r="F3266" s="1" t="s">
        <v>13911</v>
      </c>
      <c r="G3266" s="1" t="s">
        <v>13912</v>
      </c>
      <c r="H3266" s="1">
        <v>43803</v>
      </c>
      <c r="I3266" t="s">
        <v>18</v>
      </c>
      <c r="J3266" t="s">
        <v>790</v>
      </c>
      <c r="K3266" t="s">
        <v>25</v>
      </c>
      <c r="L3266" t="s">
        <v>139</v>
      </c>
      <c r="M3266" t="s">
        <v>792</v>
      </c>
      <c r="N3266" s="2">
        <v>13</v>
      </c>
      <c r="O3266" s="2">
        <v>41.6</v>
      </c>
      <c r="P3266" s="2">
        <v>0.19</v>
      </c>
      <c r="Q3266" s="3">
        <v>4.5673076923076926E-3</v>
      </c>
      <c r="R3266" s="3" t="s">
        <v>36736</v>
      </c>
      <c r="S3266">
        <v>4</v>
      </c>
      <c r="T3266">
        <v>0.25</v>
      </c>
      <c r="U3266">
        <v>0</v>
      </c>
      <c r="V3266">
        <v>1488</v>
      </c>
      <c r="W3266">
        <v>65807</v>
      </c>
      <c r="X3266" t="s">
        <v>13738</v>
      </c>
      <c r="Y3266" t="s">
        <v>13895</v>
      </c>
      <c r="Z3266" t="s">
        <v>21</v>
      </c>
      <c r="AA3266" t="s">
        <v>22</v>
      </c>
      <c r="AB3266" t="s">
        <v>2668</v>
      </c>
      <c r="AC3266" t="s">
        <v>2670</v>
      </c>
      <c r="AD3266" t="s">
        <v>62</v>
      </c>
    </row>
    <row r="3267" spans="1:30" x14ac:dyDescent="0.3">
      <c r="A3267" t="s">
        <v>17023</v>
      </c>
      <c r="B3267" t="s">
        <v>13640</v>
      </c>
      <c r="C3267">
        <v>4844704</v>
      </c>
      <c r="E3267" s="1">
        <v>43698</v>
      </c>
      <c r="F3267" s="1" t="s">
        <v>13903</v>
      </c>
      <c r="G3267" s="1" t="s">
        <v>13954</v>
      </c>
      <c r="H3267" s="1">
        <v>43698</v>
      </c>
      <c r="I3267" t="s">
        <v>55</v>
      </c>
      <c r="J3267" t="s">
        <v>3464</v>
      </c>
      <c r="K3267" t="s">
        <v>81</v>
      </c>
      <c r="L3267" t="s">
        <v>167</v>
      </c>
      <c r="M3267" t="s">
        <v>3465</v>
      </c>
      <c r="N3267" s="2">
        <v>18.649999999999999</v>
      </c>
      <c r="O3267" s="2">
        <v>74.59</v>
      </c>
      <c r="P3267" s="2">
        <v>0.33</v>
      </c>
      <c r="Q3267" s="3">
        <v>4.4241855476605443E-3</v>
      </c>
      <c r="R3267" s="3" t="s">
        <v>36736</v>
      </c>
      <c r="S3267">
        <v>4</v>
      </c>
      <c r="T3267">
        <v>0.4</v>
      </c>
      <c r="U3267">
        <v>1</v>
      </c>
      <c r="V3267">
        <v>1488</v>
      </c>
      <c r="W3267">
        <v>66062</v>
      </c>
      <c r="X3267" t="s">
        <v>13867</v>
      </c>
      <c r="Y3267" t="s">
        <v>13899</v>
      </c>
      <c r="Z3267" t="s">
        <v>21</v>
      </c>
      <c r="AA3267" t="s">
        <v>22</v>
      </c>
      <c r="AB3267" t="s">
        <v>1741</v>
      </c>
      <c r="AC3267" t="s">
        <v>1742</v>
      </c>
      <c r="AD3267" t="s">
        <v>62</v>
      </c>
    </row>
    <row r="3268" spans="1:30" x14ac:dyDescent="0.3">
      <c r="A3268" t="s">
        <v>4233</v>
      </c>
      <c r="B3268" t="s">
        <v>13640</v>
      </c>
      <c r="C3268">
        <v>4849057</v>
      </c>
      <c r="D3268" t="s">
        <v>13623</v>
      </c>
      <c r="E3268" s="1">
        <v>43825</v>
      </c>
      <c r="F3268" s="1" t="s">
        <v>13906</v>
      </c>
      <c r="G3268" s="1" t="s">
        <v>13904</v>
      </c>
      <c r="H3268" s="1">
        <v>43825</v>
      </c>
      <c r="I3268" t="s">
        <v>39</v>
      </c>
      <c r="J3268" t="s">
        <v>4234</v>
      </c>
      <c r="K3268" t="s">
        <v>29</v>
      </c>
      <c r="L3268" t="s">
        <v>208</v>
      </c>
      <c r="M3268" t="s">
        <v>4235</v>
      </c>
      <c r="N3268" s="2">
        <v>4.4800000000000004</v>
      </c>
      <c r="O3268" s="2">
        <v>28.67</v>
      </c>
      <c r="P3268" s="2">
        <v>0.19</v>
      </c>
      <c r="Q3268" s="3">
        <v>6.6271363794907561E-3</v>
      </c>
      <c r="R3268" s="3" t="s">
        <v>36736</v>
      </c>
      <c r="S3268">
        <v>8</v>
      </c>
      <c r="T3268">
        <v>0.25</v>
      </c>
      <c r="U3268">
        <v>0</v>
      </c>
      <c r="V3268">
        <v>1488</v>
      </c>
      <c r="W3268">
        <v>53711</v>
      </c>
      <c r="X3268" t="s">
        <v>13744</v>
      </c>
      <c r="Y3268" t="s">
        <v>13894</v>
      </c>
      <c r="Z3268" t="s">
        <v>21</v>
      </c>
      <c r="AA3268" t="s">
        <v>22</v>
      </c>
      <c r="AB3268" t="s">
        <v>1089</v>
      </c>
      <c r="AC3268" t="s">
        <v>1091</v>
      </c>
      <c r="AD3268" t="s">
        <v>24</v>
      </c>
    </row>
    <row r="3269" spans="1:30" x14ac:dyDescent="0.3">
      <c r="A3269" t="s">
        <v>17024</v>
      </c>
      <c r="B3269" t="s">
        <v>13640</v>
      </c>
      <c r="C3269">
        <v>4850559</v>
      </c>
      <c r="E3269" s="1">
        <v>43569</v>
      </c>
      <c r="F3269" s="1" t="s">
        <v>13920</v>
      </c>
      <c r="G3269" s="1" t="s">
        <v>13952</v>
      </c>
      <c r="H3269" s="1">
        <v>43570</v>
      </c>
      <c r="I3269" t="s">
        <v>18</v>
      </c>
      <c r="J3269" t="s">
        <v>4236</v>
      </c>
      <c r="K3269" t="s">
        <v>29</v>
      </c>
      <c r="L3269" t="s">
        <v>35</v>
      </c>
      <c r="M3269" t="s">
        <v>4237</v>
      </c>
      <c r="N3269" s="2">
        <v>37.21</v>
      </c>
      <c r="O3269" s="2">
        <v>74.42</v>
      </c>
      <c r="P3269" s="2">
        <v>0.24</v>
      </c>
      <c r="Q3269" s="3">
        <v>3.2249395323837677E-3</v>
      </c>
      <c r="R3269" s="3" t="s">
        <v>36736</v>
      </c>
      <c r="S3269">
        <v>2</v>
      </c>
      <c r="T3269">
        <v>0.3</v>
      </c>
      <c r="U3269">
        <v>1</v>
      </c>
      <c r="V3269">
        <v>1488</v>
      </c>
      <c r="W3269">
        <v>77095</v>
      </c>
      <c r="X3269" t="s">
        <v>13722</v>
      </c>
      <c r="Y3269" t="s">
        <v>13889</v>
      </c>
      <c r="Z3269" t="s">
        <v>21</v>
      </c>
      <c r="AA3269" t="s">
        <v>22</v>
      </c>
      <c r="AB3269" t="s">
        <v>1889</v>
      </c>
      <c r="AC3269" t="s">
        <v>1416</v>
      </c>
      <c r="AD3269" t="s">
        <v>62</v>
      </c>
    </row>
    <row r="3270" spans="1:30" x14ac:dyDescent="0.3">
      <c r="A3270" t="s">
        <v>17025</v>
      </c>
      <c r="B3270" t="s">
        <v>13640</v>
      </c>
      <c r="C3270">
        <v>4852043</v>
      </c>
      <c r="E3270" s="1">
        <v>43536</v>
      </c>
      <c r="F3270" s="1" t="s">
        <v>13927</v>
      </c>
      <c r="G3270" s="1" t="s">
        <v>13918</v>
      </c>
      <c r="H3270" s="1">
        <v>43541</v>
      </c>
      <c r="I3270" t="s">
        <v>55</v>
      </c>
      <c r="J3270" t="s">
        <v>3482</v>
      </c>
      <c r="K3270" t="s">
        <v>29</v>
      </c>
      <c r="L3270" t="s">
        <v>57</v>
      </c>
      <c r="M3270" t="s">
        <v>3483</v>
      </c>
      <c r="N3270" s="2">
        <v>15.87</v>
      </c>
      <c r="O3270" s="2">
        <v>59.52</v>
      </c>
      <c r="P3270" s="2">
        <v>0.19</v>
      </c>
      <c r="Q3270" s="3">
        <v>3.1922043010752686E-3</v>
      </c>
      <c r="R3270" s="3" t="s">
        <v>36736</v>
      </c>
      <c r="S3270">
        <v>3</v>
      </c>
      <c r="T3270">
        <v>0.25</v>
      </c>
      <c r="U3270">
        <v>0</v>
      </c>
      <c r="V3270">
        <v>1488</v>
      </c>
      <c r="W3270">
        <v>78745</v>
      </c>
      <c r="X3270" t="s">
        <v>13715</v>
      </c>
      <c r="Y3270" t="s">
        <v>13889</v>
      </c>
      <c r="Z3270" t="s">
        <v>21</v>
      </c>
      <c r="AA3270" t="s">
        <v>22</v>
      </c>
      <c r="AB3270" t="s">
        <v>629</v>
      </c>
      <c r="AC3270" t="s">
        <v>631</v>
      </c>
      <c r="AD3270" t="s">
        <v>48</v>
      </c>
    </row>
    <row r="3271" spans="1:30" x14ac:dyDescent="0.3">
      <c r="A3271" t="s">
        <v>17026</v>
      </c>
      <c r="B3271" t="s">
        <v>13640</v>
      </c>
      <c r="C3271">
        <v>4852345</v>
      </c>
      <c r="E3271" s="1">
        <v>43494</v>
      </c>
      <c r="F3271" s="1" t="s">
        <v>13927</v>
      </c>
      <c r="G3271" s="1" t="s">
        <v>13921</v>
      </c>
      <c r="H3271" s="1">
        <v>43496</v>
      </c>
      <c r="I3271" t="s">
        <v>55</v>
      </c>
      <c r="J3271" t="s">
        <v>2767</v>
      </c>
      <c r="K3271" t="s">
        <v>81</v>
      </c>
      <c r="L3271" t="s">
        <v>294</v>
      </c>
      <c r="M3271" t="s">
        <v>2768</v>
      </c>
      <c r="N3271" s="2">
        <v>57.1</v>
      </c>
      <c r="O3271" s="2">
        <v>399.67</v>
      </c>
      <c r="P3271" s="2">
        <v>0.38</v>
      </c>
      <c r="Q3271" s="3">
        <v>9.5078439712763024E-4</v>
      </c>
      <c r="R3271" s="3" t="s">
        <v>36736</v>
      </c>
      <c r="S3271">
        <v>7</v>
      </c>
      <c r="T3271">
        <v>0.45</v>
      </c>
      <c r="U3271">
        <v>1</v>
      </c>
      <c r="V3271">
        <v>1488</v>
      </c>
      <c r="W3271">
        <v>78207</v>
      </c>
      <c r="X3271" t="s">
        <v>13753</v>
      </c>
      <c r="Y3271" t="s">
        <v>13889</v>
      </c>
      <c r="Z3271" t="s">
        <v>21</v>
      </c>
      <c r="AA3271" t="s">
        <v>22</v>
      </c>
      <c r="AB3271" t="s">
        <v>1175</v>
      </c>
      <c r="AC3271" t="s">
        <v>1177</v>
      </c>
      <c r="AD3271" t="s">
        <v>48</v>
      </c>
    </row>
    <row r="3272" spans="1:30" x14ac:dyDescent="0.3">
      <c r="A3272" t="s">
        <v>17027</v>
      </c>
      <c r="B3272" t="s">
        <v>13640</v>
      </c>
      <c r="C3272">
        <v>4853186</v>
      </c>
      <c r="E3272" s="1">
        <v>43560</v>
      </c>
      <c r="F3272" s="1" t="s">
        <v>13909</v>
      </c>
      <c r="G3272" s="1" t="s">
        <v>13952</v>
      </c>
      <c r="H3272" s="1">
        <v>43561</v>
      </c>
      <c r="I3272" t="s">
        <v>55</v>
      </c>
      <c r="J3272" t="s">
        <v>3230</v>
      </c>
      <c r="K3272" t="s">
        <v>81</v>
      </c>
      <c r="L3272" t="s">
        <v>294</v>
      </c>
      <c r="M3272" t="s">
        <v>3231</v>
      </c>
      <c r="N3272" s="2">
        <v>205.9</v>
      </c>
      <c r="O3272" s="2">
        <v>411.8</v>
      </c>
      <c r="P3272" s="2">
        <v>0.19</v>
      </c>
      <c r="Q3272" s="3">
        <v>4.6138902379796017E-4</v>
      </c>
      <c r="R3272" s="3" t="s">
        <v>36736</v>
      </c>
      <c r="S3272">
        <v>2</v>
      </c>
      <c r="T3272">
        <v>0.25</v>
      </c>
      <c r="U3272">
        <v>0</v>
      </c>
      <c r="V3272">
        <v>1488</v>
      </c>
      <c r="W3272">
        <v>76706</v>
      </c>
      <c r="X3272" t="s">
        <v>13733</v>
      </c>
      <c r="Y3272" t="s">
        <v>13889</v>
      </c>
      <c r="Z3272" t="s">
        <v>21</v>
      </c>
      <c r="AA3272" t="s">
        <v>22</v>
      </c>
      <c r="AB3272" t="s">
        <v>1592</v>
      </c>
      <c r="AC3272" t="s">
        <v>1594</v>
      </c>
      <c r="AD3272" t="s">
        <v>62</v>
      </c>
    </row>
    <row r="3273" spans="1:30" x14ac:dyDescent="0.3">
      <c r="A3273" t="s">
        <v>17028</v>
      </c>
      <c r="B3273" t="s">
        <v>13640</v>
      </c>
      <c r="C3273">
        <v>485346</v>
      </c>
      <c r="E3273" s="1">
        <v>43701</v>
      </c>
      <c r="F3273" s="1" t="s">
        <v>13911</v>
      </c>
      <c r="G3273" s="1" t="s">
        <v>13954</v>
      </c>
      <c r="H3273" s="1">
        <v>43703</v>
      </c>
      <c r="I3273" t="s">
        <v>39</v>
      </c>
      <c r="J3273" t="s">
        <v>3866</v>
      </c>
      <c r="K3273" t="s">
        <v>29</v>
      </c>
      <c r="L3273" t="s">
        <v>208</v>
      </c>
      <c r="M3273" t="s">
        <v>3867</v>
      </c>
      <c r="N3273" s="2">
        <v>48.91</v>
      </c>
      <c r="O3273" s="2">
        <v>244.55</v>
      </c>
      <c r="P3273" s="2">
        <v>0.19</v>
      </c>
      <c r="Q3273" s="3">
        <v>7.7693723164996929E-4</v>
      </c>
      <c r="R3273" s="3" t="s">
        <v>36736</v>
      </c>
      <c r="S3273">
        <v>5</v>
      </c>
      <c r="T3273">
        <v>0.25</v>
      </c>
      <c r="U3273">
        <v>0</v>
      </c>
      <c r="V3273">
        <v>1488</v>
      </c>
      <c r="W3273">
        <v>68104</v>
      </c>
      <c r="X3273" t="s">
        <v>13741</v>
      </c>
      <c r="Y3273" t="s">
        <v>13896</v>
      </c>
      <c r="Z3273" t="s">
        <v>21</v>
      </c>
      <c r="AA3273" t="s">
        <v>22</v>
      </c>
      <c r="AB3273" t="s">
        <v>1498</v>
      </c>
      <c r="AC3273" t="s">
        <v>1499</v>
      </c>
      <c r="AD3273" t="s">
        <v>24</v>
      </c>
    </row>
    <row r="3274" spans="1:30" x14ac:dyDescent="0.3">
      <c r="A3274" t="s">
        <v>17029</v>
      </c>
      <c r="B3274" t="s">
        <v>13640</v>
      </c>
      <c r="C3274">
        <v>4853753</v>
      </c>
      <c r="E3274" s="1">
        <v>43803</v>
      </c>
      <c r="F3274" s="1" t="s">
        <v>13903</v>
      </c>
      <c r="G3274" s="1" t="s">
        <v>13904</v>
      </c>
      <c r="H3274" s="1">
        <v>43806</v>
      </c>
      <c r="I3274" t="s">
        <v>55</v>
      </c>
      <c r="J3274" t="s">
        <v>1063</v>
      </c>
      <c r="K3274" t="s">
        <v>81</v>
      </c>
      <c r="L3274" t="s">
        <v>82</v>
      </c>
      <c r="M3274" t="s">
        <v>1064</v>
      </c>
      <c r="N3274" s="2">
        <v>3.34</v>
      </c>
      <c r="O3274" s="2">
        <v>24.05</v>
      </c>
      <c r="P3274" s="2">
        <v>0.14000000000000001</v>
      </c>
      <c r="Q3274" s="3">
        <v>5.8212058212058215E-3</v>
      </c>
      <c r="R3274" s="3" t="s">
        <v>36736</v>
      </c>
      <c r="S3274">
        <v>9</v>
      </c>
      <c r="T3274">
        <v>0.2</v>
      </c>
      <c r="U3274">
        <v>0</v>
      </c>
      <c r="V3274">
        <v>1488</v>
      </c>
      <c r="W3274">
        <v>60653</v>
      </c>
      <c r="X3274" t="s">
        <v>13717</v>
      </c>
      <c r="Y3274" t="s">
        <v>13891</v>
      </c>
      <c r="Z3274" t="s">
        <v>21</v>
      </c>
      <c r="AA3274" t="s">
        <v>22</v>
      </c>
      <c r="AB3274" t="s">
        <v>986</v>
      </c>
      <c r="AC3274" t="s">
        <v>988</v>
      </c>
      <c r="AD3274" t="s">
        <v>24</v>
      </c>
    </row>
    <row r="3275" spans="1:30" x14ac:dyDescent="0.3">
      <c r="A3275" t="s">
        <v>17030</v>
      </c>
      <c r="B3275" t="s">
        <v>13640</v>
      </c>
      <c r="C3275">
        <v>4853892</v>
      </c>
      <c r="E3275" s="1">
        <v>43780</v>
      </c>
      <c r="F3275" s="1" t="s">
        <v>13914</v>
      </c>
      <c r="G3275" s="1" t="s">
        <v>13912</v>
      </c>
      <c r="H3275" s="1">
        <v>43784</v>
      </c>
      <c r="I3275" t="s">
        <v>55</v>
      </c>
      <c r="J3275" t="s">
        <v>2157</v>
      </c>
      <c r="K3275" t="s">
        <v>81</v>
      </c>
      <c r="L3275" t="s">
        <v>294</v>
      </c>
      <c r="M3275" t="s">
        <v>2158</v>
      </c>
      <c r="N3275" s="2">
        <v>99.59</v>
      </c>
      <c r="O3275" s="2">
        <v>248.98</v>
      </c>
      <c r="P3275" s="2">
        <v>0.38</v>
      </c>
      <c r="Q3275" s="3">
        <v>1.5262270061852359E-3</v>
      </c>
      <c r="R3275" s="3" t="s">
        <v>36736</v>
      </c>
      <c r="S3275">
        <v>2</v>
      </c>
      <c r="T3275">
        <v>0.45</v>
      </c>
      <c r="U3275">
        <v>1</v>
      </c>
      <c r="V3275">
        <v>1488</v>
      </c>
      <c r="W3275">
        <v>46226</v>
      </c>
      <c r="X3275" t="s">
        <v>13737</v>
      </c>
      <c r="Y3275" t="s">
        <v>13888</v>
      </c>
      <c r="Z3275" t="s">
        <v>21</v>
      </c>
      <c r="AA3275" t="s">
        <v>22</v>
      </c>
      <c r="AB3275" t="s">
        <v>1591</v>
      </c>
      <c r="AC3275" t="s">
        <v>556</v>
      </c>
      <c r="AD3275" t="s">
        <v>24</v>
      </c>
    </row>
    <row r="3276" spans="1:30" x14ac:dyDescent="0.3">
      <c r="A3276" t="s">
        <v>17031</v>
      </c>
      <c r="B3276" t="s">
        <v>13640</v>
      </c>
      <c r="C3276">
        <v>4854381</v>
      </c>
      <c r="E3276" s="1">
        <v>43681</v>
      </c>
      <c r="F3276" s="1" t="s">
        <v>13920</v>
      </c>
      <c r="G3276" s="1" t="s">
        <v>13954</v>
      </c>
      <c r="H3276" s="1">
        <v>43686</v>
      </c>
      <c r="I3276" t="s">
        <v>55</v>
      </c>
      <c r="J3276" t="s">
        <v>1035</v>
      </c>
      <c r="K3276" t="s">
        <v>29</v>
      </c>
      <c r="L3276" t="s">
        <v>150</v>
      </c>
      <c r="M3276" t="s">
        <v>1036</v>
      </c>
      <c r="N3276" s="2">
        <v>294.62</v>
      </c>
      <c r="O3276" s="2">
        <v>1473.1</v>
      </c>
      <c r="P3276" s="2">
        <v>0.47</v>
      </c>
      <c r="Q3276" s="3">
        <v>3.1905505396782294E-4</v>
      </c>
      <c r="R3276" s="3" t="s">
        <v>36736</v>
      </c>
      <c r="S3276">
        <v>5</v>
      </c>
      <c r="T3276">
        <v>0.55000000000000004</v>
      </c>
      <c r="U3276">
        <v>1</v>
      </c>
      <c r="V3276">
        <v>1488</v>
      </c>
      <c r="W3276">
        <v>46203</v>
      </c>
      <c r="X3276" t="s">
        <v>13737</v>
      </c>
      <c r="Y3276" t="s">
        <v>13888</v>
      </c>
      <c r="Z3276" t="s">
        <v>21</v>
      </c>
      <c r="AA3276" t="s">
        <v>22</v>
      </c>
      <c r="AB3276" t="s">
        <v>1101</v>
      </c>
      <c r="AC3276" t="s">
        <v>1103</v>
      </c>
      <c r="AD3276" t="s">
        <v>24</v>
      </c>
    </row>
    <row r="3277" spans="1:30" x14ac:dyDescent="0.3">
      <c r="A3277" t="s">
        <v>17032</v>
      </c>
      <c r="B3277" t="s">
        <v>13640</v>
      </c>
      <c r="C3277">
        <v>4856915</v>
      </c>
      <c r="E3277" s="1">
        <v>43673</v>
      </c>
      <c r="F3277" s="1" t="s">
        <v>13911</v>
      </c>
      <c r="G3277" s="1" t="s">
        <v>13958</v>
      </c>
      <c r="H3277" s="1">
        <v>43675</v>
      </c>
      <c r="I3277" t="s">
        <v>18</v>
      </c>
      <c r="J3277" t="s">
        <v>1763</v>
      </c>
      <c r="K3277" t="s">
        <v>25</v>
      </c>
      <c r="L3277" t="s">
        <v>139</v>
      </c>
      <c r="M3277" t="s">
        <v>1764</v>
      </c>
      <c r="N3277" s="2">
        <v>46.99</v>
      </c>
      <c r="O3277" s="2">
        <v>234.95</v>
      </c>
      <c r="P3277" s="2">
        <v>0.19</v>
      </c>
      <c r="Q3277" s="3">
        <v>8.0868269844647797E-4</v>
      </c>
      <c r="R3277" s="3" t="s">
        <v>36736</v>
      </c>
      <c r="S3277">
        <v>5</v>
      </c>
      <c r="T3277">
        <v>0.25</v>
      </c>
      <c r="U3277">
        <v>0</v>
      </c>
      <c r="V3277">
        <v>1488</v>
      </c>
      <c r="W3277">
        <v>77095</v>
      </c>
      <c r="X3277" t="s">
        <v>13722</v>
      </c>
      <c r="Y3277" t="s">
        <v>13889</v>
      </c>
      <c r="Z3277" t="s">
        <v>21</v>
      </c>
      <c r="AA3277" t="s">
        <v>22</v>
      </c>
      <c r="AB3277" t="s">
        <v>2176</v>
      </c>
      <c r="AC3277" t="s">
        <v>2178</v>
      </c>
      <c r="AD3277" t="s">
        <v>24</v>
      </c>
    </row>
    <row r="3278" spans="1:30" x14ac:dyDescent="0.3">
      <c r="A3278" t="s">
        <v>17033</v>
      </c>
      <c r="B3278" t="s">
        <v>13640</v>
      </c>
      <c r="C3278">
        <v>4860544</v>
      </c>
      <c r="E3278" s="1">
        <v>43534</v>
      </c>
      <c r="F3278" s="1" t="s">
        <v>13920</v>
      </c>
      <c r="G3278" s="1" t="s">
        <v>13918</v>
      </c>
      <c r="H3278" s="1">
        <v>43534</v>
      </c>
      <c r="I3278" t="s">
        <v>55</v>
      </c>
      <c r="J3278" t="s">
        <v>1890</v>
      </c>
      <c r="K3278" t="s">
        <v>81</v>
      </c>
      <c r="L3278" t="s">
        <v>294</v>
      </c>
      <c r="M3278" t="s">
        <v>1891</v>
      </c>
      <c r="N3278" s="2">
        <v>160.32</v>
      </c>
      <c r="O3278" s="2">
        <v>480.96</v>
      </c>
      <c r="P3278" s="2">
        <v>0.38</v>
      </c>
      <c r="Q3278" s="3">
        <v>7.9008649367930811E-4</v>
      </c>
      <c r="R3278" s="3" t="s">
        <v>36736</v>
      </c>
      <c r="S3278">
        <v>3</v>
      </c>
      <c r="T3278">
        <v>0.45</v>
      </c>
      <c r="U3278">
        <v>1</v>
      </c>
      <c r="V3278">
        <v>1488</v>
      </c>
      <c r="W3278">
        <v>60653</v>
      </c>
      <c r="X3278" t="s">
        <v>13717</v>
      </c>
      <c r="Y3278" t="s">
        <v>13891</v>
      </c>
      <c r="Z3278" t="s">
        <v>21</v>
      </c>
      <c r="AA3278" t="s">
        <v>22</v>
      </c>
      <c r="AB3278" t="s">
        <v>1889</v>
      </c>
      <c r="AC3278" t="s">
        <v>1416</v>
      </c>
      <c r="AD3278" t="s">
        <v>62</v>
      </c>
    </row>
    <row r="3279" spans="1:30" x14ac:dyDescent="0.3">
      <c r="A3279" t="s">
        <v>17034</v>
      </c>
      <c r="B3279" t="s">
        <v>13640</v>
      </c>
      <c r="C3279">
        <v>4862201</v>
      </c>
      <c r="E3279" s="1">
        <v>43708</v>
      </c>
      <c r="F3279" s="1" t="s">
        <v>13911</v>
      </c>
      <c r="G3279" s="1" t="s">
        <v>13954</v>
      </c>
      <c r="H3279" s="1">
        <v>43711</v>
      </c>
      <c r="I3279" t="s">
        <v>55</v>
      </c>
      <c r="J3279" t="s">
        <v>1527</v>
      </c>
      <c r="K3279" t="s">
        <v>29</v>
      </c>
      <c r="L3279" t="s">
        <v>57</v>
      </c>
      <c r="M3279" t="s">
        <v>1528</v>
      </c>
      <c r="N3279" s="2">
        <v>4.13</v>
      </c>
      <c r="O3279" s="2">
        <v>9.91</v>
      </c>
      <c r="P3279" s="2">
        <v>0.28999999999999998</v>
      </c>
      <c r="Q3279" s="3">
        <v>2.9263370332996971E-2</v>
      </c>
      <c r="R3279" s="3" t="s">
        <v>36736</v>
      </c>
      <c r="S3279">
        <v>3</v>
      </c>
      <c r="T3279">
        <v>0.35</v>
      </c>
      <c r="U3279">
        <v>1</v>
      </c>
      <c r="V3279">
        <v>1488</v>
      </c>
      <c r="W3279">
        <v>60653</v>
      </c>
      <c r="X3279" t="s">
        <v>13717</v>
      </c>
      <c r="Y3279" t="s">
        <v>13891</v>
      </c>
      <c r="Z3279" t="s">
        <v>21</v>
      </c>
      <c r="AA3279" t="s">
        <v>22</v>
      </c>
      <c r="AB3279" t="s">
        <v>1303</v>
      </c>
      <c r="AC3279" t="s">
        <v>1305</v>
      </c>
      <c r="AD3279" t="s">
        <v>62</v>
      </c>
    </row>
    <row r="3280" spans="1:30" x14ac:dyDescent="0.3">
      <c r="A3280" t="s">
        <v>17035</v>
      </c>
      <c r="B3280" t="s">
        <v>13640</v>
      </c>
      <c r="C3280">
        <v>4862669</v>
      </c>
      <c r="E3280" s="1">
        <v>43610</v>
      </c>
      <c r="F3280" s="1" t="s">
        <v>13911</v>
      </c>
      <c r="G3280" s="1" t="s">
        <v>13934</v>
      </c>
      <c r="H3280" s="1">
        <v>43610</v>
      </c>
      <c r="I3280" t="s">
        <v>39</v>
      </c>
      <c r="J3280" t="s">
        <v>1250</v>
      </c>
      <c r="K3280" t="s">
        <v>29</v>
      </c>
      <c r="L3280" t="s">
        <v>208</v>
      </c>
      <c r="M3280" t="s">
        <v>1252</v>
      </c>
      <c r="N3280" s="2">
        <v>9.3800000000000008</v>
      </c>
      <c r="O3280" s="2">
        <v>37.520000000000003</v>
      </c>
      <c r="P3280" s="2">
        <v>0.19</v>
      </c>
      <c r="Q3280" s="3">
        <v>5.0639658848614065E-3</v>
      </c>
      <c r="R3280" s="3" t="s">
        <v>36736</v>
      </c>
      <c r="S3280">
        <v>4</v>
      </c>
      <c r="T3280">
        <v>0.25</v>
      </c>
      <c r="U3280">
        <v>0</v>
      </c>
      <c r="V3280">
        <v>1488</v>
      </c>
      <c r="W3280">
        <v>78745</v>
      </c>
      <c r="X3280" t="s">
        <v>13715</v>
      </c>
      <c r="Y3280" t="s">
        <v>13889</v>
      </c>
      <c r="Z3280" t="s">
        <v>21</v>
      </c>
      <c r="AA3280" t="s">
        <v>22</v>
      </c>
      <c r="AB3280" t="s">
        <v>2393</v>
      </c>
      <c r="AC3280" t="s">
        <v>2394</v>
      </c>
      <c r="AD3280" t="s">
        <v>48</v>
      </c>
    </row>
    <row r="3281" spans="1:30" x14ac:dyDescent="0.3">
      <c r="A3281" t="s">
        <v>17036</v>
      </c>
      <c r="B3281" t="s">
        <v>13640</v>
      </c>
      <c r="C3281">
        <v>4863861</v>
      </c>
      <c r="E3281" s="1">
        <v>43723</v>
      </c>
      <c r="F3281" s="1" t="s">
        <v>13920</v>
      </c>
      <c r="G3281" s="1" t="s">
        <v>13950</v>
      </c>
      <c r="H3281" s="1">
        <v>43725</v>
      </c>
      <c r="I3281" t="s">
        <v>18</v>
      </c>
      <c r="J3281" t="s">
        <v>1048</v>
      </c>
      <c r="K3281" t="s">
        <v>25</v>
      </c>
      <c r="L3281" t="s">
        <v>139</v>
      </c>
      <c r="M3281" t="s">
        <v>1050</v>
      </c>
      <c r="N3281" s="2">
        <v>123.99</v>
      </c>
      <c r="O3281" s="2">
        <v>843.9</v>
      </c>
      <c r="P3281" s="2">
        <v>0.19</v>
      </c>
      <c r="Q3281" s="3">
        <v>2.2514515937907336E-4</v>
      </c>
      <c r="R3281" s="3" t="s">
        <v>36736</v>
      </c>
      <c r="S3281">
        <v>2</v>
      </c>
      <c r="T3281">
        <v>0.25</v>
      </c>
      <c r="U3281">
        <v>0</v>
      </c>
      <c r="V3281">
        <v>1488</v>
      </c>
      <c r="W3281">
        <v>78501</v>
      </c>
      <c r="X3281" t="s">
        <v>13758</v>
      </c>
      <c r="Y3281" t="s">
        <v>13889</v>
      </c>
      <c r="Z3281" t="s">
        <v>21</v>
      </c>
      <c r="AA3281" t="s">
        <v>22</v>
      </c>
      <c r="AB3281" t="s">
        <v>710</v>
      </c>
      <c r="AC3281" t="s">
        <v>712</v>
      </c>
      <c r="AD3281" t="s">
        <v>48</v>
      </c>
    </row>
    <row r="3282" spans="1:30" x14ac:dyDescent="0.3">
      <c r="A3282" t="s">
        <v>17037</v>
      </c>
      <c r="B3282" t="s">
        <v>13640</v>
      </c>
      <c r="C3282">
        <v>4864338</v>
      </c>
      <c r="E3282" s="1">
        <v>43608</v>
      </c>
      <c r="F3282" s="1" t="s">
        <v>13906</v>
      </c>
      <c r="G3282" s="1" t="s">
        <v>13934</v>
      </c>
      <c r="H3282" s="1">
        <v>43609</v>
      </c>
      <c r="I3282" t="s">
        <v>18</v>
      </c>
      <c r="J3282" t="s">
        <v>2305</v>
      </c>
      <c r="K3282" t="s">
        <v>25</v>
      </c>
      <c r="L3282" t="s">
        <v>139</v>
      </c>
      <c r="M3282" t="s">
        <v>2307</v>
      </c>
      <c r="N3282" s="2">
        <v>109.95</v>
      </c>
      <c r="O3282" s="2">
        <v>1099.5</v>
      </c>
      <c r="P3282" s="2">
        <v>0.19</v>
      </c>
      <c r="Q3282" s="3">
        <v>1.7280582082764893E-4</v>
      </c>
      <c r="R3282" s="3" t="s">
        <v>36736</v>
      </c>
      <c r="S3282">
        <v>10</v>
      </c>
      <c r="T3282">
        <v>0.25</v>
      </c>
      <c r="U3282">
        <v>0</v>
      </c>
      <c r="V3282">
        <v>1488</v>
      </c>
      <c r="W3282">
        <v>60016</v>
      </c>
      <c r="X3282" t="s">
        <v>13813</v>
      </c>
      <c r="Y3282" t="s">
        <v>13891</v>
      </c>
      <c r="Z3282" t="s">
        <v>21</v>
      </c>
      <c r="AA3282" t="s">
        <v>22</v>
      </c>
      <c r="AB3282" t="s">
        <v>2304</v>
      </c>
      <c r="AC3282" t="s">
        <v>2306</v>
      </c>
      <c r="AD3282" t="s">
        <v>48</v>
      </c>
    </row>
    <row r="3283" spans="1:30" x14ac:dyDescent="0.3">
      <c r="A3283" t="s">
        <v>17038</v>
      </c>
      <c r="B3283" t="s">
        <v>13640</v>
      </c>
      <c r="C3283">
        <v>4864767</v>
      </c>
      <c r="E3283" s="1">
        <v>43723</v>
      </c>
      <c r="F3283" s="1" t="s">
        <v>13920</v>
      </c>
      <c r="G3283" s="1" t="s">
        <v>13950</v>
      </c>
      <c r="H3283" s="1">
        <v>43726</v>
      </c>
      <c r="I3283" t="s">
        <v>18</v>
      </c>
      <c r="J3283" t="s">
        <v>820</v>
      </c>
      <c r="K3283" t="s">
        <v>25</v>
      </c>
      <c r="L3283" t="s">
        <v>26</v>
      </c>
      <c r="M3283" t="s">
        <v>822</v>
      </c>
      <c r="N3283" s="2">
        <v>172.35</v>
      </c>
      <c r="O3283" s="2">
        <v>258.52999999999997</v>
      </c>
      <c r="P3283" s="2">
        <v>0.19</v>
      </c>
      <c r="Q3283" s="3">
        <v>7.3492438014930578E-4</v>
      </c>
      <c r="R3283" s="3" t="s">
        <v>36736</v>
      </c>
      <c r="S3283">
        <v>2</v>
      </c>
      <c r="T3283">
        <v>0.25</v>
      </c>
      <c r="U3283">
        <v>0</v>
      </c>
      <c r="V3283">
        <v>1488</v>
      </c>
      <c r="W3283">
        <v>77340</v>
      </c>
      <c r="X3283" t="s">
        <v>13765</v>
      </c>
      <c r="Y3283" t="s">
        <v>13889</v>
      </c>
      <c r="Z3283" t="s">
        <v>21</v>
      </c>
      <c r="AA3283" t="s">
        <v>22</v>
      </c>
      <c r="AB3283" t="s">
        <v>4128</v>
      </c>
      <c r="AC3283" t="s">
        <v>518</v>
      </c>
      <c r="AD3283" t="s">
        <v>24</v>
      </c>
    </row>
    <row r="3284" spans="1:30" x14ac:dyDescent="0.3">
      <c r="A3284" t="s">
        <v>17039</v>
      </c>
      <c r="B3284" t="s">
        <v>13640</v>
      </c>
      <c r="C3284">
        <v>4865488</v>
      </c>
      <c r="E3284" s="1">
        <v>43637</v>
      </c>
      <c r="F3284" s="1" t="s">
        <v>13909</v>
      </c>
      <c r="G3284" s="1" t="s">
        <v>13941</v>
      </c>
      <c r="H3284" s="1">
        <v>43641</v>
      </c>
      <c r="I3284" t="s">
        <v>39</v>
      </c>
      <c r="J3284" t="s">
        <v>1682</v>
      </c>
      <c r="K3284" t="s">
        <v>29</v>
      </c>
      <c r="L3284" t="s">
        <v>174</v>
      </c>
      <c r="M3284" t="s">
        <v>1683</v>
      </c>
      <c r="N3284" s="2">
        <v>13.86</v>
      </c>
      <c r="O3284" s="2">
        <v>13.86</v>
      </c>
      <c r="P3284" s="2">
        <v>0</v>
      </c>
      <c r="Q3284" s="3">
        <v>0</v>
      </c>
      <c r="R3284" s="3" t="s">
        <v>36736</v>
      </c>
      <c r="S3284">
        <v>1</v>
      </c>
      <c r="T3284">
        <v>0.05</v>
      </c>
      <c r="U3284">
        <v>0</v>
      </c>
      <c r="V3284">
        <v>1488</v>
      </c>
      <c r="W3284">
        <v>78664</v>
      </c>
      <c r="X3284" t="s">
        <v>13812</v>
      </c>
      <c r="Y3284" t="s">
        <v>13889</v>
      </c>
      <c r="Z3284" t="s">
        <v>21</v>
      </c>
      <c r="AA3284" t="s">
        <v>22</v>
      </c>
      <c r="AB3284" t="s">
        <v>1681</v>
      </c>
      <c r="AC3284" t="s">
        <v>1251</v>
      </c>
      <c r="AD3284" t="s">
        <v>24</v>
      </c>
    </row>
    <row r="3285" spans="1:30" x14ac:dyDescent="0.3">
      <c r="A3285" t="s">
        <v>17040</v>
      </c>
      <c r="B3285" t="s">
        <v>13640</v>
      </c>
      <c r="C3285">
        <v>4867681</v>
      </c>
      <c r="E3285" s="1">
        <v>43776</v>
      </c>
      <c r="F3285" s="1" t="s">
        <v>13906</v>
      </c>
      <c r="G3285" s="1" t="s">
        <v>13912</v>
      </c>
      <c r="H3285" s="1">
        <v>43779</v>
      </c>
      <c r="I3285" t="s">
        <v>39</v>
      </c>
      <c r="J3285" t="s">
        <v>3336</v>
      </c>
      <c r="K3285" t="s">
        <v>29</v>
      </c>
      <c r="L3285" t="s">
        <v>208</v>
      </c>
      <c r="M3285" t="s">
        <v>3337</v>
      </c>
      <c r="N3285" s="2">
        <v>8.92</v>
      </c>
      <c r="O3285" s="2">
        <v>56.78</v>
      </c>
      <c r="P3285" s="2">
        <v>0</v>
      </c>
      <c r="Q3285" s="3">
        <v>0</v>
      </c>
      <c r="R3285" s="3" t="s">
        <v>36736</v>
      </c>
      <c r="S3285">
        <v>7</v>
      </c>
      <c r="T3285">
        <v>0.05</v>
      </c>
      <c r="U3285">
        <v>0</v>
      </c>
      <c r="V3285">
        <v>1488</v>
      </c>
      <c r="W3285">
        <v>77095</v>
      </c>
      <c r="X3285" t="s">
        <v>13722</v>
      </c>
      <c r="Y3285" t="s">
        <v>13889</v>
      </c>
      <c r="Z3285" t="s">
        <v>21</v>
      </c>
      <c r="AA3285" t="s">
        <v>22</v>
      </c>
      <c r="AB3285" t="s">
        <v>902</v>
      </c>
      <c r="AC3285" t="s">
        <v>904</v>
      </c>
      <c r="AD3285" t="s">
        <v>48</v>
      </c>
    </row>
    <row r="3286" spans="1:30" x14ac:dyDescent="0.3">
      <c r="A3286" t="s">
        <v>17041</v>
      </c>
      <c r="B3286" t="s">
        <v>13640</v>
      </c>
      <c r="C3286">
        <v>4867812</v>
      </c>
      <c r="E3286" s="1">
        <v>43664</v>
      </c>
      <c r="F3286" s="1" t="s">
        <v>13906</v>
      </c>
      <c r="G3286" s="1" t="s">
        <v>13958</v>
      </c>
      <c r="H3286" s="1">
        <v>43669</v>
      </c>
      <c r="I3286" t="s">
        <v>18</v>
      </c>
      <c r="J3286" t="s">
        <v>3969</v>
      </c>
      <c r="K3286" t="s">
        <v>25</v>
      </c>
      <c r="L3286" t="s">
        <v>139</v>
      </c>
      <c r="M3286" t="s">
        <v>3970</v>
      </c>
      <c r="N3286" s="2">
        <v>16.62</v>
      </c>
      <c r="O3286" s="2">
        <v>62.31</v>
      </c>
      <c r="P3286" s="2">
        <v>0.19</v>
      </c>
      <c r="Q3286" s="3">
        <v>3.0492697801315998E-3</v>
      </c>
      <c r="R3286" s="3" t="s">
        <v>36736</v>
      </c>
      <c r="S3286">
        <v>3</v>
      </c>
      <c r="T3286">
        <v>0.25</v>
      </c>
      <c r="U3286">
        <v>0</v>
      </c>
      <c r="V3286">
        <v>1488</v>
      </c>
      <c r="W3286">
        <v>54401</v>
      </c>
      <c r="X3286" t="s">
        <v>13856</v>
      </c>
      <c r="Y3286" t="s">
        <v>13894</v>
      </c>
      <c r="Z3286" t="s">
        <v>21</v>
      </c>
      <c r="AA3286" t="s">
        <v>22</v>
      </c>
      <c r="AB3286" t="s">
        <v>2614</v>
      </c>
      <c r="AC3286" t="s">
        <v>2616</v>
      </c>
      <c r="AD3286" t="s">
        <v>24</v>
      </c>
    </row>
    <row r="3287" spans="1:30" x14ac:dyDescent="0.3">
      <c r="A3287" t="s">
        <v>17042</v>
      </c>
      <c r="B3287" t="s">
        <v>13640</v>
      </c>
      <c r="C3287">
        <v>4870068</v>
      </c>
      <c r="E3287" s="1">
        <v>43597</v>
      </c>
      <c r="F3287" s="1" t="s">
        <v>13920</v>
      </c>
      <c r="G3287" s="1" t="s">
        <v>13934</v>
      </c>
      <c r="H3287" s="1">
        <v>43599</v>
      </c>
      <c r="I3287" t="s">
        <v>55</v>
      </c>
      <c r="J3287" t="s">
        <v>4238</v>
      </c>
      <c r="K3287" t="s">
        <v>29</v>
      </c>
      <c r="L3287" t="s">
        <v>150</v>
      </c>
      <c r="M3287" t="s">
        <v>4239</v>
      </c>
      <c r="N3287" s="2">
        <v>1.55</v>
      </c>
      <c r="O3287" s="2">
        <v>7.77</v>
      </c>
      <c r="P3287" s="2">
        <v>0.47</v>
      </c>
      <c r="Q3287" s="3">
        <v>6.0489060489060491E-2</v>
      </c>
      <c r="R3287" s="3" t="s">
        <v>36736</v>
      </c>
      <c r="S3287">
        <v>1</v>
      </c>
      <c r="T3287">
        <v>0.55000000000000004</v>
      </c>
      <c r="U3287">
        <v>1</v>
      </c>
      <c r="V3287">
        <v>1488</v>
      </c>
      <c r="W3287">
        <v>77095</v>
      </c>
      <c r="X3287" t="s">
        <v>13722</v>
      </c>
      <c r="Y3287" t="s">
        <v>13889</v>
      </c>
      <c r="Z3287" t="s">
        <v>21</v>
      </c>
      <c r="AA3287" t="s">
        <v>22</v>
      </c>
      <c r="AB3287" t="s">
        <v>1105</v>
      </c>
      <c r="AC3287" t="s">
        <v>1106</v>
      </c>
      <c r="AD3287" t="s">
        <v>48</v>
      </c>
    </row>
    <row r="3288" spans="1:30" x14ac:dyDescent="0.3">
      <c r="A3288" t="s">
        <v>17043</v>
      </c>
      <c r="B3288" t="s">
        <v>13640</v>
      </c>
      <c r="C3288">
        <v>4873597</v>
      </c>
      <c r="E3288" s="1">
        <v>43807</v>
      </c>
      <c r="F3288" s="1" t="s">
        <v>13920</v>
      </c>
      <c r="G3288" s="1" t="s">
        <v>13904</v>
      </c>
      <c r="H3288" s="1">
        <v>43811</v>
      </c>
      <c r="I3288" t="s">
        <v>39</v>
      </c>
      <c r="J3288" t="s">
        <v>3700</v>
      </c>
      <c r="K3288" t="s">
        <v>29</v>
      </c>
      <c r="L3288" t="s">
        <v>208</v>
      </c>
      <c r="M3288" t="s">
        <v>3701</v>
      </c>
      <c r="N3288" s="2">
        <v>39.15</v>
      </c>
      <c r="O3288" s="2">
        <v>34.08</v>
      </c>
      <c r="P3288" s="2">
        <v>0.19</v>
      </c>
      <c r="Q3288" s="3">
        <v>5.5751173708920194E-3</v>
      </c>
      <c r="R3288" s="3" t="s">
        <v>36736</v>
      </c>
      <c r="S3288">
        <v>6</v>
      </c>
      <c r="T3288">
        <v>0.25</v>
      </c>
      <c r="U3288">
        <v>0</v>
      </c>
      <c r="V3288">
        <v>1488</v>
      </c>
      <c r="W3288">
        <v>48234</v>
      </c>
      <c r="X3288" t="s">
        <v>13732</v>
      </c>
      <c r="Y3288" t="s">
        <v>13893</v>
      </c>
      <c r="Z3288" t="s">
        <v>21</v>
      </c>
      <c r="AA3288" t="s">
        <v>22</v>
      </c>
      <c r="AB3288" t="s">
        <v>3506</v>
      </c>
      <c r="AC3288" t="s">
        <v>3508</v>
      </c>
      <c r="AD3288" t="s">
        <v>48</v>
      </c>
    </row>
    <row r="3289" spans="1:30" x14ac:dyDescent="0.3">
      <c r="A3289" t="s">
        <v>17044</v>
      </c>
      <c r="B3289" t="s">
        <v>13640</v>
      </c>
      <c r="C3289">
        <v>4875232</v>
      </c>
      <c r="E3289" s="1">
        <v>43623</v>
      </c>
      <c r="F3289" s="1" t="s">
        <v>13909</v>
      </c>
      <c r="G3289" s="1" t="s">
        <v>13941</v>
      </c>
      <c r="H3289" s="1">
        <v>43624</v>
      </c>
      <c r="I3289" t="s">
        <v>18</v>
      </c>
      <c r="J3289" t="s">
        <v>1076</v>
      </c>
      <c r="K3289" t="s">
        <v>25</v>
      </c>
      <c r="L3289" t="s">
        <v>26</v>
      </c>
      <c r="M3289" t="s">
        <v>1078</v>
      </c>
      <c r="N3289" s="2">
        <v>52.49</v>
      </c>
      <c r="O3289" s="2">
        <v>167.97</v>
      </c>
      <c r="P3289" s="2">
        <v>0.28999999999999998</v>
      </c>
      <c r="Q3289" s="3">
        <v>1.726498779543966E-3</v>
      </c>
      <c r="R3289" s="3" t="s">
        <v>36736</v>
      </c>
      <c r="S3289">
        <v>4</v>
      </c>
      <c r="T3289">
        <v>0.35</v>
      </c>
      <c r="U3289">
        <v>1</v>
      </c>
      <c r="V3289">
        <v>1488</v>
      </c>
      <c r="W3289">
        <v>77095</v>
      </c>
      <c r="X3289" t="s">
        <v>13722</v>
      </c>
      <c r="Y3289" t="s">
        <v>13889</v>
      </c>
      <c r="Z3289" t="s">
        <v>21</v>
      </c>
      <c r="AA3289" t="s">
        <v>22</v>
      </c>
      <c r="AB3289" t="s">
        <v>1075</v>
      </c>
      <c r="AC3289" t="s">
        <v>1077</v>
      </c>
      <c r="AD3289" t="s">
        <v>24</v>
      </c>
    </row>
    <row r="3290" spans="1:30" x14ac:dyDescent="0.3">
      <c r="A3290" t="s">
        <v>17045</v>
      </c>
      <c r="B3290" t="s">
        <v>13640</v>
      </c>
      <c r="C3290">
        <v>4876561</v>
      </c>
      <c r="E3290" s="1">
        <v>43777</v>
      </c>
      <c r="F3290" s="1" t="s">
        <v>13909</v>
      </c>
      <c r="G3290" s="1" t="s">
        <v>13912</v>
      </c>
      <c r="H3290" s="1">
        <v>43781</v>
      </c>
      <c r="I3290" t="s">
        <v>18</v>
      </c>
      <c r="J3290" t="s">
        <v>2480</v>
      </c>
      <c r="K3290" t="s">
        <v>29</v>
      </c>
      <c r="L3290" t="s">
        <v>30</v>
      </c>
      <c r="M3290" t="s">
        <v>2481</v>
      </c>
      <c r="N3290" s="2">
        <v>2.04</v>
      </c>
      <c r="O3290" s="2">
        <v>21.79</v>
      </c>
      <c r="P3290" s="2">
        <v>0.28999999999999998</v>
      </c>
      <c r="Q3290" s="3">
        <v>1.3308857273978889E-2</v>
      </c>
      <c r="R3290" s="3" t="s">
        <v>36736</v>
      </c>
      <c r="S3290">
        <v>4</v>
      </c>
      <c r="T3290">
        <v>0.35</v>
      </c>
      <c r="U3290">
        <v>1</v>
      </c>
      <c r="V3290">
        <v>1488</v>
      </c>
      <c r="W3290">
        <v>60423</v>
      </c>
      <c r="X3290" t="s">
        <v>13858</v>
      </c>
      <c r="Y3290" t="s">
        <v>13891</v>
      </c>
      <c r="Z3290" t="s">
        <v>21</v>
      </c>
      <c r="AA3290" t="s">
        <v>22</v>
      </c>
      <c r="AB3290" t="s">
        <v>974</v>
      </c>
      <c r="AC3290" t="s">
        <v>976</v>
      </c>
      <c r="AD3290" t="s">
        <v>24</v>
      </c>
    </row>
    <row r="3291" spans="1:30" x14ac:dyDescent="0.3">
      <c r="A3291" t="s">
        <v>17046</v>
      </c>
      <c r="B3291" t="s">
        <v>13640</v>
      </c>
      <c r="C3291">
        <v>4880512</v>
      </c>
      <c r="E3291" s="1">
        <v>43806</v>
      </c>
      <c r="F3291" s="1" t="s">
        <v>13911</v>
      </c>
      <c r="G3291" s="1" t="s">
        <v>13904</v>
      </c>
      <c r="H3291" s="1">
        <v>43807</v>
      </c>
      <c r="I3291" t="s">
        <v>18</v>
      </c>
      <c r="J3291" t="s">
        <v>2729</v>
      </c>
      <c r="K3291" t="s">
        <v>29</v>
      </c>
      <c r="L3291" t="s">
        <v>30</v>
      </c>
      <c r="M3291" t="s">
        <v>2730</v>
      </c>
      <c r="N3291" s="2">
        <v>3.05</v>
      </c>
      <c r="O3291" s="2">
        <v>15.24</v>
      </c>
      <c r="P3291" s="2">
        <v>0.28999999999999998</v>
      </c>
      <c r="Q3291" s="3">
        <v>1.9028871391076115E-2</v>
      </c>
      <c r="R3291" s="3" t="s">
        <v>36736</v>
      </c>
      <c r="S3291">
        <v>5</v>
      </c>
      <c r="T3291">
        <v>0.35</v>
      </c>
      <c r="U3291">
        <v>1</v>
      </c>
      <c r="V3291">
        <v>1488</v>
      </c>
      <c r="W3291">
        <v>53209</v>
      </c>
      <c r="X3291" t="s">
        <v>13726</v>
      </c>
      <c r="Y3291" t="s">
        <v>13894</v>
      </c>
      <c r="Z3291" t="s">
        <v>21</v>
      </c>
      <c r="AA3291" t="s">
        <v>22</v>
      </c>
      <c r="AB3291" t="s">
        <v>621</v>
      </c>
      <c r="AC3291" t="s">
        <v>623</v>
      </c>
      <c r="AD3291" t="s">
        <v>24</v>
      </c>
    </row>
    <row r="3292" spans="1:30" x14ac:dyDescent="0.3">
      <c r="A3292" t="s">
        <v>17047</v>
      </c>
      <c r="B3292" t="s">
        <v>13640</v>
      </c>
      <c r="C3292">
        <v>4881269</v>
      </c>
      <c r="E3292" s="1">
        <v>43550</v>
      </c>
      <c r="F3292" s="1" t="s">
        <v>13927</v>
      </c>
      <c r="G3292" s="1" t="s">
        <v>13918</v>
      </c>
      <c r="H3292" s="1">
        <v>43555</v>
      </c>
      <c r="I3292" t="s">
        <v>39</v>
      </c>
      <c r="J3292" t="s">
        <v>3125</v>
      </c>
      <c r="K3292" t="s">
        <v>29</v>
      </c>
      <c r="L3292" t="s">
        <v>72</v>
      </c>
      <c r="M3292" t="s">
        <v>3126</v>
      </c>
      <c r="N3292" s="2">
        <v>192.3</v>
      </c>
      <c r="O3292" s="2">
        <v>240.37</v>
      </c>
      <c r="P3292" s="2">
        <v>0.14000000000000001</v>
      </c>
      <c r="Q3292" s="3">
        <v>5.8243541207305414E-4</v>
      </c>
      <c r="R3292" s="3" t="s">
        <v>36736</v>
      </c>
      <c r="S3292">
        <v>1</v>
      </c>
      <c r="T3292">
        <v>0.2</v>
      </c>
      <c r="U3292">
        <v>0</v>
      </c>
      <c r="V3292">
        <v>1488</v>
      </c>
      <c r="W3292">
        <v>49423</v>
      </c>
      <c r="X3292" t="s">
        <v>13794</v>
      </c>
      <c r="Y3292" t="s">
        <v>13893</v>
      </c>
      <c r="Z3292" t="s">
        <v>21</v>
      </c>
      <c r="AA3292" t="s">
        <v>22</v>
      </c>
      <c r="AB3292" t="s">
        <v>1690</v>
      </c>
      <c r="AC3292" t="s">
        <v>1692</v>
      </c>
      <c r="AD3292" t="s">
        <v>62</v>
      </c>
    </row>
    <row r="3293" spans="1:30" x14ac:dyDescent="0.3">
      <c r="A3293" t="s">
        <v>17048</v>
      </c>
      <c r="B3293" t="s">
        <v>13640</v>
      </c>
      <c r="C3293">
        <v>4884392</v>
      </c>
      <c r="E3293" s="1">
        <v>43734</v>
      </c>
      <c r="F3293" s="1" t="s">
        <v>13906</v>
      </c>
      <c r="G3293" s="1" t="s">
        <v>13950</v>
      </c>
      <c r="H3293" s="1">
        <v>43739</v>
      </c>
      <c r="I3293" t="s">
        <v>55</v>
      </c>
      <c r="J3293" t="s">
        <v>2658</v>
      </c>
      <c r="K3293" t="s">
        <v>81</v>
      </c>
      <c r="L3293" t="s">
        <v>82</v>
      </c>
      <c r="M3293" t="s">
        <v>2659</v>
      </c>
      <c r="N3293" s="2">
        <v>5.08</v>
      </c>
      <c r="O3293" s="2">
        <v>10.16</v>
      </c>
      <c r="P3293" s="2">
        <v>0.05</v>
      </c>
      <c r="Q3293" s="3">
        <v>4.921259842519685E-3</v>
      </c>
      <c r="R3293" s="3" t="s">
        <v>36736</v>
      </c>
      <c r="S3293">
        <v>2</v>
      </c>
      <c r="T3293">
        <v>0.1</v>
      </c>
      <c r="U3293">
        <v>0</v>
      </c>
      <c r="V3293">
        <v>1488</v>
      </c>
      <c r="W3293">
        <v>75019</v>
      </c>
      <c r="X3293" t="s">
        <v>13791</v>
      </c>
      <c r="Y3293" t="s">
        <v>13889</v>
      </c>
      <c r="Z3293" t="s">
        <v>21</v>
      </c>
      <c r="AA3293" t="s">
        <v>22</v>
      </c>
      <c r="AB3293" t="s">
        <v>1943</v>
      </c>
      <c r="AC3293" t="s">
        <v>1945</v>
      </c>
      <c r="AD3293" t="s">
        <v>48</v>
      </c>
    </row>
    <row r="3294" spans="1:30" x14ac:dyDescent="0.3">
      <c r="A3294" t="s">
        <v>17049</v>
      </c>
      <c r="B3294" t="s">
        <v>13640</v>
      </c>
      <c r="C3294">
        <v>4892419</v>
      </c>
      <c r="E3294" s="1">
        <v>43472</v>
      </c>
      <c r="F3294" s="1" t="s">
        <v>13914</v>
      </c>
      <c r="G3294" s="1" t="s">
        <v>13921</v>
      </c>
      <c r="H3294" s="1">
        <v>43474</v>
      </c>
      <c r="I3294" t="s">
        <v>18</v>
      </c>
      <c r="J3294" t="s">
        <v>2384</v>
      </c>
      <c r="K3294" t="s">
        <v>29</v>
      </c>
      <c r="L3294" t="s">
        <v>35</v>
      </c>
      <c r="M3294" t="s">
        <v>2385</v>
      </c>
      <c r="N3294" s="2">
        <v>10.74</v>
      </c>
      <c r="O3294" s="2">
        <v>80.58</v>
      </c>
      <c r="P3294" s="2">
        <v>0.14000000000000001</v>
      </c>
      <c r="Q3294" s="3">
        <v>1.7374038222884092E-3</v>
      </c>
      <c r="R3294" s="3" t="s">
        <v>36736</v>
      </c>
      <c r="S3294">
        <v>6</v>
      </c>
      <c r="T3294">
        <v>0.2</v>
      </c>
      <c r="U3294">
        <v>0</v>
      </c>
      <c r="V3294">
        <v>1488</v>
      </c>
      <c r="W3294">
        <v>77095</v>
      </c>
      <c r="X3294" t="s">
        <v>13722</v>
      </c>
      <c r="Y3294" t="s">
        <v>13889</v>
      </c>
      <c r="Z3294" t="s">
        <v>21</v>
      </c>
      <c r="AA3294" t="s">
        <v>22</v>
      </c>
      <c r="AB3294" t="s">
        <v>1777</v>
      </c>
      <c r="AC3294" t="s">
        <v>471</v>
      </c>
      <c r="AD3294" t="s">
        <v>24</v>
      </c>
    </row>
    <row r="3295" spans="1:30" x14ac:dyDescent="0.3">
      <c r="A3295" t="s">
        <v>17050</v>
      </c>
      <c r="B3295" t="s">
        <v>13640</v>
      </c>
      <c r="C3295">
        <v>4893556</v>
      </c>
      <c r="E3295" s="1">
        <v>43580</v>
      </c>
      <c r="F3295" s="1" t="s">
        <v>13906</v>
      </c>
      <c r="G3295" s="1" t="s">
        <v>13952</v>
      </c>
      <c r="H3295" s="1">
        <v>43580</v>
      </c>
      <c r="I3295" t="s">
        <v>39</v>
      </c>
      <c r="J3295" t="s">
        <v>1335</v>
      </c>
      <c r="K3295" t="s">
        <v>29</v>
      </c>
      <c r="L3295" t="s">
        <v>208</v>
      </c>
      <c r="M3295" t="s">
        <v>1337</v>
      </c>
      <c r="N3295" s="2">
        <v>5.78</v>
      </c>
      <c r="O3295" s="2">
        <v>13.87</v>
      </c>
      <c r="P3295" s="2">
        <v>0.1</v>
      </c>
      <c r="Q3295" s="3">
        <v>7.2098053352559486E-3</v>
      </c>
      <c r="R3295" s="3" t="s">
        <v>36736</v>
      </c>
      <c r="S3295">
        <v>3</v>
      </c>
      <c r="T3295">
        <v>0.15</v>
      </c>
      <c r="U3295">
        <v>0</v>
      </c>
      <c r="V3295">
        <v>1488</v>
      </c>
      <c r="W3295">
        <v>49505</v>
      </c>
      <c r="X3295" t="s">
        <v>13720</v>
      </c>
      <c r="Y3295" t="s">
        <v>13893</v>
      </c>
      <c r="Z3295" t="s">
        <v>21</v>
      </c>
      <c r="AA3295" t="s">
        <v>22</v>
      </c>
      <c r="AB3295" t="s">
        <v>2853</v>
      </c>
      <c r="AC3295" t="s">
        <v>2854</v>
      </c>
      <c r="AD3295" t="s">
        <v>24</v>
      </c>
    </row>
    <row r="3296" spans="1:30" x14ac:dyDescent="0.3">
      <c r="A3296" t="s">
        <v>17051</v>
      </c>
      <c r="B3296" t="s">
        <v>13640</v>
      </c>
      <c r="C3296">
        <v>489386</v>
      </c>
      <c r="E3296" s="1">
        <v>43673</v>
      </c>
      <c r="F3296" s="1" t="s">
        <v>13911</v>
      </c>
      <c r="G3296" s="1" t="s">
        <v>13958</v>
      </c>
      <c r="H3296" s="1">
        <v>43673</v>
      </c>
      <c r="I3296" t="s">
        <v>55</v>
      </c>
      <c r="J3296" t="s">
        <v>1727</v>
      </c>
      <c r="K3296" t="s">
        <v>81</v>
      </c>
      <c r="L3296" t="s">
        <v>82</v>
      </c>
      <c r="M3296" t="s">
        <v>1728</v>
      </c>
      <c r="N3296" s="2">
        <v>1.76</v>
      </c>
      <c r="O3296" s="2">
        <v>8.8000000000000007</v>
      </c>
      <c r="P3296" s="2">
        <v>0.05</v>
      </c>
      <c r="Q3296" s="3">
        <v>5.681818181818182E-3</v>
      </c>
      <c r="R3296" s="3" t="s">
        <v>36736</v>
      </c>
      <c r="S3296">
        <v>5</v>
      </c>
      <c r="T3296">
        <v>0.1</v>
      </c>
      <c r="U3296">
        <v>0</v>
      </c>
      <c r="V3296">
        <v>1488</v>
      </c>
      <c r="W3296">
        <v>77095</v>
      </c>
      <c r="X3296" t="s">
        <v>13722</v>
      </c>
      <c r="Y3296" t="s">
        <v>13889</v>
      </c>
      <c r="Z3296" t="s">
        <v>21</v>
      </c>
      <c r="AA3296" t="s">
        <v>22</v>
      </c>
      <c r="AB3296" t="s">
        <v>668</v>
      </c>
      <c r="AC3296" t="s">
        <v>670</v>
      </c>
      <c r="AD3296" t="s">
        <v>24</v>
      </c>
    </row>
    <row r="3297" spans="1:30" x14ac:dyDescent="0.3">
      <c r="A3297" t="s">
        <v>17052</v>
      </c>
      <c r="B3297" t="s">
        <v>13640</v>
      </c>
      <c r="C3297">
        <v>489622</v>
      </c>
      <c r="E3297" s="1">
        <v>43720</v>
      </c>
      <c r="F3297" s="1" t="s">
        <v>13906</v>
      </c>
      <c r="G3297" s="1" t="s">
        <v>13950</v>
      </c>
      <c r="H3297" s="1">
        <v>43723</v>
      </c>
      <c r="I3297" t="s">
        <v>55</v>
      </c>
      <c r="J3297" t="s">
        <v>2067</v>
      </c>
      <c r="K3297" t="s">
        <v>81</v>
      </c>
      <c r="L3297" t="s">
        <v>82</v>
      </c>
      <c r="M3297" t="s">
        <v>2069</v>
      </c>
      <c r="N3297" s="2">
        <v>5.77</v>
      </c>
      <c r="O3297" s="2">
        <v>11.54</v>
      </c>
      <c r="P3297" s="2">
        <v>0.14000000000000001</v>
      </c>
      <c r="Q3297" s="3">
        <v>1.2131715771230504E-2</v>
      </c>
      <c r="R3297" s="3" t="s">
        <v>36736</v>
      </c>
      <c r="S3297">
        <v>2</v>
      </c>
      <c r="T3297">
        <v>0.2</v>
      </c>
      <c r="U3297">
        <v>0</v>
      </c>
      <c r="V3297">
        <v>1488</v>
      </c>
      <c r="W3297">
        <v>76017</v>
      </c>
      <c r="X3297" t="s">
        <v>13766</v>
      </c>
      <c r="Y3297" t="s">
        <v>13889</v>
      </c>
      <c r="Z3297" t="s">
        <v>21</v>
      </c>
      <c r="AA3297" t="s">
        <v>22</v>
      </c>
      <c r="AB3297" t="s">
        <v>1158</v>
      </c>
      <c r="AC3297" t="s">
        <v>1160</v>
      </c>
      <c r="AD3297" t="s">
        <v>48</v>
      </c>
    </row>
    <row r="3298" spans="1:30" x14ac:dyDescent="0.3">
      <c r="A3298" t="s">
        <v>17053</v>
      </c>
      <c r="B3298" t="s">
        <v>13640</v>
      </c>
      <c r="C3298">
        <v>4896315</v>
      </c>
      <c r="E3298" s="1">
        <v>43782</v>
      </c>
      <c r="F3298" s="1" t="s">
        <v>13903</v>
      </c>
      <c r="G3298" s="1" t="s">
        <v>13912</v>
      </c>
      <c r="H3298" s="1">
        <v>43784</v>
      </c>
      <c r="I3298" t="s">
        <v>39</v>
      </c>
      <c r="J3298" t="s">
        <v>3154</v>
      </c>
      <c r="K3298" t="s">
        <v>29</v>
      </c>
      <c r="L3298" t="s">
        <v>208</v>
      </c>
      <c r="M3298" t="s">
        <v>3155</v>
      </c>
      <c r="N3298" s="2">
        <v>5.18</v>
      </c>
      <c r="O3298" s="2">
        <v>10.37</v>
      </c>
      <c r="P3298" s="2">
        <v>0.1</v>
      </c>
      <c r="Q3298" s="3">
        <v>9.6432015429122487E-3</v>
      </c>
      <c r="R3298" s="3" t="s">
        <v>36736</v>
      </c>
      <c r="S3298">
        <v>2</v>
      </c>
      <c r="T3298">
        <v>0.15</v>
      </c>
      <c r="U3298">
        <v>0</v>
      </c>
      <c r="V3298">
        <v>1488</v>
      </c>
      <c r="W3298">
        <v>73120</v>
      </c>
      <c r="X3298" t="s">
        <v>13746</v>
      </c>
      <c r="Y3298" t="s">
        <v>13897</v>
      </c>
      <c r="Z3298" t="s">
        <v>21</v>
      </c>
      <c r="AA3298" t="s">
        <v>22</v>
      </c>
      <c r="AB3298" t="s">
        <v>1273</v>
      </c>
      <c r="AC3298" t="s">
        <v>1275</v>
      </c>
      <c r="AD3298" t="s">
        <v>24</v>
      </c>
    </row>
    <row r="3299" spans="1:30" x14ac:dyDescent="0.3">
      <c r="A3299" t="s">
        <v>17054</v>
      </c>
      <c r="B3299" t="s">
        <v>13640</v>
      </c>
      <c r="C3299">
        <v>4897518</v>
      </c>
      <c r="E3299" s="1">
        <v>43781</v>
      </c>
      <c r="F3299" s="1" t="s">
        <v>13927</v>
      </c>
      <c r="G3299" s="1" t="s">
        <v>13912</v>
      </c>
      <c r="H3299" s="1">
        <v>43782</v>
      </c>
      <c r="I3299" t="s">
        <v>18</v>
      </c>
      <c r="J3299" t="s">
        <v>2591</v>
      </c>
      <c r="K3299" t="s">
        <v>29</v>
      </c>
      <c r="L3299" t="s">
        <v>35</v>
      </c>
      <c r="M3299" t="s">
        <v>2592</v>
      </c>
      <c r="N3299" s="2">
        <v>332.7</v>
      </c>
      <c r="O3299" s="2">
        <v>1247.6400000000001</v>
      </c>
      <c r="P3299" s="2">
        <v>0.14000000000000001</v>
      </c>
      <c r="Q3299" s="3">
        <v>1.1221185598409797E-4</v>
      </c>
      <c r="R3299" s="3" t="s">
        <v>36736</v>
      </c>
      <c r="S3299">
        <v>3</v>
      </c>
      <c r="T3299">
        <v>0.2</v>
      </c>
      <c r="U3299">
        <v>0</v>
      </c>
      <c r="V3299">
        <v>1488</v>
      </c>
      <c r="W3299">
        <v>79907</v>
      </c>
      <c r="X3299" t="s">
        <v>13751</v>
      </c>
      <c r="Y3299" t="s">
        <v>13889</v>
      </c>
      <c r="Z3299" t="s">
        <v>21</v>
      </c>
      <c r="AA3299" t="s">
        <v>22</v>
      </c>
      <c r="AB3299" t="s">
        <v>906</v>
      </c>
      <c r="AC3299" t="s">
        <v>908</v>
      </c>
      <c r="AD3299" t="s">
        <v>48</v>
      </c>
    </row>
    <row r="3300" spans="1:30" x14ac:dyDescent="0.3">
      <c r="A3300" t="s">
        <v>17055</v>
      </c>
      <c r="B3300" t="s">
        <v>13640</v>
      </c>
      <c r="C3300">
        <v>4897645</v>
      </c>
      <c r="E3300" s="1">
        <v>43777</v>
      </c>
      <c r="F3300" s="1" t="s">
        <v>13909</v>
      </c>
      <c r="G3300" s="1" t="s">
        <v>13912</v>
      </c>
      <c r="H3300" s="1">
        <v>43781</v>
      </c>
      <c r="I3300" t="s">
        <v>18</v>
      </c>
      <c r="J3300" t="s">
        <v>2832</v>
      </c>
      <c r="K3300" t="s">
        <v>25</v>
      </c>
      <c r="L3300" t="s">
        <v>139</v>
      </c>
      <c r="M3300" t="s">
        <v>2833</v>
      </c>
      <c r="N3300" s="2">
        <v>17.75</v>
      </c>
      <c r="O3300" s="2">
        <v>28.4</v>
      </c>
      <c r="P3300" s="2">
        <v>0.19</v>
      </c>
      <c r="Q3300" s="3">
        <v>6.6901408450704232E-3</v>
      </c>
      <c r="R3300" s="3" t="s">
        <v>36736</v>
      </c>
      <c r="S3300">
        <v>2</v>
      </c>
      <c r="T3300">
        <v>0.25</v>
      </c>
      <c r="U3300">
        <v>0</v>
      </c>
      <c r="V3300">
        <v>1488</v>
      </c>
      <c r="W3300">
        <v>75220</v>
      </c>
      <c r="X3300" t="s">
        <v>13719</v>
      </c>
      <c r="Y3300" t="s">
        <v>13889</v>
      </c>
      <c r="Z3300" t="s">
        <v>21</v>
      </c>
      <c r="AA3300" t="s">
        <v>22</v>
      </c>
      <c r="AB3300" t="s">
        <v>950</v>
      </c>
      <c r="AC3300" t="s">
        <v>952</v>
      </c>
      <c r="AD3300" t="s">
        <v>48</v>
      </c>
    </row>
    <row r="3301" spans="1:30" x14ac:dyDescent="0.3">
      <c r="A3301" t="s">
        <v>17056</v>
      </c>
      <c r="B3301" t="s">
        <v>13640</v>
      </c>
      <c r="C3301">
        <v>4899678</v>
      </c>
      <c r="E3301" s="1">
        <v>43575</v>
      </c>
      <c r="F3301" s="1" t="s">
        <v>13911</v>
      </c>
      <c r="G3301" s="1" t="s">
        <v>13952</v>
      </c>
      <c r="H3301" s="1">
        <v>43577</v>
      </c>
      <c r="I3301" t="s">
        <v>55</v>
      </c>
      <c r="J3301" t="s">
        <v>4010</v>
      </c>
      <c r="K3301" t="s">
        <v>25</v>
      </c>
      <c r="L3301" t="s">
        <v>95</v>
      </c>
      <c r="M3301" t="s">
        <v>4012</v>
      </c>
      <c r="N3301" s="2">
        <v>699.99</v>
      </c>
      <c r="O3301" s="2">
        <v>3359.95</v>
      </c>
      <c r="P3301" s="2">
        <v>0.38</v>
      </c>
      <c r="Q3301" s="3">
        <v>1.1309692108513521E-4</v>
      </c>
      <c r="R3301" s="3" t="s">
        <v>36736</v>
      </c>
      <c r="S3301">
        <v>6</v>
      </c>
      <c r="T3301">
        <v>0.45</v>
      </c>
      <c r="U3301">
        <v>1</v>
      </c>
      <c r="V3301">
        <v>1488</v>
      </c>
      <c r="W3301">
        <v>60653</v>
      </c>
      <c r="X3301" t="s">
        <v>13717</v>
      </c>
      <c r="Y3301" t="s">
        <v>13891</v>
      </c>
      <c r="Z3301" t="s">
        <v>21</v>
      </c>
      <c r="AA3301" t="s">
        <v>22</v>
      </c>
      <c r="AB3301" t="s">
        <v>4009</v>
      </c>
      <c r="AC3301" t="s">
        <v>4011</v>
      </c>
      <c r="AD3301" t="s">
        <v>62</v>
      </c>
    </row>
    <row r="3302" spans="1:30" x14ac:dyDescent="0.3">
      <c r="A3302" t="s">
        <v>17057</v>
      </c>
      <c r="B3302" t="s">
        <v>13640</v>
      </c>
      <c r="C3302">
        <v>489973</v>
      </c>
      <c r="E3302" s="1">
        <v>43641</v>
      </c>
      <c r="F3302" s="1" t="s">
        <v>13927</v>
      </c>
      <c r="G3302" s="1" t="s">
        <v>13941</v>
      </c>
      <c r="H3302" s="1">
        <v>43644</v>
      </c>
      <c r="I3302" t="s">
        <v>55</v>
      </c>
      <c r="J3302" t="s">
        <v>1646</v>
      </c>
      <c r="K3302" t="s">
        <v>81</v>
      </c>
      <c r="L3302" t="s">
        <v>167</v>
      </c>
      <c r="M3302" t="s">
        <v>1648</v>
      </c>
      <c r="N3302" s="2">
        <v>122.99</v>
      </c>
      <c r="O3302" s="2">
        <v>664.15</v>
      </c>
      <c r="P3302" s="2">
        <v>0.24</v>
      </c>
      <c r="Q3302" s="3">
        <v>3.613641496649853E-4</v>
      </c>
      <c r="R3302" s="3" t="s">
        <v>36736</v>
      </c>
      <c r="S3302">
        <v>6</v>
      </c>
      <c r="T3302">
        <v>0.3</v>
      </c>
      <c r="U3302">
        <v>1</v>
      </c>
      <c r="V3302">
        <v>1488</v>
      </c>
      <c r="W3302">
        <v>48234</v>
      </c>
      <c r="X3302" t="s">
        <v>13732</v>
      </c>
      <c r="Y3302" t="s">
        <v>13893</v>
      </c>
      <c r="Z3302" t="s">
        <v>21</v>
      </c>
      <c r="AA3302" t="s">
        <v>22</v>
      </c>
      <c r="AB3302" t="s">
        <v>1645</v>
      </c>
      <c r="AC3302" t="s">
        <v>1647</v>
      </c>
      <c r="AD3302" t="s">
        <v>24</v>
      </c>
    </row>
    <row r="3303" spans="1:30" x14ac:dyDescent="0.3">
      <c r="A3303" t="s">
        <v>17058</v>
      </c>
      <c r="B3303" t="s">
        <v>13640</v>
      </c>
      <c r="C3303">
        <v>4900655</v>
      </c>
      <c r="E3303" s="1">
        <v>43763</v>
      </c>
      <c r="F3303" s="1" t="s">
        <v>13909</v>
      </c>
      <c r="G3303" s="1" t="s">
        <v>13944</v>
      </c>
      <c r="H3303" s="1">
        <v>43765</v>
      </c>
      <c r="I3303" t="s">
        <v>55</v>
      </c>
      <c r="J3303" t="s">
        <v>3329</v>
      </c>
      <c r="K3303" t="s">
        <v>81</v>
      </c>
      <c r="L3303" t="s">
        <v>82</v>
      </c>
      <c r="M3303" t="s">
        <v>3330</v>
      </c>
      <c r="N3303" s="2">
        <v>13.73</v>
      </c>
      <c r="O3303" s="2">
        <v>43.94</v>
      </c>
      <c r="P3303" s="2">
        <v>0.05</v>
      </c>
      <c r="Q3303" s="3">
        <v>1.1379153390987712E-3</v>
      </c>
      <c r="R3303" s="3" t="s">
        <v>36736</v>
      </c>
      <c r="S3303">
        <v>4</v>
      </c>
      <c r="T3303">
        <v>0.1</v>
      </c>
      <c r="U3303">
        <v>0</v>
      </c>
      <c r="V3303">
        <v>1488</v>
      </c>
      <c r="W3303">
        <v>75220</v>
      </c>
      <c r="X3303" t="s">
        <v>13719</v>
      </c>
      <c r="Y3303" t="s">
        <v>13889</v>
      </c>
      <c r="Z3303" t="s">
        <v>21</v>
      </c>
      <c r="AA3303" t="s">
        <v>22</v>
      </c>
      <c r="AB3303" t="s">
        <v>1769</v>
      </c>
      <c r="AC3303" t="s">
        <v>1771</v>
      </c>
      <c r="AD3303" t="s">
        <v>24</v>
      </c>
    </row>
    <row r="3304" spans="1:30" x14ac:dyDescent="0.3">
      <c r="A3304" t="s">
        <v>17059</v>
      </c>
      <c r="B3304" t="s">
        <v>13640</v>
      </c>
      <c r="C3304">
        <v>4901752</v>
      </c>
      <c r="E3304" s="1">
        <v>43750</v>
      </c>
      <c r="F3304" s="1" t="s">
        <v>13911</v>
      </c>
      <c r="G3304" s="1" t="s">
        <v>13944</v>
      </c>
      <c r="H3304" s="1">
        <v>43752</v>
      </c>
      <c r="I3304" t="s">
        <v>55</v>
      </c>
      <c r="J3304" t="s">
        <v>3832</v>
      </c>
      <c r="K3304" t="s">
        <v>29</v>
      </c>
      <c r="L3304" t="s">
        <v>57</v>
      </c>
      <c r="M3304" t="s">
        <v>632</v>
      </c>
      <c r="N3304" s="2">
        <v>9.58</v>
      </c>
      <c r="O3304" s="2">
        <v>19.149999999999999</v>
      </c>
      <c r="P3304" s="2">
        <v>0.28999999999999998</v>
      </c>
      <c r="Q3304" s="3">
        <v>1.5143603133159269E-2</v>
      </c>
      <c r="R3304" s="3" t="s">
        <v>36736</v>
      </c>
      <c r="S3304">
        <v>2</v>
      </c>
      <c r="T3304">
        <v>0.35</v>
      </c>
      <c r="U3304">
        <v>1</v>
      </c>
      <c r="V3304">
        <v>1488</v>
      </c>
      <c r="W3304">
        <v>47201</v>
      </c>
      <c r="X3304" t="s">
        <v>13723</v>
      </c>
      <c r="Y3304" t="s">
        <v>13888</v>
      </c>
      <c r="Z3304" t="s">
        <v>21</v>
      </c>
      <c r="AA3304" t="s">
        <v>22</v>
      </c>
      <c r="AB3304" t="s">
        <v>2397</v>
      </c>
      <c r="AC3304" t="s">
        <v>2398</v>
      </c>
      <c r="AD3304" t="s">
        <v>24</v>
      </c>
    </row>
    <row r="3305" spans="1:30" x14ac:dyDescent="0.3">
      <c r="A3305" t="s">
        <v>17060</v>
      </c>
      <c r="B3305" t="s">
        <v>13640</v>
      </c>
      <c r="C3305">
        <v>490227</v>
      </c>
      <c r="E3305" s="1">
        <v>43821</v>
      </c>
      <c r="F3305" s="1" t="s">
        <v>13920</v>
      </c>
      <c r="G3305" s="1" t="s">
        <v>13904</v>
      </c>
      <c r="H3305" s="1">
        <v>43826</v>
      </c>
      <c r="I3305" t="s">
        <v>39</v>
      </c>
      <c r="J3305" t="s">
        <v>2420</v>
      </c>
      <c r="K3305" t="s">
        <v>29</v>
      </c>
      <c r="L3305" t="s">
        <v>174</v>
      </c>
      <c r="M3305" t="s">
        <v>2421</v>
      </c>
      <c r="N3305" s="2">
        <v>2.79</v>
      </c>
      <c r="O3305" s="2">
        <v>13.96</v>
      </c>
      <c r="P3305" s="2">
        <v>0.1</v>
      </c>
      <c r="Q3305" s="3">
        <v>7.1633237822349566E-3</v>
      </c>
      <c r="R3305" s="3" t="s">
        <v>36736</v>
      </c>
      <c r="S3305">
        <v>4</v>
      </c>
      <c r="T3305">
        <v>0.15</v>
      </c>
      <c r="U3305">
        <v>0</v>
      </c>
      <c r="V3305">
        <v>1488</v>
      </c>
      <c r="W3305">
        <v>77095</v>
      </c>
      <c r="X3305" t="s">
        <v>13722</v>
      </c>
      <c r="Y3305" t="s">
        <v>13889</v>
      </c>
      <c r="Z3305" t="s">
        <v>21</v>
      </c>
      <c r="AA3305" t="s">
        <v>22</v>
      </c>
      <c r="AB3305" t="s">
        <v>4141</v>
      </c>
      <c r="AC3305" t="s">
        <v>283</v>
      </c>
      <c r="AD3305" t="s">
        <v>24</v>
      </c>
    </row>
    <row r="3306" spans="1:30" x14ac:dyDescent="0.3">
      <c r="A3306" t="s">
        <v>17061</v>
      </c>
      <c r="B3306" t="s">
        <v>13640</v>
      </c>
      <c r="C3306">
        <v>4903811</v>
      </c>
      <c r="E3306" s="1">
        <v>43748</v>
      </c>
      <c r="F3306" s="1" t="s">
        <v>13906</v>
      </c>
      <c r="G3306" s="1" t="s">
        <v>13944</v>
      </c>
      <c r="H3306" s="1">
        <v>43753</v>
      </c>
      <c r="I3306" t="s">
        <v>18</v>
      </c>
      <c r="J3306" t="s">
        <v>2804</v>
      </c>
      <c r="K3306" t="s">
        <v>29</v>
      </c>
      <c r="L3306" t="s">
        <v>35</v>
      </c>
      <c r="M3306" t="s">
        <v>2805</v>
      </c>
      <c r="N3306" s="2">
        <v>56.78</v>
      </c>
      <c r="O3306" s="2">
        <v>70.98</v>
      </c>
      <c r="P3306" s="2">
        <v>0.14000000000000001</v>
      </c>
      <c r="Q3306" s="3">
        <v>1.9723865877712033E-3</v>
      </c>
      <c r="R3306" s="3" t="s">
        <v>36736</v>
      </c>
      <c r="S3306">
        <v>1</v>
      </c>
      <c r="T3306">
        <v>0.2</v>
      </c>
      <c r="U3306">
        <v>0</v>
      </c>
      <c r="V3306">
        <v>1488</v>
      </c>
      <c r="W3306">
        <v>77095</v>
      </c>
      <c r="X3306" t="s">
        <v>13722</v>
      </c>
      <c r="Y3306" t="s">
        <v>13889</v>
      </c>
      <c r="Z3306" t="s">
        <v>21</v>
      </c>
      <c r="AA3306" t="s">
        <v>22</v>
      </c>
      <c r="AB3306" t="s">
        <v>1186</v>
      </c>
      <c r="AC3306" t="s">
        <v>1188</v>
      </c>
      <c r="AD3306" t="s">
        <v>62</v>
      </c>
    </row>
    <row r="3307" spans="1:30" x14ac:dyDescent="0.3">
      <c r="A3307" t="s">
        <v>17062</v>
      </c>
      <c r="B3307" t="s">
        <v>13640</v>
      </c>
      <c r="C3307">
        <v>4904097</v>
      </c>
      <c r="E3307" s="1">
        <v>43637</v>
      </c>
      <c r="F3307" s="1" t="s">
        <v>13909</v>
      </c>
      <c r="G3307" s="1" t="s">
        <v>13941</v>
      </c>
      <c r="H3307" s="1">
        <v>43641</v>
      </c>
      <c r="I3307" t="s">
        <v>55</v>
      </c>
      <c r="J3307" t="s">
        <v>3830</v>
      </c>
      <c r="K3307" t="s">
        <v>29</v>
      </c>
      <c r="L3307" t="s">
        <v>150</v>
      </c>
      <c r="M3307" t="s">
        <v>3831</v>
      </c>
      <c r="N3307" s="2">
        <v>33.369999999999997</v>
      </c>
      <c r="O3307" s="2">
        <v>125.13</v>
      </c>
      <c r="P3307" s="2">
        <v>0.38</v>
      </c>
      <c r="Q3307" s="3">
        <v>3.0368416846479661E-3</v>
      </c>
      <c r="R3307" s="3" t="s">
        <v>36736</v>
      </c>
      <c r="S3307">
        <v>3</v>
      </c>
      <c r="T3307">
        <v>0.45</v>
      </c>
      <c r="U3307">
        <v>1</v>
      </c>
      <c r="V3307">
        <v>1488</v>
      </c>
      <c r="W3307">
        <v>47201</v>
      </c>
      <c r="X3307" t="s">
        <v>13723</v>
      </c>
      <c r="Y3307" t="s">
        <v>13888</v>
      </c>
      <c r="Z3307" t="s">
        <v>21</v>
      </c>
      <c r="AA3307" t="s">
        <v>22</v>
      </c>
      <c r="AB3307" t="s">
        <v>1539</v>
      </c>
      <c r="AC3307" t="s">
        <v>370</v>
      </c>
      <c r="AD3307" t="s">
        <v>48</v>
      </c>
    </row>
    <row r="3308" spans="1:30" x14ac:dyDescent="0.3">
      <c r="A3308" t="s">
        <v>17063</v>
      </c>
      <c r="B3308" t="s">
        <v>13640</v>
      </c>
      <c r="C3308">
        <v>4908669</v>
      </c>
      <c r="E3308" s="1">
        <v>43622</v>
      </c>
      <c r="F3308" s="1" t="s">
        <v>13906</v>
      </c>
      <c r="G3308" s="1" t="s">
        <v>13941</v>
      </c>
      <c r="H3308" s="1">
        <v>43625</v>
      </c>
      <c r="I3308" t="s">
        <v>55</v>
      </c>
      <c r="J3308" t="s">
        <v>4210</v>
      </c>
      <c r="K3308" t="s">
        <v>29</v>
      </c>
      <c r="L3308" t="s">
        <v>57</v>
      </c>
      <c r="M3308" t="s">
        <v>4211</v>
      </c>
      <c r="N3308" s="2">
        <v>2.67</v>
      </c>
      <c r="O3308" s="2">
        <v>6.41</v>
      </c>
      <c r="P3308" s="2">
        <v>0.28999999999999998</v>
      </c>
      <c r="Q3308" s="3">
        <v>4.524180967238689E-2</v>
      </c>
      <c r="R3308" s="3" t="s">
        <v>36736</v>
      </c>
      <c r="S3308">
        <v>3</v>
      </c>
      <c r="T3308">
        <v>0.35</v>
      </c>
      <c r="U3308">
        <v>1</v>
      </c>
      <c r="V3308">
        <v>1488</v>
      </c>
      <c r="W3308">
        <v>60653</v>
      </c>
      <c r="X3308" t="s">
        <v>13717</v>
      </c>
      <c r="Y3308" t="s">
        <v>13891</v>
      </c>
      <c r="Z3308" t="s">
        <v>21</v>
      </c>
      <c r="AA3308" t="s">
        <v>22</v>
      </c>
      <c r="AB3308" t="s">
        <v>817</v>
      </c>
      <c r="AC3308" t="s">
        <v>425</v>
      </c>
      <c r="AD3308" t="s">
        <v>62</v>
      </c>
    </row>
    <row r="3309" spans="1:30" x14ac:dyDescent="0.3">
      <c r="A3309" t="s">
        <v>17064</v>
      </c>
      <c r="B3309" t="s">
        <v>13640</v>
      </c>
      <c r="C3309">
        <v>4912269</v>
      </c>
      <c r="E3309" s="1">
        <v>43766</v>
      </c>
      <c r="F3309" s="1" t="s">
        <v>13914</v>
      </c>
      <c r="G3309" s="1" t="s">
        <v>13944</v>
      </c>
      <c r="H3309" s="1">
        <v>43769</v>
      </c>
      <c r="I3309" t="s">
        <v>39</v>
      </c>
      <c r="J3309" t="s">
        <v>2640</v>
      </c>
      <c r="K3309" t="s">
        <v>29</v>
      </c>
      <c r="L3309" t="s">
        <v>72</v>
      </c>
      <c r="M3309" t="s">
        <v>2641</v>
      </c>
      <c r="N3309" s="2">
        <v>17.53</v>
      </c>
      <c r="O3309" s="2">
        <v>35.06</v>
      </c>
      <c r="P3309" s="2">
        <v>0.05</v>
      </c>
      <c r="Q3309" s="3">
        <v>1.4261266400456361E-3</v>
      </c>
      <c r="R3309" s="3" t="s">
        <v>36736</v>
      </c>
      <c r="S3309">
        <v>2</v>
      </c>
      <c r="T3309">
        <v>0.1</v>
      </c>
      <c r="U3309">
        <v>0</v>
      </c>
      <c r="V3309">
        <v>1488</v>
      </c>
      <c r="W3309">
        <v>60653</v>
      </c>
      <c r="X3309" t="s">
        <v>13717</v>
      </c>
      <c r="Y3309" t="s">
        <v>13891</v>
      </c>
      <c r="Z3309" t="s">
        <v>21</v>
      </c>
      <c r="AA3309" t="s">
        <v>22</v>
      </c>
      <c r="AB3309" t="s">
        <v>1723</v>
      </c>
      <c r="AC3309" t="s">
        <v>1725</v>
      </c>
      <c r="AD3309" t="s">
        <v>62</v>
      </c>
    </row>
    <row r="3310" spans="1:30" x14ac:dyDescent="0.3">
      <c r="A3310" t="s">
        <v>17065</v>
      </c>
      <c r="B3310" t="s">
        <v>13640</v>
      </c>
      <c r="C3310">
        <v>49124</v>
      </c>
      <c r="E3310" s="1">
        <v>43641</v>
      </c>
      <c r="F3310" s="1" t="s">
        <v>13927</v>
      </c>
      <c r="G3310" s="1" t="s">
        <v>13941</v>
      </c>
      <c r="H3310" s="1">
        <v>43642</v>
      </c>
      <c r="I3310" t="s">
        <v>55</v>
      </c>
      <c r="J3310" t="s">
        <v>4240</v>
      </c>
      <c r="K3310" t="s">
        <v>81</v>
      </c>
      <c r="L3310" t="s">
        <v>82</v>
      </c>
      <c r="M3310" t="s">
        <v>4241</v>
      </c>
      <c r="N3310" s="2">
        <v>105.29</v>
      </c>
      <c r="O3310" s="2">
        <v>526.45000000000005</v>
      </c>
      <c r="P3310" s="2">
        <v>0.24</v>
      </c>
      <c r="Q3310" s="3">
        <v>4.5588374964384079E-4</v>
      </c>
      <c r="R3310" s="3" t="s">
        <v>36736</v>
      </c>
      <c r="S3310">
        <v>5</v>
      </c>
      <c r="T3310">
        <v>0.3</v>
      </c>
      <c r="U3310">
        <v>1</v>
      </c>
      <c r="V3310">
        <v>1488</v>
      </c>
      <c r="W3310">
        <v>76106</v>
      </c>
      <c r="X3310" t="s">
        <v>13760</v>
      </c>
      <c r="Y3310" t="s">
        <v>13889</v>
      </c>
      <c r="Z3310" t="s">
        <v>21</v>
      </c>
      <c r="AA3310" t="s">
        <v>22</v>
      </c>
      <c r="AB3310" t="s">
        <v>645</v>
      </c>
      <c r="AC3310" t="s">
        <v>647</v>
      </c>
      <c r="AD3310" t="s">
        <v>24</v>
      </c>
    </row>
    <row r="3311" spans="1:30" x14ac:dyDescent="0.3">
      <c r="A3311" t="s">
        <v>17066</v>
      </c>
      <c r="B3311" t="s">
        <v>13640</v>
      </c>
      <c r="C3311">
        <v>4912749</v>
      </c>
      <c r="E3311" s="1">
        <v>43771</v>
      </c>
      <c r="F3311" s="1" t="s">
        <v>13911</v>
      </c>
      <c r="G3311" s="1" t="s">
        <v>13912</v>
      </c>
      <c r="H3311" s="1">
        <v>43772</v>
      </c>
      <c r="I3311" t="s">
        <v>39</v>
      </c>
      <c r="J3311" t="s">
        <v>3370</v>
      </c>
      <c r="K3311" t="s">
        <v>29</v>
      </c>
      <c r="L3311" t="s">
        <v>208</v>
      </c>
      <c r="M3311" t="s">
        <v>3371</v>
      </c>
      <c r="N3311" s="2">
        <v>5.18</v>
      </c>
      <c r="O3311" s="2">
        <v>9.9600000000000009</v>
      </c>
      <c r="P3311" s="2">
        <v>0.1</v>
      </c>
      <c r="Q3311" s="3">
        <v>1.0040160642570281E-2</v>
      </c>
      <c r="R3311" s="3" t="s">
        <v>36736</v>
      </c>
      <c r="S3311">
        <v>2</v>
      </c>
      <c r="T3311">
        <v>0.15</v>
      </c>
      <c r="U3311">
        <v>0</v>
      </c>
      <c r="V3311">
        <v>1488</v>
      </c>
      <c r="W3311">
        <v>77095</v>
      </c>
      <c r="X3311" t="s">
        <v>13722</v>
      </c>
      <c r="Y3311" t="s">
        <v>13889</v>
      </c>
      <c r="Z3311" t="s">
        <v>21</v>
      </c>
      <c r="AA3311" t="s">
        <v>22</v>
      </c>
      <c r="AB3311" t="s">
        <v>672</v>
      </c>
      <c r="AC3311" t="s">
        <v>552</v>
      </c>
      <c r="AD3311" t="s">
        <v>24</v>
      </c>
    </row>
    <row r="3312" spans="1:30" x14ac:dyDescent="0.3">
      <c r="A3312" t="s">
        <v>17067</v>
      </c>
      <c r="B3312" t="s">
        <v>13640</v>
      </c>
      <c r="C3312">
        <v>4913715</v>
      </c>
      <c r="E3312" s="1">
        <v>43716</v>
      </c>
      <c r="F3312" s="1" t="s">
        <v>13920</v>
      </c>
      <c r="G3312" s="1" t="s">
        <v>13950</v>
      </c>
      <c r="H3312" s="1">
        <v>43719</v>
      </c>
      <c r="I3312" t="s">
        <v>39</v>
      </c>
      <c r="J3312" t="s">
        <v>2190</v>
      </c>
      <c r="K3312" t="s">
        <v>29</v>
      </c>
      <c r="L3312" t="s">
        <v>43</v>
      </c>
      <c r="M3312" t="s">
        <v>2191</v>
      </c>
      <c r="N3312" s="2">
        <v>3.08</v>
      </c>
      <c r="O3312" s="2">
        <v>27.72</v>
      </c>
      <c r="P3312" s="2">
        <v>0.19</v>
      </c>
      <c r="Q3312" s="3">
        <v>6.8542568542568549E-3</v>
      </c>
      <c r="R3312" s="3" t="s">
        <v>36736</v>
      </c>
      <c r="S3312">
        <v>9</v>
      </c>
      <c r="T3312">
        <v>0.25</v>
      </c>
      <c r="U3312">
        <v>0</v>
      </c>
      <c r="V3312">
        <v>1488</v>
      </c>
      <c r="W3312">
        <v>77095</v>
      </c>
      <c r="X3312" t="s">
        <v>13722</v>
      </c>
      <c r="Y3312" t="s">
        <v>13889</v>
      </c>
      <c r="Z3312" t="s">
        <v>21</v>
      </c>
      <c r="AA3312" t="s">
        <v>22</v>
      </c>
      <c r="AB3312" t="s">
        <v>1402</v>
      </c>
      <c r="AC3312" t="s">
        <v>1404</v>
      </c>
      <c r="AD3312" t="s">
        <v>62</v>
      </c>
    </row>
    <row r="3313" spans="1:30" x14ac:dyDescent="0.3">
      <c r="A3313" t="s">
        <v>17068</v>
      </c>
      <c r="B3313" t="s">
        <v>13640</v>
      </c>
      <c r="C3313">
        <v>4914130</v>
      </c>
      <c r="E3313" s="1">
        <v>43740</v>
      </c>
      <c r="F3313" s="1" t="s">
        <v>13903</v>
      </c>
      <c r="G3313" s="1" t="s">
        <v>13944</v>
      </c>
      <c r="H3313" s="1">
        <v>43743</v>
      </c>
      <c r="I3313" t="s">
        <v>18</v>
      </c>
      <c r="J3313" t="s">
        <v>1732</v>
      </c>
      <c r="K3313" t="s">
        <v>29</v>
      </c>
      <c r="L3313" t="s">
        <v>30</v>
      </c>
      <c r="M3313" t="s">
        <v>1734</v>
      </c>
      <c r="N3313" s="2">
        <v>0.98</v>
      </c>
      <c r="O3313" s="2">
        <v>11.78</v>
      </c>
      <c r="P3313" s="2">
        <v>0.19</v>
      </c>
      <c r="Q3313" s="3">
        <v>1.6129032258064516E-2</v>
      </c>
      <c r="R3313" s="3" t="s">
        <v>36736</v>
      </c>
      <c r="S3313">
        <v>3</v>
      </c>
      <c r="T3313">
        <v>0.25</v>
      </c>
      <c r="U3313">
        <v>0</v>
      </c>
      <c r="V3313">
        <v>1488</v>
      </c>
      <c r="W3313">
        <v>60653</v>
      </c>
      <c r="X3313" t="s">
        <v>13717</v>
      </c>
      <c r="Y3313" t="s">
        <v>13891</v>
      </c>
      <c r="Z3313" t="s">
        <v>21</v>
      </c>
      <c r="AA3313" t="s">
        <v>22</v>
      </c>
      <c r="AB3313" t="s">
        <v>584</v>
      </c>
      <c r="AC3313" t="s">
        <v>586</v>
      </c>
      <c r="AD3313" t="s">
        <v>24</v>
      </c>
    </row>
    <row r="3314" spans="1:30" x14ac:dyDescent="0.3">
      <c r="A3314" t="s">
        <v>17069</v>
      </c>
      <c r="B3314" t="s">
        <v>13640</v>
      </c>
      <c r="C3314">
        <v>4915211</v>
      </c>
      <c r="E3314" s="1">
        <v>43629</v>
      </c>
      <c r="F3314" s="1" t="s">
        <v>13906</v>
      </c>
      <c r="G3314" s="1" t="s">
        <v>13941</v>
      </c>
      <c r="H3314" s="1">
        <v>43633</v>
      </c>
      <c r="I3314" t="s">
        <v>39</v>
      </c>
      <c r="J3314" t="s">
        <v>3657</v>
      </c>
      <c r="K3314" t="s">
        <v>29</v>
      </c>
      <c r="L3314" t="s">
        <v>208</v>
      </c>
      <c r="M3314" t="s">
        <v>3658</v>
      </c>
      <c r="N3314" s="2">
        <v>40.99</v>
      </c>
      <c r="O3314" s="2">
        <v>286.93</v>
      </c>
      <c r="P3314" s="2">
        <v>0</v>
      </c>
      <c r="Q3314" s="3">
        <v>0</v>
      </c>
      <c r="R3314" s="3" t="s">
        <v>36736</v>
      </c>
      <c r="S3314">
        <v>7</v>
      </c>
      <c r="T3314">
        <v>0.05</v>
      </c>
      <c r="U3314">
        <v>0</v>
      </c>
      <c r="V3314">
        <v>1488</v>
      </c>
      <c r="W3314">
        <v>57103</v>
      </c>
      <c r="X3314" t="s">
        <v>13762</v>
      </c>
      <c r="Y3314" t="s">
        <v>13898</v>
      </c>
      <c r="Z3314" t="s">
        <v>21</v>
      </c>
      <c r="AA3314" t="s">
        <v>22</v>
      </c>
      <c r="AB3314" t="s">
        <v>1374</v>
      </c>
      <c r="AC3314" t="s">
        <v>1376</v>
      </c>
      <c r="AD3314" t="s">
        <v>24</v>
      </c>
    </row>
    <row r="3315" spans="1:30" x14ac:dyDescent="0.3">
      <c r="A3315" t="s">
        <v>17070</v>
      </c>
      <c r="B3315" t="s">
        <v>13640</v>
      </c>
      <c r="C3315">
        <v>491525</v>
      </c>
      <c r="E3315" s="1">
        <v>43645</v>
      </c>
      <c r="F3315" s="1" t="s">
        <v>13911</v>
      </c>
      <c r="G3315" s="1" t="s">
        <v>13941</v>
      </c>
      <c r="H3315" s="1">
        <v>43650</v>
      </c>
      <c r="I3315" t="s">
        <v>55</v>
      </c>
      <c r="J3315" t="s">
        <v>4242</v>
      </c>
      <c r="K3315" t="s">
        <v>29</v>
      </c>
      <c r="L3315" t="s">
        <v>57</v>
      </c>
      <c r="M3315" t="s">
        <v>4243</v>
      </c>
      <c r="N3315" s="2">
        <v>4.68</v>
      </c>
      <c r="O3315" s="2">
        <v>35.1</v>
      </c>
      <c r="P3315" s="2">
        <v>0.28999999999999998</v>
      </c>
      <c r="Q3315" s="3">
        <v>8.2621082621082611E-3</v>
      </c>
      <c r="R3315" s="3" t="s">
        <v>36736</v>
      </c>
      <c r="S3315">
        <v>6</v>
      </c>
      <c r="T3315">
        <v>0.35</v>
      </c>
      <c r="U3315">
        <v>1</v>
      </c>
      <c r="V3315">
        <v>1488</v>
      </c>
      <c r="W3315">
        <v>75220</v>
      </c>
      <c r="X3315" t="s">
        <v>13719</v>
      </c>
      <c r="Y3315" t="s">
        <v>13889</v>
      </c>
      <c r="Z3315" t="s">
        <v>21</v>
      </c>
      <c r="AA3315" t="s">
        <v>22</v>
      </c>
      <c r="AB3315" t="s">
        <v>1471</v>
      </c>
      <c r="AC3315" t="s">
        <v>486</v>
      </c>
      <c r="AD3315" t="s">
        <v>24</v>
      </c>
    </row>
    <row r="3316" spans="1:30" x14ac:dyDescent="0.3">
      <c r="A3316" t="s">
        <v>17071</v>
      </c>
      <c r="B3316" t="s">
        <v>13640</v>
      </c>
      <c r="C3316">
        <v>4916010</v>
      </c>
      <c r="E3316" s="1">
        <v>43665</v>
      </c>
      <c r="F3316" s="1" t="s">
        <v>13909</v>
      </c>
      <c r="G3316" s="1" t="s">
        <v>13958</v>
      </c>
      <c r="H3316" s="1">
        <v>43669</v>
      </c>
      <c r="I3316" t="s">
        <v>18</v>
      </c>
      <c r="J3316" t="s">
        <v>975</v>
      </c>
      <c r="K3316" t="s">
        <v>29</v>
      </c>
      <c r="L3316" t="s">
        <v>35</v>
      </c>
      <c r="M3316" t="s">
        <v>977</v>
      </c>
      <c r="N3316" s="2">
        <v>48.91</v>
      </c>
      <c r="O3316" s="2">
        <v>195.64</v>
      </c>
      <c r="P3316" s="2">
        <v>0.14000000000000001</v>
      </c>
      <c r="Q3316" s="3">
        <v>7.1560008178286666E-4</v>
      </c>
      <c r="R3316" s="3" t="s">
        <v>36736</v>
      </c>
      <c r="S3316">
        <v>4</v>
      </c>
      <c r="T3316">
        <v>0.2</v>
      </c>
      <c r="U3316">
        <v>0</v>
      </c>
      <c r="V3316">
        <v>1488</v>
      </c>
      <c r="W3316">
        <v>77573</v>
      </c>
      <c r="X3316" t="s">
        <v>13764</v>
      </c>
      <c r="Y3316" t="s">
        <v>13889</v>
      </c>
      <c r="Z3316" t="s">
        <v>21</v>
      </c>
      <c r="AA3316" t="s">
        <v>22</v>
      </c>
      <c r="AB3316" t="s">
        <v>3863</v>
      </c>
      <c r="AC3316" t="s">
        <v>3864</v>
      </c>
      <c r="AD3316" t="s">
        <v>24</v>
      </c>
    </row>
    <row r="3317" spans="1:30" x14ac:dyDescent="0.3">
      <c r="A3317" t="s">
        <v>17072</v>
      </c>
      <c r="B3317" t="s">
        <v>13640</v>
      </c>
      <c r="C3317">
        <v>4916095</v>
      </c>
      <c r="E3317" s="1">
        <v>43477</v>
      </c>
      <c r="F3317" s="1" t="s">
        <v>13911</v>
      </c>
      <c r="G3317" s="1" t="s">
        <v>13921</v>
      </c>
      <c r="H3317" s="1">
        <v>43477</v>
      </c>
      <c r="I3317" t="s">
        <v>18</v>
      </c>
      <c r="J3317" t="s">
        <v>1691</v>
      </c>
      <c r="K3317" t="s">
        <v>29</v>
      </c>
      <c r="L3317" t="s">
        <v>30</v>
      </c>
      <c r="M3317" t="s">
        <v>1693</v>
      </c>
      <c r="N3317" s="2">
        <v>20.77</v>
      </c>
      <c r="O3317" s="2">
        <v>99.7</v>
      </c>
      <c r="P3317" s="2">
        <v>0.28999999999999998</v>
      </c>
      <c r="Q3317" s="3">
        <v>2.9087261785356064E-3</v>
      </c>
      <c r="R3317" s="3" t="s">
        <v>36736</v>
      </c>
      <c r="S3317">
        <v>6</v>
      </c>
      <c r="T3317">
        <v>0.35</v>
      </c>
      <c r="U3317">
        <v>1</v>
      </c>
      <c r="V3317">
        <v>1488</v>
      </c>
      <c r="W3317">
        <v>54880</v>
      </c>
      <c r="X3317" t="s">
        <v>13778</v>
      </c>
      <c r="Y3317" t="s">
        <v>13894</v>
      </c>
      <c r="Z3317" t="s">
        <v>21</v>
      </c>
      <c r="AA3317" t="s">
        <v>22</v>
      </c>
      <c r="AB3317" t="s">
        <v>1690</v>
      </c>
      <c r="AC3317" t="s">
        <v>1692</v>
      </c>
      <c r="AD3317" t="s">
        <v>62</v>
      </c>
    </row>
    <row r="3318" spans="1:30" x14ac:dyDescent="0.3">
      <c r="A3318" t="s">
        <v>17073</v>
      </c>
      <c r="B3318" t="s">
        <v>13640</v>
      </c>
      <c r="C3318">
        <v>4919488</v>
      </c>
      <c r="E3318" s="1">
        <v>43633</v>
      </c>
      <c r="F3318" s="1" t="s">
        <v>13914</v>
      </c>
      <c r="G3318" s="1" t="s">
        <v>13941</v>
      </c>
      <c r="H3318" s="1">
        <v>43633</v>
      </c>
      <c r="I3318" t="s">
        <v>18</v>
      </c>
      <c r="J3318" t="s">
        <v>1130</v>
      </c>
      <c r="K3318" t="s">
        <v>29</v>
      </c>
      <c r="L3318" t="s">
        <v>30</v>
      </c>
      <c r="M3318" t="s">
        <v>1132</v>
      </c>
      <c r="N3318" s="2">
        <v>8.85</v>
      </c>
      <c r="O3318" s="2">
        <v>26.55</v>
      </c>
      <c r="P3318" s="2">
        <v>0.19</v>
      </c>
      <c r="Q3318" s="3">
        <v>7.1563088512241052E-3</v>
      </c>
      <c r="R3318" s="3" t="s">
        <v>36736</v>
      </c>
      <c r="S3318">
        <v>3</v>
      </c>
      <c r="T3318">
        <v>0.25</v>
      </c>
      <c r="U3318">
        <v>0</v>
      </c>
      <c r="V3318">
        <v>1488</v>
      </c>
      <c r="W3318">
        <v>50322</v>
      </c>
      <c r="X3318" t="s">
        <v>13803</v>
      </c>
      <c r="Y3318" t="s">
        <v>13890</v>
      </c>
      <c r="Z3318" t="s">
        <v>21</v>
      </c>
      <c r="AA3318" t="s">
        <v>22</v>
      </c>
      <c r="AB3318" t="s">
        <v>2798</v>
      </c>
      <c r="AC3318" t="s">
        <v>2800</v>
      </c>
      <c r="AD3318" t="s">
        <v>24</v>
      </c>
    </row>
    <row r="3319" spans="1:30" x14ac:dyDescent="0.3">
      <c r="A3319" t="s">
        <v>17074</v>
      </c>
      <c r="B3319" t="s">
        <v>13640</v>
      </c>
      <c r="C3319">
        <v>491963</v>
      </c>
      <c r="E3319" s="1">
        <v>43687</v>
      </c>
      <c r="F3319" s="1" t="s">
        <v>13911</v>
      </c>
      <c r="G3319" s="1" t="s">
        <v>13954</v>
      </c>
      <c r="H3319" s="1">
        <v>43687</v>
      </c>
      <c r="I3319" t="s">
        <v>18</v>
      </c>
      <c r="J3319" t="s">
        <v>1090</v>
      </c>
      <c r="K3319" t="s">
        <v>25</v>
      </c>
      <c r="L3319" t="s">
        <v>139</v>
      </c>
      <c r="M3319" t="s">
        <v>1092</v>
      </c>
      <c r="N3319" s="2">
        <v>4.76</v>
      </c>
      <c r="O3319" s="2">
        <v>19.04</v>
      </c>
      <c r="P3319" s="2">
        <v>0.1</v>
      </c>
      <c r="Q3319" s="3">
        <v>5.2521008403361349E-3</v>
      </c>
      <c r="R3319" s="3" t="s">
        <v>36736</v>
      </c>
      <c r="S3319">
        <v>4</v>
      </c>
      <c r="T3319">
        <v>0.15</v>
      </c>
      <c r="U3319">
        <v>0</v>
      </c>
      <c r="V3319">
        <v>1488</v>
      </c>
      <c r="W3319">
        <v>53209</v>
      </c>
      <c r="X3319" t="s">
        <v>13726</v>
      </c>
      <c r="Y3319" t="s">
        <v>13894</v>
      </c>
      <c r="Z3319" t="s">
        <v>21</v>
      </c>
      <c r="AA3319" t="s">
        <v>22</v>
      </c>
      <c r="AB3319" t="s">
        <v>1089</v>
      </c>
      <c r="AC3319" t="s">
        <v>1091</v>
      </c>
      <c r="AD3319" t="s">
        <v>24</v>
      </c>
    </row>
    <row r="3320" spans="1:30" x14ac:dyDescent="0.3">
      <c r="A3320" t="s">
        <v>17075</v>
      </c>
      <c r="B3320" t="s">
        <v>13640</v>
      </c>
      <c r="C3320">
        <v>4920278</v>
      </c>
      <c r="E3320" s="1">
        <v>43776</v>
      </c>
      <c r="F3320" s="1" t="s">
        <v>13906</v>
      </c>
      <c r="G3320" s="1" t="s">
        <v>13912</v>
      </c>
      <c r="H3320" s="1">
        <v>43781</v>
      </c>
      <c r="I3320" t="s">
        <v>18</v>
      </c>
      <c r="J3320" t="s">
        <v>1438</v>
      </c>
      <c r="K3320" t="s">
        <v>29</v>
      </c>
      <c r="L3320" t="s">
        <v>35</v>
      </c>
      <c r="M3320" t="s">
        <v>1439</v>
      </c>
      <c r="N3320" s="2">
        <v>225.02</v>
      </c>
      <c r="O3320" s="2">
        <v>720.06</v>
      </c>
      <c r="P3320" s="2">
        <v>0.05</v>
      </c>
      <c r="Q3320" s="3">
        <v>6.9438657889620313E-5</v>
      </c>
      <c r="R3320" s="3" t="s">
        <v>36736</v>
      </c>
      <c r="S3320">
        <v>4</v>
      </c>
      <c r="T3320">
        <v>0.1</v>
      </c>
      <c r="U3320">
        <v>0</v>
      </c>
      <c r="V3320">
        <v>1488</v>
      </c>
      <c r="W3320">
        <v>77095</v>
      </c>
      <c r="X3320" t="s">
        <v>13722</v>
      </c>
      <c r="Y3320" t="s">
        <v>13889</v>
      </c>
      <c r="Z3320" t="s">
        <v>21</v>
      </c>
      <c r="AA3320" t="s">
        <v>22</v>
      </c>
      <c r="AB3320" t="s">
        <v>1660</v>
      </c>
      <c r="AC3320" t="s">
        <v>1662</v>
      </c>
      <c r="AD3320" t="s">
        <v>24</v>
      </c>
    </row>
    <row r="3321" spans="1:30" x14ac:dyDescent="0.3">
      <c r="A3321" t="s">
        <v>17076</v>
      </c>
      <c r="B3321" t="s">
        <v>13640</v>
      </c>
      <c r="C3321">
        <v>4927103</v>
      </c>
      <c r="E3321" s="1">
        <v>43714</v>
      </c>
      <c r="F3321" s="1" t="s">
        <v>13909</v>
      </c>
      <c r="G3321" s="1" t="s">
        <v>13950</v>
      </c>
      <c r="H3321" s="1">
        <v>43719</v>
      </c>
      <c r="I3321" t="s">
        <v>18</v>
      </c>
      <c r="J3321" t="s">
        <v>3882</v>
      </c>
      <c r="K3321" t="s">
        <v>29</v>
      </c>
      <c r="L3321" t="s">
        <v>30</v>
      </c>
      <c r="M3321" t="s">
        <v>3883</v>
      </c>
      <c r="N3321" s="2">
        <v>12.79</v>
      </c>
      <c r="O3321" s="2">
        <v>25.58</v>
      </c>
      <c r="P3321" s="2">
        <v>0.28999999999999998</v>
      </c>
      <c r="Q3321" s="3">
        <v>1.1336982017200938E-2</v>
      </c>
      <c r="R3321" s="3" t="s">
        <v>36736</v>
      </c>
      <c r="S3321">
        <v>2</v>
      </c>
      <c r="T3321">
        <v>0.35</v>
      </c>
      <c r="U3321">
        <v>1</v>
      </c>
      <c r="V3321">
        <v>1488</v>
      </c>
      <c r="W3321">
        <v>75019</v>
      </c>
      <c r="X3321" t="s">
        <v>13791</v>
      </c>
      <c r="Y3321" t="s">
        <v>13889</v>
      </c>
      <c r="Z3321" t="s">
        <v>21</v>
      </c>
      <c r="AA3321" t="s">
        <v>22</v>
      </c>
      <c r="AB3321" t="s">
        <v>847</v>
      </c>
      <c r="AC3321" t="s">
        <v>849</v>
      </c>
      <c r="AD3321" t="s">
        <v>48</v>
      </c>
    </row>
    <row r="3322" spans="1:30" x14ac:dyDescent="0.3">
      <c r="A3322" t="s">
        <v>17077</v>
      </c>
      <c r="B3322" t="s">
        <v>13640</v>
      </c>
      <c r="C3322">
        <v>4929926</v>
      </c>
      <c r="E3322" s="1">
        <v>43520</v>
      </c>
      <c r="F3322" s="1" t="s">
        <v>13920</v>
      </c>
      <c r="G3322" s="1" t="s">
        <v>13937</v>
      </c>
      <c r="H3322" s="1">
        <v>43523</v>
      </c>
      <c r="I3322" t="s">
        <v>18</v>
      </c>
      <c r="J3322" t="s">
        <v>2508</v>
      </c>
      <c r="K3322" t="s">
        <v>25</v>
      </c>
      <c r="L3322" t="s">
        <v>139</v>
      </c>
      <c r="M3322" t="s">
        <v>2509</v>
      </c>
      <c r="N3322" s="2">
        <v>39.99</v>
      </c>
      <c r="O3322" s="2">
        <v>31.99</v>
      </c>
      <c r="P3322" s="2">
        <v>0.19</v>
      </c>
      <c r="Q3322" s="3">
        <v>5.9393560487652399E-3</v>
      </c>
      <c r="R3322" s="3" t="s">
        <v>36736</v>
      </c>
      <c r="S3322">
        <v>1</v>
      </c>
      <c r="T3322">
        <v>0.25</v>
      </c>
      <c r="U3322">
        <v>0</v>
      </c>
      <c r="V3322">
        <v>1488</v>
      </c>
      <c r="W3322">
        <v>75220</v>
      </c>
      <c r="X3322" t="s">
        <v>13719</v>
      </c>
      <c r="Y3322" t="s">
        <v>13889</v>
      </c>
      <c r="Z3322" t="s">
        <v>21</v>
      </c>
      <c r="AA3322" t="s">
        <v>22</v>
      </c>
      <c r="AB3322" t="s">
        <v>2433</v>
      </c>
      <c r="AC3322" t="s">
        <v>548</v>
      </c>
      <c r="AD3322" t="s">
        <v>62</v>
      </c>
    </row>
    <row r="3323" spans="1:30" x14ac:dyDescent="0.3">
      <c r="A3323" t="s">
        <v>17078</v>
      </c>
      <c r="B3323" t="s">
        <v>13640</v>
      </c>
      <c r="C3323">
        <v>4930128</v>
      </c>
      <c r="E3323" s="1">
        <v>43733</v>
      </c>
      <c r="F3323" s="1" t="s">
        <v>13903</v>
      </c>
      <c r="G3323" s="1" t="s">
        <v>13950</v>
      </c>
      <c r="H3323" s="1">
        <v>43737</v>
      </c>
      <c r="I3323" t="s">
        <v>55</v>
      </c>
      <c r="J3323" t="s">
        <v>2365</v>
      </c>
      <c r="K3323" t="s">
        <v>29</v>
      </c>
      <c r="L3323" t="s">
        <v>57</v>
      </c>
      <c r="M3323" t="s">
        <v>2367</v>
      </c>
      <c r="N3323" s="2">
        <v>5.58</v>
      </c>
      <c r="O3323" s="2">
        <v>8.93</v>
      </c>
      <c r="P3323" s="2">
        <v>0.28999999999999998</v>
      </c>
      <c r="Q3323" s="3">
        <v>3.2474804031354984E-2</v>
      </c>
      <c r="R3323" s="3" t="s">
        <v>36736</v>
      </c>
      <c r="S3323">
        <v>2</v>
      </c>
      <c r="T3323">
        <v>0.35</v>
      </c>
      <c r="U3323">
        <v>1</v>
      </c>
      <c r="V3323">
        <v>1488</v>
      </c>
      <c r="W3323">
        <v>78501</v>
      </c>
      <c r="X3323" t="s">
        <v>13758</v>
      </c>
      <c r="Y3323" t="s">
        <v>13889</v>
      </c>
      <c r="Z3323" t="s">
        <v>21</v>
      </c>
      <c r="AA3323" t="s">
        <v>22</v>
      </c>
      <c r="AB3323" t="s">
        <v>2272</v>
      </c>
      <c r="AC3323" t="s">
        <v>2274</v>
      </c>
      <c r="AD3323" t="s">
        <v>24</v>
      </c>
    </row>
    <row r="3324" spans="1:30" x14ac:dyDescent="0.3">
      <c r="A3324" t="s">
        <v>17079</v>
      </c>
      <c r="B3324" t="s">
        <v>13640</v>
      </c>
      <c r="C3324">
        <v>4930680</v>
      </c>
      <c r="E3324" s="1">
        <v>43721</v>
      </c>
      <c r="F3324" s="1" t="s">
        <v>13909</v>
      </c>
      <c r="G3324" s="1" t="s">
        <v>13950</v>
      </c>
      <c r="H3324" s="1">
        <v>43723</v>
      </c>
      <c r="I3324" t="s">
        <v>39</v>
      </c>
      <c r="J3324" t="s">
        <v>931</v>
      </c>
      <c r="K3324" t="s">
        <v>29</v>
      </c>
      <c r="L3324" t="s">
        <v>208</v>
      </c>
      <c r="M3324" t="s">
        <v>932</v>
      </c>
      <c r="N3324" s="2">
        <v>47.9</v>
      </c>
      <c r="O3324" s="2">
        <v>143.69999999999999</v>
      </c>
      <c r="P3324" s="2">
        <v>0.19</v>
      </c>
      <c r="Q3324" s="3">
        <v>1.3221990257480864E-3</v>
      </c>
      <c r="R3324" s="3" t="s">
        <v>36736</v>
      </c>
      <c r="S3324">
        <v>3</v>
      </c>
      <c r="T3324">
        <v>0.25</v>
      </c>
      <c r="U3324">
        <v>0</v>
      </c>
      <c r="V3324">
        <v>1488</v>
      </c>
      <c r="W3324">
        <v>48234</v>
      </c>
      <c r="X3324" t="s">
        <v>13732</v>
      </c>
      <c r="Y3324" t="s">
        <v>13893</v>
      </c>
      <c r="Z3324" t="s">
        <v>21</v>
      </c>
      <c r="AA3324" t="s">
        <v>22</v>
      </c>
      <c r="AB3324" t="s">
        <v>930</v>
      </c>
      <c r="AC3324" t="s">
        <v>229</v>
      </c>
      <c r="AD3324" t="s">
        <v>48</v>
      </c>
    </row>
    <row r="3325" spans="1:30" x14ac:dyDescent="0.3">
      <c r="A3325" t="s">
        <v>17080</v>
      </c>
      <c r="B3325" t="s">
        <v>13640</v>
      </c>
      <c r="C3325">
        <v>4933643</v>
      </c>
      <c r="E3325" s="1">
        <v>43512</v>
      </c>
      <c r="F3325" s="1" t="s">
        <v>13911</v>
      </c>
      <c r="G3325" s="1" t="s">
        <v>13937</v>
      </c>
      <c r="H3325" s="1">
        <v>43514</v>
      </c>
      <c r="I3325" t="s">
        <v>39</v>
      </c>
      <c r="J3325" t="s">
        <v>2159</v>
      </c>
      <c r="K3325" t="s">
        <v>29</v>
      </c>
      <c r="L3325" t="s">
        <v>174</v>
      </c>
      <c r="M3325" t="s">
        <v>2160</v>
      </c>
      <c r="N3325" s="2">
        <v>3.74</v>
      </c>
      <c r="O3325" s="2">
        <v>11.22</v>
      </c>
      <c r="P3325" s="2">
        <v>0.19</v>
      </c>
      <c r="Q3325" s="3">
        <v>1.6934046345811051E-2</v>
      </c>
      <c r="R3325" s="3" t="s">
        <v>36736</v>
      </c>
      <c r="S3325">
        <v>3</v>
      </c>
      <c r="T3325">
        <v>0.25</v>
      </c>
      <c r="U3325">
        <v>0</v>
      </c>
      <c r="V3325">
        <v>1488</v>
      </c>
      <c r="W3325">
        <v>75220</v>
      </c>
      <c r="X3325" t="s">
        <v>13719</v>
      </c>
      <c r="Y3325" t="s">
        <v>13889</v>
      </c>
      <c r="Z3325" t="s">
        <v>21</v>
      </c>
      <c r="AA3325" t="s">
        <v>22</v>
      </c>
      <c r="AB3325" t="s">
        <v>1743</v>
      </c>
      <c r="AC3325" t="s">
        <v>1745</v>
      </c>
      <c r="AD3325" t="s">
        <v>24</v>
      </c>
    </row>
    <row r="3326" spans="1:30" x14ac:dyDescent="0.3">
      <c r="A3326" t="s">
        <v>17081</v>
      </c>
      <c r="B3326" t="s">
        <v>13640</v>
      </c>
      <c r="C3326">
        <v>4941609</v>
      </c>
      <c r="E3326" s="1">
        <v>43693</v>
      </c>
      <c r="F3326" s="1" t="s">
        <v>13909</v>
      </c>
      <c r="G3326" s="1" t="s">
        <v>13954</v>
      </c>
      <c r="H3326" s="1">
        <v>43694</v>
      </c>
      <c r="I3326" t="s">
        <v>18</v>
      </c>
      <c r="J3326" t="s">
        <v>1807</v>
      </c>
      <c r="K3326" t="s">
        <v>29</v>
      </c>
      <c r="L3326" t="s">
        <v>30</v>
      </c>
      <c r="M3326" t="s">
        <v>1808</v>
      </c>
      <c r="N3326" s="2">
        <v>5.82</v>
      </c>
      <c r="O3326" s="2">
        <v>4.37</v>
      </c>
      <c r="P3326" s="2">
        <v>0.19</v>
      </c>
      <c r="Q3326" s="3">
        <v>4.3478260869565216E-2</v>
      </c>
      <c r="R3326" s="3" t="s">
        <v>36736</v>
      </c>
      <c r="S3326">
        <v>2</v>
      </c>
      <c r="T3326">
        <v>0.25</v>
      </c>
      <c r="U3326">
        <v>0</v>
      </c>
      <c r="V3326">
        <v>1488</v>
      </c>
      <c r="W3326">
        <v>79907</v>
      </c>
      <c r="X3326" t="s">
        <v>13751</v>
      </c>
      <c r="Y3326" t="s">
        <v>13889</v>
      </c>
      <c r="Z3326" t="s">
        <v>21</v>
      </c>
      <c r="AA3326" t="s">
        <v>22</v>
      </c>
      <c r="AB3326" t="s">
        <v>3746</v>
      </c>
      <c r="AC3326" t="s">
        <v>3748</v>
      </c>
      <c r="AD3326" t="s">
        <v>24</v>
      </c>
    </row>
    <row r="3327" spans="1:30" x14ac:dyDescent="0.3">
      <c r="A3327" t="s">
        <v>4244</v>
      </c>
      <c r="B3327" t="s">
        <v>13640</v>
      </c>
      <c r="C3327">
        <v>4943018</v>
      </c>
      <c r="D3327" t="s">
        <v>13622</v>
      </c>
      <c r="E3327" s="1">
        <v>43619</v>
      </c>
      <c r="F3327" s="1" t="s">
        <v>13914</v>
      </c>
      <c r="G3327" s="1" t="s">
        <v>13941</v>
      </c>
      <c r="H3327" s="1">
        <v>43620</v>
      </c>
      <c r="I3327" t="s">
        <v>55</v>
      </c>
      <c r="J3327" t="s">
        <v>4245</v>
      </c>
      <c r="K3327" t="s">
        <v>81</v>
      </c>
      <c r="L3327" t="s">
        <v>100</v>
      </c>
      <c r="M3327" t="s">
        <v>4246</v>
      </c>
      <c r="N3327" s="2">
        <v>144.78</v>
      </c>
      <c r="O3327" s="2">
        <v>1628.82</v>
      </c>
      <c r="P3327" s="2">
        <v>0.19</v>
      </c>
      <c r="Q3327" s="3">
        <v>1.1664886236662124E-4</v>
      </c>
      <c r="R3327" s="3" t="s">
        <v>36736</v>
      </c>
      <c r="S3327">
        <v>9</v>
      </c>
      <c r="T3327">
        <v>0.25</v>
      </c>
      <c r="U3327">
        <v>0</v>
      </c>
      <c r="V3327">
        <v>1488</v>
      </c>
      <c r="W3327">
        <v>62521</v>
      </c>
      <c r="X3327" t="s">
        <v>13770</v>
      </c>
      <c r="Y3327" t="s">
        <v>13891</v>
      </c>
      <c r="Z3327" t="s">
        <v>21</v>
      </c>
      <c r="AA3327" t="s">
        <v>22</v>
      </c>
      <c r="AB3327" t="s">
        <v>1374</v>
      </c>
      <c r="AC3327" t="s">
        <v>1376</v>
      </c>
      <c r="AD3327" t="s">
        <v>24</v>
      </c>
    </row>
    <row r="3328" spans="1:30" x14ac:dyDescent="0.3">
      <c r="A3328" t="s">
        <v>17082</v>
      </c>
      <c r="B3328" t="s">
        <v>13640</v>
      </c>
      <c r="C3328">
        <v>4944252</v>
      </c>
      <c r="E3328" s="1">
        <v>43644</v>
      </c>
      <c r="F3328" s="1" t="s">
        <v>13909</v>
      </c>
      <c r="G3328" s="1" t="s">
        <v>13941</v>
      </c>
      <c r="H3328" s="1">
        <v>43646</v>
      </c>
      <c r="I3328" t="s">
        <v>18</v>
      </c>
      <c r="J3328" t="s">
        <v>2197</v>
      </c>
      <c r="K3328" t="s">
        <v>29</v>
      </c>
      <c r="L3328" t="s">
        <v>30</v>
      </c>
      <c r="M3328" t="s">
        <v>2198</v>
      </c>
      <c r="N3328" s="2">
        <v>367.99</v>
      </c>
      <c r="O3328" s="2">
        <v>735.98</v>
      </c>
      <c r="P3328" s="2">
        <v>0.28999999999999998</v>
      </c>
      <c r="Q3328" s="3">
        <v>3.9403244653387319E-4</v>
      </c>
      <c r="R3328" s="3" t="s">
        <v>36736</v>
      </c>
      <c r="S3328">
        <v>2</v>
      </c>
      <c r="T3328">
        <v>0.35</v>
      </c>
      <c r="U3328">
        <v>1</v>
      </c>
      <c r="V3328">
        <v>1488</v>
      </c>
      <c r="W3328">
        <v>76106</v>
      </c>
      <c r="X3328" t="s">
        <v>13760</v>
      </c>
      <c r="Y3328" t="s">
        <v>13889</v>
      </c>
      <c r="Z3328" t="s">
        <v>21</v>
      </c>
      <c r="AA3328" t="s">
        <v>22</v>
      </c>
      <c r="AB3328" t="s">
        <v>2393</v>
      </c>
      <c r="AC3328" t="s">
        <v>2394</v>
      </c>
      <c r="AD3328" t="s">
        <v>48</v>
      </c>
    </row>
    <row r="3329" spans="1:30" x14ac:dyDescent="0.3">
      <c r="A3329" t="s">
        <v>17083</v>
      </c>
      <c r="B3329" t="s">
        <v>13640</v>
      </c>
      <c r="C3329">
        <v>4944316</v>
      </c>
      <c r="E3329" s="1">
        <v>43665</v>
      </c>
      <c r="F3329" s="1" t="s">
        <v>13909</v>
      </c>
      <c r="G3329" s="1" t="s">
        <v>13958</v>
      </c>
      <c r="H3329" s="1">
        <v>43668</v>
      </c>
      <c r="I3329" t="s">
        <v>55</v>
      </c>
      <c r="J3329" t="s">
        <v>3909</v>
      </c>
      <c r="K3329" t="s">
        <v>81</v>
      </c>
      <c r="L3329" t="s">
        <v>82</v>
      </c>
      <c r="M3329" t="s">
        <v>3910</v>
      </c>
      <c r="N3329" s="2">
        <v>6.28</v>
      </c>
      <c r="O3329" s="2">
        <v>18.84</v>
      </c>
      <c r="P3329" s="2">
        <v>0.05</v>
      </c>
      <c r="Q3329" s="3">
        <v>2.6539278131634822E-3</v>
      </c>
      <c r="R3329" s="3" t="s">
        <v>36736</v>
      </c>
      <c r="S3329">
        <v>3</v>
      </c>
      <c r="T3329">
        <v>0.1</v>
      </c>
      <c r="U3329">
        <v>0</v>
      </c>
      <c r="V3329">
        <v>1488</v>
      </c>
      <c r="W3329">
        <v>46350</v>
      </c>
      <c r="X3329" t="s">
        <v>13826</v>
      </c>
      <c r="Y3329" t="s">
        <v>13888</v>
      </c>
      <c r="Z3329" t="s">
        <v>21</v>
      </c>
      <c r="AA3329" t="s">
        <v>22</v>
      </c>
      <c r="AB3329" t="s">
        <v>4247</v>
      </c>
      <c r="AC3329" t="s">
        <v>4248</v>
      </c>
      <c r="AD3329" t="s">
        <v>24</v>
      </c>
    </row>
    <row r="3330" spans="1:30" x14ac:dyDescent="0.3">
      <c r="A3330" t="s">
        <v>17084</v>
      </c>
      <c r="B3330" t="s">
        <v>13640</v>
      </c>
      <c r="C3330">
        <v>4946093</v>
      </c>
      <c r="E3330" s="1">
        <v>43819</v>
      </c>
      <c r="F3330" s="1" t="s">
        <v>13909</v>
      </c>
      <c r="G3330" s="1" t="s">
        <v>13904</v>
      </c>
      <c r="H3330" s="1">
        <v>43823</v>
      </c>
      <c r="I3330" t="s">
        <v>55</v>
      </c>
      <c r="J3330" t="s">
        <v>2609</v>
      </c>
      <c r="K3330" t="s">
        <v>29</v>
      </c>
      <c r="L3330" t="s">
        <v>57</v>
      </c>
      <c r="M3330" t="s">
        <v>2610</v>
      </c>
      <c r="N3330" s="2">
        <v>2.67</v>
      </c>
      <c r="O3330" s="2">
        <v>18.7</v>
      </c>
      <c r="P3330" s="2">
        <v>0.19</v>
      </c>
      <c r="Q3330" s="3">
        <v>1.0160427807486631E-2</v>
      </c>
      <c r="R3330" s="3" t="s">
        <v>36736</v>
      </c>
      <c r="S3330">
        <v>7</v>
      </c>
      <c r="T3330">
        <v>0.25</v>
      </c>
      <c r="U3330">
        <v>0</v>
      </c>
      <c r="V3330">
        <v>1488</v>
      </c>
      <c r="W3330">
        <v>60653</v>
      </c>
      <c r="X3330" t="s">
        <v>13717</v>
      </c>
      <c r="Y3330" t="s">
        <v>13891</v>
      </c>
      <c r="Z3330" t="s">
        <v>21</v>
      </c>
      <c r="AA3330" t="s">
        <v>22</v>
      </c>
      <c r="AB3330" t="s">
        <v>4249</v>
      </c>
      <c r="AC3330" t="s">
        <v>4250</v>
      </c>
      <c r="AD3330" t="s">
        <v>48</v>
      </c>
    </row>
    <row r="3331" spans="1:30" x14ac:dyDescent="0.3">
      <c r="A3331" t="s">
        <v>17085</v>
      </c>
      <c r="B3331" t="s">
        <v>13640</v>
      </c>
      <c r="C3331">
        <v>4946970</v>
      </c>
      <c r="E3331" s="1">
        <v>43782</v>
      </c>
      <c r="F3331" s="1" t="s">
        <v>13903</v>
      </c>
      <c r="G3331" s="1" t="s">
        <v>13912</v>
      </c>
      <c r="H3331" s="1">
        <v>43783</v>
      </c>
      <c r="I3331" t="s">
        <v>55</v>
      </c>
      <c r="J3331" t="s">
        <v>3671</v>
      </c>
      <c r="K3331" t="s">
        <v>81</v>
      </c>
      <c r="L3331" t="s">
        <v>82</v>
      </c>
      <c r="M3331" t="s">
        <v>3672</v>
      </c>
      <c r="N3331" s="2">
        <v>4.18</v>
      </c>
      <c r="O3331" s="2">
        <v>20.9</v>
      </c>
      <c r="P3331" s="2">
        <v>0.14000000000000001</v>
      </c>
      <c r="Q3331" s="3">
        <v>6.6985645933014364E-3</v>
      </c>
      <c r="R3331" s="3" t="s">
        <v>36736</v>
      </c>
      <c r="S3331">
        <v>5</v>
      </c>
      <c r="T3331">
        <v>0.2</v>
      </c>
      <c r="U3331">
        <v>0</v>
      </c>
      <c r="V3331">
        <v>1488</v>
      </c>
      <c r="W3331">
        <v>77095</v>
      </c>
      <c r="X3331" t="s">
        <v>13722</v>
      </c>
      <c r="Y3331" t="s">
        <v>13889</v>
      </c>
      <c r="Z3331" t="s">
        <v>21</v>
      </c>
      <c r="AA3331" t="s">
        <v>22</v>
      </c>
      <c r="AB3331" t="s">
        <v>1924</v>
      </c>
      <c r="AC3331" t="s">
        <v>1907</v>
      </c>
      <c r="AD3331" t="s">
        <v>62</v>
      </c>
    </row>
    <row r="3332" spans="1:30" x14ac:dyDescent="0.3">
      <c r="A3332" t="s">
        <v>17086</v>
      </c>
      <c r="B3332" t="s">
        <v>13640</v>
      </c>
      <c r="C3332">
        <v>4947485</v>
      </c>
      <c r="E3332" s="1">
        <v>43744</v>
      </c>
      <c r="F3332" s="1" t="s">
        <v>13920</v>
      </c>
      <c r="G3332" s="1" t="s">
        <v>13944</v>
      </c>
      <c r="H3332" s="1">
        <v>43745</v>
      </c>
      <c r="I3332" t="s">
        <v>39</v>
      </c>
      <c r="J3332" t="s">
        <v>1468</v>
      </c>
      <c r="K3332" t="s">
        <v>29</v>
      </c>
      <c r="L3332" t="s">
        <v>174</v>
      </c>
      <c r="M3332" t="s">
        <v>1470</v>
      </c>
      <c r="N3332" s="2">
        <v>3.58</v>
      </c>
      <c r="O3332" s="2">
        <v>17.899999999999999</v>
      </c>
      <c r="P3332" s="2">
        <v>0.19</v>
      </c>
      <c r="Q3332" s="3">
        <v>1.0614525139664805E-2</v>
      </c>
      <c r="R3332" s="3" t="s">
        <v>36736</v>
      </c>
      <c r="S3332">
        <v>5</v>
      </c>
      <c r="T3332">
        <v>0.25</v>
      </c>
      <c r="U3332">
        <v>0</v>
      </c>
      <c r="V3332">
        <v>1488</v>
      </c>
      <c r="W3332">
        <v>77506</v>
      </c>
      <c r="X3332" t="s">
        <v>13801</v>
      </c>
      <c r="Y3332" t="s">
        <v>13889</v>
      </c>
      <c r="Z3332" t="s">
        <v>21</v>
      </c>
      <c r="AA3332" t="s">
        <v>22</v>
      </c>
      <c r="AB3332" t="s">
        <v>1467</v>
      </c>
      <c r="AC3332" t="s">
        <v>1469</v>
      </c>
      <c r="AD3332" t="s">
        <v>48</v>
      </c>
    </row>
    <row r="3333" spans="1:30" x14ac:dyDescent="0.3">
      <c r="A3333" t="s">
        <v>17087</v>
      </c>
      <c r="B3333" t="s">
        <v>13640</v>
      </c>
      <c r="C3333">
        <v>4951166</v>
      </c>
      <c r="E3333" s="1">
        <v>43788</v>
      </c>
      <c r="F3333" s="1" t="s">
        <v>13927</v>
      </c>
      <c r="G3333" s="1" t="s">
        <v>13912</v>
      </c>
      <c r="H3333" s="1">
        <v>43791</v>
      </c>
      <c r="I3333" t="s">
        <v>55</v>
      </c>
      <c r="J3333" t="s">
        <v>1370</v>
      </c>
      <c r="K3333" t="s">
        <v>29</v>
      </c>
      <c r="L3333" t="s">
        <v>57</v>
      </c>
      <c r="M3333" t="s">
        <v>1371</v>
      </c>
      <c r="N3333" s="2">
        <v>2.2200000000000002</v>
      </c>
      <c r="O3333" s="2">
        <v>5.56</v>
      </c>
      <c r="P3333" s="2">
        <v>0.28999999999999998</v>
      </c>
      <c r="Q3333" s="3">
        <v>5.2158273381294966E-2</v>
      </c>
      <c r="R3333" s="3" t="s">
        <v>36736</v>
      </c>
      <c r="S3333">
        <v>2</v>
      </c>
      <c r="T3333">
        <v>0.35</v>
      </c>
      <c r="U3333">
        <v>1</v>
      </c>
      <c r="V3333">
        <v>1488</v>
      </c>
      <c r="W3333">
        <v>77095</v>
      </c>
      <c r="X3333" t="s">
        <v>13722</v>
      </c>
      <c r="Y3333" t="s">
        <v>13889</v>
      </c>
      <c r="Z3333" t="s">
        <v>21</v>
      </c>
      <c r="AA3333" t="s">
        <v>22</v>
      </c>
      <c r="AB3333" t="s">
        <v>714</v>
      </c>
      <c r="AC3333" t="s">
        <v>716</v>
      </c>
      <c r="AD3333" t="s">
        <v>62</v>
      </c>
    </row>
    <row r="3334" spans="1:30" x14ac:dyDescent="0.3">
      <c r="A3334" t="s">
        <v>17088</v>
      </c>
      <c r="B3334" t="s">
        <v>13640</v>
      </c>
      <c r="C3334">
        <v>4951838</v>
      </c>
      <c r="E3334" s="1">
        <v>43740</v>
      </c>
      <c r="F3334" s="1" t="s">
        <v>13903</v>
      </c>
      <c r="G3334" s="1" t="s">
        <v>13944</v>
      </c>
      <c r="H3334" s="1">
        <v>43742</v>
      </c>
      <c r="I3334" t="s">
        <v>39</v>
      </c>
      <c r="J3334" t="s">
        <v>4252</v>
      </c>
      <c r="K3334" t="s">
        <v>29</v>
      </c>
      <c r="L3334" t="s">
        <v>43</v>
      </c>
      <c r="M3334" t="s">
        <v>4254</v>
      </c>
      <c r="N3334" s="2">
        <v>2.61</v>
      </c>
      <c r="O3334" s="2">
        <v>13.05</v>
      </c>
      <c r="P3334" s="2">
        <v>0.1</v>
      </c>
      <c r="Q3334" s="3">
        <v>7.6628352490421452E-3</v>
      </c>
      <c r="R3334" s="3" t="s">
        <v>36736</v>
      </c>
      <c r="S3334">
        <v>5</v>
      </c>
      <c r="T3334">
        <v>0.15</v>
      </c>
      <c r="U3334">
        <v>0</v>
      </c>
      <c r="V3334">
        <v>1488</v>
      </c>
      <c r="W3334">
        <v>77705</v>
      </c>
      <c r="X3334" t="s">
        <v>13846</v>
      </c>
      <c r="Y3334" t="s">
        <v>13889</v>
      </c>
      <c r="Z3334" t="s">
        <v>21</v>
      </c>
      <c r="AA3334" t="s">
        <v>22</v>
      </c>
      <c r="AB3334" t="s">
        <v>4251</v>
      </c>
      <c r="AC3334" t="s">
        <v>4253</v>
      </c>
      <c r="AD3334" t="s">
        <v>48</v>
      </c>
    </row>
    <row r="3335" spans="1:30" x14ac:dyDescent="0.3">
      <c r="A3335" t="s">
        <v>17089</v>
      </c>
      <c r="B3335" t="s">
        <v>13640</v>
      </c>
      <c r="C3335">
        <v>495341</v>
      </c>
      <c r="E3335" s="1">
        <v>43675</v>
      </c>
      <c r="F3335" s="1" t="s">
        <v>13914</v>
      </c>
      <c r="G3335" s="1" t="s">
        <v>13958</v>
      </c>
      <c r="H3335" s="1">
        <v>43675</v>
      </c>
      <c r="I3335" t="s">
        <v>55</v>
      </c>
      <c r="J3335" t="s">
        <v>1353</v>
      </c>
      <c r="K3335" t="s">
        <v>29</v>
      </c>
      <c r="L3335" t="s">
        <v>57</v>
      </c>
      <c r="M3335" t="s">
        <v>1354</v>
      </c>
      <c r="N3335" s="2">
        <v>4.13</v>
      </c>
      <c r="O3335" s="2">
        <v>28.91</v>
      </c>
      <c r="P3335" s="2">
        <v>0.19</v>
      </c>
      <c r="Q3335" s="3">
        <v>6.5721203735731584E-3</v>
      </c>
      <c r="R3335" s="3" t="s">
        <v>36736</v>
      </c>
      <c r="S3335">
        <v>7</v>
      </c>
      <c r="T3335">
        <v>0.25</v>
      </c>
      <c r="U3335">
        <v>0</v>
      </c>
      <c r="V3335">
        <v>1488</v>
      </c>
      <c r="W3335">
        <v>60035</v>
      </c>
      <c r="X3335" t="s">
        <v>13776</v>
      </c>
      <c r="Y3335" t="s">
        <v>13891</v>
      </c>
      <c r="Z3335" t="s">
        <v>21</v>
      </c>
      <c r="AA3335" t="s">
        <v>22</v>
      </c>
      <c r="AB3335" t="s">
        <v>1849</v>
      </c>
      <c r="AC3335" t="s">
        <v>1850</v>
      </c>
      <c r="AD3335" t="s">
        <v>48</v>
      </c>
    </row>
    <row r="3336" spans="1:30" x14ac:dyDescent="0.3">
      <c r="A3336" t="s">
        <v>17090</v>
      </c>
      <c r="B3336" t="s">
        <v>13640</v>
      </c>
      <c r="C3336">
        <v>4953552</v>
      </c>
      <c r="E3336" s="1">
        <v>43711</v>
      </c>
      <c r="F3336" s="1" t="s">
        <v>13927</v>
      </c>
      <c r="G3336" s="1" t="s">
        <v>13950</v>
      </c>
      <c r="H3336" s="1">
        <v>43714</v>
      </c>
      <c r="I3336" t="s">
        <v>55</v>
      </c>
      <c r="J3336" t="s">
        <v>1370</v>
      </c>
      <c r="K3336" t="s">
        <v>29</v>
      </c>
      <c r="L3336" t="s">
        <v>57</v>
      </c>
      <c r="M3336" t="s">
        <v>1371</v>
      </c>
      <c r="N3336" s="2">
        <v>2.2200000000000002</v>
      </c>
      <c r="O3336" s="2">
        <v>5.56</v>
      </c>
      <c r="P3336" s="2">
        <v>0.28999999999999998</v>
      </c>
      <c r="Q3336" s="3">
        <v>5.2158273381294966E-2</v>
      </c>
      <c r="R3336" s="3" t="s">
        <v>36736</v>
      </c>
      <c r="S3336">
        <v>2</v>
      </c>
      <c r="T3336">
        <v>0.35</v>
      </c>
      <c r="U3336">
        <v>1</v>
      </c>
      <c r="V3336">
        <v>1488</v>
      </c>
      <c r="W3336">
        <v>75220</v>
      </c>
      <c r="X3336" t="s">
        <v>13719</v>
      </c>
      <c r="Y3336" t="s">
        <v>13889</v>
      </c>
      <c r="Z3336" t="s">
        <v>21</v>
      </c>
      <c r="AA3336" t="s">
        <v>22</v>
      </c>
      <c r="AB3336" t="s">
        <v>993</v>
      </c>
      <c r="AC3336" t="s">
        <v>995</v>
      </c>
      <c r="AD3336" t="s">
        <v>62</v>
      </c>
    </row>
    <row r="3337" spans="1:30" x14ac:dyDescent="0.3">
      <c r="A3337" t="s">
        <v>17091</v>
      </c>
      <c r="B3337" t="s">
        <v>13640</v>
      </c>
      <c r="C3337">
        <v>4956210</v>
      </c>
      <c r="E3337" s="1">
        <v>43698</v>
      </c>
      <c r="F3337" s="1" t="s">
        <v>13903</v>
      </c>
      <c r="G3337" s="1" t="s">
        <v>13954</v>
      </c>
      <c r="H3337" s="1">
        <v>43698</v>
      </c>
      <c r="I3337" t="s">
        <v>55</v>
      </c>
      <c r="J3337" t="s">
        <v>1557</v>
      </c>
      <c r="K3337" t="s">
        <v>81</v>
      </c>
      <c r="L3337" t="s">
        <v>82</v>
      </c>
      <c r="M3337" t="s">
        <v>1559</v>
      </c>
      <c r="N3337" s="2">
        <v>12.58</v>
      </c>
      <c r="O3337" s="2">
        <v>25.16</v>
      </c>
      <c r="P3337" s="2">
        <v>0.24</v>
      </c>
      <c r="Q3337" s="3">
        <v>9.538950715421303E-3</v>
      </c>
      <c r="R3337" s="3" t="s">
        <v>36736</v>
      </c>
      <c r="S3337">
        <v>2</v>
      </c>
      <c r="T3337">
        <v>0.3</v>
      </c>
      <c r="U3337">
        <v>1</v>
      </c>
      <c r="V3337">
        <v>1488</v>
      </c>
      <c r="W3337">
        <v>49505</v>
      </c>
      <c r="X3337" t="s">
        <v>13720</v>
      </c>
      <c r="Y3337" t="s">
        <v>13893</v>
      </c>
      <c r="Z3337" t="s">
        <v>21</v>
      </c>
      <c r="AA3337" t="s">
        <v>22</v>
      </c>
      <c r="AB3337" t="s">
        <v>1586</v>
      </c>
      <c r="AC3337" t="s">
        <v>1587</v>
      </c>
      <c r="AD3337" t="s">
        <v>24</v>
      </c>
    </row>
    <row r="3338" spans="1:30" x14ac:dyDescent="0.3">
      <c r="A3338" t="s">
        <v>17092</v>
      </c>
      <c r="B3338" t="s">
        <v>13640</v>
      </c>
      <c r="C3338">
        <v>4957970</v>
      </c>
      <c r="E3338" s="1">
        <v>43677</v>
      </c>
      <c r="F3338" s="1" t="s">
        <v>13903</v>
      </c>
      <c r="G3338" s="1" t="s">
        <v>13958</v>
      </c>
      <c r="H3338" s="1">
        <v>43682</v>
      </c>
      <c r="I3338" t="s">
        <v>18</v>
      </c>
      <c r="J3338" t="s">
        <v>1125</v>
      </c>
      <c r="K3338" t="s">
        <v>29</v>
      </c>
      <c r="L3338" t="s">
        <v>35</v>
      </c>
      <c r="M3338" t="s">
        <v>1127</v>
      </c>
      <c r="N3338" s="2">
        <v>37.76</v>
      </c>
      <c r="O3338" s="2">
        <v>226.56</v>
      </c>
      <c r="P3338" s="2">
        <v>0.24</v>
      </c>
      <c r="Q3338" s="3">
        <v>1.0593220338983051E-3</v>
      </c>
      <c r="R3338" s="3" t="s">
        <v>36736</v>
      </c>
      <c r="S3338">
        <v>6</v>
      </c>
      <c r="T3338">
        <v>0.3</v>
      </c>
      <c r="U3338">
        <v>1</v>
      </c>
      <c r="V3338">
        <v>1488</v>
      </c>
      <c r="W3338">
        <v>73120</v>
      </c>
      <c r="X3338" t="s">
        <v>13746</v>
      </c>
      <c r="Y3338" t="s">
        <v>13897</v>
      </c>
      <c r="Z3338" t="s">
        <v>21</v>
      </c>
      <c r="AA3338" t="s">
        <v>22</v>
      </c>
      <c r="AB3338" t="s">
        <v>1124</v>
      </c>
      <c r="AC3338" t="s">
        <v>1126</v>
      </c>
      <c r="AD3338" t="s">
        <v>48</v>
      </c>
    </row>
    <row r="3339" spans="1:30" x14ac:dyDescent="0.3">
      <c r="A3339" t="s">
        <v>17093</v>
      </c>
      <c r="B3339" t="s">
        <v>13640</v>
      </c>
      <c r="C3339">
        <v>4958900</v>
      </c>
      <c r="E3339" s="1">
        <v>43643</v>
      </c>
      <c r="F3339" s="1" t="s">
        <v>13906</v>
      </c>
      <c r="G3339" s="1" t="s">
        <v>13941</v>
      </c>
      <c r="H3339" s="1">
        <v>43645</v>
      </c>
      <c r="I3339" t="s">
        <v>55</v>
      </c>
      <c r="J3339" t="s">
        <v>3673</v>
      </c>
      <c r="K3339" t="s">
        <v>29</v>
      </c>
      <c r="L3339" t="s">
        <v>57</v>
      </c>
      <c r="M3339" t="s">
        <v>3674</v>
      </c>
      <c r="N3339" s="2">
        <v>25.98</v>
      </c>
      <c r="O3339" s="2">
        <v>181.86</v>
      </c>
      <c r="P3339" s="2">
        <v>0.1</v>
      </c>
      <c r="Q3339" s="3">
        <v>5.4987352908830972E-4</v>
      </c>
      <c r="R3339" s="3" t="s">
        <v>36736</v>
      </c>
      <c r="S3339">
        <v>7</v>
      </c>
      <c r="T3339">
        <v>0.15</v>
      </c>
      <c r="U3339">
        <v>0</v>
      </c>
      <c r="V3339">
        <v>1488</v>
      </c>
      <c r="W3339">
        <v>48234</v>
      </c>
      <c r="X3339" t="s">
        <v>13732</v>
      </c>
      <c r="Y3339" t="s">
        <v>13893</v>
      </c>
      <c r="Z3339" t="s">
        <v>21</v>
      </c>
      <c r="AA3339" t="s">
        <v>22</v>
      </c>
      <c r="AB3339" t="s">
        <v>954</v>
      </c>
      <c r="AC3339" t="s">
        <v>955</v>
      </c>
      <c r="AD3339" t="s">
        <v>24</v>
      </c>
    </row>
    <row r="3340" spans="1:30" x14ac:dyDescent="0.3">
      <c r="A3340" t="s">
        <v>17094</v>
      </c>
      <c r="B3340" t="s">
        <v>13640</v>
      </c>
      <c r="C3340">
        <v>4961319</v>
      </c>
      <c r="E3340" s="1">
        <v>43507</v>
      </c>
      <c r="F3340" s="1" t="s">
        <v>13914</v>
      </c>
      <c r="G3340" s="1" t="s">
        <v>13937</v>
      </c>
      <c r="H3340" s="1">
        <v>43511</v>
      </c>
      <c r="I3340" t="s">
        <v>18</v>
      </c>
      <c r="J3340" t="s">
        <v>2787</v>
      </c>
      <c r="K3340" t="s">
        <v>29</v>
      </c>
      <c r="L3340" t="s">
        <v>35</v>
      </c>
      <c r="M3340" t="s">
        <v>1908</v>
      </c>
      <c r="N3340" s="2">
        <v>11.32</v>
      </c>
      <c r="O3340" s="2">
        <v>67.400000000000006</v>
      </c>
      <c r="P3340" s="2">
        <v>0.24</v>
      </c>
      <c r="Q3340" s="3">
        <v>3.5608308605341241E-3</v>
      </c>
      <c r="R3340" s="3" t="s">
        <v>36736</v>
      </c>
      <c r="S3340">
        <v>5</v>
      </c>
      <c r="T3340">
        <v>0.3</v>
      </c>
      <c r="U3340">
        <v>1</v>
      </c>
      <c r="V3340">
        <v>1488</v>
      </c>
      <c r="W3340">
        <v>49201</v>
      </c>
      <c r="X3340" t="s">
        <v>13734</v>
      </c>
      <c r="Y3340" t="s">
        <v>13893</v>
      </c>
      <c r="Z3340" t="s">
        <v>21</v>
      </c>
      <c r="AA3340" t="s">
        <v>22</v>
      </c>
      <c r="AB3340" t="s">
        <v>1386</v>
      </c>
      <c r="AC3340" t="s">
        <v>1388</v>
      </c>
      <c r="AD3340" t="s">
        <v>62</v>
      </c>
    </row>
    <row r="3341" spans="1:30" x14ac:dyDescent="0.3">
      <c r="A3341" t="s">
        <v>17095</v>
      </c>
      <c r="B3341" t="s">
        <v>13640</v>
      </c>
      <c r="C3341">
        <v>4962042</v>
      </c>
      <c r="E3341" s="1">
        <v>43523</v>
      </c>
      <c r="F3341" s="1" t="s">
        <v>13903</v>
      </c>
      <c r="G3341" s="1" t="s">
        <v>13937</v>
      </c>
      <c r="H3341" s="1">
        <v>43524</v>
      </c>
      <c r="I3341" t="s">
        <v>39</v>
      </c>
      <c r="J3341" t="s">
        <v>2159</v>
      </c>
      <c r="K3341" t="s">
        <v>29</v>
      </c>
      <c r="L3341" t="s">
        <v>174</v>
      </c>
      <c r="M3341" t="s">
        <v>2160</v>
      </c>
      <c r="N3341" s="2">
        <v>3.74</v>
      </c>
      <c r="O3341" s="2">
        <v>11.22</v>
      </c>
      <c r="P3341" s="2">
        <v>0.19</v>
      </c>
      <c r="Q3341" s="3">
        <v>1.6934046345811051E-2</v>
      </c>
      <c r="R3341" s="3" t="s">
        <v>36736</v>
      </c>
      <c r="S3341">
        <v>3</v>
      </c>
      <c r="T3341">
        <v>0.25</v>
      </c>
      <c r="U3341">
        <v>0</v>
      </c>
      <c r="V3341">
        <v>1488</v>
      </c>
      <c r="W3341">
        <v>48183</v>
      </c>
      <c r="X3341" t="s">
        <v>13807</v>
      </c>
      <c r="Y3341" t="s">
        <v>13893</v>
      </c>
      <c r="Z3341" t="s">
        <v>21</v>
      </c>
      <c r="AA3341" t="s">
        <v>22</v>
      </c>
      <c r="AB3341" t="s">
        <v>1743</v>
      </c>
      <c r="AC3341" t="s">
        <v>1745</v>
      </c>
      <c r="AD3341" t="s">
        <v>24</v>
      </c>
    </row>
    <row r="3342" spans="1:30" x14ac:dyDescent="0.3">
      <c r="A3342" t="s">
        <v>17096</v>
      </c>
      <c r="B3342" t="s">
        <v>13640</v>
      </c>
      <c r="C3342">
        <v>4962495</v>
      </c>
      <c r="E3342" s="1">
        <v>43754</v>
      </c>
      <c r="F3342" s="1" t="s">
        <v>13903</v>
      </c>
      <c r="G3342" s="1" t="s">
        <v>13944</v>
      </c>
      <c r="H3342" s="1">
        <v>43756</v>
      </c>
      <c r="I3342" t="s">
        <v>55</v>
      </c>
      <c r="J3342" t="s">
        <v>4255</v>
      </c>
      <c r="K3342" t="s">
        <v>29</v>
      </c>
      <c r="L3342" t="s">
        <v>57</v>
      </c>
      <c r="M3342" t="s">
        <v>4256</v>
      </c>
      <c r="N3342" s="2">
        <v>2.78</v>
      </c>
      <c r="O3342" s="2">
        <v>5.56</v>
      </c>
      <c r="P3342" s="2">
        <v>0.19</v>
      </c>
      <c r="Q3342" s="3">
        <v>3.41726618705036E-2</v>
      </c>
      <c r="R3342" s="3" t="s">
        <v>36736</v>
      </c>
      <c r="S3342">
        <v>2</v>
      </c>
      <c r="T3342">
        <v>0.25</v>
      </c>
      <c r="U3342">
        <v>0</v>
      </c>
      <c r="V3342">
        <v>1488</v>
      </c>
      <c r="W3342">
        <v>46142</v>
      </c>
      <c r="X3342" t="s">
        <v>13752</v>
      </c>
      <c r="Y3342" t="s">
        <v>13888</v>
      </c>
      <c r="Z3342" t="s">
        <v>21</v>
      </c>
      <c r="AA3342" t="s">
        <v>22</v>
      </c>
      <c r="AB3342" t="s">
        <v>1765</v>
      </c>
      <c r="AC3342" t="s">
        <v>1767</v>
      </c>
      <c r="AD3342" t="s">
        <v>24</v>
      </c>
    </row>
    <row r="3343" spans="1:30" x14ac:dyDescent="0.3">
      <c r="A3343" t="s">
        <v>17097</v>
      </c>
      <c r="B3343" t="s">
        <v>13640</v>
      </c>
      <c r="C3343">
        <v>4962503</v>
      </c>
      <c r="E3343" s="1">
        <v>43584</v>
      </c>
      <c r="F3343" s="1" t="s">
        <v>13914</v>
      </c>
      <c r="G3343" s="1" t="s">
        <v>13952</v>
      </c>
      <c r="H3343" s="1">
        <v>43587</v>
      </c>
      <c r="I3343" t="s">
        <v>55</v>
      </c>
      <c r="J3343" t="s">
        <v>3338</v>
      </c>
      <c r="K3343" t="s">
        <v>25</v>
      </c>
      <c r="L3343" t="s">
        <v>95</v>
      </c>
      <c r="M3343" t="s">
        <v>3339</v>
      </c>
      <c r="N3343" s="2">
        <v>479.99</v>
      </c>
      <c r="O3343" s="2">
        <v>2999.95</v>
      </c>
      <c r="P3343" s="2">
        <v>0.19</v>
      </c>
      <c r="Q3343" s="3">
        <v>6.333438890648178E-5</v>
      </c>
      <c r="R3343" s="3" t="s">
        <v>36736</v>
      </c>
      <c r="S3343">
        <v>5</v>
      </c>
      <c r="T3343">
        <v>0.25</v>
      </c>
      <c r="U3343">
        <v>0</v>
      </c>
      <c r="V3343">
        <v>1488</v>
      </c>
      <c r="W3343">
        <v>49201</v>
      </c>
      <c r="X3343" t="s">
        <v>13734</v>
      </c>
      <c r="Y3343" t="s">
        <v>13893</v>
      </c>
      <c r="Z3343" t="s">
        <v>21</v>
      </c>
      <c r="AA3343" t="s">
        <v>22</v>
      </c>
      <c r="AB3343" t="s">
        <v>1031</v>
      </c>
      <c r="AC3343" t="s">
        <v>1033</v>
      </c>
      <c r="AD3343" t="s">
        <v>48</v>
      </c>
    </row>
    <row r="3344" spans="1:30" x14ac:dyDescent="0.3">
      <c r="A3344" t="s">
        <v>17098</v>
      </c>
      <c r="B3344" t="s">
        <v>13640</v>
      </c>
      <c r="C3344">
        <v>4963009</v>
      </c>
      <c r="E3344" s="1">
        <v>43612</v>
      </c>
      <c r="F3344" s="1" t="s">
        <v>13914</v>
      </c>
      <c r="G3344" s="1" t="s">
        <v>13934</v>
      </c>
      <c r="H3344" s="1">
        <v>43615</v>
      </c>
      <c r="I3344" t="s">
        <v>18</v>
      </c>
      <c r="J3344" t="s">
        <v>547</v>
      </c>
      <c r="K3344" t="s">
        <v>29</v>
      </c>
      <c r="L3344" t="s">
        <v>35</v>
      </c>
      <c r="M3344" t="s">
        <v>549</v>
      </c>
      <c r="N3344" s="2">
        <v>211.65</v>
      </c>
      <c r="O3344" s="2">
        <v>423.3</v>
      </c>
      <c r="P3344" s="2">
        <v>0.05</v>
      </c>
      <c r="Q3344" s="3">
        <v>1.1811953697141507E-4</v>
      </c>
      <c r="R3344" s="3" t="s">
        <v>36736</v>
      </c>
      <c r="S3344">
        <v>2</v>
      </c>
      <c r="T3344">
        <v>0.1</v>
      </c>
      <c r="U3344">
        <v>0</v>
      </c>
      <c r="V3344">
        <v>1488</v>
      </c>
      <c r="W3344">
        <v>48234</v>
      </c>
      <c r="X3344" t="s">
        <v>13732</v>
      </c>
      <c r="Y3344" t="s">
        <v>13893</v>
      </c>
      <c r="Z3344" t="s">
        <v>21</v>
      </c>
      <c r="AA3344" t="s">
        <v>22</v>
      </c>
      <c r="AB3344" t="s">
        <v>314</v>
      </c>
      <c r="AC3344" t="s">
        <v>316</v>
      </c>
      <c r="AD3344" t="s">
        <v>48</v>
      </c>
    </row>
    <row r="3345" spans="1:30" x14ac:dyDescent="0.3">
      <c r="A3345" t="s">
        <v>17099</v>
      </c>
      <c r="B3345" t="s">
        <v>13640</v>
      </c>
      <c r="C3345">
        <v>4963149</v>
      </c>
      <c r="E3345" s="1">
        <v>43493</v>
      </c>
      <c r="F3345" s="1" t="s">
        <v>13914</v>
      </c>
      <c r="G3345" s="1" t="s">
        <v>13921</v>
      </c>
      <c r="H3345" s="1">
        <v>43498</v>
      </c>
      <c r="I3345" t="s">
        <v>18</v>
      </c>
      <c r="J3345" t="s">
        <v>1876</v>
      </c>
      <c r="K3345" t="s">
        <v>25</v>
      </c>
      <c r="L3345" t="s">
        <v>26</v>
      </c>
      <c r="M3345" t="s">
        <v>1878</v>
      </c>
      <c r="N3345" s="2">
        <v>53.59</v>
      </c>
      <c r="O3345" s="2">
        <v>160.78</v>
      </c>
      <c r="P3345" s="2">
        <v>0.28999999999999998</v>
      </c>
      <c r="Q3345" s="3">
        <v>1.8037069287224778E-3</v>
      </c>
      <c r="R3345" s="3" t="s">
        <v>36736</v>
      </c>
      <c r="S3345">
        <v>3</v>
      </c>
      <c r="T3345">
        <v>0.35</v>
      </c>
      <c r="U3345">
        <v>1</v>
      </c>
      <c r="V3345">
        <v>1488</v>
      </c>
      <c r="W3345">
        <v>60653</v>
      </c>
      <c r="X3345" t="s">
        <v>13717</v>
      </c>
      <c r="Y3345" t="s">
        <v>13891</v>
      </c>
      <c r="Z3345" t="s">
        <v>21</v>
      </c>
      <c r="AA3345" t="s">
        <v>22</v>
      </c>
      <c r="AB3345" t="s">
        <v>1875</v>
      </c>
      <c r="AC3345" t="s">
        <v>1877</v>
      </c>
      <c r="AD3345" t="s">
        <v>24</v>
      </c>
    </row>
    <row r="3346" spans="1:30" x14ac:dyDescent="0.3">
      <c r="A3346" t="s">
        <v>4257</v>
      </c>
      <c r="B3346" t="s">
        <v>13640</v>
      </c>
      <c r="C3346">
        <v>4963841</v>
      </c>
      <c r="D3346" t="s">
        <v>13623</v>
      </c>
      <c r="E3346" s="1">
        <v>43709</v>
      </c>
      <c r="F3346" s="1" t="s">
        <v>13920</v>
      </c>
      <c r="G3346" s="1" t="s">
        <v>13950</v>
      </c>
      <c r="H3346" s="1">
        <v>43712</v>
      </c>
      <c r="I3346" t="s">
        <v>18</v>
      </c>
      <c r="J3346" t="s">
        <v>1512</v>
      </c>
      <c r="K3346" t="s">
        <v>25</v>
      </c>
      <c r="L3346" t="s">
        <v>139</v>
      </c>
      <c r="M3346" t="s">
        <v>1513</v>
      </c>
      <c r="N3346" s="2">
        <v>119</v>
      </c>
      <c r="O3346" s="2">
        <v>1071</v>
      </c>
      <c r="P3346" s="2">
        <v>0.1</v>
      </c>
      <c r="Q3346" s="3">
        <v>9.3370681605975731E-5</v>
      </c>
      <c r="R3346" s="3" t="s">
        <v>36736</v>
      </c>
      <c r="S3346">
        <v>9</v>
      </c>
      <c r="T3346">
        <v>0.15</v>
      </c>
      <c r="U3346">
        <v>0</v>
      </c>
      <c r="V3346">
        <v>1488</v>
      </c>
      <c r="W3346">
        <v>74133</v>
      </c>
      <c r="X3346" t="s">
        <v>13761</v>
      </c>
      <c r="Y3346" t="s">
        <v>13897</v>
      </c>
      <c r="Z3346" t="s">
        <v>21</v>
      </c>
      <c r="AA3346" t="s">
        <v>22</v>
      </c>
      <c r="AB3346" t="s">
        <v>621</v>
      </c>
      <c r="AC3346" t="s">
        <v>623</v>
      </c>
      <c r="AD3346" t="s">
        <v>24</v>
      </c>
    </row>
    <row r="3347" spans="1:30" x14ac:dyDescent="0.3">
      <c r="A3347" t="s">
        <v>17100</v>
      </c>
      <c r="B3347" t="s">
        <v>13640</v>
      </c>
      <c r="C3347">
        <v>4965770</v>
      </c>
      <c r="E3347" s="1">
        <v>43531</v>
      </c>
      <c r="F3347" s="1" t="s">
        <v>13906</v>
      </c>
      <c r="G3347" s="1" t="s">
        <v>13918</v>
      </c>
      <c r="H3347" s="1">
        <v>43535</v>
      </c>
      <c r="I3347" t="s">
        <v>18</v>
      </c>
      <c r="J3347" t="s">
        <v>1004</v>
      </c>
      <c r="K3347" t="s">
        <v>25</v>
      </c>
      <c r="L3347" t="s">
        <v>26</v>
      </c>
      <c r="M3347" t="s">
        <v>1006</v>
      </c>
      <c r="N3347" s="2">
        <v>109.58</v>
      </c>
      <c r="O3347" s="2">
        <v>657.5</v>
      </c>
      <c r="P3347" s="2">
        <v>0.28999999999999998</v>
      </c>
      <c r="Q3347" s="3">
        <v>4.4106463878326995E-4</v>
      </c>
      <c r="R3347" s="3" t="s">
        <v>36736</v>
      </c>
      <c r="S3347">
        <v>6</v>
      </c>
      <c r="T3347">
        <v>0.35</v>
      </c>
      <c r="U3347">
        <v>1</v>
      </c>
      <c r="V3347">
        <v>1488</v>
      </c>
      <c r="W3347">
        <v>75220</v>
      </c>
      <c r="X3347" t="s">
        <v>13719</v>
      </c>
      <c r="Y3347" t="s">
        <v>13889</v>
      </c>
      <c r="Z3347" t="s">
        <v>21</v>
      </c>
      <c r="AA3347" t="s">
        <v>22</v>
      </c>
      <c r="AB3347" t="s">
        <v>1003</v>
      </c>
      <c r="AC3347" t="s">
        <v>1005</v>
      </c>
      <c r="AD3347" t="s">
        <v>24</v>
      </c>
    </row>
    <row r="3348" spans="1:30" x14ac:dyDescent="0.3">
      <c r="A3348" t="s">
        <v>17101</v>
      </c>
      <c r="B3348" t="s">
        <v>13640</v>
      </c>
      <c r="C3348">
        <v>4968026</v>
      </c>
      <c r="E3348" s="1">
        <v>43479</v>
      </c>
      <c r="F3348" s="1" t="s">
        <v>13914</v>
      </c>
      <c r="G3348" s="1" t="s">
        <v>13921</v>
      </c>
      <c r="H3348" s="1">
        <v>43482</v>
      </c>
      <c r="I3348" t="s">
        <v>18</v>
      </c>
      <c r="J3348" t="s">
        <v>3433</v>
      </c>
      <c r="K3348" t="s">
        <v>29</v>
      </c>
      <c r="L3348" t="s">
        <v>35</v>
      </c>
      <c r="M3348" t="s">
        <v>3434</v>
      </c>
      <c r="N3348" s="2">
        <v>212.1</v>
      </c>
      <c r="O3348" s="2">
        <v>212.1</v>
      </c>
      <c r="P3348" s="2">
        <v>0.05</v>
      </c>
      <c r="Q3348" s="3">
        <v>2.3573785950023576E-4</v>
      </c>
      <c r="R3348" s="3" t="s">
        <v>36736</v>
      </c>
      <c r="S3348">
        <v>1</v>
      </c>
      <c r="T3348">
        <v>0.1</v>
      </c>
      <c r="U3348">
        <v>0</v>
      </c>
      <c r="V3348">
        <v>1488</v>
      </c>
      <c r="W3348">
        <v>63301</v>
      </c>
      <c r="X3348" t="s">
        <v>13728</v>
      </c>
      <c r="Y3348" t="s">
        <v>13895</v>
      </c>
      <c r="Z3348" t="s">
        <v>21</v>
      </c>
      <c r="AA3348" t="s">
        <v>22</v>
      </c>
      <c r="AB3348" t="s">
        <v>3021</v>
      </c>
      <c r="AC3348" t="s">
        <v>3023</v>
      </c>
      <c r="AD3348" t="s">
        <v>48</v>
      </c>
    </row>
    <row r="3349" spans="1:30" x14ac:dyDescent="0.3">
      <c r="A3349" t="s">
        <v>17102</v>
      </c>
      <c r="B3349" t="s">
        <v>13640</v>
      </c>
      <c r="C3349">
        <v>4968431</v>
      </c>
      <c r="E3349" s="1">
        <v>43690</v>
      </c>
      <c r="F3349" s="1" t="s">
        <v>13927</v>
      </c>
      <c r="G3349" s="1" t="s">
        <v>13954</v>
      </c>
      <c r="H3349" s="1">
        <v>43693</v>
      </c>
      <c r="I3349" t="s">
        <v>39</v>
      </c>
      <c r="J3349" t="s">
        <v>3273</v>
      </c>
      <c r="K3349" t="s">
        <v>29</v>
      </c>
      <c r="L3349" t="s">
        <v>72</v>
      </c>
      <c r="M3349" t="s">
        <v>632</v>
      </c>
      <c r="N3349" s="2">
        <v>2.94</v>
      </c>
      <c r="O3349" s="2">
        <v>8.83</v>
      </c>
      <c r="P3349" s="2">
        <v>0.05</v>
      </c>
      <c r="Q3349" s="3">
        <v>5.6625141562853913E-3</v>
      </c>
      <c r="R3349" s="3" t="s">
        <v>36736</v>
      </c>
      <c r="S3349">
        <v>3</v>
      </c>
      <c r="T3349">
        <v>0.1</v>
      </c>
      <c r="U3349">
        <v>0</v>
      </c>
      <c r="V3349">
        <v>1488</v>
      </c>
      <c r="W3349">
        <v>79762</v>
      </c>
      <c r="X3349" t="s">
        <v>13832</v>
      </c>
      <c r="Y3349" t="s">
        <v>13889</v>
      </c>
      <c r="Z3349" t="s">
        <v>21</v>
      </c>
      <c r="AA3349" t="s">
        <v>22</v>
      </c>
      <c r="AB3349" t="s">
        <v>2757</v>
      </c>
      <c r="AC3349" t="s">
        <v>2758</v>
      </c>
      <c r="AD3349" t="s">
        <v>24</v>
      </c>
    </row>
    <row r="3350" spans="1:30" x14ac:dyDescent="0.3">
      <c r="A3350" t="s">
        <v>17103</v>
      </c>
      <c r="B3350" t="s">
        <v>13640</v>
      </c>
      <c r="C3350">
        <v>4969416</v>
      </c>
      <c r="E3350" s="1">
        <v>43676</v>
      </c>
      <c r="F3350" s="1" t="s">
        <v>13927</v>
      </c>
      <c r="G3350" s="1" t="s">
        <v>13958</v>
      </c>
      <c r="H3350" s="1">
        <v>43676</v>
      </c>
      <c r="I3350" t="s">
        <v>18</v>
      </c>
      <c r="J3350" t="s">
        <v>2782</v>
      </c>
      <c r="K3350" t="s">
        <v>29</v>
      </c>
      <c r="L3350" t="s">
        <v>30</v>
      </c>
      <c r="M3350" t="s">
        <v>2784</v>
      </c>
      <c r="N3350" s="2">
        <v>5.8</v>
      </c>
      <c r="O3350" s="2">
        <v>13.92</v>
      </c>
      <c r="P3350" s="2">
        <v>0.28999999999999998</v>
      </c>
      <c r="Q3350" s="3">
        <v>2.0833333333333332E-2</v>
      </c>
      <c r="R3350" s="3" t="s">
        <v>36736</v>
      </c>
      <c r="S3350">
        <v>3</v>
      </c>
      <c r="T3350">
        <v>0.35</v>
      </c>
      <c r="U3350">
        <v>1</v>
      </c>
      <c r="V3350">
        <v>1488</v>
      </c>
      <c r="W3350">
        <v>78550</v>
      </c>
      <c r="X3350" t="s">
        <v>13749</v>
      </c>
      <c r="Y3350" t="s">
        <v>13889</v>
      </c>
      <c r="Z3350" t="s">
        <v>21</v>
      </c>
      <c r="AA3350" t="s">
        <v>22</v>
      </c>
      <c r="AB3350" t="s">
        <v>1524</v>
      </c>
      <c r="AC3350" t="s">
        <v>344</v>
      </c>
      <c r="AD3350" t="s">
        <v>48</v>
      </c>
    </row>
    <row r="3351" spans="1:30" x14ac:dyDescent="0.3">
      <c r="A3351" t="s">
        <v>17104</v>
      </c>
      <c r="B3351" t="s">
        <v>13640</v>
      </c>
      <c r="C3351">
        <v>4974071</v>
      </c>
      <c r="E3351" s="1">
        <v>43527</v>
      </c>
      <c r="F3351" s="1" t="s">
        <v>13920</v>
      </c>
      <c r="G3351" s="1" t="s">
        <v>13918</v>
      </c>
      <c r="H3351" s="1">
        <v>43531</v>
      </c>
      <c r="I3351" t="s">
        <v>55</v>
      </c>
      <c r="J3351" t="s">
        <v>1672</v>
      </c>
      <c r="K3351" t="s">
        <v>29</v>
      </c>
      <c r="L3351" t="s">
        <v>57</v>
      </c>
      <c r="M3351" t="s">
        <v>1674</v>
      </c>
      <c r="N3351" s="2">
        <v>3.18</v>
      </c>
      <c r="O3351" s="2">
        <v>23.88</v>
      </c>
      <c r="P3351" s="2">
        <v>0.28999999999999998</v>
      </c>
      <c r="Q3351" s="3">
        <v>1.2144053601340033E-2</v>
      </c>
      <c r="R3351" s="3" t="s">
        <v>36736</v>
      </c>
      <c r="S3351">
        <v>6</v>
      </c>
      <c r="T3351">
        <v>0.35</v>
      </c>
      <c r="U3351">
        <v>1</v>
      </c>
      <c r="V3351">
        <v>1488</v>
      </c>
      <c r="W3351">
        <v>50701</v>
      </c>
      <c r="X3351" t="s">
        <v>13877</v>
      </c>
      <c r="Y3351" t="s">
        <v>13890</v>
      </c>
      <c r="Z3351" t="s">
        <v>21</v>
      </c>
      <c r="AA3351" t="s">
        <v>22</v>
      </c>
      <c r="AB3351" t="s">
        <v>1709</v>
      </c>
      <c r="AC3351" t="s">
        <v>1711</v>
      </c>
      <c r="AD3351" t="s">
        <v>62</v>
      </c>
    </row>
    <row r="3352" spans="1:30" x14ac:dyDescent="0.3">
      <c r="A3352" t="s">
        <v>17105</v>
      </c>
      <c r="B3352" t="s">
        <v>13640</v>
      </c>
      <c r="C3352">
        <v>4974194</v>
      </c>
      <c r="E3352" s="1">
        <v>43760</v>
      </c>
      <c r="F3352" s="1" t="s">
        <v>13927</v>
      </c>
      <c r="G3352" s="1" t="s">
        <v>13944</v>
      </c>
      <c r="H3352" s="1">
        <v>43764</v>
      </c>
      <c r="I3352" t="s">
        <v>18</v>
      </c>
      <c r="J3352" t="s">
        <v>1267</v>
      </c>
      <c r="K3352" t="s">
        <v>29</v>
      </c>
      <c r="L3352" t="s">
        <v>35</v>
      </c>
      <c r="M3352" t="s">
        <v>1268</v>
      </c>
      <c r="N3352" s="2">
        <v>91.99</v>
      </c>
      <c r="O3352" s="2">
        <v>147.18</v>
      </c>
      <c r="P3352" s="2">
        <v>0.05</v>
      </c>
      <c r="Q3352" s="3">
        <v>3.3972007066177472E-4</v>
      </c>
      <c r="R3352" s="3" t="s">
        <v>36736</v>
      </c>
      <c r="S3352">
        <v>2</v>
      </c>
      <c r="T3352">
        <v>0.1</v>
      </c>
      <c r="U3352">
        <v>0</v>
      </c>
      <c r="V3352">
        <v>1488</v>
      </c>
      <c r="W3352">
        <v>60653</v>
      </c>
      <c r="X3352" t="s">
        <v>13717</v>
      </c>
      <c r="Y3352" t="s">
        <v>13891</v>
      </c>
      <c r="Z3352" t="s">
        <v>21</v>
      </c>
      <c r="AA3352" t="s">
        <v>22</v>
      </c>
      <c r="AB3352" t="s">
        <v>956</v>
      </c>
      <c r="AC3352" t="s">
        <v>958</v>
      </c>
      <c r="AD3352" t="s">
        <v>24</v>
      </c>
    </row>
    <row r="3353" spans="1:30" x14ac:dyDescent="0.3">
      <c r="A3353" t="s">
        <v>17106</v>
      </c>
      <c r="B3353" t="s">
        <v>13640</v>
      </c>
      <c r="C3353">
        <v>497458</v>
      </c>
      <c r="E3353" s="1">
        <v>43720</v>
      </c>
      <c r="F3353" s="1" t="s">
        <v>13906</v>
      </c>
      <c r="G3353" s="1" t="s">
        <v>13950</v>
      </c>
      <c r="H3353" s="1">
        <v>43722</v>
      </c>
      <c r="I3353" t="s">
        <v>18</v>
      </c>
      <c r="J3353" t="s">
        <v>2872</v>
      </c>
      <c r="K3353" t="s">
        <v>25</v>
      </c>
      <c r="L3353" t="s">
        <v>139</v>
      </c>
      <c r="M3353" t="s">
        <v>2874</v>
      </c>
      <c r="N3353" s="2">
        <v>35.99</v>
      </c>
      <c r="O3353" s="2">
        <v>71.98</v>
      </c>
      <c r="P3353" s="2">
        <v>0</v>
      </c>
      <c r="Q3353" s="3">
        <v>0</v>
      </c>
      <c r="R3353" s="3" t="s">
        <v>36736</v>
      </c>
      <c r="S3353">
        <v>2</v>
      </c>
      <c r="T3353">
        <v>0.05</v>
      </c>
      <c r="U3353">
        <v>0</v>
      </c>
      <c r="V3353">
        <v>1488</v>
      </c>
      <c r="W3353">
        <v>53209</v>
      </c>
      <c r="X3353" t="s">
        <v>13726</v>
      </c>
      <c r="Y3353" t="s">
        <v>13894</v>
      </c>
      <c r="Z3353" t="s">
        <v>21</v>
      </c>
      <c r="AA3353" t="s">
        <v>22</v>
      </c>
      <c r="AB3353" t="s">
        <v>2871</v>
      </c>
      <c r="AC3353" t="s">
        <v>2873</v>
      </c>
      <c r="AD3353" t="s">
        <v>62</v>
      </c>
    </row>
    <row r="3354" spans="1:30" x14ac:dyDescent="0.3">
      <c r="A3354" t="s">
        <v>17107</v>
      </c>
      <c r="B3354" t="s">
        <v>13640</v>
      </c>
      <c r="C3354">
        <v>4974678</v>
      </c>
      <c r="E3354" s="1">
        <v>43729</v>
      </c>
      <c r="F3354" s="1" t="s">
        <v>13911</v>
      </c>
      <c r="G3354" s="1" t="s">
        <v>13950</v>
      </c>
      <c r="H3354" s="1">
        <v>43731</v>
      </c>
      <c r="I3354" t="s">
        <v>39</v>
      </c>
      <c r="J3354" t="s">
        <v>3169</v>
      </c>
      <c r="K3354" t="s">
        <v>29</v>
      </c>
      <c r="L3354" t="s">
        <v>208</v>
      </c>
      <c r="M3354" t="s">
        <v>3170</v>
      </c>
      <c r="N3354" s="2">
        <v>6.48</v>
      </c>
      <c r="O3354" s="2">
        <v>12.96</v>
      </c>
      <c r="P3354" s="2">
        <v>0.19</v>
      </c>
      <c r="Q3354" s="3">
        <v>1.4660493827160493E-2</v>
      </c>
      <c r="R3354" s="3" t="s">
        <v>36736</v>
      </c>
      <c r="S3354">
        <v>2</v>
      </c>
      <c r="T3354">
        <v>0.25</v>
      </c>
      <c r="U3354">
        <v>0</v>
      </c>
      <c r="V3354">
        <v>1488</v>
      </c>
      <c r="W3354">
        <v>77095</v>
      </c>
      <c r="X3354" t="s">
        <v>13722</v>
      </c>
      <c r="Y3354" t="s">
        <v>13889</v>
      </c>
      <c r="Z3354" t="s">
        <v>21</v>
      </c>
      <c r="AA3354" t="s">
        <v>22</v>
      </c>
      <c r="AB3354" t="s">
        <v>1001</v>
      </c>
      <c r="AC3354" t="s">
        <v>1002</v>
      </c>
      <c r="AD3354" t="s">
        <v>24</v>
      </c>
    </row>
    <row r="3355" spans="1:30" x14ac:dyDescent="0.3">
      <c r="A3355" t="s">
        <v>17108</v>
      </c>
      <c r="B3355" t="s">
        <v>13640</v>
      </c>
      <c r="C3355">
        <v>4980272</v>
      </c>
      <c r="E3355" s="1">
        <v>43790</v>
      </c>
      <c r="F3355" s="1" t="s">
        <v>13906</v>
      </c>
      <c r="G3355" s="1" t="s">
        <v>13912</v>
      </c>
      <c r="H3355" s="1">
        <v>43791</v>
      </c>
      <c r="I3355" t="s">
        <v>39</v>
      </c>
      <c r="J3355" t="s">
        <v>851</v>
      </c>
      <c r="K3355" t="s">
        <v>29</v>
      </c>
      <c r="L3355" t="s">
        <v>208</v>
      </c>
      <c r="M3355" t="s">
        <v>852</v>
      </c>
      <c r="N3355" s="2">
        <v>11.34</v>
      </c>
      <c r="O3355" s="2">
        <v>34.020000000000003</v>
      </c>
      <c r="P3355" s="2">
        <v>0.1</v>
      </c>
      <c r="Q3355" s="3">
        <v>2.939447383891828E-3</v>
      </c>
      <c r="R3355" s="3" t="s">
        <v>36736</v>
      </c>
      <c r="S3355">
        <v>3</v>
      </c>
      <c r="T3355">
        <v>0.15</v>
      </c>
      <c r="U3355">
        <v>0</v>
      </c>
      <c r="V3355">
        <v>1488</v>
      </c>
      <c r="W3355">
        <v>77095</v>
      </c>
      <c r="X3355" t="s">
        <v>13722</v>
      </c>
      <c r="Y3355" t="s">
        <v>13889</v>
      </c>
      <c r="Z3355" t="s">
        <v>21</v>
      </c>
      <c r="AA3355" t="s">
        <v>22</v>
      </c>
      <c r="AB3355" t="s">
        <v>606</v>
      </c>
      <c r="AC3355" t="s">
        <v>608</v>
      </c>
      <c r="AD3355" t="s">
        <v>48</v>
      </c>
    </row>
    <row r="3356" spans="1:30" x14ac:dyDescent="0.3">
      <c r="A3356" t="s">
        <v>17109</v>
      </c>
      <c r="B3356" t="s">
        <v>13640</v>
      </c>
      <c r="C3356">
        <v>4982120</v>
      </c>
      <c r="E3356" s="1">
        <v>43737</v>
      </c>
      <c r="F3356" s="1" t="s">
        <v>13920</v>
      </c>
      <c r="G3356" s="1" t="s">
        <v>13950</v>
      </c>
      <c r="H3356" s="1">
        <v>43741</v>
      </c>
      <c r="I3356" t="s">
        <v>18</v>
      </c>
      <c r="J3356" t="s">
        <v>3930</v>
      </c>
      <c r="K3356" t="s">
        <v>29</v>
      </c>
      <c r="L3356" t="s">
        <v>30</v>
      </c>
      <c r="M3356" t="s">
        <v>3931</v>
      </c>
      <c r="N3356" s="2">
        <v>14.95</v>
      </c>
      <c r="O3356" s="2">
        <v>5.61</v>
      </c>
      <c r="P3356" s="2">
        <v>0.19</v>
      </c>
      <c r="Q3356" s="3">
        <v>3.3868092691622102E-2</v>
      </c>
      <c r="R3356" s="3" t="s">
        <v>36736</v>
      </c>
      <c r="S3356">
        <v>1</v>
      </c>
      <c r="T3356">
        <v>0.25</v>
      </c>
      <c r="U3356">
        <v>0</v>
      </c>
      <c r="V3356">
        <v>1488</v>
      </c>
      <c r="W3356">
        <v>62301</v>
      </c>
      <c r="X3356" t="s">
        <v>13729</v>
      </c>
      <c r="Y3356" t="s">
        <v>13891</v>
      </c>
      <c r="Z3356" t="s">
        <v>21</v>
      </c>
      <c r="AA3356" t="s">
        <v>22</v>
      </c>
      <c r="AB3356" t="s">
        <v>1669</v>
      </c>
      <c r="AC3356" t="s">
        <v>1670</v>
      </c>
      <c r="AD3356" t="s">
        <v>24</v>
      </c>
    </row>
    <row r="3357" spans="1:30" x14ac:dyDescent="0.3">
      <c r="A3357" t="s">
        <v>17110</v>
      </c>
      <c r="B3357" t="s">
        <v>13640</v>
      </c>
      <c r="C3357">
        <v>4982652</v>
      </c>
      <c r="E3357" s="1">
        <v>43522</v>
      </c>
      <c r="F3357" s="1" t="s">
        <v>13927</v>
      </c>
      <c r="G3357" s="1" t="s">
        <v>13937</v>
      </c>
      <c r="H3357" s="1">
        <v>43526</v>
      </c>
      <c r="I3357" t="s">
        <v>39</v>
      </c>
      <c r="J3357" t="s">
        <v>3945</v>
      </c>
      <c r="K3357" t="s">
        <v>29</v>
      </c>
      <c r="L3357" t="s">
        <v>43</v>
      </c>
      <c r="M3357" t="s">
        <v>3946</v>
      </c>
      <c r="N3357" s="2">
        <v>4.6900000000000004</v>
      </c>
      <c r="O3357" s="2">
        <v>23.46</v>
      </c>
      <c r="P3357" s="2">
        <v>0</v>
      </c>
      <c r="Q3357" s="3">
        <v>0</v>
      </c>
      <c r="R3357" s="3" t="s">
        <v>36736</v>
      </c>
      <c r="S3357">
        <v>2</v>
      </c>
      <c r="T3357">
        <v>0.05</v>
      </c>
      <c r="U3357">
        <v>0</v>
      </c>
      <c r="V3357">
        <v>1488</v>
      </c>
      <c r="W3357">
        <v>75051</v>
      </c>
      <c r="X3357" t="s">
        <v>13767</v>
      </c>
      <c r="Y3357" t="s">
        <v>13889</v>
      </c>
      <c r="Z3357" t="s">
        <v>21</v>
      </c>
      <c r="AA3357" t="s">
        <v>22</v>
      </c>
      <c r="AB3357" t="s">
        <v>2331</v>
      </c>
      <c r="AC3357" t="s">
        <v>2332</v>
      </c>
      <c r="AD3357" t="s">
        <v>24</v>
      </c>
    </row>
    <row r="3358" spans="1:30" x14ac:dyDescent="0.3">
      <c r="A3358" t="s">
        <v>17111</v>
      </c>
      <c r="B3358" t="s">
        <v>13640</v>
      </c>
      <c r="C3358">
        <v>4984306</v>
      </c>
      <c r="E3358" s="1">
        <v>43782</v>
      </c>
      <c r="F3358" s="1" t="s">
        <v>13903</v>
      </c>
      <c r="G3358" s="1" t="s">
        <v>13912</v>
      </c>
      <c r="H3358" s="1">
        <v>43787</v>
      </c>
      <c r="I3358" t="s">
        <v>18</v>
      </c>
      <c r="J3358" t="s">
        <v>1944</v>
      </c>
      <c r="K3358" t="s">
        <v>25</v>
      </c>
      <c r="L3358" t="s">
        <v>139</v>
      </c>
      <c r="M3358" t="s">
        <v>1946</v>
      </c>
      <c r="N3358" s="2">
        <v>34.99</v>
      </c>
      <c r="O3358" s="2">
        <v>209.94</v>
      </c>
      <c r="P3358" s="2">
        <v>0.19</v>
      </c>
      <c r="Q3358" s="3">
        <v>9.0502048204248837E-4</v>
      </c>
      <c r="R3358" s="3" t="s">
        <v>36736</v>
      </c>
      <c r="S3358">
        <v>6</v>
      </c>
      <c r="T3358">
        <v>0.25</v>
      </c>
      <c r="U3358">
        <v>0</v>
      </c>
      <c r="V3358">
        <v>1488</v>
      </c>
      <c r="W3358">
        <v>77095</v>
      </c>
      <c r="X3358" t="s">
        <v>13722</v>
      </c>
      <c r="Y3358" t="s">
        <v>13889</v>
      </c>
      <c r="Z3358" t="s">
        <v>21</v>
      </c>
      <c r="AA3358" t="s">
        <v>22</v>
      </c>
      <c r="AB3358" t="s">
        <v>1943</v>
      </c>
      <c r="AC3358" t="s">
        <v>1945</v>
      </c>
      <c r="AD3358" t="s">
        <v>48</v>
      </c>
    </row>
    <row r="3359" spans="1:30" x14ac:dyDescent="0.3">
      <c r="A3359" t="s">
        <v>17112</v>
      </c>
      <c r="B3359" t="s">
        <v>13640</v>
      </c>
      <c r="C3359">
        <v>4986858</v>
      </c>
      <c r="E3359" s="1">
        <v>43802</v>
      </c>
      <c r="F3359" s="1" t="s">
        <v>13927</v>
      </c>
      <c r="G3359" s="1" t="s">
        <v>13904</v>
      </c>
      <c r="H3359" s="1">
        <v>43804</v>
      </c>
      <c r="I3359" t="s">
        <v>55</v>
      </c>
      <c r="J3359" t="s">
        <v>1530</v>
      </c>
      <c r="K3359" t="s">
        <v>29</v>
      </c>
      <c r="L3359" t="s">
        <v>150</v>
      </c>
      <c r="M3359" t="s">
        <v>1532</v>
      </c>
      <c r="N3359" s="2">
        <v>8.39</v>
      </c>
      <c r="O3359" s="2">
        <v>20.14</v>
      </c>
      <c r="P3359" s="2">
        <v>0.38</v>
      </c>
      <c r="Q3359" s="3">
        <v>1.8867924528301886E-2</v>
      </c>
      <c r="R3359" s="3" t="s">
        <v>36736</v>
      </c>
      <c r="S3359">
        <v>3</v>
      </c>
      <c r="T3359">
        <v>0.45</v>
      </c>
      <c r="U3359">
        <v>1</v>
      </c>
      <c r="V3359">
        <v>1488</v>
      </c>
      <c r="W3359">
        <v>74012</v>
      </c>
      <c r="X3359" t="s">
        <v>13784</v>
      </c>
      <c r="Y3359" t="s">
        <v>13897</v>
      </c>
      <c r="Z3359" t="s">
        <v>21</v>
      </c>
      <c r="AA3359" t="s">
        <v>22</v>
      </c>
      <c r="AB3359" t="s">
        <v>1053</v>
      </c>
      <c r="AC3359" t="s">
        <v>459</v>
      </c>
      <c r="AD3359" t="s">
        <v>48</v>
      </c>
    </row>
    <row r="3360" spans="1:30" x14ac:dyDescent="0.3">
      <c r="A3360" t="s">
        <v>4258</v>
      </c>
      <c r="B3360" t="s">
        <v>13640</v>
      </c>
      <c r="C3360">
        <v>4988239</v>
      </c>
      <c r="D3360" t="s">
        <v>13620</v>
      </c>
      <c r="E3360" s="1">
        <v>43783</v>
      </c>
      <c r="F3360" s="1" t="s">
        <v>13906</v>
      </c>
      <c r="G3360" s="1" t="s">
        <v>13912</v>
      </c>
      <c r="H3360" s="1">
        <v>43784</v>
      </c>
      <c r="I3360" t="s">
        <v>18</v>
      </c>
      <c r="J3360" t="s">
        <v>1134</v>
      </c>
      <c r="K3360" t="s">
        <v>29</v>
      </c>
      <c r="L3360" t="s">
        <v>35</v>
      </c>
      <c r="M3360" t="s">
        <v>1136</v>
      </c>
      <c r="N3360" s="2">
        <v>181.46</v>
      </c>
      <c r="O3360" s="2">
        <v>1633.14</v>
      </c>
      <c r="P3360" s="2">
        <v>0.14000000000000001</v>
      </c>
      <c r="Q3360" s="3">
        <v>8.5724432687950825E-5</v>
      </c>
      <c r="R3360" s="3" t="s">
        <v>36736</v>
      </c>
      <c r="S3360">
        <v>9</v>
      </c>
      <c r="T3360">
        <v>0.2</v>
      </c>
      <c r="U3360">
        <v>0</v>
      </c>
      <c r="V3360">
        <v>1488</v>
      </c>
      <c r="W3360">
        <v>47374</v>
      </c>
      <c r="X3360" t="s">
        <v>13714</v>
      </c>
      <c r="Y3360" t="s">
        <v>13888</v>
      </c>
      <c r="Z3360" t="s">
        <v>21</v>
      </c>
      <c r="AA3360" t="s">
        <v>22</v>
      </c>
      <c r="AB3360" t="s">
        <v>789</v>
      </c>
      <c r="AC3360" t="s">
        <v>791</v>
      </c>
      <c r="AD3360" t="s">
        <v>48</v>
      </c>
    </row>
    <row r="3361" spans="1:30" x14ac:dyDescent="0.3">
      <c r="A3361" t="s">
        <v>17113</v>
      </c>
      <c r="B3361" t="s">
        <v>13640</v>
      </c>
      <c r="C3361">
        <v>4988929</v>
      </c>
      <c r="E3361" s="1">
        <v>43725</v>
      </c>
      <c r="F3361" s="1" t="s">
        <v>13927</v>
      </c>
      <c r="G3361" s="1" t="s">
        <v>13950</v>
      </c>
      <c r="H3361" s="1">
        <v>43728</v>
      </c>
      <c r="I3361" t="s">
        <v>39</v>
      </c>
      <c r="J3361" t="s">
        <v>2856</v>
      </c>
      <c r="K3361" t="s">
        <v>29</v>
      </c>
      <c r="L3361" t="s">
        <v>174</v>
      </c>
      <c r="M3361" t="s">
        <v>2857</v>
      </c>
      <c r="N3361" s="2">
        <v>3.55</v>
      </c>
      <c r="O3361" s="2">
        <v>14.2</v>
      </c>
      <c r="P3361" s="2">
        <v>0</v>
      </c>
      <c r="Q3361" s="3">
        <v>0</v>
      </c>
      <c r="R3361" s="3" t="s">
        <v>36736</v>
      </c>
      <c r="S3361">
        <v>4</v>
      </c>
      <c r="T3361">
        <v>0.05</v>
      </c>
      <c r="U3361">
        <v>0</v>
      </c>
      <c r="V3361">
        <v>1488</v>
      </c>
      <c r="W3361">
        <v>48234</v>
      </c>
      <c r="X3361" t="s">
        <v>13732</v>
      </c>
      <c r="Y3361" t="s">
        <v>13893</v>
      </c>
      <c r="Z3361" t="s">
        <v>21</v>
      </c>
      <c r="AA3361" t="s">
        <v>22</v>
      </c>
      <c r="AB3361" t="s">
        <v>2855</v>
      </c>
      <c r="AC3361" t="s">
        <v>2115</v>
      </c>
      <c r="AD3361" t="s">
        <v>24</v>
      </c>
    </row>
    <row r="3362" spans="1:30" x14ac:dyDescent="0.3">
      <c r="A3362" t="s">
        <v>17114</v>
      </c>
      <c r="B3362" t="s">
        <v>13640</v>
      </c>
      <c r="C3362">
        <v>4989545</v>
      </c>
      <c r="E3362" s="1">
        <v>43597</v>
      </c>
      <c r="F3362" s="1" t="s">
        <v>13920</v>
      </c>
      <c r="G3362" s="1" t="s">
        <v>13934</v>
      </c>
      <c r="H3362" s="1">
        <v>43600</v>
      </c>
      <c r="I3362" t="s">
        <v>39</v>
      </c>
      <c r="J3362" t="s">
        <v>2777</v>
      </c>
      <c r="K3362" t="s">
        <v>29</v>
      </c>
      <c r="L3362" t="s">
        <v>72</v>
      </c>
      <c r="M3362" t="s">
        <v>2779</v>
      </c>
      <c r="N3362" s="2">
        <v>7.92</v>
      </c>
      <c r="O3362" s="2">
        <v>23.76</v>
      </c>
      <c r="P3362" s="2">
        <v>0.24</v>
      </c>
      <c r="Q3362" s="3">
        <v>1.01010101010101E-2</v>
      </c>
      <c r="R3362" s="3" t="s">
        <v>36736</v>
      </c>
      <c r="S3362">
        <v>3</v>
      </c>
      <c r="T3362">
        <v>0.3</v>
      </c>
      <c r="U3362">
        <v>1</v>
      </c>
      <c r="V3362">
        <v>1488</v>
      </c>
      <c r="W3362">
        <v>77095</v>
      </c>
      <c r="X3362" t="s">
        <v>13722</v>
      </c>
      <c r="Y3362" t="s">
        <v>13889</v>
      </c>
      <c r="Z3362" t="s">
        <v>21</v>
      </c>
      <c r="AA3362" t="s">
        <v>22</v>
      </c>
      <c r="AB3362" t="s">
        <v>2776</v>
      </c>
      <c r="AC3362" t="s">
        <v>2778</v>
      </c>
      <c r="AD3362" t="s">
        <v>48</v>
      </c>
    </row>
    <row r="3363" spans="1:30" x14ac:dyDescent="0.3">
      <c r="A3363" t="s">
        <v>17115</v>
      </c>
      <c r="B3363" t="s">
        <v>13640</v>
      </c>
      <c r="C3363">
        <v>4991055</v>
      </c>
      <c r="E3363" s="1">
        <v>43746</v>
      </c>
      <c r="F3363" s="1" t="s">
        <v>13927</v>
      </c>
      <c r="G3363" s="1" t="s">
        <v>13944</v>
      </c>
      <c r="H3363" s="1">
        <v>43751</v>
      </c>
      <c r="I3363" t="s">
        <v>39</v>
      </c>
      <c r="J3363" t="s">
        <v>1311</v>
      </c>
      <c r="K3363" t="s">
        <v>29</v>
      </c>
      <c r="L3363" t="s">
        <v>208</v>
      </c>
      <c r="M3363" t="s">
        <v>1312</v>
      </c>
      <c r="N3363" s="2">
        <v>5.18</v>
      </c>
      <c r="O3363" s="2">
        <v>19.440000000000001</v>
      </c>
      <c r="P3363" s="2">
        <v>0.19</v>
      </c>
      <c r="Q3363" s="3">
        <v>9.7736625514403281E-3</v>
      </c>
      <c r="R3363" s="3" t="s">
        <v>36736</v>
      </c>
      <c r="S3363">
        <v>3</v>
      </c>
      <c r="T3363">
        <v>0.25</v>
      </c>
      <c r="U3363">
        <v>0</v>
      </c>
      <c r="V3363">
        <v>1488</v>
      </c>
      <c r="W3363">
        <v>75220</v>
      </c>
      <c r="X3363" t="s">
        <v>13719</v>
      </c>
      <c r="Y3363" t="s">
        <v>13889</v>
      </c>
      <c r="Z3363" t="s">
        <v>21</v>
      </c>
      <c r="AA3363" t="s">
        <v>22</v>
      </c>
      <c r="AB3363" t="s">
        <v>3043</v>
      </c>
      <c r="AC3363" t="s">
        <v>3045</v>
      </c>
      <c r="AD3363" t="s">
        <v>24</v>
      </c>
    </row>
    <row r="3364" spans="1:30" x14ac:dyDescent="0.3">
      <c r="A3364" t="s">
        <v>17116</v>
      </c>
      <c r="B3364" t="s">
        <v>13640</v>
      </c>
      <c r="C3364">
        <v>4991900</v>
      </c>
      <c r="E3364" s="1">
        <v>43790</v>
      </c>
      <c r="F3364" s="1" t="s">
        <v>13906</v>
      </c>
      <c r="G3364" s="1" t="s">
        <v>13912</v>
      </c>
      <c r="H3364" s="1">
        <v>43795</v>
      </c>
      <c r="I3364" t="s">
        <v>18</v>
      </c>
      <c r="J3364" t="s">
        <v>957</v>
      </c>
      <c r="K3364" t="s">
        <v>25</v>
      </c>
      <c r="L3364" t="s">
        <v>26</v>
      </c>
      <c r="M3364" t="s">
        <v>959</v>
      </c>
      <c r="N3364" s="2">
        <v>27.99</v>
      </c>
      <c r="O3364" s="2">
        <v>27.99</v>
      </c>
      <c r="P3364" s="2">
        <v>0.1</v>
      </c>
      <c r="Q3364" s="3">
        <v>3.572704537334763E-3</v>
      </c>
      <c r="R3364" s="3" t="s">
        <v>36736</v>
      </c>
      <c r="S3364">
        <v>1</v>
      </c>
      <c r="T3364">
        <v>0.15</v>
      </c>
      <c r="U3364">
        <v>0</v>
      </c>
      <c r="V3364">
        <v>1488</v>
      </c>
      <c r="W3364">
        <v>78745</v>
      </c>
      <c r="X3364" t="s">
        <v>13715</v>
      </c>
      <c r="Y3364" t="s">
        <v>13889</v>
      </c>
      <c r="Z3364" t="s">
        <v>21</v>
      </c>
      <c r="AA3364" t="s">
        <v>22</v>
      </c>
      <c r="AB3364" t="s">
        <v>956</v>
      </c>
      <c r="AC3364" t="s">
        <v>958</v>
      </c>
      <c r="AD3364" t="s">
        <v>24</v>
      </c>
    </row>
    <row r="3365" spans="1:30" x14ac:dyDescent="0.3">
      <c r="A3365" t="s">
        <v>17117</v>
      </c>
      <c r="B3365" t="s">
        <v>13640</v>
      </c>
      <c r="C3365">
        <v>4995079</v>
      </c>
      <c r="E3365" s="1">
        <v>43470</v>
      </c>
      <c r="F3365" s="1" t="s">
        <v>13911</v>
      </c>
      <c r="G3365" s="1" t="s">
        <v>13921</v>
      </c>
      <c r="H3365" s="1">
        <v>43475</v>
      </c>
      <c r="I3365" t="s">
        <v>55</v>
      </c>
      <c r="J3365" t="s">
        <v>2131</v>
      </c>
      <c r="K3365" t="s">
        <v>29</v>
      </c>
      <c r="L3365" t="s">
        <v>57</v>
      </c>
      <c r="M3365" t="s">
        <v>2132</v>
      </c>
      <c r="N3365" s="2">
        <v>3.3</v>
      </c>
      <c r="O3365" s="2">
        <v>16.52</v>
      </c>
      <c r="P3365" s="2">
        <v>0.19</v>
      </c>
      <c r="Q3365" s="3">
        <v>1.1501210653753027E-2</v>
      </c>
      <c r="R3365" s="3" t="s">
        <v>36736</v>
      </c>
      <c r="S3365">
        <v>5</v>
      </c>
      <c r="T3365">
        <v>0.25</v>
      </c>
      <c r="U3365">
        <v>0</v>
      </c>
      <c r="V3365">
        <v>1488</v>
      </c>
      <c r="W3365">
        <v>77095</v>
      </c>
      <c r="X3365" t="s">
        <v>13722</v>
      </c>
      <c r="Y3365" t="s">
        <v>13889</v>
      </c>
      <c r="Z3365" t="s">
        <v>21</v>
      </c>
      <c r="AA3365" t="s">
        <v>22</v>
      </c>
      <c r="AB3365" t="s">
        <v>2130</v>
      </c>
      <c r="AC3365" t="s">
        <v>560</v>
      </c>
      <c r="AD3365" t="s">
        <v>48</v>
      </c>
    </row>
    <row r="3366" spans="1:30" x14ac:dyDescent="0.3">
      <c r="A3366" t="s">
        <v>17118</v>
      </c>
      <c r="B3366" t="s">
        <v>13640</v>
      </c>
      <c r="C3366">
        <v>4999304</v>
      </c>
      <c r="E3366" s="1">
        <v>43770</v>
      </c>
      <c r="F3366" s="1" t="s">
        <v>13909</v>
      </c>
      <c r="G3366" s="1" t="s">
        <v>13912</v>
      </c>
      <c r="H3366" s="1">
        <v>43772</v>
      </c>
      <c r="I3366" t="s">
        <v>39</v>
      </c>
      <c r="J3366" t="s">
        <v>840</v>
      </c>
      <c r="K3366" t="s">
        <v>29</v>
      </c>
      <c r="L3366" t="s">
        <v>43</v>
      </c>
      <c r="M3366" t="s">
        <v>842</v>
      </c>
      <c r="N3366" s="2">
        <v>7.31</v>
      </c>
      <c r="O3366" s="2">
        <v>43.86</v>
      </c>
      <c r="P3366" s="2">
        <v>0.19</v>
      </c>
      <c r="Q3366" s="3">
        <v>4.3319653442772457E-3</v>
      </c>
      <c r="R3366" s="3" t="s">
        <v>36736</v>
      </c>
      <c r="S3366">
        <v>6</v>
      </c>
      <c r="T3366">
        <v>0.25</v>
      </c>
      <c r="U3366">
        <v>0</v>
      </c>
      <c r="V3366">
        <v>1488</v>
      </c>
      <c r="W3366">
        <v>66212</v>
      </c>
      <c r="X3366" t="s">
        <v>13775</v>
      </c>
      <c r="Y3366" t="s">
        <v>13899</v>
      </c>
      <c r="Z3366" t="s">
        <v>21</v>
      </c>
      <c r="AA3366" t="s">
        <v>22</v>
      </c>
      <c r="AB3366" t="s">
        <v>839</v>
      </c>
      <c r="AC3366" t="s">
        <v>841</v>
      </c>
      <c r="AD3366" t="s">
        <v>24</v>
      </c>
    </row>
    <row r="3367" spans="1:30" x14ac:dyDescent="0.3">
      <c r="A3367" t="s">
        <v>4259</v>
      </c>
      <c r="B3367" t="s">
        <v>13640</v>
      </c>
      <c r="C3367">
        <v>5000970</v>
      </c>
      <c r="D3367" t="s">
        <v>13622</v>
      </c>
      <c r="E3367" s="1">
        <v>43818</v>
      </c>
      <c r="F3367" s="1" t="s">
        <v>13906</v>
      </c>
      <c r="G3367" s="1" t="s">
        <v>13904</v>
      </c>
      <c r="H3367" s="1">
        <v>43822</v>
      </c>
      <c r="I3367" t="s">
        <v>39</v>
      </c>
      <c r="J3367" t="s">
        <v>4195</v>
      </c>
      <c r="K3367" t="s">
        <v>29</v>
      </c>
      <c r="L3367" t="s">
        <v>174</v>
      </c>
      <c r="M3367" t="s">
        <v>4196</v>
      </c>
      <c r="N3367" s="2">
        <v>3.92</v>
      </c>
      <c r="O3367" s="2">
        <v>19.600000000000001</v>
      </c>
      <c r="P3367" s="2">
        <v>0.19</v>
      </c>
      <c r="Q3367" s="3">
        <v>9.6938775510204082E-3</v>
      </c>
      <c r="R3367" s="3" t="s">
        <v>36736</v>
      </c>
      <c r="S3367">
        <v>5</v>
      </c>
      <c r="T3367">
        <v>0.25</v>
      </c>
      <c r="U3367">
        <v>0</v>
      </c>
      <c r="V3367">
        <v>1488</v>
      </c>
      <c r="W3367">
        <v>60653</v>
      </c>
      <c r="X3367" t="s">
        <v>13717</v>
      </c>
      <c r="Y3367" t="s">
        <v>13891</v>
      </c>
      <c r="Z3367" t="s">
        <v>21</v>
      </c>
      <c r="AA3367" t="s">
        <v>22</v>
      </c>
      <c r="AB3367" t="s">
        <v>2258</v>
      </c>
      <c r="AC3367" t="s">
        <v>2260</v>
      </c>
      <c r="AD3367" t="s">
        <v>24</v>
      </c>
    </row>
    <row r="3368" spans="1:30" x14ac:dyDescent="0.3">
      <c r="A3368" t="s">
        <v>17119</v>
      </c>
      <c r="B3368" t="s">
        <v>13640</v>
      </c>
      <c r="C3368">
        <v>5003620</v>
      </c>
      <c r="E3368" s="1">
        <v>43748</v>
      </c>
      <c r="F3368" s="1" t="s">
        <v>13906</v>
      </c>
      <c r="G3368" s="1" t="s">
        <v>13944</v>
      </c>
      <c r="H3368" s="1">
        <v>43750</v>
      </c>
      <c r="I3368" t="s">
        <v>55</v>
      </c>
      <c r="J3368" t="s">
        <v>3643</v>
      </c>
      <c r="K3368" t="s">
        <v>29</v>
      </c>
      <c r="L3368" t="s">
        <v>57</v>
      </c>
      <c r="M3368" t="s">
        <v>3644</v>
      </c>
      <c r="N3368" s="2">
        <v>4.46</v>
      </c>
      <c r="O3368" s="2">
        <v>17.86</v>
      </c>
      <c r="P3368" s="2">
        <v>0.1</v>
      </c>
      <c r="Q3368" s="3">
        <v>5.5991041433370668E-3</v>
      </c>
      <c r="R3368" s="3" t="s">
        <v>36736</v>
      </c>
      <c r="S3368">
        <v>4</v>
      </c>
      <c r="T3368">
        <v>0.15</v>
      </c>
      <c r="U3368">
        <v>0</v>
      </c>
      <c r="V3368">
        <v>1488</v>
      </c>
      <c r="W3368">
        <v>77095</v>
      </c>
      <c r="X3368" t="s">
        <v>13722</v>
      </c>
      <c r="Y3368" t="s">
        <v>13889</v>
      </c>
      <c r="Z3368" t="s">
        <v>21</v>
      </c>
      <c r="AA3368" t="s">
        <v>22</v>
      </c>
      <c r="AB3368" t="s">
        <v>853</v>
      </c>
      <c r="AC3368" t="s">
        <v>855</v>
      </c>
      <c r="AD3368" t="s">
        <v>62</v>
      </c>
    </row>
    <row r="3369" spans="1:30" x14ac:dyDescent="0.3">
      <c r="A3369" t="s">
        <v>17120</v>
      </c>
      <c r="B3369" t="s">
        <v>13640</v>
      </c>
      <c r="C3369">
        <v>5005794</v>
      </c>
      <c r="E3369" s="1">
        <v>43595</v>
      </c>
      <c r="F3369" s="1" t="s">
        <v>13909</v>
      </c>
      <c r="G3369" s="1" t="s">
        <v>13934</v>
      </c>
      <c r="H3369" s="1">
        <v>43599</v>
      </c>
      <c r="I3369" t="s">
        <v>18</v>
      </c>
      <c r="J3369" t="s">
        <v>1863</v>
      </c>
      <c r="K3369" t="s">
        <v>25</v>
      </c>
      <c r="L3369" t="s">
        <v>139</v>
      </c>
      <c r="M3369" t="s">
        <v>1865</v>
      </c>
      <c r="N3369" s="2">
        <v>12.02</v>
      </c>
      <c r="O3369" s="2">
        <v>36.049999999999997</v>
      </c>
      <c r="P3369" s="2">
        <v>0.1</v>
      </c>
      <c r="Q3369" s="3">
        <v>2.7739251040221919E-3</v>
      </c>
      <c r="R3369" s="3" t="s">
        <v>36736</v>
      </c>
      <c r="S3369">
        <v>3</v>
      </c>
      <c r="T3369">
        <v>0.15</v>
      </c>
      <c r="U3369">
        <v>0</v>
      </c>
      <c r="V3369">
        <v>1488</v>
      </c>
      <c r="W3369">
        <v>53711</v>
      </c>
      <c r="X3369" t="s">
        <v>13744</v>
      </c>
      <c r="Y3369" t="s">
        <v>13894</v>
      </c>
      <c r="Z3369" t="s">
        <v>21</v>
      </c>
      <c r="AA3369" t="s">
        <v>22</v>
      </c>
      <c r="AB3369" t="s">
        <v>1862</v>
      </c>
      <c r="AC3369" t="s">
        <v>1864</v>
      </c>
      <c r="AD3369" t="s">
        <v>24</v>
      </c>
    </row>
    <row r="3370" spans="1:30" x14ac:dyDescent="0.3">
      <c r="A3370" t="s">
        <v>17121</v>
      </c>
      <c r="B3370" t="s">
        <v>13640</v>
      </c>
      <c r="C3370">
        <v>5008790</v>
      </c>
      <c r="E3370" s="1">
        <v>43758</v>
      </c>
      <c r="F3370" s="1" t="s">
        <v>13920</v>
      </c>
      <c r="G3370" s="1" t="s">
        <v>13944</v>
      </c>
      <c r="H3370" s="1">
        <v>43762</v>
      </c>
      <c r="I3370" t="s">
        <v>55</v>
      </c>
      <c r="J3370" t="s">
        <v>2015</v>
      </c>
      <c r="K3370" t="s">
        <v>29</v>
      </c>
      <c r="L3370" t="s">
        <v>57</v>
      </c>
      <c r="M3370" t="s">
        <v>2017</v>
      </c>
      <c r="N3370" s="2">
        <v>2.67</v>
      </c>
      <c r="O3370" s="2">
        <v>13.36</v>
      </c>
      <c r="P3370" s="2">
        <v>0.1</v>
      </c>
      <c r="Q3370" s="3">
        <v>7.4850299401197614E-3</v>
      </c>
      <c r="R3370" s="3" t="s">
        <v>36736</v>
      </c>
      <c r="S3370">
        <v>4</v>
      </c>
      <c r="T3370">
        <v>0.15</v>
      </c>
      <c r="U3370">
        <v>0</v>
      </c>
      <c r="V3370">
        <v>1488</v>
      </c>
      <c r="W3370">
        <v>60653</v>
      </c>
      <c r="X3370" t="s">
        <v>13717</v>
      </c>
      <c r="Y3370" t="s">
        <v>13891</v>
      </c>
      <c r="Z3370" t="s">
        <v>21</v>
      </c>
      <c r="AA3370" t="s">
        <v>22</v>
      </c>
      <c r="AB3370" t="s">
        <v>2014</v>
      </c>
      <c r="AC3370" t="s">
        <v>2016</v>
      </c>
      <c r="AD3370" t="s">
        <v>24</v>
      </c>
    </row>
    <row r="3371" spans="1:30" x14ac:dyDescent="0.3">
      <c r="A3371" t="s">
        <v>17122</v>
      </c>
      <c r="B3371" t="s">
        <v>13640</v>
      </c>
      <c r="C3371">
        <v>5009878</v>
      </c>
      <c r="E3371" s="1">
        <v>43569</v>
      </c>
      <c r="F3371" s="1" t="s">
        <v>13920</v>
      </c>
      <c r="G3371" s="1" t="s">
        <v>13952</v>
      </c>
      <c r="H3371" s="1">
        <v>43572</v>
      </c>
      <c r="I3371" t="s">
        <v>55</v>
      </c>
      <c r="J3371" t="s">
        <v>4261</v>
      </c>
      <c r="K3371" t="s">
        <v>29</v>
      </c>
      <c r="L3371" t="s">
        <v>57</v>
      </c>
      <c r="M3371" t="s">
        <v>4263</v>
      </c>
      <c r="N3371" s="2">
        <v>5.84</v>
      </c>
      <c r="O3371" s="2">
        <v>42.05</v>
      </c>
      <c r="P3371" s="2">
        <v>0.1</v>
      </c>
      <c r="Q3371" s="3">
        <v>2.3781212841854937E-3</v>
      </c>
      <c r="R3371" s="3" t="s">
        <v>36736</v>
      </c>
      <c r="S3371">
        <v>9</v>
      </c>
      <c r="T3371">
        <v>0.15</v>
      </c>
      <c r="U3371">
        <v>0</v>
      </c>
      <c r="V3371">
        <v>1488</v>
      </c>
      <c r="W3371">
        <v>78415</v>
      </c>
      <c r="X3371" t="s">
        <v>13792</v>
      </c>
      <c r="Y3371" t="s">
        <v>13889</v>
      </c>
      <c r="Z3371" t="s">
        <v>21</v>
      </c>
      <c r="AA3371" t="s">
        <v>22</v>
      </c>
      <c r="AB3371" t="s">
        <v>4260</v>
      </c>
      <c r="AC3371" t="s">
        <v>4262</v>
      </c>
      <c r="AD3371" t="s">
        <v>62</v>
      </c>
    </row>
    <row r="3372" spans="1:30" x14ac:dyDescent="0.3">
      <c r="A3372" t="s">
        <v>17123</v>
      </c>
      <c r="B3372" t="s">
        <v>13640</v>
      </c>
      <c r="C3372">
        <v>5010662</v>
      </c>
      <c r="E3372" s="1">
        <v>43821</v>
      </c>
      <c r="F3372" s="1" t="s">
        <v>13920</v>
      </c>
      <c r="G3372" s="1" t="s">
        <v>13904</v>
      </c>
      <c r="H3372" s="1">
        <v>43826</v>
      </c>
      <c r="I3372" t="s">
        <v>55</v>
      </c>
      <c r="J3372" t="s">
        <v>4050</v>
      </c>
      <c r="K3372" t="s">
        <v>81</v>
      </c>
      <c r="L3372" t="s">
        <v>82</v>
      </c>
      <c r="M3372" t="s">
        <v>4051</v>
      </c>
      <c r="N3372" s="2">
        <v>20.3</v>
      </c>
      <c r="O3372" s="2">
        <v>101.52</v>
      </c>
      <c r="P3372" s="2">
        <v>0.05</v>
      </c>
      <c r="Q3372" s="3">
        <v>4.9251379038613087E-4</v>
      </c>
      <c r="R3372" s="3" t="s">
        <v>36736</v>
      </c>
      <c r="S3372">
        <v>5</v>
      </c>
      <c r="T3372">
        <v>0.1</v>
      </c>
      <c r="U3372">
        <v>0</v>
      </c>
      <c r="V3372">
        <v>1488</v>
      </c>
      <c r="W3372">
        <v>77095</v>
      </c>
      <c r="X3372" t="s">
        <v>13722</v>
      </c>
      <c r="Y3372" t="s">
        <v>13889</v>
      </c>
      <c r="Z3372" t="s">
        <v>21</v>
      </c>
      <c r="AA3372" t="s">
        <v>22</v>
      </c>
      <c r="AB3372" t="s">
        <v>2524</v>
      </c>
      <c r="AC3372" t="s">
        <v>2525</v>
      </c>
      <c r="AD3372" t="s">
        <v>24</v>
      </c>
    </row>
    <row r="3373" spans="1:30" x14ac:dyDescent="0.3">
      <c r="A3373" t="s">
        <v>17124</v>
      </c>
      <c r="B3373" t="s">
        <v>13640</v>
      </c>
      <c r="C3373">
        <v>5013753</v>
      </c>
      <c r="E3373" s="1">
        <v>43790</v>
      </c>
      <c r="F3373" s="1" t="s">
        <v>13906</v>
      </c>
      <c r="G3373" s="1" t="s">
        <v>13912</v>
      </c>
      <c r="H3373" s="1">
        <v>43793</v>
      </c>
      <c r="I3373" t="s">
        <v>55</v>
      </c>
      <c r="J3373" t="s">
        <v>1164</v>
      </c>
      <c r="K3373" t="s">
        <v>81</v>
      </c>
      <c r="L3373" t="s">
        <v>167</v>
      </c>
      <c r="M3373" t="s">
        <v>1165</v>
      </c>
      <c r="N3373" s="2">
        <v>152.66</v>
      </c>
      <c r="O3373" s="2">
        <v>523.39</v>
      </c>
      <c r="P3373" s="2">
        <v>0.33</v>
      </c>
      <c r="Q3373" s="3">
        <v>6.305049771680774E-4</v>
      </c>
      <c r="R3373" s="3" t="s">
        <v>36736</v>
      </c>
      <c r="S3373">
        <v>3</v>
      </c>
      <c r="T3373">
        <v>0.4</v>
      </c>
      <c r="U3373">
        <v>1</v>
      </c>
      <c r="V3373">
        <v>1488</v>
      </c>
      <c r="W3373">
        <v>78501</v>
      </c>
      <c r="X3373" t="s">
        <v>13758</v>
      </c>
      <c r="Y3373" t="s">
        <v>13889</v>
      </c>
      <c r="Z3373" t="s">
        <v>21</v>
      </c>
      <c r="AA3373" t="s">
        <v>22</v>
      </c>
      <c r="AB3373" t="s">
        <v>1031</v>
      </c>
      <c r="AC3373" t="s">
        <v>1033</v>
      </c>
      <c r="AD3373" t="s">
        <v>48</v>
      </c>
    </row>
    <row r="3374" spans="1:30" x14ac:dyDescent="0.3">
      <c r="A3374" t="s">
        <v>17125</v>
      </c>
      <c r="B3374" t="s">
        <v>13640</v>
      </c>
      <c r="C3374">
        <v>5013879</v>
      </c>
      <c r="E3374" s="1">
        <v>43807</v>
      </c>
      <c r="F3374" s="1" t="s">
        <v>13920</v>
      </c>
      <c r="G3374" s="1" t="s">
        <v>13904</v>
      </c>
      <c r="H3374" s="1">
        <v>43810</v>
      </c>
      <c r="I3374" t="s">
        <v>39</v>
      </c>
      <c r="J3374" t="s">
        <v>3653</v>
      </c>
      <c r="K3374" t="s">
        <v>29</v>
      </c>
      <c r="L3374" t="s">
        <v>208</v>
      </c>
      <c r="M3374" t="s">
        <v>3654</v>
      </c>
      <c r="N3374" s="2">
        <v>39.15</v>
      </c>
      <c r="O3374" s="2">
        <v>78.3</v>
      </c>
      <c r="P3374" s="2">
        <v>0.19</v>
      </c>
      <c r="Q3374" s="3">
        <v>2.4265644955300128E-3</v>
      </c>
      <c r="R3374" s="3" t="s">
        <v>36736</v>
      </c>
      <c r="S3374">
        <v>2</v>
      </c>
      <c r="T3374">
        <v>0.25</v>
      </c>
      <c r="U3374">
        <v>0</v>
      </c>
      <c r="V3374">
        <v>1488</v>
      </c>
      <c r="W3374">
        <v>48601</v>
      </c>
      <c r="X3374" t="s">
        <v>13745</v>
      </c>
      <c r="Y3374" t="s">
        <v>13893</v>
      </c>
      <c r="Z3374" t="s">
        <v>21</v>
      </c>
      <c r="AA3374" t="s">
        <v>22</v>
      </c>
      <c r="AB3374" t="s">
        <v>2797</v>
      </c>
      <c r="AC3374" t="s">
        <v>316</v>
      </c>
      <c r="AD3374" t="s">
        <v>48</v>
      </c>
    </row>
    <row r="3375" spans="1:30" x14ac:dyDescent="0.3">
      <c r="A3375" t="s">
        <v>17126</v>
      </c>
      <c r="B3375" t="s">
        <v>13640</v>
      </c>
      <c r="C3375">
        <v>5015257</v>
      </c>
      <c r="E3375" s="1">
        <v>43573</v>
      </c>
      <c r="F3375" s="1" t="s">
        <v>13906</v>
      </c>
      <c r="G3375" s="1" t="s">
        <v>13952</v>
      </c>
      <c r="H3375" s="1">
        <v>43573</v>
      </c>
      <c r="I3375" t="s">
        <v>39</v>
      </c>
      <c r="J3375" t="s">
        <v>1434</v>
      </c>
      <c r="K3375" t="s">
        <v>29</v>
      </c>
      <c r="L3375" t="s">
        <v>208</v>
      </c>
      <c r="M3375" t="s">
        <v>1436</v>
      </c>
      <c r="N3375" s="2">
        <v>6.48</v>
      </c>
      <c r="O3375" s="2">
        <v>32.4</v>
      </c>
      <c r="P3375" s="2">
        <v>0</v>
      </c>
      <c r="Q3375" s="3">
        <v>0</v>
      </c>
      <c r="R3375" s="3" t="s">
        <v>36736</v>
      </c>
      <c r="S3375">
        <v>5</v>
      </c>
      <c r="T3375">
        <v>0.05</v>
      </c>
      <c r="U3375">
        <v>0</v>
      </c>
      <c r="V3375">
        <v>1488</v>
      </c>
      <c r="W3375">
        <v>75220</v>
      </c>
      <c r="X3375" t="s">
        <v>13719</v>
      </c>
      <c r="Y3375" t="s">
        <v>13889</v>
      </c>
      <c r="Z3375" t="s">
        <v>21</v>
      </c>
      <c r="AA3375" t="s">
        <v>22</v>
      </c>
      <c r="AB3375" t="s">
        <v>1433</v>
      </c>
      <c r="AC3375" t="s">
        <v>1435</v>
      </c>
      <c r="AD3375" t="s">
        <v>24</v>
      </c>
    </row>
    <row r="3376" spans="1:30" x14ac:dyDescent="0.3">
      <c r="A3376" t="s">
        <v>17127</v>
      </c>
      <c r="B3376" t="s">
        <v>13640</v>
      </c>
      <c r="C3376">
        <v>5015917</v>
      </c>
      <c r="E3376" s="1">
        <v>43610</v>
      </c>
      <c r="F3376" s="1" t="s">
        <v>13911</v>
      </c>
      <c r="G3376" s="1" t="s">
        <v>13934</v>
      </c>
      <c r="H3376" s="1">
        <v>43612</v>
      </c>
      <c r="I3376" t="s">
        <v>55</v>
      </c>
      <c r="J3376" t="s">
        <v>3673</v>
      </c>
      <c r="K3376" t="s">
        <v>29</v>
      </c>
      <c r="L3376" t="s">
        <v>57</v>
      </c>
      <c r="M3376" t="s">
        <v>3674</v>
      </c>
      <c r="N3376" s="2">
        <v>25.98</v>
      </c>
      <c r="O3376" s="2">
        <v>181.86</v>
      </c>
      <c r="P3376" s="2">
        <v>0.1</v>
      </c>
      <c r="Q3376" s="3">
        <v>5.4987352908830972E-4</v>
      </c>
      <c r="R3376" s="3" t="s">
        <v>36736</v>
      </c>
      <c r="S3376">
        <v>7</v>
      </c>
      <c r="T3376">
        <v>0.15</v>
      </c>
      <c r="U3376">
        <v>0</v>
      </c>
      <c r="V3376">
        <v>1488</v>
      </c>
      <c r="W3376">
        <v>46226</v>
      </c>
      <c r="X3376" t="s">
        <v>13737</v>
      </c>
      <c r="Y3376" t="s">
        <v>13888</v>
      </c>
      <c r="Z3376" t="s">
        <v>21</v>
      </c>
      <c r="AA3376" t="s">
        <v>22</v>
      </c>
      <c r="AB3376" t="s">
        <v>954</v>
      </c>
      <c r="AC3376" t="s">
        <v>955</v>
      </c>
      <c r="AD3376" t="s">
        <v>24</v>
      </c>
    </row>
    <row r="3377" spans="1:30" x14ac:dyDescent="0.3">
      <c r="A3377" t="s">
        <v>17128</v>
      </c>
      <c r="B3377" t="s">
        <v>13640</v>
      </c>
      <c r="C3377">
        <v>5016365</v>
      </c>
      <c r="E3377" s="1">
        <v>43794</v>
      </c>
      <c r="F3377" s="1" t="s">
        <v>13914</v>
      </c>
      <c r="G3377" s="1" t="s">
        <v>13912</v>
      </c>
      <c r="H3377" s="1">
        <v>43798</v>
      </c>
      <c r="I3377" t="s">
        <v>55</v>
      </c>
      <c r="J3377" t="s">
        <v>1108</v>
      </c>
      <c r="K3377" t="s">
        <v>81</v>
      </c>
      <c r="L3377" t="s">
        <v>100</v>
      </c>
      <c r="M3377" t="s">
        <v>1110</v>
      </c>
      <c r="N3377" s="2">
        <v>84.99</v>
      </c>
      <c r="O3377" s="2">
        <v>199.98</v>
      </c>
      <c r="P3377" s="2">
        <v>0.38</v>
      </c>
      <c r="Q3377" s="3">
        <v>1.9001900190019003E-3</v>
      </c>
      <c r="R3377" s="3" t="s">
        <v>36736</v>
      </c>
      <c r="S3377">
        <v>2</v>
      </c>
      <c r="T3377">
        <v>0.45</v>
      </c>
      <c r="U3377">
        <v>1</v>
      </c>
      <c r="V3377">
        <v>1488</v>
      </c>
      <c r="W3377">
        <v>53142</v>
      </c>
      <c r="X3377" t="s">
        <v>13773</v>
      </c>
      <c r="Y3377" t="s">
        <v>13894</v>
      </c>
      <c r="Z3377" t="s">
        <v>21</v>
      </c>
      <c r="AA3377" t="s">
        <v>22</v>
      </c>
      <c r="AB3377" t="s">
        <v>1107</v>
      </c>
      <c r="AC3377" t="s">
        <v>1109</v>
      </c>
      <c r="AD3377" t="s">
        <v>24</v>
      </c>
    </row>
    <row r="3378" spans="1:30" x14ac:dyDescent="0.3">
      <c r="A3378" t="s">
        <v>17129</v>
      </c>
      <c r="B3378" t="s">
        <v>13640</v>
      </c>
      <c r="C3378">
        <v>5017424</v>
      </c>
      <c r="E3378" s="1">
        <v>43580</v>
      </c>
      <c r="F3378" s="1" t="s">
        <v>13906</v>
      </c>
      <c r="G3378" s="1" t="s">
        <v>13952</v>
      </c>
      <c r="H3378" s="1">
        <v>43583</v>
      </c>
      <c r="I3378" t="s">
        <v>55</v>
      </c>
      <c r="J3378" t="s">
        <v>3358</v>
      </c>
      <c r="K3378" t="s">
        <v>81</v>
      </c>
      <c r="L3378" t="s">
        <v>294</v>
      </c>
      <c r="M3378" t="s">
        <v>3359</v>
      </c>
      <c r="N3378" s="2">
        <v>490.37</v>
      </c>
      <c r="O3378" s="2">
        <v>933.26</v>
      </c>
      <c r="P3378" s="2">
        <v>0.19</v>
      </c>
      <c r="Q3378" s="3">
        <v>2.035874247262285E-4</v>
      </c>
      <c r="R3378" s="3" t="s">
        <v>36736</v>
      </c>
      <c r="S3378">
        <v>4</v>
      </c>
      <c r="T3378">
        <v>0.25</v>
      </c>
      <c r="U3378">
        <v>0</v>
      </c>
      <c r="V3378">
        <v>1488</v>
      </c>
      <c r="W3378">
        <v>63376</v>
      </c>
      <c r="X3378" t="s">
        <v>13857</v>
      </c>
      <c r="Y3378" t="s">
        <v>13895</v>
      </c>
      <c r="Z3378" t="s">
        <v>21</v>
      </c>
      <c r="AA3378" t="s">
        <v>22</v>
      </c>
      <c r="AB3378" t="s">
        <v>861</v>
      </c>
      <c r="AC3378" t="s">
        <v>863</v>
      </c>
      <c r="AD3378" t="s">
        <v>24</v>
      </c>
    </row>
    <row r="3379" spans="1:30" x14ac:dyDescent="0.3">
      <c r="A3379" t="s">
        <v>17130</v>
      </c>
      <c r="B3379" t="s">
        <v>13640</v>
      </c>
      <c r="C3379">
        <v>5018404</v>
      </c>
      <c r="E3379" s="1">
        <v>43638</v>
      </c>
      <c r="F3379" s="1" t="s">
        <v>13911</v>
      </c>
      <c r="G3379" s="1" t="s">
        <v>13941</v>
      </c>
      <c r="H3379" s="1">
        <v>43638</v>
      </c>
      <c r="I3379" t="s">
        <v>18</v>
      </c>
      <c r="J3379" t="s">
        <v>3368</v>
      </c>
      <c r="K3379" t="s">
        <v>25</v>
      </c>
      <c r="L3379" t="s">
        <v>139</v>
      </c>
      <c r="M3379" t="s">
        <v>3369</v>
      </c>
      <c r="N3379" s="2">
        <v>55.2</v>
      </c>
      <c r="O3379" s="2">
        <v>110.4</v>
      </c>
      <c r="P3379" s="2">
        <v>0</v>
      </c>
      <c r="Q3379" s="3">
        <v>0</v>
      </c>
      <c r="R3379" s="3" t="s">
        <v>36736</v>
      </c>
      <c r="S3379">
        <v>2</v>
      </c>
      <c r="T3379">
        <v>0.05</v>
      </c>
      <c r="U3379">
        <v>0</v>
      </c>
      <c r="V3379">
        <v>1488</v>
      </c>
      <c r="W3379">
        <v>48234</v>
      </c>
      <c r="X3379" t="s">
        <v>13732</v>
      </c>
      <c r="Y3379" t="s">
        <v>13893</v>
      </c>
      <c r="Z3379" t="s">
        <v>21</v>
      </c>
      <c r="AA3379" t="s">
        <v>22</v>
      </c>
      <c r="AB3379" t="s">
        <v>1093</v>
      </c>
      <c r="AC3379" t="s">
        <v>1095</v>
      </c>
      <c r="AD3379" t="s">
        <v>24</v>
      </c>
    </row>
    <row r="3380" spans="1:30" x14ac:dyDescent="0.3">
      <c r="A3380" t="s">
        <v>17131</v>
      </c>
      <c r="B3380" t="s">
        <v>13640</v>
      </c>
      <c r="C3380">
        <v>5020827</v>
      </c>
      <c r="E3380" s="1">
        <v>43606</v>
      </c>
      <c r="F3380" s="1" t="s">
        <v>13927</v>
      </c>
      <c r="G3380" s="1" t="s">
        <v>13934</v>
      </c>
      <c r="H3380" s="1">
        <v>43607</v>
      </c>
      <c r="I3380" t="s">
        <v>55</v>
      </c>
      <c r="J3380" t="s">
        <v>2439</v>
      </c>
      <c r="K3380" t="s">
        <v>29</v>
      </c>
      <c r="L3380" t="s">
        <v>57</v>
      </c>
      <c r="M3380" t="s">
        <v>2441</v>
      </c>
      <c r="N3380" s="2">
        <v>4.78</v>
      </c>
      <c r="O3380" s="2">
        <v>23.92</v>
      </c>
      <c r="P3380" s="2">
        <v>0.19</v>
      </c>
      <c r="Q3380" s="3">
        <v>7.94314381270903E-3</v>
      </c>
      <c r="R3380" s="3" t="s">
        <v>36736</v>
      </c>
      <c r="S3380">
        <v>5</v>
      </c>
      <c r="T3380">
        <v>0.25</v>
      </c>
      <c r="U3380">
        <v>0</v>
      </c>
      <c r="V3380">
        <v>1488</v>
      </c>
      <c r="W3380">
        <v>75220</v>
      </c>
      <c r="X3380" t="s">
        <v>13719</v>
      </c>
      <c r="Y3380" t="s">
        <v>13889</v>
      </c>
      <c r="Z3380" t="s">
        <v>21</v>
      </c>
      <c r="AA3380" t="s">
        <v>22</v>
      </c>
      <c r="AB3380" t="s">
        <v>1448</v>
      </c>
      <c r="AC3380" t="s">
        <v>1450</v>
      </c>
      <c r="AD3380" t="s">
        <v>24</v>
      </c>
    </row>
    <row r="3381" spans="1:30" x14ac:dyDescent="0.3">
      <c r="A3381" t="s">
        <v>17132</v>
      </c>
      <c r="B3381" t="s">
        <v>13640</v>
      </c>
      <c r="C3381">
        <v>5023359</v>
      </c>
      <c r="E3381" s="1">
        <v>43655</v>
      </c>
      <c r="F3381" s="1" t="s">
        <v>13927</v>
      </c>
      <c r="G3381" s="1" t="s">
        <v>13958</v>
      </c>
      <c r="H3381" s="1">
        <v>43659</v>
      </c>
      <c r="I3381" t="s">
        <v>55</v>
      </c>
      <c r="J3381" t="s">
        <v>3698</v>
      </c>
      <c r="K3381" t="s">
        <v>81</v>
      </c>
      <c r="L3381" t="s">
        <v>167</v>
      </c>
      <c r="M3381" t="s">
        <v>3699</v>
      </c>
      <c r="N3381" s="2">
        <v>232.78</v>
      </c>
      <c r="O3381" s="2">
        <v>698.35</v>
      </c>
      <c r="P3381" s="2">
        <v>0.14000000000000001</v>
      </c>
      <c r="Q3381" s="3">
        <v>2.0047254242142195E-4</v>
      </c>
      <c r="R3381" s="3" t="s">
        <v>36736</v>
      </c>
      <c r="S3381">
        <v>3</v>
      </c>
      <c r="T3381">
        <v>0.2</v>
      </c>
      <c r="U3381">
        <v>0</v>
      </c>
      <c r="V3381">
        <v>1488</v>
      </c>
      <c r="W3381">
        <v>49201</v>
      </c>
      <c r="X3381" t="s">
        <v>13734</v>
      </c>
      <c r="Y3381" t="s">
        <v>13893</v>
      </c>
      <c r="Z3381" t="s">
        <v>21</v>
      </c>
      <c r="AA3381" t="s">
        <v>22</v>
      </c>
      <c r="AB3381" t="s">
        <v>3117</v>
      </c>
      <c r="AC3381" t="s">
        <v>3118</v>
      </c>
      <c r="AD3381" t="s">
        <v>24</v>
      </c>
    </row>
    <row r="3382" spans="1:30" x14ac:dyDescent="0.3">
      <c r="A3382" t="s">
        <v>17133</v>
      </c>
      <c r="B3382" t="s">
        <v>13640</v>
      </c>
      <c r="C3382">
        <v>502393</v>
      </c>
      <c r="E3382" s="1">
        <v>43621</v>
      </c>
      <c r="F3382" s="1" t="s">
        <v>13903</v>
      </c>
      <c r="G3382" s="1" t="s">
        <v>13941</v>
      </c>
      <c r="H3382" s="1">
        <v>43625</v>
      </c>
      <c r="I3382" t="s">
        <v>18</v>
      </c>
      <c r="J3382" t="s">
        <v>2719</v>
      </c>
      <c r="K3382" t="s">
        <v>29</v>
      </c>
      <c r="L3382" t="s">
        <v>35</v>
      </c>
      <c r="M3382" t="s">
        <v>2720</v>
      </c>
      <c r="N3382" s="2">
        <v>17.489999999999998</v>
      </c>
      <c r="O3382" s="2">
        <v>69.959999999999994</v>
      </c>
      <c r="P3382" s="2">
        <v>0.05</v>
      </c>
      <c r="Q3382" s="3">
        <v>7.1469411092052611E-4</v>
      </c>
      <c r="R3382" s="3" t="s">
        <v>36736</v>
      </c>
      <c r="S3382">
        <v>4</v>
      </c>
      <c r="T3382">
        <v>0.1</v>
      </c>
      <c r="U3382">
        <v>0</v>
      </c>
      <c r="V3382">
        <v>1488</v>
      </c>
      <c r="W3382">
        <v>60505</v>
      </c>
      <c r="X3382" t="s">
        <v>13783</v>
      </c>
      <c r="Y3382" t="s">
        <v>13891</v>
      </c>
      <c r="Z3382" t="s">
        <v>21</v>
      </c>
      <c r="AA3382" t="s">
        <v>22</v>
      </c>
      <c r="AB3382" t="s">
        <v>2718</v>
      </c>
      <c r="AC3382" t="s">
        <v>2630</v>
      </c>
      <c r="AD3382" t="s">
        <v>24</v>
      </c>
    </row>
    <row r="3383" spans="1:30" x14ac:dyDescent="0.3">
      <c r="A3383" t="s">
        <v>17134</v>
      </c>
      <c r="B3383" t="s">
        <v>13640</v>
      </c>
      <c r="C3383">
        <v>5024782</v>
      </c>
      <c r="E3383" s="1">
        <v>43684</v>
      </c>
      <c r="F3383" s="1" t="s">
        <v>13903</v>
      </c>
      <c r="G3383" s="1" t="s">
        <v>13954</v>
      </c>
      <c r="H3383" s="1">
        <v>43689</v>
      </c>
      <c r="I3383" t="s">
        <v>18</v>
      </c>
      <c r="J3383" t="s">
        <v>1807</v>
      </c>
      <c r="K3383" t="s">
        <v>29</v>
      </c>
      <c r="L3383" t="s">
        <v>30</v>
      </c>
      <c r="M3383" t="s">
        <v>1808</v>
      </c>
      <c r="N3383" s="2">
        <v>5.82</v>
      </c>
      <c r="O3383" s="2">
        <v>4.37</v>
      </c>
      <c r="P3383" s="2">
        <v>0.19</v>
      </c>
      <c r="Q3383" s="3">
        <v>4.3478260869565216E-2</v>
      </c>
      <c r="R3383" s="3" t="s">
        <v>36736</v>
      </c>
      <c r="S3383">
        <v>2</v>
      </c>
      <c r="T3383">
        <v>0.25</v>
      </c>
      <c r="U3383">
        <v>0</v>
      </c>
      <c r="V3383">
        <v>1488</v>
      </c>
      <c r="W3383">
        <v>49201</v>
      </c>
      <c r="X3383" t="s">
        <v>13734</v>
      </c>
      <c r="Y3383" t="s">
        <v>13893</v>
      </c>
      <c r="Z3383" t="s">
        <v>21</v>
      </c>
      <c r="AA3383" t="s">
        <v>22</v>
      </c>
      <c r="AB3383" t="s">
        <v>3746</v>
      </c>
      <c r="AC3383" t="s">
        <v>3748</v>
      </c>
      <c r="AD3383" t="s">
        <v>24</v>
      </c>
    </row>
    <row r="3384" spans="1:30" x14ac:dyDescent="0.3">
      <c r="A3384" t="s">
        <v>17135</v>
      </c>
      <c r="B3384" t="s">
        <v>13640</v>
      </c>
      <c r="C3384">
        <v>5025507</v>
      </c>
      <c r="E3384" s="1">
        <v>43577</v>
      </c>
      <c r="F3384" s="1" t="s">
        <v>13914</v>
      </c>
      <c r="G3384" s="1" t="s">
        <v>13952</v>
      </c>
      <c r="H3384" s="1">
        <v>43577</v>
      </c>
      <c r="I3384" t="s">
        <v>18</v>
      </c>
      <c r="J3384" t="s">
        <v>4236</v>
      </c>
      <c r="K3384" t="s">
        <v>29</v>
      </c>
      <c r="L3384" t="s">
        <v>35</v>
      </c>
      <c r="M3384" t="s">
        <v>4237</v>
      </c>
      <c r="N3384" s="2">
        <v>37.21</v>
      </c>
      <c r="O3384" s="2">
        <v>74.42</v>
      </c>
      <c r="P3384" s="2">
        <v>0.24</v>
      </c>
      <c r="Q3384" s="3">
        <v>3.2249395323837677E-3</v>
      </c>
      <c r="R3384" s="3" t="s">
        <v>36736</v>
      </c>
      <c r="S3384">
        <v>2</v>
      </c>
      <c r="T3384">
        <v>0.3</v>
      </c>
      <c r="U3384">
        <v>1</v>
      </c>
      <c r="V3384">
        <v>1488</v>
      </c>
      <c r="W3384">
        <v>55369</v>
      </c>
      <c r="X3384" t="s">
        <v>13860</v>
      </c>
      <c r="Y3384" t="s">
        <v>13892</v>
      </c>
      <c r="Z3384" t="s">
        <v>21</v>
      </c>
      <c r="AA3384" t="s">
        <v>22</v>
      </c>
      <c r="AB3384" t="s">
        <v>1889</v>
      </c>
      <c r="AC3384" t="s">
        <v>1416</v>
      </c>
      <c r="AD3384" t="s">
        <v>62</v>
      </c>
    </row>
    <row r="3385" spans="1:30" x14ac:dyDescent="0.3">
      <c r="A3385" t="s">
        <v>17136</v>
      </c>
      <c r="B3385" t="s">
        <v>13640</v>
      </c>
      <c r="C3385">
        <v>5025819</v>
      </c>
      <c r="E3385" s="1">
        <v>43824</v>
      </c>
      <c r="F3385" s="1" t="s">
        <v>13903</v>
      </c>
      <c r="G3385" s="1" t="s">
        <v>13904</v>
      </c>
      <c r="H3385" s="1">
        <v>43829</v>
      </c>
      <c r="I3385" t="s">
        <v>39</v>
      </c>
      <c r="J3385" t="s">
        <v>3440</v>
      </c>
      <c r="K3385" t="s">
        <v>29</v>
      </c>
      <c r="L3385" t="s">
        <v>174</v>
      </c>
      <c r="M3385" t="s">
        <v>3441</v>
      </c>
      <c r="N3385" s="2">
        <v>1.26</v>
      </c>
      <c r="O3385" s="2">
        <v>3.02</v>
      </c>
      <c r="P3385" s="2">
        <v>0.19</v>
      </c>
      <c r="Q3385" s="3">
        <v>6.2913907284768214E-2</v>
      </c>
      <c r="R3385" s="3" t="s">
        <v>36736</v>
      </c>
      <c r="S3385">
        <v>3</v>
      </c>
      <c r="T3385">
        <v>0.25</v>
      </c>
      <c r="U3385">
        <v>0</v>
      </c>
      <c r="V3385">
        <v>1488</v>
      </c>
      <c r="W3385">
        <v>77095</v>
      </c>
      <c r="X3385" t="s">
        <v>13722</v>
      </c>
      <c r="Y3385" t="s">
        <v>13889</v>
      </c>
      <c r="Z3385" t="s">
        <v>21</v>
      </c>
      <c r="AA3385" t="s">
        <v>22</v>
      </c>
      <c r="AB3385" t="s">
        <v>4264</v>
      </c>
      <c r="AC3385" t="s">
        <v>4265</v>
      </c>
      <c r="AD3385" t="s">
        <v>24</v>
      </c>
    </row>
    <row r="3386" spans="1:30" x14ac:dyDescent="0.3">
      <c r="A3386" t="s">
        <v>17137</v>
      </c>
      <c r="B3386" t="s">
        <v>13640</v>
      </c>
      <c r="C3386">
        <v>5026182</v>
      </c>
      <c r="E3386" s="1">
        <v>43638</v>
      </c>
      <c r="F3386" s="1" t="s">
        <v>13911</v>
      </c>
      <c r="G3386" s="1" t="s">
        <v>13941</v>
      </c>
      <c r="H3386" s="1">
        <v>43643</v>
      </c>
      <c r="I3386" t="s">
        <v>55</v>
      </c>
      <c r="J3386" t="s">
        <v>3141</v>
      </c>
      <c r="K3386" t="s">
        <v>81</v>
      </c>
      <c r="L3386" t="s">
        <v>167</v>
      </c>
      <c r="M3386" t="s">
        <v>3142</v>
      </c>
      <c r="N3386" s="2">
        <v>224.69</v>
      </c>
      <c r="O3386" s="2">
        <v>1925.88</v>
      </c>
      <c r="P3386" s="2">
        <v>0.33</v>
      </c>
      <c r="Q3386" s="3">
        <v>1.7135023989033586E-4</v>
      </c>
      <c r="R3386" s="3" t="s">
        <v>36736</v>
      </c>
      <c r="S3386">
        <v>6</v>
      </c>
      <c r="T3386">
        <v>0.4</v>
      </c>
      <c r="U3386">
        <v>1</v>
      </c>
      <c r="V3386">
        <v>1488</v>
      </c>
      <c r="W3386">
        <v>60004</v>
      </c>
      <c r="X3386" t="s">
        <v>13864</v>
      </c>
      <c r="Y3386" t="s">
        <v>13891</v>
      </c>
      <c r="Z3386" t="s">
        <v>21</v>
      </c>
      <c r="AA3386" t="s">
        <v>22</v>
      </c>
      <c r="AB3386" t="s">
        <v>710</v>
      </c>
      <c r="AC3386" t="s">
        <v>712</v>
      </c>
      <c r="AD3386" t="s">
        <v>48</v>
      </c>
    </row>
    <row r="3387" spans="1:30" x14ac:dyDescent="0.3">
      <c r="A3387" t="s">
        <v>17138</v>
      </c>
      <c r="B3387" t="s">
        <v>13640</v>
      </c>
      <c r="C3387">
        <v>5027276</v>
      </c>
      <c r="E3387" s="1">
        <v>43783</v>
      </c>
      <c r="F3387" s="1" t="s">
        <v>13906</v>
      </c>
      <c r="G3387" s="1" t="s">
        <v>13912</v>
      </c>
      <c r="H3387" s="1">
        <v>43783</v>
      </c>
      <c r="I3387" t="s">
        <v>39</v>
      </c>
      <c r="J3387" t="s">
        <v>832</v>
      </c>
      <c r="K3387" t="s">
        <v>29</v>
      </c>
      <c r="L3387" t="s">
        <v>208</v>
      </c>
      <c r="M3387" t="s">
        <v>834</v>
      </c>
      <c r="N3387" s="2">
        <v>5.88</v>
      </c>
      <c r="O3387" s="2">
        <v>5.88</v>
      </c>
      <c r="P3387" s="2">
        <v>0.1</v>
      </c>
      <c r="Q3387" s="3">
        <v>1.7006802721088437E-2</v>
      </c>
      <c r="R3387" s="3" t="s">
        <v>36736</v>
      </c>
      <c r="S3387">
        <v>1</v>
      </c>
      <c r="T3387">
        <v>0.15</v>
      </c>
      <c r="U3387">
        <v>0</v>
      </c>
      <c r="V3387">
        <v>1488</v>
      </c>
      <c r="W3387">
        <v>46514</v>
      </c>
      <c r="X3387" t="s">
        <v>13759</v>
      </c>
      <c r="Y3387" t="s">
        <v>13888</v>
      </c>
      <c r="Z3387" t="s">
        <v>21</v>
      </c>
      <c r="AA3387" t="s">
        <v>22</v>
      </c>
      <c r="AB3387" t="s">
        <v>1619</v>
      </c>
      <c r="AC3387" t="s">
        <v>1620</v>
      </c>
      <c r="AD3387" t="s">
        <v>48</v>
      </c>
    </row>
    <row r="3388" spans="1:30" x14ac:dyDescent="0.3">
      <c r="A3388" t="s">
        <v>17139</v>
      </c>
      <c r="B3388" t="s">
        <v>13640</v>
      </c>
      <c r="C3388">
        <v>5030287</v>
      </c>
      <c r="E3388" s="1">
        <v>43681</v>
      </c>
      <c r="F3388" s="1" t="s">
        <v>13920</v>
      </c>
      <c r="G3388" s="1" t="s">
        <v>13954</v>
      </c>
      <c r="H3388" s="1">
        <v>43683</v>
      </c>
      <c r="I3388" t="s">
        <v>18</v>
      </c>
      <c r="J3388" t="s">
        <v>3012</v>
      </c>
      <c r="K3388" t="s">
        <v>29</v>
      </c>
      <c r="L3388" t="s">
        <v>30</v>
      </c>
      <c r="M3388" t="s">
        <v>3013</v>
      </c>
      <c r="N3388" s="2">
        <v>20.18</v>
      </c>
      <c r="O3388" s="2">
        <v>94.19</v>
      </c>
      <c r="P3388" s="2">
        <v>0.28999999999999998</v>
      </c>
      <c r="Q3388" s="3">
        <v>3.0788831086102559E-3</v>
      </c>
      <c r="R3388" s="3" t="s">
        <v>36736</v>
      </c>
      <c r="S3388">
        <v>7</v>
      </c>
      <c r="T3388">
        <v>0.35</v>
      </c>
      <c r="U3388">
        <v>1</v>
      </c>
      <c r="V3388">
        <v>1488</v>
      </c>
      <c r="W3388">
        <v>75104</v>
      </c>
      <c r="X3388" t="s">
        <v>13873</v>
      </c>
      <c r="Y3388" t="s">
        <v>13889</v>
      </c>
      <c r="Z3388" t="s">
        <v>21</v>
      </c>
      <c r="AA3388" t="s">
        <v>22</v>
      </c>
      <c r="AB3388" t="s">
        <v>2634</v>
      </c>
      <c r="AC3388" t="s">
        <v>2636</v>
      </c>
      <c r="AD3388" t="s">
        <v>48</v>
      </c>
    </row>
    <row r="3389" spans="1:30" x14ac:dyDescent="0.3">
      <c r="A3389" t="s">
        <v>17140</v>
      </c>
      <c r="B3389" t="s">
        <v>13640</v>
      </c>
      <c r="C3389">
        <v>5031717</v>
      </c>
      <c r="E3389" s="1">
        <v>43550</v>
      </c>
      <c r="F3389" s="1" t="s">
        <v>13927</v>
      </c>
      <c r="G3389" s="1" t="s">
        <v>13918</v>
      </c>
      <c r="H3389" s="1">
        <v>43550</v>
      </c>
      <c r="I3389" t="s">
        <v>18</v>
      </c>
      <c r="J3389" t="s">
        <v>4266</v>
      </c>
      <c r="K3389" t="s">
        <v>25</v>
      </c>
      <c r="L3389" t="s">
        <v>26</v>
      </c>
      <c r="M3389" t="s">
        <v>4267</v>
      </c>
      <c r="N3389" s="2">
        <v>22.19</v>
      </c>
      <c r="O3389" s="2">
        <v>44.38</v>
      </c>
      <c r="P3389" s="2">
        <v>0.19</v>
      </c>
      <c r="Q3389" s="3">
        <v>4.2812077512392969E-3</v>
      </c>
      <c r="R3389" s="3" t="s">
        <v>36736</v>
      </c>
      <c r="S3389">
        <v>2</v>
      </c>
      <c r="T3389">
        <v>0.25</v>
      </c>
      <c r="U3389">
        <v>0</v>
      </c>
      <c r="V3389">
        <v>1488</v>
      </c>
      <c r="W3389">
        <v>75220</v>
      </c>
      <c r="X3389" t="s">
        <v>13719</v>
      </c>
      <c r="Y3389" t="s">
        <v>13889</v>
      </c>
      <c r="Z3389" t="s">
        <v>21</v>
      </c>
      <c r="AA3389" t="s">
        <v>22</v>
      </c>
      <c r="AB3389" t="s">
        <v>1784</v>
      </c>
      <c r="AC3389" t="s">
        <v>1785</v>
      </c>
      <c r="AD3389" t="s">
        <v>24</v>
      </c>
    </row>
    <row r="3390" spans="1:30" x14ac:dyDescent="0.3">
      <c r="A3390" t="s">
        <v>17141</v>
      </c>
      <c r="B3390" t="s">
        <v>13640</v>
      </c>
      <c r="C3390">
        <v>5032377</v>
      </c>
      <c r="E3390" s="1">
        <v>43830</v>
      </c>
      <c r="F3390" s="1" t="s">
        <v>13927</v>
      </c>
      <c r="G3390" s="1" t="s">
        <v>13904</v>
      </c>
      <c r="H3390" s="1">
        <v>43830</v>
      </c>
      <c r="I3390" t="s">
        <v>55</v>
      </c>
      <c r="J3390" t="s">
        <v>4268</v>
      </c>
      <c r="K3390" t="s">
        <v>25</v>
      </c>
      <c r="L3390" t="s">
        <v>95</v>
      </c>
      <c r="M3390" t="s">
        <v>4269</v>
      </c>
      <c r="N3390" s="2">
        <v>599.99</v>
      </c>
      <c r="O3390" s="2">
        <v>1199.98</v>
      </c>
      <c r="P3390" s="2">
        <v>0.28999999999999998</v>
      </c>
      <c r="Q3390" s="3">
        <v>2.4167069451157518E-4</v>
      </c>
      <c r="R3390" s="3" t="s">
        <v>36736</v>
      </c>
      <c r="S3390">
        <v>2</v>
      </c>
      <c r="T3390">
        <v>0.35</v>
      </c>
      <c r="U3390">
        <v>1</v>
      </c>
      <c r="V3390">
        <v>1488</v>
      </c>
      <c r="W3390">
        <v>77506</v>
      </c>
      <c r="X3390" t="s">
        <v>13801</v>
      </c>
      <c r="Y3390" t="s">
        <v>13889</v>
      </c>
      <c r="Z3390" t="s">
        <v>21</v>
      </c>
      <c r="AA3390" t="s">
        <v>22</v>
      </c>
      <c r="AB3390" t="s">
        <v>1664</v>
      </c>
      <c r="AC3390" t="s">
        <v>1666</v>
      </c>
      <c r="AD3390" t="s">
        <v>62</v>
      </c>
    </row>
    <row r="3391" spans="1:30" x14ac:dyDescent="0.3">
      <c r="A3391" t="s">
        <v>17142</v>
      </c>
      <c r="B3391" t="s">
        <v>13640</v>
      </c>
      <c r="C3391">
        <v>5033638</v>
      </c>
      <c r="E3391" s="1">
        <v>43503</v>
      </c>
      <c r="F3391" s="1" t="s">
        <v>13906</v>
      </c>
      <c r="G3391" s="1" t="s">
        <v>13937</v>
      </c>
      <c r="H3391" s="1">
        <v>43507</v>
      </c>
      <c r="I3391" t="s">
        <v>39</v>
      </c>
      <c r="J3391" t="s">
        <v>4016</v>
      </c>
      <c r="K3391" t="s">
        <v>29</v>
      </c>
      <c r="L3391" t="s">
        <v>43</v>
      </c>
      <c r="M3391" t="s">
        <v>4017</v>
      </c>
      <c r="N3391" s="2">
        <v>12.53</v>
      </c>
      <c r="O3391" s="2">
        <v>25.06</v>
      </c>
      <c r="P3391" s="2">
        <v>0.19</v>
      </c>
      <c r="Q3391" s="3">
        <v>7.5818036711891466E-3</v>
      </c>
      <c r="R3391" s="3" t="s">
        <v>36736</v>
      </c>
      <c r="S3391">
        <v>2</v>
      </c>
      <c r="T3391">
        <v>0.25</v>
      </c>
      <c r="U3391">
        <v>0</v>
      </c>
      <c r="V3391">
        <v>1488</v>
      </c>
      <c r="W3391">
        <v>79109</v>
      </c>
      <c r="X3391" t="s">
        <v>13809</v>
      </c>
      <c r="Y3391" t="s">
        <v>13889</v>
      </c>
      <c r="Z3391" t="s">
        <v>21</v>
      </c>
      <c r="AA3391" t="s">
        <v>22</v>
      </c>
      <c r="AB3391" t="s">
        <v>1508</v>
      </c>
      <c r="AC3391" t="s">
        <v>1510</v>
      </c>
      <c r="AD3391" t="s">
        <v>24</v>
      </c>
    </row>
    <row r="3392" spans="1:30" x14ac:dyDescent="0.3">
      <c r="A3392" t="s">
        <v>17143</v>
      </c>
      <c r="B3392" t="s">
        <v>13640</v>
      </c>
      <c r="C3392">
        <v>5033859</v>
      </c>
      <c r="E3392" s="1">
        <v>43817</v>
      </c>
      <c r="F3392" s="1" t="s">
        <v>13903</v>
      </c>
      <c r="G3392" s="1" t="s">
        <v>13904</v>
      </c>
      <c r="H3392" s="1">
        <v>43820</v>
      </c>
      <c r="I3392" t="s">
        <v>55</v>
      </c>
      <c r="J3392" t="s">
        <v>2432</v>
      </c>
      <c r="K3392" t="s">
        <v>29</v>
      </c>
      <c r="L3392" t="s">
        <v>57</v>
      </c>
      <c r="M3392" t="s">
        <v>262</v>
      </c>
      <c r="N3392" s="2">
        <v>13.23</v>
      </c>
      <c r="O3392" s="2">
        <v>10.19</v>
      </c>
      <c r="P3392" s="2">
        <v>0.28999999999999998</v>
      </c>
      <c r="Q3392" s="3">
        <v>2.8459273797841019E-2</v>
      </c>
      <c r="R3392" s="3" t="s">
        <v>36736</v>
      </c>
      <c r="S3392">
        <v>7</v>
      </c>
      <c r="T3392">
        <v>0.35</v>
      </c>
      <c r="U3392">
        <v>1</v>
      </c>
      <c r="V3392">
        <v>1488</v>
      </c>
      <c r="W3392">
        <v>60653</v>
      </c>
      <c r="X3392" t="s">
        <v>13717</v>
      </c>
      <c r="Y3392" t="s">
        <v>13891</v>
      </c>
      <c r="Z3392" t="s">
        <v>21</v>
      </c>
      <c r="AA3392" t="s">
        <v>22</v>
      </c>
      <c r="AB3392" t="s">
        <v>1991</v>
      </c>
      <c r="AC3392" t="s">
        <v>945</v>
      </c>
      <c r="AD3392" t="s">
        <v>48</v>
      </c>
    </row>
    <row r="3393" spans="1:30" x14ac:dyDescent="0.3">
      <c r="A3393" t="s">
        <v>17144</v>
      </c>
      <c r="B3393" t="s">
        <v>13640</v>
      </c>
      <c r="C3393">
        <v>5034740</v>
      </c>
      <c r="E3393" s="1">
        <v>43758</v>
      </c>
      <c r="F3393" s="1" t="s">
        <v>13920</v>
      </c>
      <c r="G3393" s="1" t="s">
        <v>13944</v>
      </c>
      <c r="H3393" s="1">
        <v>43760</v>
      </c>
      <c r="I3393" t="s">
        <v>39</v>
      </c>
      <c r="J3393" t="s">
        <v>4271</v>
      </c>
      <c r="K3393" t="s">
        <v>29</v>
      </c>
      <c r="L3393" t="s">
        <v>208</v>
      </c>
      <c r="M3393" t="s">
        <v>4273</v>
      </c>
      <c r="N3393" s="2">
        <v>3.98</v>
      </c>
      <c r="O3393" s="2">
        <v>7.97</v>
      </c>
      <c r="P3393" s="2">
        <v>0</v>
      </c>
      <c r="Q3393" s="3">
        <v>0</v>
      </c>
      <c r="R3393" s="3" t="s">
        <v>36736</v>
      </c>
      <c r="S3393">
        <v>2</v>
      </c>
      <c r="T3393">
        <v>0.05</v>
      </c>
      <c r="U3393">
        <v>0</v>
      </c>
      <c r="V3393">
        <v>1488</v>
      </c>
      <c r="W3393">
        <v>75051</v>
      </c>
      <c r="X3393" t="s">
        <v>13767</v>
      </c>
      <c r="Y3393" t="s">
        <v>13889</v>
      </c>
      <c r="Z3393" t="s">
        <v>21</v>
      </c>
      <c r="AA3393" t="s">
        <v>22</v>
      </c>
      <c r="AB3393" t="s">
        <v>4270</v>
      </c>
      <c r="AC3393" t="s">
        <v>4272</v>
      </c>
      <c r="AD3393" t="s">
        <v>62</v>
      </c>
    </row>
    <row r="3394" spans="1:30" x14ac:dyDescent="0.3">
      <c r="A3394" t="s">
        <v>17145</v>
      </c>
      <c r="B3394" t="s">
        <v>13640</v>
      </c>
      <c r="C3394">
        <v>503475</v>
      </c>
      <c r="E3394" s="1">
        <v>43748</v>
      </c>
      <c r="F3394" s="1" t="s">
        <v>13906</v>
      </c>
      <c r="G3394" s="1" t="s">
        <v>13944</v>
      </c>
      <c r="H3394" s="1">
        <v>43751</v>
      </c>
      <c r="I3394" t="s">
        <v>55</v>
      </c>
      <c r="J3394" t="s">
        <v>4192</v>
      </c>
      <c r="K3394" t="s">
        <v>29</v>
      </c>
      <c r="L3394" t="s">
        <v>150</v>
      </c>
      <c r="M3394" t="s">
        <v>4193</v>
      </c>
      <c r="N3394" s="2">
        <v>277.89</v>
      </c>
      <c r="O3394" s="2">
        <v>277.89</v>
      </c>
      <c r="P3394" s="2">
        <v>0.28000000000000003</v>
      </c>
      <c r="Q3394" s="3">
        <v>1.0075929324552882E-3</v>
      </c>
      <c r="R3394" s="3" t="s">
        <v>36736</v>
      </c>
      <c r="S3394">
        <v>1</v>
      </c>
      <c r="T3394">
        <v>0.35</v>
      </c>
      <c r="U3394">
        <v>1</v>
      </c>
      <c r="V3394">
        <v>1488</v>
      </c>
      <c r="W3394">
        <v>75220</v>
      </c>
      <c r="X3394" t="s">
        <v>13719</v>
      </c>
      <c r="Y3394" t="s">
        <v>13889</v>
      </c>
      <c r="Z3394" t="s">
        <v>21</v>
      </c>
      <c r="AA3394" t="s">
        <v>22</v>
      </c>
      <c r="AB3394" t="s">
        <v>3775</v>
      </c>
      <c r="AC3394" t="s">
        <v>3776</v>
      </c>
      <c r="AD3394" t="s">
        <v>48</v>
      </c>
    </row>
    <row r="3395" spans="1:30" x14ac:dyDescent="0.3">
      <c r="A3395" t="s">
        <v>17146</v>
      </c>
      <c r="B3395" t="s">
        <v>13640</v>
      </c>
      <c r="C3395">
        <v>5036554</v>
      </c>
      <c r="E3395" s="1">
        <v>43520</v>
      </c>
      <c r="F3395" s="1" t="s">
        <v>13920</v>
      </c>
      <c r="G3395" s="1" t="s">
        <v>13937</v>
      </c>
      <c r="H3395" s="1">
        <v>43521</v>
      </c>
      <c r="I3395" t="s">
        <v>39</v>
      </c>
      <c r="J3395" t="s">
        <v>923</v>
      </c>
      <c r="K3395" t="s">
        <v>29</v>
      </c>
      <c r="L3395" t="s">
        <v>208</v>
      </c>
      <c r="M3395" t="s">
        <v>925</v>
      </c>
      <c r="N3395" s="2">
        <v>32.79</v>
      </c>
      <c r="O3395" s="2">
        <v>286.93</v>
      </c>
      <c r="P3395" s="2">
        <v>0.19</v>
      </c>
      <c r="Q3395" s="3">
        <v>6.6218241382915691E-4</v>
      </c>
      <c r="R3395" s="3" t="s">
        <v>36736</v>
      </c>
      <c r="S3395">
        <v>7</v>
      </c>
      <c r="T3395">
        <v>0.25</v>
      </c>
      <c r="U3395">
        <v>0</v>
      </c>
      <c r="V3395">
        <v>1488</v>
      </c>
      <c r="W3395">
        <v>77573</v>
      </c>
      <c r="X3395" t="s">
        <v>13764</v>
      </c>
      <c r="Y3395" t="s">
        <v>13889</v>
      </c>
      <c r="Z3395" t="s">
        <v>21</v>
      </c>
      <c r="AA3395" t="s">
        <v>22</v>
      </c>
      <c r="AB3395" t="s">
        <v>1709</v>
      </c>
      <c r="AC3395" t="s">
        <v>1711</v>
      </c>
      <c r="AD3395" t="s">
        <v>62</v>
      </c>
    </row>
    <row r="3396" spans="1:30" x14ac:dyDescent="0.3">
      <c r="A3396" t="s">
        <v>17147</v>
      </c>
      <c r="B3396" t="s">
        <v>13640</v>
      </c>
      <c r="C3396">
        <v>5036879</v>
      </c>
      <c r="E3396" s="1">
        <v>43735</v>
      </c>
      <c r="F3396" s="1" t="s">
        <v>13909</v>
      </c>
      <c r="G3396" s="1" t="s">
        <v>13950</v>
      </c>
      <c r="H3396" s="1">
        <v>43737</v>
      </c>
      <c r="I3396" t="s">
        <v>55</v>
      </c>
      <c r="J3396" t="s">
        <v>848</v>
      </c>
      <c r="K3396" t="s">
        <v>81</v>
      </c>
      <c r="L3396" t="s">
        <v>100</v>
      </c>
      <c r="M3396" t="s">
        <v>850</v>
      </c>
      <c r="N3396" s="2">
        <v>430.98</v>
      </c>
      <c r="O3396" s="2">
        <v>2154.9</v>
      </c>
      <c r="P3396" s="2">
        <v>0.28999999999999998</v>
      </c>
      <c r="Q3396" s="3">
        <v>1.3457701053413149E-4</v>
      </c>
      <c r="R3396" s="3" t="s">
        <v>36736</v>
      </c>
      <c r="S3396">
        <v>5</v>
      </c>
      <c r="T3396">
        <v>0.35</v>
      </c>
      <c r="U3396">
        <v>1</v>
      </c>
      <c r="V3396">
        <v>1488</v>
      </c>
      <c r="W3396">
        <v>77095</v>
      </c>
      <c r="X3396" t="s">
        <v>13722</v>
      </c>
      <c r="Y3396" t="s">
        <v>13889</v>
      </c>
      <c r="Z3396" t="s">
        <v>21</v>
      </c>
      <c r="AA3396" t="s">
        <v>22</v>
      </c>
      <c r="AB3396" t="s">
        <v>1529</v>
      </c>
      <c r="AC3396" t="s">
        <v>1531</v>
      </c>
      <c r="AD3396" t="s">
        <v>24</v>
      </c>
    </row>
    <row r="3397" spans="1:30" x14ac:dyDescent="0.3">
      <c r="A3397" t="s">
        <v>17148</v>
      </c>
      <c r="B3397" t="s">
        <v>13640</v>
      </c>
      <c r="C3397">
        <v>503868</v>
      </c>
      <c r="E3397" s="1">
        <v>43750</v>
      </c>
      <c r="F3397" s="1" t="s">
        <v>13911</v>
      </c>
      <c r="G3397" s="1" t="s">
        <v>13944</v>
      </c>
      <c r="H3397" s="1">
        <v>43750</v>
      </c>
      <c r="I3397" t="s">
        <v>55</v>
      </c>
      <c r="J3397" t="s">
        <v>1431</v>
      </c>
      <c r="K3397" t="s">
        <v>81</v>
      </c>
      <c r="L3397" t="s">
        <v>167</v>
      </c>
      <c r="M3397" t="s">
        <v>1432</v>
      </c>
      <c r="N3397" s="2">
        <v>297.41000000000003</v>
      </c>
      <c r="O3397" s="2">
        <v>594.82000000000005</v>
      </c>
      <c r="P3397" s="2">
        <v>0.33</v>
      </c>
      <c r="Q3397" s="3">
        <v>5.5478968427423415E-4</v>
      </c>
      <c r="R3397" s="3" t="s">
        <v>36736</v>
      </c>
      <c r="S3397">
        <v>2</v>
      </c>
      <c r="T3397">
        <v>0.4</v>
      </c>
      <c r="U3397">
        <v>1</v>
      </c>
      <c r="V3397">
        <v>1488</v>
      </c>
      <c r="W3397">
        <v>48234</v>
      </c>
      <c r="X3397" t="s">
        <v>13732</v>
      </c>
      <c r="Y3397" t="s">
        <v>13893</v>
      </c>
      <c r="Z3397" t="s">
        <v>21</v>
      </c>
      <c r="AA3397" t="s">
        <v>22</v>
      </c>
      <c r="AB3397" t="s">
        <v>823</v>
      </c>
      <c r="AC3397" t="s">
        <v>825</v>
      </c>
      <c r="AD3397" t="s">
        <v>24</v>
      </c>
    </row>
    <row r="3398" spans="1:30" x14ac:dyDescent="0.3">
      <c r="A3398" t="s">
        <v>17149</v>
      </c>
      <c r="B3398" t="s">
        <v>13640</v>
      </c>
      <c r="C3398">
        <v>5039232</v>
      </c>
      <c r="E3398" s="1">
        <v>43645</v>
      </c>
      <c r="F3398" s="1" t="s">
        <v>13911</v>
      </c>
      <c r="G3398" s="1" t="s">
        <v>13941</v>
      </c>
      <c r="H3398" s="1">
        <v>43645</v>
      </c>
      <c r="I3398" t="s">
        <v>39</v>
      </c>
      <c r="J3398" t="s">
        <v>650</v>
      </c>
      <c r="K3398" t="s">
        <v>29</v>
      </c>
      <c r="L3398" t="s">
        <v>208</v>
      </c>
      <c r="M3398" t="s">
        <v>652</v>
      </c>
      <c r="N3398" s="2">
        <v>6.24</v>
      </c>
      <c r="O3398" s="2">
        <v>12.48</v>
      </c>
      <c r="P3398" s="2">
        <v>0</v>
      </c>
      <c r="Q3398" s="3">
        <v>0</v>
      </c>
      <c r="R3398" s="3" t="s">
        <v>36736</v>
      </c>
      <c r="S3398">
        <v>2</v>
      </c>
      <c r="T3398">
        <v>0.05</v>
      </c>
      <c r="U3398">
        <v>0</v>
      </c>
      <c r="V3398">
        <v>1488</v>
      </c>
      <c r="W3398">
        <v>49201</v>
      </c>
      <c r="X3398" t="s">
        <v>13734</v>
      </c>
      <c r="Y3398" t="s">
        <v>13893</v>
      </c>
      <c r="Z3398" t="s">
        <v>21</v>
      </c>
      <c r="AA3398" t="s">
        <v>22</v>
      </c>
      <c r="AB3398" t="s">
        <v>2272</v>
      </c>
      <c r="AC3398" t="s">
        <v>2274</v>
      </c>
      <c r="AD3398" t="s">
        <v>24</v>
      </c>
    </row>
    <row r="3399" spans="1:30" x14ac:dyDescent="0.3">
      <c r="A3399" t="s">
        <v>17150</v>
      </c>
      <c r="B3399" t="s">
        <v>13640</v>
      </c>
      <c r="C3399">
        <v>5039541</v>
      </c>
      <c r="E3399" s="1">
        <v>43585</v>
      </c>
      <c r="F3399" s="1" t="s">
        <v>13927</v>
      </c>
      <c r="G3399" s="1" t="s">
        <v>13952</v>
      </c>
      <c r="H3399" s="1">
        <v>43587</v>
      </c>
      <c r="I3399" t="s">
        <v>39</v>
      </c>
      <c r="J3399" t="s">
        <v>3669</v>
      </c>
      <c r="K3399" t="s">
        <v>29</v>
      </c>
      <c r="L3399" t="s">
        <v>208</v>
      </c>
      <c r="M3399" t="s">
        <v>3670</v>
      </c>
      <c r="N3399" s="2">
        <v>9.99</v>
      </c>
      <c r="O3399" s="2">
        <v>39.96</v>
      </c>
      <c r="P3399" s="2">
        <v>0.1</v>
      </c>
      <c r="Q3399" s="3">
        <v>2.5025025025025025E-3</v>
      </c>
      <c r="R3399" s="3" t="s">
        <v>36736</v>
      </c>
      <c r="S3399">
        <v>4</v>
      </c>
      <c r="T3399">
        <v>0.15</v>
      </c>
      <c r="U3399">
        <v>0</v>
      </c>
      <c r="V3399">
        <v>1488</v>
      </c>
      <c r="W3399">
        <v>75220</v>
      </c>
      <c r="X3399" t="s">
        <v>13719</v>
      </c>
      <c r="Y3399" t="s">
        <v>13889</v>
      </c>
      <c r="Z3399" t="s">
        <v>21</v>
      </c>
      <c r="AA3399" t="s">
        <v>22</v>
      </c>
      <c r="AB3399" t="s">
        <v>1263</v>
      </c>
      <c r="AC3399" t="s">
        <v>1264</v>
      </c>
      <c r="AD3399" t="s">
        <v>24</v>
      </c>
    </row>
    <row r="3400" spans="1:30" x14ac:dyDescent="0.3">
      <c r="A3400" t="s">
        <v>17151</v>
      </c>
      <c r="B3400" t="s">
        <v>13640</v>
      </c>
      <c r="C3400">
        <v>5041465</v>
      </c>
      <c r="E3400" s="1">
        <v>43634</v>
      </c>
      <c r="F3400" s="1" t="s">
        <v>13927</v>
      </c>
      <c r="G3400" s="1" t="s">
        <v>13941</v>
      </c>
      <c r="H3400" s="1">
        <v>43637</v>
      </c>
      <c r="I3400" t="s">
        <v>18</v>
      </c>
      <c r="J3400" t="s">
        <v>738</v>
      </c>
      <c r="K3400" t="s">
        <v>25</v>
      </c>
      <c r="L3400" t="s">
        <v>26</v>
      </c>
      <c r="M3400" t="s">
        <v>740</v>
      </c>
      <c r="N3400" s="2">
        <v>55.99</v>
      </c>
      <c r="O3400" s="2">
        <v>279.95999999999998</v>
      </c>
      <c r="P3400" s="2">
        <v>0.28999999999999998</v>
      </c>
      <c r="Q3400" s="3">
        <v>1.0358622660380055E-3</v>
      </c>
      <c r="R3400" s="3" t="s">
        <v>36736</v>
      </c>
      <c r="S3400">
        <v>5</v>
      </c>
      <c r="T3400">
        <v>0.35</v>
      </c>
      <c r="U3400">
        <v>1</v>
      </c>
      <c r="V3400">
        <v>1488</v>
      </c>
      <c r="W3400">
        <v>63116</v>
      </c>
      <c r="X3400" t="s">
        <v>13830</v>
      </c>
      <c r="Y3400" t="s">
        <v>13895</v>
      </c>
      <c r="Z3400" t="s">
        <v>21</v>
      </c>
      <c r="AA3400" t="s">
        <v>22</v>
      </c>
      <c r="AB3400" t="s">
        <v>737</v>
      </c>
      <c r="AC3400" t="s">
        <v>739</v>
      </c>
      <c r="AD3400" t="s">
        <v>62</v>
      </c>
    </row>
    <row r="3401" spans="1:30" x14ac:dyDescent="0.3">
      <c r="A3401" t="s">
        <v>17152</v>
      </c>
      <c r="B3401" t="s">
        <v>13640</v>
      </c>
      <c r="C3401">
        <v>5042081</v>
      </c>
      <c r="E3401" s="1">
        <v>43809</v>
      </c>
      <c r="F3401" s="1" t="s">
        <v>13927</v>
      </c>
      <c r="G3401" s="1" t="s">
        <v>13904</v>
      </c>
      <c r="H3401" s="1">
        <v>43813</v>
      </c>
      <c r="I3401" t="s">
        <v>39</v>
      </c>
      <c r="J3401" t="s">
        <v>832</v>
      </c>
      <c r="K3401" t="s">
        <v>29</v>
      </c>
      <c r="L3401" t="s">
        <v>208</v>
      </c>
      <c r="M3401" t="s">
        <v>834</v>
      </c>
      <c r="N3401" s="2">
        <v>5.88</v>
      </c>
      <c r="O3401" s="2">
        <v>5.88</v>
      </c>
      <c r="P3401" s="2">
        <v>0.1</v>
      </c>
      <c r="Q3401" s="3">
        <v>1.7006802721088437E-2</v>
      </c>
      <c r="R3401" s="3" t="s">
        <v>36736</v>
      </c>
      <c r="S3401">
        <v>1</v>
      </c>
      <c r="T3401">
        <v>0.15</v>
      </c>
      <c r="U3401">
        <v>0</v>
      </c>
      <c r="V3401">
        <v>1488</v>
      </c>
      <c r="W3401">
        <v>60653</v>
      </c>
      <c r="X3401" t="s">
        <v>13717</v>
      </c>
      <c r="Y3401" t="s">
        <v>13891</v>
      </c>
      <c r="Z3401" t="s">
        <v>21</v>
      </c>
      <c r="AA3401" t="s">
        <v>22</v>
      </c>
      <c r="AB3401" t="s">
        <v>1619</v>
      </c>
      <c r="AC3401" t="s">
        <v>1620</v>
      </c>
      <c r="AD3401" t="s">
        <v>48</v>
      </c>
    </row>
    <row r="3402" spans="1:30" x14ac:dyDescent="0.3">
      <c r="A3402" t="s">
        <v>17153</v>
      </c>
      <c r="B3402" t="s">
        <v>13640</v>
      </c>
      <c r="C3402">
        <v>5042983</v>
      </c>
      <c r="E3402" s="1">
        <v>43555</v>
      </c>
      <c r="F3402" s="1" t="s">
        <v>13920</v>
      </c>
      <c r="G3402" s="1" t="s">
        <v>13918</v>
      </c>
      <c r="H3402" s="1">
        <v>43556</v>
      </c>
      <c r="I3402" t="s">
        <v>18</v>
      </c>
      <c r="J3402" t="s">
        <v>1695</v>
      </c>
      <c r="K3402" t="s">
        <v>29</v>
      </c>
      <c r="L3402" t="s">
        <v>30</v>
      </c>
      <c r="M3402" t="s">
        <v>1697</v>
      </c>
      <c r="N3402" s="2">
        <v>1.73</v>
      </c>
      <c r="O3402" s="2">
        <v>5.19</v>
      </c>
      <c r="P3402" s="2">
        <v>0.19</v>
      </c>
      <c r="Q3402" s="3">
        <v>3.6608863198458574E-2</v>
      </c>
      <c r="R3402" s="3" t="s">
        <v>36736</v>
      </c>
      <c r="S3402">
        <v>3</v>
      </c>
      <c r="T3402">
        <v>0.25</v>
      </c>
      <c r="U3402">
        <v>0</v>
      </c>
      <c r="V3402">
        <v>1488</v>
      </c>
      <c r="W3402">
        <v>77095</v>
      </c>
      <c r="X3402" t="s">
        <v>13722</v>
      </c>
      <c r="Y3402" t="s">
        <v>13889</v>
      </c>
      <c r="Z3402" t="s">
        <v>21</v>
      </c>
      <c r="AA3402" t="s">
        <v>22</v>
      </c>
      <c r="AB3402" t="s">
        <v>1784</v>
      </c>
      <c r="AC3402" t="s">
        <v>1785</v>
      </c>
      <c r="AD3402" t="s">
        <v>24</v>
      </c>
    </row>
    <row r="3403" spans="1:30" x14ac:dyDescent="0.3">
      <c r="A3403" t="s">
        <v>17154</v>
      </c>
      <c r="B3403" t="s">
        <v>13640</v>
      </c>
      <c r="C3403">
        <v>5043716</v>
      </c>
      <c r="E3403" s="1">
        <v>43768</v>
      </c>
      <c r="F3403" s="1" t="s">
        <v>13903</v>
      </c>
      <c r="G3403" s="1" t="s">
        <v>13944</v>
      </c>
      <c r="H3403" s="1">
        <v>43773</v>
      </c>
      <c r="I3403" t="s">
        <v>55</v>
      </c>
      <c r="J3403" t="s">
        <v>2463</v>
      </c>
      <c r="K3403" t="s">
        <v>29</v>
      </c>
      <c r="L3403" t="s">
        <v>57</v>
      </c>
      <c r="M3403" t="s">
        <v>2464</v>
      </c>
      <c r="N3403" s="2">
        <v>2.21</v>
      </c>
      <c r="O3403" s="2">
        <v>6.63</v>
      </c>
      <c r="P3403" s="2">
        <v>0.19</v>
      </c>
      <c r="Q3403" s="3">
        <v>2.8657616892911013E-2</v>
      </c>
      <c r="R3403" s="3" t="s">
        <v>36736</v>
      </c>
      <c r="S3403">
        <v>3</v>
      </c>
      <c r="T3403">
        <v>0.25</v>
      </c>
      <c r="U3403">
        <v>0</v>
      </c>
      <c r="V3403">
        <v>1488</v>
      </c>
      <c r="W3403">
        <v>77095</v>
      </c>
      <c r="X3403" t="s">
        <v>13722</v>
      </c>
      <c r="Y3403" t="s">
        <v>13889</v>
      </c>
      <c r="Z3403" t="s">
        <v>21</v>
      </c>
      <c r="AA3403" t="s">
        <v>22</v>
      </c>
      <c r="AB3403" t="s">
        <v>936</v>
      </c>
      <c r="AC3403" t="s">
        <v>938</v>
      </c>
      <c r="AD3403" t="s">
        <v>62</v>
      </c>
    </row>
    <row r="3404" spans="1:30" x14ac:dyDescent="0.3">
      <c r="A3404" t="s">
        <v>4274</v>
      </c>
      <c r="B3404" t="s">
        <v>13640</v>
      </c>
      <c r="C3404">
        <v>5048030</v>
      </c>
      <c r="D3404" t="s">
        <v>13620</v>
      </c>
      <c r="E3404" s="1">
        <v>43756</v>
      </c>
      <c r="F3404" s="1" t="s">
        <v>13909</v>
      </c>
      <c r="G3404" s="1" t="s">
        <v>13944</v>
      </c>
      <c r="H3404" s="1">
        <v>43758</v>
      </c>
      <c r="I3404" t="s">
        <v>55</v>
      </c>
      <c r="J3404" t="s">
        <v>3673</v>
      </c>
      <c r="K3404" t="s">
        <v>29</v>
      </c>
      <c r="L3404" t="s">
        <v>57</v>
      </c>
      <c r="M3404" t="s">
        <v>3674</v>
      </c>
      <c r="N3404" s="2">
        <v>25.98</v>
      </c>
      <c r="O3404" s="2">
        <v>181.86</v>
      </c>
      <c r="P3404" s="2">
        <v>0.28999999999999998</v>
      </c>
      <c r="Q3404" s="3">
        <v>1.5946332343560979E-3</v>
      </c>
      <c r="R3404" s="3" t="s">
        <v>36736</v>
      </c>
      <c r="S3404">
        <v>7</v>
      </c>
      <c r="T3404">
        <v>0.35</v>
      </c>
      <c r="U3404">
        <v>1</v>
      </c>
      <c r="V3404">
        <v>1488</v>
      </c>
      <c r="W3404">
        <v>60653</v>
      </c>
      <c r="X3404" t="s">
        <v>13717</v>
      </c>
      <c r="Y3404" t="s">
        <v>13891</v>
      </c>
      <c r="Z3404" t="s">
        <v>21</v>
      </c>
      <c r="AA3404" t="s">
        <v>22</v>
      </c>
      <c r="AB3404" t="s">
        <v>933</v>
      </c>
      <c r="AC3404" t="s">
        <v>275</v>
      </c>
      <c r="AD3404" t="s">
        <v>24</v>
      </c>
    </row>
    <row r="3405" spans="1:30" x14ac:dyDescent="0.3">
      <c r="A3405" t="s">
        <v>17155</v>
      </c>
      <c r="B3405" t="s">
        <v>13640</v>
      </c>
      <c r="C3405">
        <v>5048722</v>
      </c>
      <c r="E3405" s="1">
        <v>43770</v>
      </c>
      <c r="F3405" s="1" t="s">
        <v>13909</v>
      </c>
      <c r="G3405" s="1" t="s">
        <v>13912</v>
      </c>
      <c r="H3405" s="1">
        <v>43771</v>
      </c>
      <c r="I3405" t="s">
        <v>39</v>
      </c>
      <c r="J3405" t="s">
        <v>2556</v>
      </c>
      <c r="K3405" t="s">
        <v>29</v>
      </c>
      <c r="L3405" t="s">
        <v>208</v>
      </c>
      <c r="M3405" t="s">
        <v>2557</v>
      </c>
      <c r="N3405" s="2">
        <v>5.18</v>
      </c>
      <c r="O3405" s="2">
        <v>12.96</v>
      </c>
      <c r="P3405" s="2">
        <v>0.19</v>
      </c>
      <c r="Q3405" s="3">
        <v>1.4660493827160493E-2</v>
      </c>
      <c r="R3405" s="3" t="s">
        <v>36736</v>
      </c>
      <c r="S3405">
        <v>2</v>
      </c>
      <c r="T3405">
        <v>0.25</v>
      </c>
      <c r="U3405">
        <v>0</v>
      </c>
      <c r="V3405">
        <v>1488</v>
      </c>
      <c r="W3405">
        <v>77095</v>
      </c>
      <c r="X3405" t="s">
        <v>13722</v>
      </c>
      <c r="Y3405" t="s">
        <v>13889</v>
      </c>
      <c r="Z3405" t="s">
        <v>21</v>
      </c>
      <c r="AA3405" t="s">
        <v>22</v>
      </c>
      <c r="AB3405" t="s">
        <v>4275</v>
      </c>
      <c r="AC3405" t="s">
        <v>4276</v>
      </c>
      <c r="AD3405" t="s">
        <v>24</v>
      </c>
    </row>
    <row r="3406" spans="1:30" x14ac:dyDescent="0.3">
      <c r="A3406" t="s">
        <v>17156</v>
      </c>
      <c r="B3406" t="s">
        <v>13640</v>
      </c>
      <c r="C3406">
        <v>505236</v>
      </c>
      <c r="E3406" s="1">
        <v>43722</v>
      </c>
      <c r="F3406" s="1" t="s">
        <v>13911</v>
      </c>
      <c r="G3406" s="1" t="s">
        <v>13950</v>
      </c>
      <c r="H3406" s="1">
        <v>43724</v>
      </c>
      <c r="I3406" t="s">
        <v>39</v>
      </c>
      <c r="J3406" t="s">
        <v>4277</v>
      </c>
      <c r="K3406" t="s">
        <v>29</v>
      </c>
      <c r="L3406" t="s">
        <v>72</v>
      </c>
      <c r="M3406" t="s">
        <v>4278</v>
      </c>
      <c r="N3406" s="2">
        <v>2.78</v>
      </c>
      <c r="O3406" s="2">
        <v>5.55</v>
      </c>
      <c r="P3406" s="2">
        <v>0.24</v>
      </c>
      <c r="Q3406" s="3">
        <v>4.3243243243243246E-2</v>
      </c>
      <c r="R3406" s="3" t="s">
        <v>36736</v>
      </c>
      <c r="S3406">
        <v>2</v>
      </c>
      <c r="T3406">
        <v>0.3</v>
      </c>
      <c r="U3406">
        <v>1</v>
      </c>
      <c r="V3406">
        <v>1488</v>
      </c>
      <c r="W3406">
        <v>78664</v>
      </c>
      <c r="X3406" t="s">
        <v>13812</v>
      </c>
      <c r="Y3406" t="s">
        <v>13889</v>
      </c>
      <c r="Z3406" t="s">
        <v>21</v>
      </c>
      <c r="AA3406" t="s">
        <v>22</v>
      </c>
      <c r="AB3406" t="s">
        <v>1741</v>
      </c>
      <c r="AC3406" t="s">
        <v>1742</v>
      </c>
      <c r="AD3406" t="s">
        <v>62</v>
      </c>
    </row>
    <row r="3407" spans="1:30" x14ac:dyDescent="0.3">
      <c r="A3407" t="s">
        <v>17157</v>
      </c>
      <c r="B3407" t="s">
        <v>13640</v>
      </c>
      <c r="C3407">
        <v>5054448</v>
      </c>
      <c r="E3407" s="1">
        <v>43780</v>
      </c>
      <c r="F3407" s="1" t="s">
        <v>13914</v>
      </c>
      <c r="G3407" s="1" t="s">
        <v>13912</v>
      </c>
      <c r="H3407" s="1">
        <v>43783</v>
      </c>
      <c r="I3407" t="s">
        <v>39</v>
      </c>
      <c r="J3407" t="s">
        <v>4279</v>
      </c>
      <c r="K3407" t="s">
        <v>29</v>
      </c>
      <c r="L3407" t="s">
        <v>43</v>
      </c>
      <c r="M3407" t="s">
        <v>4280</v>
      </c>
      <c r="N3407" s="2">
        <v>12.53</v>
      </c>
      <c r="O3407" s="2">
        <v>62.65</v>
      </c>
      <c r="P3407" s="2">
        <v>0.19</v>
      </c>
      <c r="Q3407" s="3">
        <v>3.0327214684756584E-3</v>
      </c>
      <c r="R3407" s="3" t="s">
        <v>36736</v>
      </c>
      <c r="S3407">
        <v>5</v>
      </c>
      <c r="T3407">
        <v>0.25</v>
      </c>
      <c r="U3407">
        <v>0</v>
      </c>
      <c r="V3407">
        <v>1488</v>
      </c>
      <c r="W3407">
        <v>60653</v>
      </c>
      <c r="X3407" t="s">
        <v>13717</v>
      </c>
      <c r="Y3407" t="s">
        <v>13891</v>
      </c>
      <c r="Z3407" t="s">
        <v>21</v>
      </c>
      <c r="AA3407" t="s">
        <v>22</v>
      </c>
      <c r="AB3407" t="s">
        <v>933</v>
      </c>
      <c r="AC3407" t="s">
        <v>275</v>
      </c>
      <c r="AD3407" t="s">
        <v>24</v>
      </c>
    </row>
    <row r="3408" spans="1:30" x14ac:dyDescent="0.3">
      <c r="A3408" t="s">
        <v>17158</v>
      </c>
      <c r="B3408" t="s">
        <v>13640</v>
      </c>
      <c r="C3408">
        <v>5056399</v>
      </c>
      <c r="E3408" s="1">
        <v>43720</v>
      </c>
      <c r="F3408" s="1" t="s">
        <v>13906</v>
      </c>
      <c r="G3408" s="1" t="s">
        <v>13950</v>
      </c>
      <c r="H3408" s="1">
        <v>43722</v>
      </c>
      <c r="I3408" t="s">
        <v>55</v>
      </c>
      <c r="J3408" t="s">
        <v>1444</v>
      </c>
      <c r="K3408" t="s">
        <v>29</v>
      </c>
      <c r="L3408" t="s">
        <v>57</v>
      </c>
      <c r="M3408" t="s">
        <v>1445</v>
      </c>
      <c r="N3408" s="2">
        <v>2.35</v>
      </c>
      <c r="O3408" s="2">
        <v>8.82</v>
      </c>
      <c r="P3408" s="2">
        <v>0.28999999999999998</v>
      </c>
      <c r="Q3408" s="3">
        <v>3.2879818594104306E-2</v>
      </c>
      <c r="R3408" s="3" t="s">
        <v>36736</v>
      </c>
      <c r="S3408">
        <v>3</v>
      </c>
      <c r="T3408">
        <v>0.35</v>
      </c>
      <c r="U3408">
        <v>1</v>
      </c>
      <c r="V3408">
        <v>1488</v>
      </c>
      <c r="W3408">
        <v>77340</v>
      </c>
      <c r="X3408" t="s">
        <v>13765</v>
      </c>
      <c r="Y3408" t="s">
        <v>13889</v>
      </c>
      <c r="Z3408" t="s">
        <v>21</v>
      </c>
      <c r="AA3408" t="s">
        <v>22</v>
      </c>
      <c r="AB3408" t="s">
        <v>930</v>
      </c>
      <c r="AC3408" t="s">
        <v>229</v>
      </c>
      <c r="AD3408" t="s">
        <v>48</v>
      </c>
    </row>
    <row r="3409" spans="1:30" x14ac:dyDescent="0.3">
      <c r="A3409" t="s">
        <v>17159</v>
      </c>
      <c r="B3409" t="s">
        <v>13640</v>
      </c>
      <c r="C3409">
        <v>5061065</v>
      </c>
      <c r="E3409" s="1">
        <v>43581</v>
      </c>
      <c r="F3409" s="1" t="s">
        <v>13909</v>
      </c>
      <c r="G3409" s="1" t="s">
        <v>13952</v>
      </c>
      <c r="H3409" s="1">
        <v>43584</v>
      </c>
      <c r="I3409" t="s">
        <v>18</v>
      </c>
      <c r="J3409" t="s">
        <v>4165</v>
      </c>
      <c r="K3409" t="s">
        <v>29</v>
      </c>
      <c r="L3409" t="s">
        <v>35</v>
      </c>
      <c r="M3409" t="s">
        <v>4166</v>
      </c>
      <c r="N3409" s="2">
        <v>17.11</v>
      </c>
      <c r="O3409" s="2">
        <v>51.34</v>
      </c>
      <c r="P3409" s="2">
        <v>0.14000000000000001</v>
      </c>
      <c r="Q3409" s="3">
        <v>2.7269185820023374E-3</v>
      </c>
      <c r="R3409" s="3" t="s">
        <v>36736</v>
      </c>
      <c r="S3409">
        <v>3</v>
      </c>
      <c r="T3409">
        <v>0.2</v>
      </c>
      <c r="U3409">
        <v>0</v>
      </c>
      <c r="V3409">
        <v>1488</v>
      </c>
      <c r="W3409">
        <v>77095</v>
      </c>
      <c r="X3409" t="s">
        <v>13722</v>
      </c>
      <c r="Y3409" t="s">
        <v>13889</v>
      </c>
      <c r="Z3409" t="s">
        <v>21</v>
      </c>
      <c r="AA3409" t="s">
        <v>22</v>
      </c>
      <c r="AB3409" t="s">
        <v>1212</v>
      </c>
      <c r="AC3409" t="s">
        <v>1214</v>
      </c>
      <c r="AD3409" t="s">
        <v>48</v>
      </c>
    </row>
    <row r="3410" spans="1:30" x14ac:dyDescent="0.3">
      <c r="A3410" t="s">
        <v>17160</v>
      </c>
      <c r="B3410" t="s">
        <v>13640</v>
      </c>
      <c r="C3410">
        <v>506185</v>
      </c>
      <c r="E3410" s="1">
        <v>43809</v>
      </c>
      <c r="F3410" s="1" t="s">
        <v>13927</v>
      </c>
      <c r="G3410" s="1" t="s">
        <v>13904</v>
      </c>
      <c r="H3410" s="1">
        <v>43809</v>
      </c>
      <c r="I3410" t="s">
        <v>55</v>
      </c>
      <c r="J3410" t="s">
        <v>2193</v>
      </c>
      <c r="K3410" t="s">
        <v>29</v>
      </c>
      <c r="L3410" t="s">
        <v>150</v>
      </c>
      <c r="M3410" t="s">
        <v>2195</v>
      </c>
      <c r="N3410" s="2">
        <v>40.98</v>
      </c>
      <c r="O3410" s="2">
        <v>286.86</v>
      </c>
      <c r="P3410" s="2">
        <v>0.38</v>
      </c>
      <c r="Q3410" s="3">
        <v>1.3246880011155266E-3</v>
      </c>
      <c r="R3410" s="3" t="s">
        <v>36736</v>
      </c>
      <c r="S3410">
        <v>7</v>
      </c>
      <c r="T3410">
        <v>0.45</v>
      </c>
      <c r="U3410">
        <v>1</v>
      </c>
      <c r="V3410">
        <v>1488</v>
      </c>
      <c r="W3410">
        <v>77506</v>
      </c>
      <c r="X3410" t="s">
        <v>13801</v>
      </c>
      <c r="Y3410" t="s">
        <v>13889</v>
      </c>
      <c r="Z3410" t="s">
        <v>21</v>
      </c>
      <c r="AA3410" t="s">
        <v>22</v>
      </c>
      <c r="AB3410" t="s">
        <v>2192</v>
      </c>
      <c r="AC3410" t="s">
        <v>2194</v>
      </c>
      <c r="AD3410" t="s">
        <v>24</v>
      </c>
    </row>
    <row r="3411" spans="1:30" x14ac:dyDescent="0.3">
      <c r="A3411" t="s">
        <v>17161</v>
      </c>
      <c r="B3411" t="s">
        <v>13640</v>
      </c>
      <c r="C3411">
        <v>5062662</v>
      </c>
      <c r="E3411" s="1">
        <v>43468</v>
      </c>
      <c r="F3411" s="1" t="s">
        <v>13906</v>
      </c>
      <c r="G3411" s="1" t="s">
        <v>13921</v>
      </c>
      <c r="H3411" s="1">
        <v>43469</v>
      </c>
      <c r="I3411" t="s">
        <v>18</v>
      </c>
      <c r="J3411" t="s">
        <v>3074</v>
      </c>
      <c r="K3411" t="s">
        <v>29</v>
      </c>
      <c r="L3411" t="s">
        <v>35</v>
      </c>
      <c r="M3411" t="s">
        <v>3075</v>
      </c>
      <c r="N3411" s="2">
        <v>12.99</v>
      </c>
      <c r="O3411" s="2">
        <v>48.72</v>
      </c>
      <c r="P3411" s="2">
        <v>0.24</v>
      </c>
      <c r="Q3411" s="3">
        <v>4.9261083743842365E-3</v>
      </c>
      <c r="R3411" s="3" t="s">
        <v>36736</v>
      </c>
      <c r="S3411">
        <v>3</v>
      </c>
      <c r="T3411">
        <v>0.3</v>
      </c>
      <c r="U3411">
        <v>1</v>
      </c>
      <c r="V3411">
        <v>1488</v>
      </c>
      <c r="W3411">
        <v>52302</v>
      </c>
      <c r="X3411" t="s">
        <v>13727</v>
      </c>
      <c r="Y3411" t="s">
        <v>13890</v>
      </c>
      <c r="Z3411" t="s">
        <v>21</v>
      </c>
      <c r="AA3411" t="s">
        <v>22</v>
      </c>
      <c r="AB3411" t="s">
        <v>4281</v>
      </c>
      <c r="AC3411" t="s">
        <v>237</v>
      </c>
      <c r="AD3411" t="s">
        <v>24</v>
      </c>
    </row>
    <row r="3412" spans="1:30" x14ac:dyDescent="0.3">
      <c r="A3412" t="s">
        <v>17162</v>
      </c>
      <c r="B3412" t="s">
        <v>13640</v>
      </c>
      <c r="C3412">
        <v>5063078</v>
      </c>
      <c r="E3412" s="1">
        <v>43724</v>
      </c>
      <c r="F3412" s="1" t="s">
        <v>13914</v>
      </c>
      <c r="G3412" s="1" t="s">
        <v>13950</v>
      </c>
      <c r="H3412" s="1">
        <v>43729</v>
      </c>
      <c r="I3412" t="s">
        <v>39</v>
      </c>
      <c r="J3412" t="s">
        <v>2445</v>
      </c>
      <c r="K3412" t="s">
        <v>29</v>
      </c>
      <c r="L3412" t="s">
        <v>208</v>
      </c>
      <c r="M3412" t="s">
        <v>2446</v>
      </c>
      <c r="N3412" s="2">
        <v>40.99</v>
      </c>
      <c r="O3412" s="2">
        <v>204.95</v>
      </c>
      <c r="P3412" s="2">
        <v>0.19</v>
      </c>
      <c r="Q3412" s="3">
        <v>9.2705537936081976E-4</v>
      </c>
      <c r="R3412" s="3" t="s">
        <v>36736</v>
      </c>
      <c r="S3412">
        <v>5</v>
      </c>
      <c r="T3412">
        <v>0.25</v>
      </c>
      <c r="U3412">
        <v>0</v>
      </c>
      <c r="V3412">
        <v>1488</v>
      </c>
      <c r="W3412">
        <v>55407</v>
      </c>
      <c r="X3412" t="s">
        <v>13735</v>
      </c>
      <c r="Y3412" t="s">
        <v>13892</v>
      </c>
      <c r="Z3412" t="s">
        <v>21</v>
      </c>
      <c r="AA3412" t="s">
        <v>22</v>
      </c>
      <c r="AB3412" t="s">
        <v>2062</v>
      </c>
      <c r="AC3412" t="s">
        <v>2064</v>
      </c>
      <c r="AD3412" t="s">
        <v>48</v>
      </c>
    </row>
    <row r="3413" spans="1:30" x14ac:dyDescent="0.3">
      <c r="A3413" t="s">
        <v>17163</v>
      </c>
      <c r="B3413" t="s">
        <v>13640</v>
      </c>
      <c r="C3413">
        <v>5063080</v>
      </c>
      <c r="E3413" s="1">
        <v>43560</v>
      </c>
      <c r="F3413" s="1" t="s">
        <v>13909</v>
      </c>
      <c r="G3413" s="1" t="s">
        <v>13952</v>
      </c>
      <c r="H3413" s="1">
        <v>43564</v>
      </c>
      <c r="I3413" t="s">
        <v>18</v>
      </c>
      <c r="J3413" t="s">
        <v>4282</v>
      </c>
      <c r="K3413" t="s">
        <v>25</v>
      </c>
      <c r="L3413" t="s">
        <v>139</v>
      </c>
      <c r="M3413" t="s">
        <v>4283</v>
      </c>
      <c r="N3413" s="2">
        <v>19.989999999999998</v>
      </c>
      <c r="O3413" s="2">
        <v>274.89</v>
      </c>
      <c r="P3413" s="2">
        <v>0.19</v>
      </c>
      <c r="Q3413" s="3">
        <v>6.9118556513514504E-4</v>
      </c>
      <c r="R3413" s="3" t="s">
        <v>36736</v>
      </c>
      <c r="S3413">
        <v>11</v>
      </c>
      <c r="T3413">
        <v>0.25</v>
      </c>
      <c r="U3413">
        <v>0</v>
      </c>
      <c r="V3413">
        <v>1488</v>
      </c>
      <c r="W3413">
        <v>62301</v>
      </c>
      <c r="X3413" t="s">
        <v>13729</v>
      </c>
      <c r="Y3413" t="s">
        <v>13891</v>
      </c>
      <c r="Z3413" t="s">
        <v>21</v>
      </c>
      <c r="AA3413" t="s">
        <v>22</v>
      </c>
      <c r="AB3413" t="s">
        <v>1604</v>
      </c>
      <c r="AC3413" t="s">
        <v>1606</v>
      </c>
      <c r="AD3413" t="s">
        <v>24</v>
      </c>
    </row>
    <row r="3414" spans="1:30" x14ac:dyDescent="0.3">
      <c r="A3414" t="s">
        <v>17164</v>
      </c>
      <c r="B3414" t="s">
        <v>13640</v>
      </c>
      <c r="C3414">
        <v>5063156</v>
      </c>
      <c r="E3414" s="1">
        <v>43776</v>
      </c>
      <c r="F3414" s="1" t="s">
        <v>13906</v>
      </c>
      <c r="G3414" s="1" t="s">
        <v>13912</v>
      </c>
      <c r="H3414" s="1">
        <v>43781</v>
      </c>
      <c r="I3414" t="s">
        <v>39</v>
      </c>
      <c r="J3414" t="s">
        <v>4284</v>
      </c>
      <c r="K3414" t="s">
        <v>29</v>
      </c>
      <c r="L3414" t="s">
        <v>174</v>
      </c>
      <c r="M3414" t="s">
        <v>4285</v>
      </c>
      <c r="N3414" s="2">
        <v>2.86</v>
      </c>
      <c r="O3414" s="2">
        <v>25.06</v>
      </c>
      <c r="P3414" s="2">
        <v>0</v>
      </c>
      <c r="Q3414" s="3">
        <v>0</v>
      </c>
      <c r="R3414" s="3" t="s">
        <v>36736</v>
      </c>
      <c r="S3414">
        <v>7</v>
      </c>
      <c r="T3414">
        <v>0.05</v>
      </c>
      <c r="U3414">
        <v>0</v>
      </c>
      <c r="V3414">
        <v>1488</v>
      </c>
      <c r="W3414">
        <v>77095</v>
      </c>
      <c r="X3414" t="s">
        <v>13722</v>
      </c>
      <c r="Y3414" t="s">
        <v>13889</v>
      </c>
      <c r="Z3414" t="s">
        <v>21</v>
      </c>
      <c r="AA3414" t="s">
        <v>22</v>
      </c>
      <c r="AB3414" t="s">
        <v>1137</v>
      </c>
      <c r="AC3414" t="s">
        <v>408</v>
      </c>
      <c r="AD3414" t="s">
        <v>24</v>
      </c>
    </row>
    <row r="3415" spans="1:30" x14ac:dyDescent="0.3">
      <c r="A3415" t="s">
        <v>17165</v>
      </c>
      <c r="B3415" t="s">
        <v>13640</v>
      </c>
      <c r="C3415">
        <v>5064225</v>
      </c>
      <c r="E3415" s="1">
        <v>43730</v>
      </c>
      <c r="F3415" s="1" t="s">
        <v>13920</v>
      </c>
      <c r="G3415" s="1" t="s">
        <v>13950</v>
      </c>
      <c r="H3415" s="1">
        <v>43731</v>
      </c>
      <c r="I3415" t="s">
        <v>39</v>
      </c>
      <c r="J3415" t="s">
        <v>3510</v>
      </c>
      <c r="K3415" t="s">
        <v>29</v>
      </c>
      <c r="L3415" t="s">
        <v>208</v>
      </c>
      <c r="M3415" t="s">
        <v>3511</v>
      </c>
      <c r="N3415" s="2">
        <v>6.48</v>
      </c>
      <c r="O3415" s="2">
        <v>19.440000000000001</v>
      </c>
      <c r="P3415" s="2">
        <v>0.19</v>
      </c>
      <c r="Q3415" s="3">
        <v>9.7736625514403281E-3</v>
      </c>
      <c r="R3415" s="3" t="s">
        <v>36736</v>
      </c>
      <c r="S3415">
        <v>3</v>
      </c>
      <c r="T3415">
        <v>0.25</v>
      </c>
      <c r="U3415">
        <v>0</v>
      </c>
      <c r="V3415">
        <v>1488</v>
      </c>
      <c r="W3415">
        <v>77840</v>
      </c>
      <c r="X3415" t="s">
        <v>13821</v>
      </c>
      <c r="Y3415" t="s">
        <v>13889</v>
      </c>
      <c r="Z3415" t="s">
        <v>21</v>
      </c>
      <c r="AA3415" t="s">
        <v>22</v>
      </c>
      <c r="AB3415" t="s">
        <v>3260</v>
      </c>
      <c r="AC3415" t="s">
        <v>3261</v>
      </c>
      <c r="AD3415" t="s">
        <v>48</v>
      </c>
    </row>
    <row r="3416" spans="1:30" x14ac:dyDescent="0.3">
      <c r="A3416" t="s">
        <v>17166</v>
      </c>
      <c r="B3416" t="s">
        <v>13640</v>
      </c>
      <c r="C3416">
        <v>506732</v>
      </c>
      <c r="E3416" s="1">
        <v>43527</v>
      </c>
      <c r="F3416" s="1" t="s">
        <v>13920</v>
      </c>
      <c r="G3416" s="1" t="s">
        <v>13918</v>
      </c>
      <c r="H3416" s="1">
        <v>43530</v>
      </c>
      <c r="I3416" t="s">
        <v>55</v>
      </c>
      <c r="J3416" t="s">
        <v>1757</v>
      </c>
      <c r="K3416" t="s">
        <v>81</v>
      </c>
      <c r="L3416" t="s">
        <v>167</v>
      </c>
      <c r="M3416" t="s">
        <v>1758</v>
      </c>
      <c r="N3416" s="2">
        <v>120.71</v>
      </c>
      <c r="O3416" s="2">
        <v>211.25</v>
      </c>
      <c r="P3416" s="2">
        <v>0.33</v>
      </c>
      <c r="Q3416" s="3">
        <v>1.5621301775147929E-3</v>
      </c>
      <c r="R3416" s="3" t="s">
        <v>36736</v>
      </c>
      <c r="S3416">
        <v>2</v>
      </c>
      <c r="T3416">
        <v>0.4</v>
      </c>
      <c r="U3416">
        <v>1</v>
      </c>
      <c r="V3416">
        <v>1488</v>
      </c>
      <c r="W3416">
        <v>46060</v>
      </c>
      <c r="X3416" t="s">
        <v>13768</v>
      </c>
      <c r="Y3416" t="s">
        <v>13888</v>
      </c>
      <c r="Z3416" t="s">
        <v>21</v>
      </c>
      <c r="AA3416" t="s">
        <v>22</v>
      </c>
      <c r="AB3416" t="s">
        <v>861</v>
      </c>
      <c r="AC3416" t="s">
        <v>863</v>
      </c>
      <c r="AD3416" t="s">
        <v>24</v>
      </c>
    </row>
    <row r="3417" spans="1:30" x14ac:dyDescent="0.3">
      <c r="A3417" t="s">
        <v>17167</v>
      </c>
      <c r="B3417" t="s">
        <v>13640</v>
      </c>
      <c r="C3417">
        <v>5071906</v>
      </c>
      <c r="E3417" s="1">
        <v>43695</v>
      </c>
      <c r="F3417" s="1" t="s">
        <v>13920</v>
      </c>
      <c r="G3417" s="1" t="s">
        <v>13954</v>
      </c>
      <c r="H3417" s="1">
        <v>43695</v>
      </c>
      <c r="I3417" t="s">
        <v>18</v>
      </c>
      <c r="J3417" t="s">
        <v>2384</v>
      </c>
      <c r="K3417" t="s">
        <v>29</v>
      </c>
      <c r="L3417" t="s">
        <v>35</v>
      </c>
      <c r="M3417" t="s">
        <v>2385</v>
      </c>
      <c r="N3417" s="2">
        <v>10.74</v>
      </c>
      <c r="O3417" s="2">
        <v>46.74</v>
      </c>
      <c r="P3417" s="2">
        <v>0.24</v>
      </c>
      <c r="Q3417" s="3">
        <v>5.1347881899871627E-3</v>
      </c>
      <c r="R3417" s="3" t="s">
        <v>36736</v>
      </c>
      <c r="S3417">
        <v>3</v>
      </c>
      <c r="T3417">
        <v>0.3</v>
      </c>
      <c r="U3417">
        <v>1</v>
      </c>
      <c r="V3417">
        <v>1488</v>
      </c>
      <c r="W3417">
        <v>75220</v>
      </c>
      <c r="X3417" t="s">
        <v>13719</v>
      </c>
      <c r="Y3417" t="s">
        <v>13889</v>
      </c>
      <c r="Z3417" t="s">
        <v>21</v>
      </c>
      <c r="AA3417" t="s">
        <v>22</v>
      </c>
      <c r="AB3417" t="s">
        <v>1899</v>
      </c>
      <c r="AC3417" t="s">
        <v>1901</v>
      </c>
      <c r="AD3417" t="s">
        <v>24</v>
      </c>
    </row>
    <row r="3418" spans="1:30" x14ac:dyDescent="0.3">
      <c r="A3418" t="s">
        <v>17168</v>
      </c>
      <c r="B3418" t="s">
        <v>13640</v>
      </c>
      <c r="C3418">
        <v>5075681</v>
      </c>
      <c r="E3418" s="1">
        <v>43743</v>
      </c>
      <c r="F3418" s="1" t="s">
        <v>13911</v>
      </c>
      <c r="G3418" s="1" t="s">
        <v>13944</v>
      </c>
      <c r="H3418" s="1">
        <v>43744</v>
      </c>
      <c r="I3418" t="s">
        <v>55</v>
      </c>
      <c r="J3418" t="s">
        <v>1361</v>
      </c>
      <c r="K3418" t="s">
        <v>81</v>
      </c>
      <c r="L3418" t="s">
        <v>294</v>
      </c>
      <c r="M3418" t="s">
        <v>1363</v>
      </c>
      <c r="N3418" s="2">
        <v>550.98</v>
      </c>
      <c r="O3418" s="2">
        <v>1322.35</v>
      </c>
      <c r="P3418" s="2">
        <v>0.38</v>
      </c>
      <c r="Q3418" s="3">
        <v>2.8736718720459792E-4</v>
      </c>
      <c r="R3418" s="3" t="s">
        <v>36736</v>
      </c>
      <c r="S3418">
        <v>3</v>
      </c>
      <c r="T3418">
        <v>0.45</v>
      </c>
      <c r="U3418">
        <v>1</v>
      </c>
      <c r="V3418">
        <v>1488</v>
      </c>
      <c r="W3418">
        <v>73120</v>
      </c>
      <c r="X3418" t="s">
        <v>13746</v>
      </c>
      <c r="Y3418" t="s">
        <v>13897</v>
      </c>
      <c r="Z3418" t="s">
        <v>21</v>
      </c>
      <c r="AA3418" t="s">
        <v>22</v>
      </c>
      <c r="AB3418" t="s">
        <v>1360</v>
      </c>
      <c r="AC3418" t="s">
        <v>1362</v>
      </c>
      <c r="AD3418" t="s">
        <v>48</v>
      </c>
    </row>
    <row r="3419" spans="1:30" x14ac:dyDescent="0.3">
      <c r="A3419" t="s">
        <v>17169</v>
      </c>
      <c r="B3419" t="s">
        <v>13640</v>
      </c>
      <c r="C3419">
        <v>50767</v>
      </c>
      <c r="E3419" s="1">
        <v>43603</v>
      </c>
      <c r="F3419" s="1" t="s">
        <v>13911</v>
      </c>
      <c r="G3419" s="1" t="s">
        <v>13934</v>
      </c>
      <c r="H3419" s="1">
        <v>43606</v>
      </c>
      <c r="I3419" t="s">
        <v>18</v>
      </c>
      <c r="J3419" t="s">
        <v>3973</v>
      </c>
      <c r="K3419" t="s">
        <v>29</v>
      </c>
      <c r="L3419" t="s">
        <v>35</v>
      </c>
      <c r="M3419" t="s">
        <v>3974</v>
      </c>
      <c r="N3419" s="2">
        <v>9.0299999999999994</v>
      </c>
      <c r="O3419" s="2">
        <v>22.58</v>
      </c>
      <c r="P3419" s="2">
        <v>0.14000000000000001</v>
      </c>
      <c r="Q3419" s="3">
        <v>6.2001771479185128E-3</v>
      </c>
      <c r="R3419" s="3" t="s">
        <v>36736</v>
      </c>
      <c r="S3419">
        <v>2</v>
      </c>
      <c r="T3419">
        <v>0.2</v>
      </c>
      <c r="U3419">
        <v>0</v>
      </c>
      <c r="V3419">
        <v>1488</v>
      </c>
      <c r="W3419">
        <v>73120</v>
      </c>
      <c r="X3419" t="s">
        <v>13746</v>
      </c>
      <c r="Y3419" t="s">
        <v>13897</v>
      </c>
      <c r="Z3419" t="s">
        <v>21</v>
      </c>
      <c r="AA3419" t="s">
        <v>22</v>
      </c>
      <c r="AB3419" t="s">
        <v>3641</v>
      </c>
      <c r="AC3419" t="s">
        <v>3642</v>
      </c>
      <c r="AD3419" t="s">
        <v>24</v>
      </c>
    </row>
    <row r="3420" spans="1:30" x14ac:dyDescent="0.3">
      <c r="A3420" t="s">
        <v>17170</v>
      </c>
      <c r="B3420" t="s">
        <v>13640</v>
      </c>
      <c r="C3420">
        <v>5078867</v>
      </c>
      <c r="E3420" s="1">
        <v>43735</v>
      </c>
      <c r="F3420" s="1" t="s">
        <v>13909</v>
      </c>
      <c r="G3420" s="1" t="s">
        <v>13950</v>
      </c>
      <c r="H3420" s="1">
        <v>43738</v>
      </c>
      <c r="I3420" t="s">
        <v>39</v>
      </c>
      <c r="J3420" t="s">
        <v>1311</v>
      </c>
      <c r="K3420" t="s">
        <v>29</v>
      </c>
      <c r="L3420" t="s">
        <v>208</v>
      </c>
      <c r="M3420" t="s">
        <v>1312</v>
      </c>
      <c r="N3420" s="2">
        <v>5.18</v>
      </c>
      <c r="O3420" s="2">
        <v>10.37</v>
      </c>
      <c r="P3420" s="2">
        <v>0</v>
      </c>
      <c r="Q3420" s="3">
        <v>0</v>
      </c>
      <c r="R3420" s="3" t="s">
        <v>36736</v>
      </c>
      <c r="S3420">
        <v>2</v>
      </c>
      <c r="T3420">
        <v>0.05</v>
      </c>
      <c r="U3420">
        <v>0</v>
      </c>
      <c r="V3420">
        <v>1488</v>
      </c>
      <c r="W3420">
        <v>48234</v>
      </c>
      <c r="X3420" t="s">
        <v>13732</v>
      </c>
      <c r="Y3420" t="s">
        <v>13893</v>
      </c>
      <c r="Z3420" t="s">
        <v>21</v>
      </c>
      <c r="AA3420" t="s">
        <v>22</v>
      </c>
      <c r="AB3420" t="s">
        <v>2338</v>
      </c>
      <c r="AC3420" t="s">
        <v>2339</v>
      </c>
      <c r="AD3420" t="s">
        <v>48</v>
      </c>
    </row>
    <row r="3421" spans="1:30" x14ac:dyDescent="0.3">
      <c r="A3421" t="s">
        <v>17171</v>
      </c>
      <c r="B3421" t="s">
        <v>13640</v>
      </c>
      <c r="C3421">
        <v>507953</v>
      </c>
      <c r="E3421" s="1">
        <v>43715</v>
      </c>
      <c r="F3421" s="1" t="s">
        <v>13911</v>
      </c>
      <c r="G3421" s="1" t="s">
        <v>13950</v>
      </c>
      <c r="H3421" s="1">
        <v>43720</v>
      </c>
      <c r="I3421" t="s">
        <v>18</v>
      </c>
      <c r="J3421" t="s">
        <v>4286</v>
      </c>
      <c r="K3421" t="s">
        <v>25</v>
      </c>
      <c r="L3421" t="s">
        <v>26</v>
      </c>
      <c r="M3421" t="s">
        <v>4287</v>
      </c>
      <c r="N3421" s="2">
        <v>34.950000000000003</v>
      </c>
      <c r="O3421" s="2">
        <v>104.85</v>
      </c>
      <c r="P3421" s="2">
        <v>0.19</v>
      </c>
      <c r="Q3421" s="3">
        <v>1.8121125417262757E-3</v>
      </c>
      <c r="R3421" s="3" t="s">
        <v>36736</v>
      </c>
      <c r="S3421">
        <v>3</v>
      </c>
      <c r="T3421">
        <v>0.25</v>
      </c>
      <c r="U3421">
        <v>0</v>
      </c>
      <c r="V3421">
        <v>1488</v>
      </c>
      <c r="W3421">
        <v>46203</v>
      </c>
      <c r="X3421" t="s">
        <v>13737</v>
      </c>
      <c r="Y3421" t="s">
        <v>13888</v>
      </c>
      <c r="Z3421" t="s">
        <v>21</v>
      </c>
      <c r="AA3421" t="s">
        <v>22</v>
      </c>
      <c r="AB3421" t="s">
        <v>584</v>
      </c>
      <c r="AC3421" t="s">
        <v>586</v>
      </c>
      <c r="AD3421" t="s">
        <v>24</v>
      </c>
    </row>
    <row r="3422" spans="1:30" x14ac:dyDescent="0.3">
      <c r="A3422" t="s">
        <v>17172</v>
      </c>
      <c r="B3422" t="s">
        <v>13640</v>
      </c>
      <c r="C3422">
        <v>5080636</v>
      </c>
      <c r="E3422" s="1">
        <v>43786</v>
      </c>
      <c r="F3422" s="1" t="s">
        <v>13920</v>
      </c>
      <c r="G3422" s="1" t="s">
        <v>13912</v>
      </c>
      <c r="H3422" s="1">
        <v>43786</v>
      </c>
      <c r="I3422" t="s">
        <v>55</v>
      </c>
      <c r="J3422" t="s">
        <v>2374</v>
      </c>
      <c r="K3422" t="s">
        <v>29</v>
      </c>
      <c r="L3422" t="s">
        <v>57</v>
      </c>
      <c r="M3422" t="s">
        <v>2375</v>
      </c>
      <c r="N3422" s="2">
        <v>6.94</v>
      </c>
      <c r="O3422" s="2">
        <v>34.700000000000003</v>
      </c>
      <c r="P3422" s="2">
        <v>0.28999999999999998</v>
      </c>
      <c r="Q3422" s="3">
        <v>8.357348703170028E-3</v>
      </c>
      <c r="R3422" s="3" t="s">
        <v>36736</v>
      </c>
      <c r="S3422">
        <v>5</v>
      </c>
      <c r="T3422">
        <v>0.35</v>
      </c>
      <c r="U3422">
        <v>1</v>
      </c>
      <c r="V3422">
        <v>1488</v>
      </c>
      <c r="W3422">
        <v>47201</v>
      </c>
      <c r="X3422" t="s">
        <v>13723</v>
      </c>
      <c r="Y3422" t="s">
        <v>13888</v>
      </c>
      <c r="Z3422" t="s">
        <v>21</v>
      </c>
      <c r="AA3422" t="s">
        <v>22</v>
      </c>
      <c r="AB3422" t="s">
        <v>898</v>
      </c>
      <c r="AC3422" t="s">
        <v>900</v>
      </c>
      <c r="AD3422" t="s">
        <v>24</v>
      </c>
    </row>
    <row r="3423" spans="1:30" x14ac:dyDescent="0.3">
      <c r="A3423" t="s">
        <v>17173</v>
      </c>
      <c r="B3423" t="s">
        <v>13640</v>
      </c>
      <c r="C3423">
        <v>5080739</v>
      </c>
      <c r="E3423" s="1">
        <v>43718</v>
      </c>
      <c r="F3423" s="1" t="s">
        <v>13927</v>
      </c>
      <c r="G3423" s="1" t="s">
        <v>13950</v>
      </c>
      <c r="H3423" s="1">
        <v>43721</v>
      </c>
      <c r="I3423" t="s">
        <v>18</v>
      </c>
      <c r="J3423" t="s">
        <v>3616</v>
      </c>
      <c r="K3423" t="s">
        <v>29</v>
      </c>
      <c r="L3423" t="s">
        <v>30</v>
      </c>
      <c r="M3423" t="s">
        <v>3617</v>
      </c>
      <c r="N3423" s="2">
        <v>2.99</v>
      </c>
      <c r="O3423" s="2">
        <v>39.92</v>
      </c>
      <c r="P3423" s="2">
        <v>0.28999999999999998</v>
      </c>
      <c r="Q3423" s="3">
        <v>7.2645290581162319E-3</v>
      </c>
      <c r="R3423" s="3" t="s">
        <v>36736</v>
      </c>
      <c r="S3423">
        <v>5</v>
      </c>
      <c r="T3423">
        <v>0.35</v>
      </c>
      <c r="U3423">
        <v>1</v>
      </c>
      <c r="V3423">
        <v>1488</v>
      </c>
      <c r="W3423">
        <v>47374</v>
      </c>
      <c r="X3423" t="s">
        <v>13714</v>
      </c>
      <c r="Y3423" t="s">
        <v>13888</v>
      </c>
      <c r="Z3423" t="s">
        <v>21</v>
      </c>
      <c r="AA3423" t="s">
        <v>22</v>
      </c>
      <c r="AB3423" t="s">
        <v>2781</v>
      </c>
      <c r="AC3423" t="s">
        <v>2783</v>
      </c>
      <c r="AD3423" t="s">
        <v>62</v>
      </c>
    </row>
    <row r="3424" spans="1:30" x14ac:dyDescent="0.3">
      <c r="A3424" t="s">
        <v>17174</v>
      </c>
      <c r="B3424" t="s">
        <v>13640</v>
      </c>
      <c r="C3424">
        <v>5083182</v>
      </c>
      <c r="E3424" s="1">
        <v>43711</v>
      </c>
      <c r="F3424" s="1" t="s">
        <v>13927</v>
      </c>
      <c r="G3424" s="1" t="s">
        <v>13950</v>
      </c>
      <c r="H3424" s="1">
        <v>43711</v>
      </c>
      <c r="I3424" t="s">
        <v>39</v>
      </c>
      <c r="J3424" t="s">
        <v>4288</v>
      </c>
      <c r="K3424" t="s">
        <v>29</v>
      </c>
      <c r="L3424" t="s">
        <v>208</v>
      </c>
      <c r="M3424" t="s">
        <v>4289</v>
      </c>
      <c r="N3424" s="2">
        <v>12.28</v>
      </c>
      <c r="O3424" s="2">
        <v>49.12</v>
      </c>
      <c r="P3424" s="2">
        <v>0.1</v>
      </c>
      <c r="Q3424" s="3">
        <v>2.0358306188925082E-3</v>
      </c>
      <c r="R3424" s="3" t="s">
        <v>36736</v>
      </c>
      <c r="S3424">
        <v>4</v>
      </c>
      <c r="T3424">
        <v>0.15</v>
      </c>
      <c r="U3424">
        <v>0</v>
      </c>
      <c r="V3424">
        <v>1488</v>
      </c>
      <c r="W3424">
        <v>54880</v>
      </c>
      <c r="X3424" t="s">
        <v>13778</v>
      </c>
      <c r="Y3424" t="s">
        <v>13894</v>
      </c>
      <c r="Z3424" t="s">
        <v>21</v>
      </c>
      <c r="AA3424" t="s">
        <v>22</v>
      </c>
      <c r="AB3424" t="s">
        <v>4247</v>
      </c>
      <c r="AC3424" t="s">
        <v>4248</v>
      </c>
      <c r="AD3424" t="s">
        <v>24</v>
      </c>
    </row>
    <row r="3425" spans="1:30" x14ac:dyDescent="0.3">
      <c r="A3425" t="s">
        <v>17175</v>
      </c>
      <c r="B3425" t="s">
        <v>13640</v>
      </c>
      <c r="C3425">
        <v>5083988</v>
      </c>
      <c r="E3425" s="1">
        <v>43799</v>
      </c>
      <c r="F3425" s="1" t="s">
        <v>13911</v>
      </c>
      <c r="G3425" s="1" t="s">
        <v>13912</v>
      </c>
      <c r="H3425" s="1">
        <v>43802</v>
      </c>
      <c r="I3425" t="s">
        <v>39</v>
      </c>
      <c r="J3425" t="s">
        <v>1609</v>
      </c>
      <c r="K3425" t="s">
        <v>29</v>
      </c>
      <c r="L3425" t="s">
        <v>208</v>
      </c>
      <c r="M3425" t="s">
        <v>1611</v>
      </c>
      <c r="N3425" s="2">
        <v>6.54</v>
      </c>
      <c r="O3425" s="2">
        <v>19.61</v>
      </c>
      <c r="P3425" s="2">
        <v>0.19</v>
      </c>
      <c r="Q3425" s="3">
        <v>9.6889342172361038E-3</v>
      </c>
      <c r="R3425" s="3" t="s">
        <v>36736</v>
      </c>
      <c r="S3425">
        <v>3</v>
      </c>
      <c r="T3425">
        <v>0.25</v>
      </c>
      <c r="U3425">
        <v>0</v>
      </c>
      <c r="V3425">
        <v>1488</v>
      </c>
      <c r="W3425">
        <v>60653</v>
      </c>
      <c r="X3425" t="s">
        <v>13717</v>
      </c>
      <c r="Y3425" t="s">
        <v>13891</v>
      </c>
      <c r="Z3425" t="s">
        <v>21</v>
      </c>
      <c r="AA3425" t="s">
        <v>22</v>
      </c>
      <c r="AB3425" t="s">
        <v>1198</v>
      </c>
      <c r="AC3425" t="s">
        <v>1200</v>
      </c>
      <c r="AD3425" t="s">
        <v>48</v>
      </c>
    </row>
    <row r="3426" spans="1:30" x14ac:dyDescent="0.3">
      <c r="A3426" t="s">
        <v>17176</v>
      </c>
      <c r="B3426" t="s">
        <v>13640</v>
      </c>
      <c r="C3426">
        <v>5084605</v>
      </c>
      <c r="E3426" s="1">
        <v>43786</v>
      </c>
      <c r="F3426" s="1" t="s">
        <v>13920</v>
      </c>
      <c r="G3426" s="1" t="s">
        <v>13912</v>
      </c>
      <c r="H3426" s="1">
        <v>43790</v>
      </c>
      <c r="I3426" t="s">
        <v>39</v>
      </c>
      <c r="J3426" t="s">
        <v>1992</v>
      </c>
      <c r="K3426" t="s">
        <v>29</v>
      </c>
      <c r="L3426" t="s">
        <v>208</v>
      </c>
      <c r="M3426" t="s">
        <v>1993</v>
      </c>
      <c r="N3426" s="2">
        <v>5.98</v>
      </c>
      <c r="O3426" s="2">
        <v>41.86</v>
      </c>
      <c r="P3426" s="2">
        <v>0.19</v>
      </c>
      <c r="Q3426" s="3">
        <v>4.538939321548017E-3</v>
      </c>
      <c r="R3426" s="3" t="s">
        <v>36736</v>
      </c>
      <c r="S3426">
        <v>7</v>
      </c>
      <c r="T3426">
        <v>0.25</v>
      </c>
      <c r="U3426">
        <v>0</v>
      </c>
      <c r="V3426">
        <v>1488</v>
      </c>
      <c r="W3426">
        <v>65807</v>
      </c>
      <c r="X3426" t="s">
        <v>13738</v>
      </c>
      <c r="Y3426" t="s">
        <v>13895</v>
      </c>
      <c r="Z3426" t="s">
        <v>21</v>
      </c>
      <c r="AA3426" t="s">
        <v>22</v>
      </c>
      <c r="AB3426" t="s">
        <v>2757</v>
      </c>
      <c r="AC3426" t="s">
        <v>2758</v>
      </c>
      <c r="AD3426" t="s">
        <v>24</v>
      </c>
    </row>
    <row r="3427" spans="1:30" x14ac:dyDescent="0.3">
      <c r="A3427" t="s">
        <v>17177</v>
      </c>
      <c r="B3427" t="s">
        <v>13640</v>
      </c>
      <c r="C3427">
        <v>5085629</v>
      </c>
      <c r="E3427" s="1">
        <v>43792</v>
      </c>
      <c r="F3427" s="1" t="s">
        <v>13911</v>
      </c>
      <c r="G3427" s="1" t="s">
        <v>13912</v>
      </c>
      <c r="H3427" s="1">
        <v>43793</v>
      </c>
      <c r="I3427" t="s">
        <v>39</v>
      </c>
      <c r="J3427" t="s">
        <v>2702</v>
      </c>
      <c r="K3427" t="s">
        <v>29</v>
      </c>
      <c r="L3427" t="s">
        <v>43</v>
      </c>
      <c r="M3427" t="s">
        <v>2703</v>
      </c>
      <c r="N3427" s="2">
        <v>3.69</v>
      </c>
      <c r="O3427" s="2">
        <v>7.38</v>
      </c>
      <c r="P3427" s="2">
        <v>0.19</v>
      </c>
      <c r="Q3427" s="3">
        <v>2.5745257452574527E-2</v>
      </c>
      <c r="R3427" s="3" t="s">
        <v>36736</v>
      </c>
      <c r="S3427">
        <v>2</v>
      </c>
      <c r="T3427">
        <v>0.25</v>
      </c>
      <c r="U3427">
        <v>0</v>
      </c>
      <c r="V3427">
        <v>1488</v>
      </c>
      <c r="W3427">
        <v>78501</v>
      </c>
      <c r="X3427" t="s">
        <v>13758</v>
      </c>
      <c r="Y3427" t="s">
        <v>13889</v>
      </c>
      <c r="Z3427" t="s">
        <v>21</v>
      </c>
      <c r="AA3427" t="s">
        <v>22</v>
      </c>
      <c r="AB3427" t="s">
        <v>902</v>
      </c>
      <c r="AC3427" t="s">
        <v>904</v>
      </c>
      <c r="AD3427" t="s">
        <v>48</v>
      </c>
    </row>
    <row r="3428" spans="1:30" x14ac:dyDescent="0.3">
      <c r="A3428" t="s">
        <v>17178</v>
      </c>
      <c r="B3428" t="s">
        <v>13640</v>
      </c>
      <c r="C3428">
        <v>5085752</v>
      </c>
      <c r="E3428" s="1">
        <v>43594</v>
      </c>
      <c r="F3428" s="1" t="s">
        <v>13906</v>
      </c>
      <c r="G3428" s="1" t="s">
        <v>13934</v>
      </c>
      <c r="H3428" s="1">
        <v>43598</v>
      </c>
      <c r="I3428" t="s">
        <v>55</v>
      </c>
      <c r="J3428" t="s">
        <v>4290</v>
      </c>
      <c r="K3428" t="s">
        <v>81</v>
      </c>
      <c r="L3428" t="s">
        <v>100</v>
      </c>
      <c r="M3428" t="s">
        <v>4291</v>
      </c>
      <c r="N3428" s="2">
        <v>204.67</v>
      </c>
      <c r="O3428" s="2">
        <v>204.67</v>
      </c>
      <c r="P3428" s="2">
        <v>0.38</v>
      </c>
      <c r="Q3428" s="3">
        <v>1.8566472858748231E-3</v>
      </c>
      <c r="R3428" s="3" t="s">
        <v>36736</v>
      </c>
      <c r="S3428">
        <v>1</v>
      </c>
      <c r="T3428">
        <v>0.45</v>
      </c>
      <c r="U3428">
        <v>1</v>
      </c>
      <c r="V3428">
        <v>1488</v>
      </c>
      <c r="W3428">
        <v>60653</v>
      </c>
      <c r="X3428" t="s">
        <v>13717</v>
      </c>
      <c r="Y3428" t="s">
        <v>13891</v>
      </c>
      <c r="Z3428" t="s">
        <v>21</v>
      </c>
      <c r="AA3428" t="s">
        <v>22</v>
      </c>
      <c r="AB3428" t="s">
        <v>1282</v>
      </c>
      <c r="AC3428" t="s">
        <v>1284</v>
      </c>
      <c r="AD3428" t="s">
        <v>24</v>
      </c>
    </row>
    <row r="3429" spans="1:30" x14ac:dyDescent="0.3">
      <c r="A3429" t="s">
        <v>17179</v>
      </c>
      <c r="B3429" t="s">
        <v>13640</v>
      </c>
      <c r="C3429">
        <v>5086263</v>
      </c>
      <c r="E3429" s="1">
        <v>43662</v>
      </c>
      <c r="F3429" s="1" t="s">
        <v>13927</v>
      </c>
      <c r="G3429" s="1" t="s">
        <v>13958</v>
      </c>
      <c r="H3429" s="1">
        <v>43664</v>
      </c>
      <c r="I3429" t="s">
        <v>39</v>
      </c>
      <c r="J3429" t="s">
        <v>1573</v>
      </c>
      <c r="K3429" t="s">
        <v>29</v>
      </c>
      <c r="L3429" t="s">
        <v>43</v>
      </c>
      <c r="M3429" t="s">
        <v>1574</v>
      </c>
      <c r="N3429" s="2">
        <v>4.13</v>
      </c>
      <c r="O3429" s="2">
        <v>16.52</v>
      </c>
      <c r="P3429" s="2">
        <v>0.1</v>
      </c>
      <c r="Q3429" s="3">
        <v>6.0532687651331726E-3</v>
      </c>
      <c r="R3429" s="3" t="s">
        <v>36736</v>
      </c>
      <c r="S3429">
        <v>5</v>
      </c>
      <c r="T3429">
        <v>0.15</v>
      </c>
      <c r="U3429">
        <v>0</v>
      </c>
      <c r="V3429">
        <v>1488</v>
      </c>
      <c r="W3429">
        <v>53209</v>
      </c>
      <c r="X3429" t="s">
        <v>13726</v>
      </c>
      <c r="Y3429" t="s">
        <v>13894</v>
      </c>
      <c r="Z3429" t="s">
        <v>21</v>
      </c>
      <c r="AA3429" t="s">
        <v>22</v>
      </c>
      <c r="AB3429" t="s">
        <v>2292</v>
      </c>
      <c r="AC3429" t="s">
        <v>2294</v>
      </c>
      <c r="AD3429" t="s">
        <v>24</v>
      </c>
    </row>
    <row r="3430" spans="1:30" x14ac:dyDescent="0.3">
      <c r="A3430" t="s">
        <v>17180</v>
      </c>
      <c r="B3430" t="s">
        <v>13640</v>
      </c>
      <c r="C3430">
        <v>5088601</v>
      </c>
      <c r="E3430" s="1">
        <v>43730</v>
      </c>
      <c r="F3430" s="1" t="s">
        <v>13920</v>
      </c>
      <c r="G3430" s="1" t="s">
        <v>13950</v>
      </c>
      <c r="H3430" s="1">
        <v>43732</v>
      </c>
      <c r="I3430" t="s">
        <v>18</v>
      </c>
      <c r="J3430" t="s">
        <v>2802</v>
      </c>
      <c r="K3430" t="s">
        <v>29</v>
      </c>
      <c r="L3430" t="s">
        <v>35</v>
      </c>
      <c r="M3430" t="s">
        <v>2803</v>
      </c>
      <c r="N3430" s="2">
        <v>59.76</v>
      </c>
      <c r="O3430" s="2">
        <v>478.08</v>
      </c>
      <c r="P3430" s="2">
        <v>0.14000000000000001</v>
      </c>
      <c r="Q3430" s="3">
        <v>2.9283801874163326E-4</v>
      </c>
      <c r="R3430" s="3" t="s">
        <v>36736</v>
      </c>
      <c r="S3430">
        <v>8</v>
      </c>
      <c r="T3430">
        <v>0.2</v>
      </c>
      <c r="U3430">
        <v>0</v>
      </c>
      <c r="V3430">
        <v>1488</v>
      </c>
      <c r="W3430">
        <v>61032</v>
      </c>
      <c r="X3430" t="s">
        <v>13842</v>
      </c>
      <c r="Y3430" t="s">
        <v>13891</v>
      </c>
      <c r="Z3430" t="s">
        <v>21</v>
      </c>
      <c r="AA3430" t="s">
        <v>22</v>
      </c>
      <c r="AB3430" t="s">
        <v>1097</v>
      </c>
      <c r="AC3430" t="s">
        <v>1099</v>
      </c>
      <c r="AD3430" t="s">
        <v>48</v>
      </c>
    </row>
    <row r="3431" spans="1:30" x14ac:dyDescent="0.3">
      <c r="A3431" t="s">
        <v>17181</v>
      </c>
      <c r="B3431" t="s">
        <v>13640</v>
      </c>
      <c r="C3431">
        <v>5088660</v>
      </c>
      <c r="E3431" s="1">
        <v>43598</v>
      </c>
      <c r="F3431" s="1" t="s">
        <v>13914</v>
      </c>
      <c r="G3431" s="1" t="s">
        <v>13934</v>
      </c>
      <c r="H3431" s="1">
        <v>43598</v>
      </c>
      <c r="I3431" t="s">
        <v>55</v>
      </c>
      <c r="J3431" t="s">
        <v>4210</v>
      </c>
      <c r="K3431" t="s">
        <v>29</v>
      </c>
      <c r="L3431" t="s">
        <v>57</v>
      </c>
      <c r="M3431" t="s">
        <v>4211</v>
      </c>
      <c r="N3431" s="2">
        <v>2.67</v>
      </c>
      <c r="O3431" s="2">
        <v>6.41</v>
      </c>
      <c r="P3431" s="2">
        <v>0.28999999999999998</v>
      </c>
      <c r="Q3431" s="3">
        <v>4.524180967238689E-2</v>
      </c>
      <c r="R3431" s="3" t="s">
        <v>36736</v>
      </c>
      <c r="S3431">
        <v>3</v>
      </c>
      <c r="T3431">
        <v>0.35</v>
      </c>
      <c r="U3431">
        <v>1</v>
      </c>
      <c r="V3431">
        <v>1488</v>
      </c>
      <c r="W3431">
        <v>62301</v>
      </c>
      <c r="X3431" t="s">
        <v>13729</v>
      </c>
      <c r="Y3431" t="s">
        <v>13891</v>
      </c>
      <c r="Z3431" t="s">
        <v>21</v>
      </c>
      <c r="AA3431" t="s">
        <v>22</v>
      </c>
      <c r="AB3431" t="s">
        <v>817</v>
      </c>
      <c r="AC3431" t="s">
        <v>425</v>
      </c>
      <c r="AD3431" t="s">
        <v>62</v>
      </c>
    </row>
    <row r="3432" spans="1:30" x14ac:dyDescent="0.3">
      <c r="A3432" t="s">
        <v>17182</v>
      </c>
      <c r="B3432" t="s">
        <v>13640</v>
      </c>
      <c r="C3432">
        <v>5090336</v>
      </c>
      <c r="E3432" s="1">
        <v>43601</v>
      </c>
      <c r="F3432" s="1" t="s">
        <v>13906</v>
      </c>
      <c r="G3432" s="1" t="s">
        <v>13934</v>
      </c>
      <c r="H3432" s="1">
        <v>43606</v>
      </c>
      <c r="I3432" t="s">
        <v>39</v>
      </c>
      <c r="J3432" t="s">
        <v>2301</v>
      </c>
      <c r="K3432" t="s">
        <v>29</v>
      </c>
      <c r="L3432" t="s">
        <v>43</v>
      </c>
      <c r="M3432" t="s">
        <v>2303</v>
      </c>
      <c r="N3432" s="2">
        <v>3.3</v>
      </c>
      <c r="O3432" s="2">
        <v>13.22</v>
      </c>
      <c r="P3432" s="2">
        <v>0.19</v>
      </c>
      <c r="Q3432" s="3">
        <v>1.4372163388804841E-2</v>
      </c>
      <c r="R3432" s="3" t="s">
        <v>36736</v>
      </c>
      <c r="S3432">
        <v>4</v>
      </c>
      <c r="T3432">
        <v>0.25</v>
      </c>
      <c r="U3432">
        <v>0</v>
      </c>
      <c r="V3432">
        <v>1488</v>
      </c>
      <c r="W3432">
        <v>77095</v>
      </c>
      <c r="X3432" t="s">
        <v>13722</v>
      </c>
      <c r="Y3432" t="s">
        <v>13889</v>
      </c>
      <c r="Z3432" t="s">
        <v>21</v>
      </c>
      <c r="AA3432" t="s">
        <v>22</v>
      </c>
      <c r="AB3432" t="s">
        <v>2300</v>
      </c>
      <c r="AC3432" t="s">
        <v>2302</v>
      </c>
      <c r="AD3432" t="s">
        <v>24</v>
      </c>
    </row>
    <row r="3433" spans="1:30" x14ac:dyDescent="0.3">
      <c r="A3433" t="s">
        <v>17183</v>
      </c>
      <c r="B3433" t="s">
        <v>13640</v>
      </c>
      <c r="C3433">
        <v>5091797</v>
      </c>
      <c r="E3433" s="1">
        <v>43687</v>
      </c>
      <c r="F3433" s="1" t="s">
        <v>13911</v>
      </c>
      <c r="G3433" s="1" t="s">
        <v>13954</v>
      </c>
      <c r="H3433" s="1">
        <v>43691</v>
      </c>
      <c r="I3433" t="s">
        <v>55</v>
      </c>
      <c r="J3433" t="s">
        <v>3345</v>
      </c>
      <c r="K3433" t="s">
        <v>81</v>
      </c>
      <c r="L3433" t="s">
        <v>167</v>
      </c>
      <c r="M3433" t="s">
        <v>3346</v>
      </c>
      <c r="N3433" s="2">
        <v>112.65</v>
      </c>
      <c r="O3433" s="2">
        <v>225.3</v>
      </c>
      <c r="P3433" s="2">
        <v>0.33</v>
      </c>
      <c r="Q3433" s="3">
        <v>1.4647137150466045E-3</v>
      </c>
      <c r="R3433" s="3" t="s">
        <v>36736</v>
      </c>
      <c r="S3433">
        <v>2</v>
      </c>
      <c r="T3433">
        <v>0.4</v>
      </c>
      <c r="U3433">
        <v>1</v>
      </c>
      <c r="V3433">
        <v>1488</v>
      </c>
      <c r="W3433">
        <v>68104</v>
      </c>
      <c r="X3433" t="s">
        <v>13741</v>
      </c>
      <c r="Y3433" t="s">
        <v>13896</v>
      </c>
      <c r="Z3433" t="s">
        <v>21</v>
      </c>
      <c r="AA3433" t="s">
        <v>22</v>
      </c>
      <c r="AB3433" t="s">
        <v>1608</v>
      </c>
      <c r="AC3433" t="s">
        <v>1610</v>
      </c>
      <c r="AD3433" t="s">
        <v>24</v>
      </c>
    </row>
    <row r="3434" spans="1:30" x14ac:dyDescent="0.3">
      <c r="A3434" t="s">
        <v>17184</v>
      </c>
      <c r="B3434" t="s">
        <v>13640</v>
      </c>
      <c r="C3434">
        <v>5092394</v>
      </c>
      <c r="E3434" s="1">
        <v>43596</v>
      </c>
      <c r="F3434" s="1" t="s">
        <v>13911</v>
      </c>
      <c r="G3434" s="1" t="s">
        <v>13934</v>
      </c>
      <c r="H3434" s="1">
        <v>43597</v>
      </c>
      <c r="I3434" t="s">
        <v>39</v>
      </c>
      <c r="J3434" t="s">
        <v>3657</v>
      </c>
      <c r="K3434" t="s">
        <v>29</v>
      </c>
      <c r="L3434" t="s">
        <v>208</v>
      </c>
      <c r="M3434" t="s">
        <v>3658</v>
      </c>
      <c r="N3434" s="2">
        <v>40.99</v>
      </c>
      <c r="O3434" s="2">
        <v>286.93</v>
      </c>
      <c r="P3434" s="2">
        <v>0</v>
      </c>
      <c r="Q3434" s="3">
        <v>0</v>
      </c>
      <c r="R3434" s="3" t="s">
        <v>36736</v>
      </c>
      <c r="S3434">
        <v>7</v>
      </c>
      <c r="T3434">
        <v>0.05</v>
      </c>
      <c r="U3434">
        <v>0</v>
      </c>
      <c r="V3434">
        <v>1488</v>
      </c>
      <c r="W3434">
        <v>78664</v>
      </c>
      <c r="X3434" t="s">
        <v>13812</v>
      </c>
      <c r="Y3434" t="s">
        <v>13889</v>
      </c>
      <c r="Z3434" t="s">
        <v>21</v>
      </c>
      <c r="AA3434" t="s">
        <v>22</v>
      </c>
      <c r="AB3434" t="s">
        <v>1374</v>
      </c>
      <c r="AC3434" t="s">
        <v>1376</v>
      </c>
      <c r="AD3434" t="s">
        <v>24</v>
      </c>
    </row>
    <row r="3435" spans="1:30" x14ac:dyDescent="0.3">
      <c r="A3435" t="s">
        <v>17185</v>
      </c>
      <c r="B3435" t="s">
        <v>13640</v>
      </c>
      <c r="C3435">
        <v>5092744</v>
      </c>
      <c r="E3435" s="1">
        <v>43700</v>
      </c>
      <c r="F3435" s="1" t="s">
        <v>13909</v>
      </c>
      <c r="G3435" s="1" t="s">
        <v>13954</v>
      </c>
      <c r="H3435" s="1">
        <v>43701</v>
      </c>
      <c r="I3435" t="s">
        <v>18</v>
      </c>
      <c r="J3435" t="s">
        <v>1918</v>
      </c>
      <c r="K3435" t="s">
        <v>29</v>
      </c>
      <c r="L3435" t="s">
        <v>30</v>
      </c>
      <c r="M3435" t="s">
        <v>1919</v>
      </c>
      <c r="N3435" s="2">
        <v>43.41</v>
      </c>
      <c r="O3435" s="2">
        <v>477.51</v>
      </c>
      <c r="P3435" s="2">
        <v>0.1</v>
      </c>
      <c r="Q3435" s="3">
        <v>2.0941969801679548E-4</v>
      </c>
      <c r="R3435" s="3" t="s">
        <v>36736</v>
      </c>
      <c r="S3435">
        <v>11</v>
      </c>
      <c r="T3435">
        <v>0.15</v>
      </c>
      <c r="U3435">
        <v>0</v>
      </c>
      <c r="V3435">
        <v>1488</v>
      </c>
      <c r="W3435">
        <v>60653</v>
      </c>
      <c r="X3435" t="s">
        <v>13717</v>
      </c>
      <c r="Y3435" t="s">
        <v>13891</v>
      </c>
      <c r="Z3435" t="s">
        <v>21</v>
      </c>
      <c r="AA3435" t="s">
        <v>22</v>
      </c>
      <c r="AB3435" t="s">
        <v>3615</v>
      </c>
      <c r="AC3435" t="s">
        <v>61</v>
      </c>
      <c r="AD3435" t="s">
        <v>62</v>
      </c>
    </row>
    <row r="3436" spans="1:30" x14ac:dyDescent="0.3">
      <c r="A3436" t="s">
        <v>17186</v>
      </c>
      <c r="B3436" t="s">
        <v>13640</v>
      </c>
      <c r="C3436">
        <v>509440</v>
      </c>
      <c r="E3436" s="1">
        <v>43683</v>
      </c>
      <c r="F3436" s="1" t="s">
        <v>13927</v>
      </c>
      <c r="G3436" s="1" t="s">
        <v>13954</v>
      </c>
      <c r="H3436" s="1">
        <v>43685</v>
      </c>
      <c r="I3436" t="s">
        <v>18</v>
      </c>
      <c r="J3436" t="s">
        <v>1928</v>
      </c>
      <c r="K3436" t="s">
        <v>25</v>
      </c>
      <c r="L3436" t="s">
        <v>26</v>
      </c>
      <c r="M3436" t="s">
        <v>1930</v>
      </c>
      <c r="N3436" s="2">
        <v>67.989999999999995</v>
      </c>
      <c r="O3436" s="2">
        <v>271.95999999999998</v>
      </c>
      <c r="P3436" s="2">
        <v>0.1</v>
      </c>
      <c r="Q3436" s="3">
        <v>3.6770113251948823E-4</v>
      </c>
      <c r="R3436" s="3" t="s">
        <v>36736</v>
      </c>
      <c r="S3436">
        <v>5</v>
      </c>
      <c r="T3436">
        <v>0.15</v>
      </c>
      <c r="U3436">
        <v>0</v>
      </c>
      <c r="V3436">
        <v>1488</v>
      </c>
      <c r="W3436">
        <v>60653</v>
      </c>
      <c r="X3436" t="s">
        <v>13717</v>
      </c>
      <c r="Y3436" t="s">
        <v>13891</v>
      </c>
      <c r="Z3436" t="s">
        <v>21</v>
      </c>
      <c r="AA3436" t="s">
        <v>22</v>
      </c>
      <c r="AB3436" t="s">
        <v>868</v>
      </c>
      <c r="AC3436" t="s">
        <v>870</v>
      </c>
      <c r="AD3436" t="s">
        <v>24</v>
      </c>
    </row>
    <row r="3437" spans="1:30" x14ac:dyDescent="0.3">
      <c r="A3437" t="s">
        <v>17187</v>
      </c>
      <c r="B3437" t="s">
        <v>13640</v>
      </c>
      <c r="C3437">
        <v>5100083</v>
      </c>
      <c r="E3437" s="1">
        <v>43756</v>
      </c>
      <c r="F3437" s="1" t="s">
        <v>13909</v>
      </c>
      <c r="G3437" s="1" t="s">
        <v>13944</v>
      </c>
      <c r="H3437" s="1">
        <v>43759</v>
      </c>
      <c r="I3437" t="s">
        <v>55</v>
      </c>
      <c r="J3437" t="s">
        <v>1818</v>
      </c>
      <c r="K3437" t="s">
        <v>81</v>
      </c>
      <c r="L3437" t="s">
        <v>167</v>
      </c>
      <c r="M3437" t="s">
        <v>1819</v>
      </c>
      <c r="N3437" s="2">
        <v>63.69</v>
      </c>
      <c r="O3437" s="2">
        <v>63.69</v>
      </c>
      <c r="P3437" s="2">
        <v>0.24</v>
      </c>
      <c r="Q3437" s="3">
        <v>3.7682524729156855E-3</v>
      </c>
      <c r="R3437" s="3" t="s">
        <v>36736</v>
      </c>
      <c r="S3437">
        <v>1</v>
      </c>
      <c r="T3437">
        <v>0.3</v>
      </c>
      <c r="U3437">
        <v>1</v>
      </c>
      <c r="V3437">
        <v>1488</v>
      </c>
      <c r="W3437">
        <v>77340</v>
      </c>
      <c r="X3437" t="s">
        <v>13765</v>
      </c>
      <c r="Y3437" t="s">
        <v>13889</v>
      </c>
      <c r="Z3437" t="s">
        <v>21</v>
      </c>
      <c r="AA3437" t="s">
        <v>22</v>
      </c>
      <c r="AB3437" t="s">
        <v>1227</v>
      </c>
      <c r="AC3437" t="s">
        <v>1229</v>
      </c>
      <c r="AD3437" t="s">
        <v>62</v>
      </c>
    </row>
    <row r="3438" spans="1:30" x14ac:dyDescent="0.3">
      <c r="A3438" t="s">
        <v>17188</v>
      </c>
      <c r="B3438" t="s">
        <v>13640</v>
      </c>
      <c r="C3438">
        <v>5103037</v>
      </c>
      <c r="E3438" s="1">
        <v>43564</v>
      </c>
      <c r="F3438" s="1" t="s">
        <v>13927</v>
      </c>
      <c r="G3438" s="1" t="s">
        <v>13952</v>
      </c>
      <c r="H3438" s="1">
        <v>43567</v>
      </c>
      <c r="I3438" t="s">
        <v>55</v>
      </c>
      <c r="J3438" t="s">
        <v>1061</v>
      </c>
      <c r="K3438" t="s">
        <v>29</v>
      </c>
      <c r="L3438" t="s">
        <v>150</v>
      </c>
      <c r="M3438" t="s">
        <v>1062</v>
      </c>
      <c r="N3438" s="2">
        <v>60.97</v>
      </c>
      <c r="O3438" s="2">
        <v>195.1</v>
      </c>
      <c r="P3438" s="2">
        <v>0.38</v>
      </c>
      <c r="Q3438" s="3">
        <v>1.9477191184008201E-3</v>
      </c>
      <c r="R3438" s="3" t="s">
        <v>36736</v>
      </c>
      <c r="S3438">
        <v>4</v>
      </c>
      <c r="T3438">
        <v>0.45</v>
      </c>
      <c r="U3438">
        <v>1</v>
      </c>
      <c r="V3438">
        <v>1488</v>
      </c>
      <c r="W3438">
        <v>75051</v>
      </c>
      <c r="X3438" t="s">
        <v>13767</v>
      </c>
      <c r="Y3438" t="s">
        <v>13889</v>
      </c>
      <c r="Z3438" t="s">
        <v>21</v>
      </c>
      <c r="AA3438" t="s">
        <v>22</v>
      </c>
      <c r="AB3438" t="s">
        <v>2258</v>
      </c>
      <c r="AC3438" t="s">
        <v>2260</v>
      </c>
      <c r="AD3438" t="s">
        <v>24</v>
      </c>
    </row>
    <row r="3439" spans="1:30" x14ac:dyDescent="0.3">
      <c r="A3439" t="s">
        <v>17189</v>
      </c>
      <c r="B3439" t="s">
        <v>13640</v>
      </c>
      <c r="C3439">
        <v>5103747</v>
      </c>
      <c r="E3439" s="1">
        <v>43512</v>
      </c>
      <c r="F3439" s="1" t="s">
        <v>13911</v>
      </c>
      <c r="G3439" s="1" t="s">
        <v>13937</v>
      </c>
      <c r="H3439" s="1">
        <v>43512</v>
      </c>
      <c r="I3439" t="s">
        <v>39</v>
      </c>
      <c r="J3439" t="s">
        <v>2253</v>
      </c>
      <c r="K3439" t="s">
        <v>29</v>
      </c>
      <c r="L3439" t="s">
        <v>208</v>
      </c>
      <c r="M3439" t="s">
        <v>2254</v>
      </c>
      <c r="N3439" s="2">
        <v>5.42</v>
      </c>
      <c r="O3439" s="2">
        <v>27.12</v>
      </c>
      <c r="P3439" s="2">
        <v>0.1</v>
      </c>
      <c r="Q3439" s="3">
        <v>3.687315634218289E-3</v>
      </c>
      <c r="R3439" s="3" t="s">
        <v>36736</v>
      </c>
      <c r="S3439">
        <v>4</v>
      </c>
      <c r="T3439">
        <v>0.15</v>
      </c>
      <c r="U3439">
        <v>0</v>
      </c>
      <c r="V3439">
        <v>1488</v>
      </c>
      <c r="W3439">
        <v>46514</v>
      </c>
      <c r="X3439" t="s">
        <v>13759</v>
      </c>
      <c r="Y3439" t="s">
        <v>13888</v>
      </c>
      <c r="Z3439" t="s">
        <v>21</v>
      </c>
      <c r="AA3439" t="s">
        <v>22</v>
      </c>
      <c r="AB3439" t="s">
        <v>1374</v>
      </c>
      <c r="AC3439" t="s">
        <v>1376</v>
      </c>
      <c r="AD3439" t="s">
        <v>24</v>
      </c>
    </row>
    <row r="3440" spans="1:30" x14ac:dyDescent="0.3">
      <c r="A3440" t="s">
        <v>17190</v>
      </c>
      <c r="B3440" t="s">
        <v>13640</v>
      </c>
      <c r="C3440">
        <v>5105928</v>
      </c>
      <c r="E3440" s="1">
        <v>43721</v>
      </c>
      <c r="F3440" s="1" t="s">
        <v>13909</v>
      </c>
      <c r="G3440" s="1" t="s">
        <v>13950</v>
      </c>
      <c r="H3440" s="1">
        <v>43726</v>
      </c>
      <c r="I3440" t="s">
        <v>39</v>
      </c>
      <c r="J3440" t="s">
        <v>2473</v>
      </c>
      <c r="K3440" t="s">
        <v>29</v>
      </c>
      <c r="L3440" t="s">
        <v>208</v>
      </c>
      <c r="M3440" t="s">
        <v>2474</v>
      </c>
      <c r="N3440" s="2">
        <v>44.78</v>
      </c>
      <c r="O3440" s="2">
        <v>167.94</v>
      </c>
      <c r="P3440" s="2">
        <v>0.19</v>
      </c>
      <c r="Q3440" s="3">
        <v>1.1313564368226748E-3</v>
      </c>
      <c r="R3440" s="3" t="s">
        <v>36736</v>
      </c>
      <c r="S3440">
        <v>3</v>
      </c>
      <c r="T3440">
        <v>0.25</v>
      </c>
      <c r="U3440">
        <v>0</v>
      </c>
      <c r="V3440">
        <v>1488</v>
      </c>
      <c r="W3440">
        <v>77095</v>
      </c>
      <c r="X3440" t="s">
        <v>13722</v>
      </c>
      <c r="Y3440" t="s">
        <v>13889</v>
      </c>
      <c r="Z3440" t="s">
        <v>21</v>
      </c>
      <c r="AA3440" t="s">
        <v>22</v>
      </c>
      <c r="AB3440" t="s">
        <v>1502</v>
      </c>
      <c r="AC3440" t="s">
        <v>1504</v>
      </c>
      <c r="AD3440" t="s">
        <v>48</v>
      </c>
    </row>
    <row r="3441" spans="1:30" x14ac:dyDescent="0.3">
      <c r="A3441" t="s">
        <v>17191</v>
      </c>
      <c r="B3441" t="s">
        <v>13640</v>
      </c>
      <c r="C3441">
        <v>5108441</v>
      </c>
      <c r="E3441" s="1">
        <v>43748</v>
      </c>
      <c r="F3441" s="1" t="s">
        <v>13906</v>
      </c>
      <c r="G3441" s="1" t="s">
        <v>13944</v>
      </c>
      <c r="H3441" s="1">
        <v>43748</v>
      </c>
      <c r="I3441" t="s">
        <v>55</v>
      </c>
      <c r="J3441" t="s">
        <v>1892</v>
      </c>
      <c r="K3441" t="s">
        <v>81</v>
      </c>
      <c r="L3441" t="s">
        <v>82</v>
      </c>
      <c r="M3441" t="s">
        <v>1893</v>
      </c>
      <c r="N3441" s="2">
        <v>25.98</v>
      </c>
      <c r="O3441" s="2">
        <v>77.95</v>
      </c>
      <c r="P3441" s="2">
        <v>0.05</v>
      </c>
      <c r="Q3441" s="3">
        <v>6.4143681847338044E-4</v>
      </c>
      <c r="R3441" s="3" t="s">
        <v>36736</v>
      </c>
      <c r="S3441">
        <v>3</v>
      </c>
      <c r="T3441">
        <v>0.1</v>
      </c>
      <c r="U3441">
        <v>0</v>
      </c>
      <c r="V3441">
        <v>1488</v>
      </c>
      <c r="W3441">
        <v>77095</v>
      </c>
      <c r="X3441" t="s">
        <v>13722</v>
      </c>
      <c r="Y3441" t="s">
        <v>13889</v>
      </c>
      <c r="Z3441" t="s">
        <v>21</v>
      </c>
      <c r="AA3441" t="s">
        <v>22</v>
      </c>
      <c r="AB3441" t="s">
        <v>956</v>
      </c>
      <c r="AC3441" t="s">
        <v>958</v>
      </c>
      <c r="AD3441" t="s">
        <v>24</v>
      </c>
    </row>
    <row r="3442" spans="1:30" x14ac:dyDescent="0.3">
      <c r="A3442" t="s">
        <v>17192</v>
      </c>
      <c r="B3442" t="s">
        <v>13640</v>
      </c>
      <c r="C3442">
        <v>5109541</v>
      </c>
      <c r="E3442" s="1">
        <v>43697</v>
      </c>
      <c r="F3442" s="1" t="s">
        <v>13927</v>
      </c>
      <c r="G3442" s="1" t="s">
        <v>13954</v>
      </c>
      <c r="H3442" s="1">
        <v>43702</v>
      </c>
      <c r="I3442" t="s">
        <v>18</v>
      </c>
      <c r="J3442" t="s">
        <v>2832</v>
      </c>
      <c r="K3442" t="s">
        <v>25</v>
      </c>
      <c r="L3442" t="s">
        <v>139</v>
      </c>
      <c r="M3442" t="s">
        <v>2833</v>
      </c>
      <c r="N3442" s="2">
        <v>17.75</v>
      </c>
      <c r="O3442" s="2">
        <v>85.2</v>
      </c>
      <c r="P3442" s="2">
        <v>0.19</v>
      </c>
      <c r="Q3442" s="3">
        <v>2.2300469483568074E-3</v>
      </c>
      <c r="R3442" s="3" t="s">
        <v>36736</v>
      </c>
      <c r="S3442">
        <v>6</v>
      </c>
      <c r="T3442">
        <v>0.25</v>
      </c>
      <c r="U3442">
        <v>0</v>
      </c>
      <c r="V3442">
        <v>1488</v>
      </c>
      <c r="W3442">
        <v>75220</v>
      </c>
      <c r="X3442" t="s">
        <v>13719</v>
      </c>
      <c r="Y3442" t="s">
        <v>13889</v>
      </c>
      <c r="Z3442" t="s">
        <v>21</v>
      </c>
      <c r="AA3442" t="s">
        <v>22</v>
      </c>
      <c r="AB3442" t="s">
        <v>2388</v>
      </c>
      <c r="AC3442" t="s">
        <v>2389</v>
      </c>
      <c r="AD3442" t="s">
        <v>48</v>
      </c>
    </row>
    <row r="3443" spans="1:30" x14ac:dyDescent="0.3">
      <c r="A3443" t="s">
        <v>17193</v>
      </c>
      <c r="B3443" t="s">
        <v>13640</v>
      </c>
      <c r="C3443">
        <v>5110267</v>
      </c>
      <c r="E3443" s="1">
        <v>43796</v>
      </c>
      <c r="F3443" s="1" t="s">
        <v>13903</v>
      </c>
      <c r="G3443" s="1" t="s">
        <v>13912</v>
      </c>
      <c r="H3443" s="1">
        <v>43799</v>
      </c>
      <c r="I3443" t="s">
        <v>55</v>
      </c>
      <c r="J3443" t="s">
        <v>2227</v>
      </c>
      <c r="K3443" t="s">
        <v>81</v>
      </c>
      <c r="L3443" t="s">
        <v>82</v>
      </c>
      <c r="M3443" t="s">
        <v>2228</v>
      </c>
      <c r="N3443" s="2">
        <v>6.8</v>
      </c>
      <c r="O3443" s="2">
        <v>50.97</v>
      </c>
      <c r="P3443" s="2">
        <v>0.14000000000000001</v>
      </c>
      <c r="Q3443" s="3">
        <v>2.7467137531881503E-3</v>
      </c>
      <c r="R3443" s="3" t="s">
        <v>36736</v>
      </c>
      <c r="S3443">
        <v>3</v>
      </c>
      <c r="T3443">
        <v>0.2</v>
      </c>
      <c r="U3443">
        <v>0</v>
      </c>
      <c r="V3443">
        <v>1488</v>
      </c>
      <c r="W3443">
        <v>47374</v>
      </c>
      <c r="X3443" t="s">
        <v>13714</v>
      </c>
      <c r="Y3443" t="s">
        <v>13888</v>
      </c>
      <c r="Z3443" t="s">
        <v>21</v>
      </c>
      <c r="AA3443" t="s">
        <v>22</v>
      </c>
      <c r="AB3443" t="s">
        <v>1198</v>
      </c>
      <c r="AC3443" t="s">
        <v>1200</v>
      </c>
      <c r="AD3443" t="s">
        <v>48</v>
      </c>
    </row>
    <row r="3444" spans="1:30" x14ac:dyDescent="0.3">
      <c r="A3444" t="s">
        <v>17194</v>
      </c>
      <c r="B3444" t="s">
        <v>13640</v>
      </c>
      <c r="C3444">
        <v>511258</v>
      </c>
      <c r="E3444" s="1">
        <v>43551</v>
      </c>
      <c r="F3444" s="1" t="s">
        <v>13903</v>
      </c>
      <c r="G3444" s="1" t="s">
        <v>13918</v>
      </c>
      <c r="H3444" s="1">
        <v>43553</v>
      </c>
      <c r="I3444" t="s">
        <v>18</v>
      </c>
      <c r="J3444" t="s">
        <v>3249</v>
      </c>
      <c r="K3444" t="s">
        <v>29</v>
      </c>
      <c r="L3444" t="s">
        <v>35</v>
      </c>
      <c r="M3444" t="s">
        <v>3250</v>
      </c>
      <c r="N3444" s="2">
        <v>197.94</v>
      </c>
      <c r="O3444" s="2">
        <v>197.94</v>
      </c>
      <c r="P3444" s="2">
        <v>0.05</v>
      </c>
      <c r="Q3444" s="3">
        <v>2.526017985248055E-4</v>
      </c>
      <c r="R3444" s="3" t="s">
        <v>36736</v>
      </c>
      <c r="S3444">
        <v>1</v>
      </c>
      <c r="T3444">
        <v>0.1</v>
      </c>
      <c r="U3444">
        <v>0</v>
      </c>
      <c r="V3444">
        <v>1488</v>
      </c>
      <c r="W3444">
        <v>77095</v>
      </c>
      <c r="X3444" t="s">
        <v>13722</v>
      </c>
      <c r="Y3444" t="s">
        <v>13889</v>
      </c>
      <c r="Z3444" t="s">
        <v>21</v>
      </c>
      <c r="AA3444" t="s">
        <v>22</v>
      </c>
      <c r="AB3444" t="s">
        <v>2331</v>
      </c>
      <c r="AC3444" t="s">
        <v>2332</v>
      </c>
      <c r="AD3444" t="s">
        <v>24</v>
      </c>
    </row>
    <row r="3445" spans="1:30" x14ac:dyDescent="0.3">
      <c r="A3445" t="s">
        <v>4292</v>
      </c>
      <c r="B3445" t="s">
        <v>13640</v>
      </c>
      <c r="C3445">
        <v>5112735</v>
      </c>
      <c r="D3445" t="s">
        <v>13620</v>
      </c>
      <c r="E3445" s="1">
        <v>43753</v>
      </c>
      <c r="F3445" s="1" t="s">
        <v>13927</v>
      </c>
      <c r="G3445" s="1" t="s">
        <v>13944</v>
      </c>
      <c r="H3445" s="1">
        <v>43758</v>
      </c>
      <c r="I3445" t="s">
        <v>18</v>
      </c>
      <c r="J3445" t="s">
        <v>4294</v>
      </c>
      <c r="K3445" t="s">
        <v>29</v>
      </c>
      <c r="L3445" t="s">
        <v>30</v>
      </c>
      <c r="M3445" t="s">
        <v>4295</v>
      </c>
      <c r="N3445" s="2">
        <v>20.05</v>
      </c>
      <c r="O3445" s="2">
        <v>200.52</v>
      </c>
      <c r="P3445" s="2">
        <v>0.1</v>
      </c>
      <c r="Q3445" s="3">
        <v>4.9870337123478952E-4</v>
      </c>
      <c r="R3445" s="3" t="s">
        <v>36736</v>
      </c>
      <c r="S3445">
        <v>4</v>
      </c>
      <c r="T3445">
        <v>0.15</v>
      </c>
      <c r="U3445">
        <v>0</v>
      </c>
      <c r="V3445">
        <v>1488</v>
      </c>
      <c r="W3445">
        <v>46514</v>
      </c>
      <c r="X3445" t="s">
        <v>13759</v>
      </c>
      <c r="Y3445" t="s">
        <v>13888</v>
      </c>
      <c r="Z3445" t="s">
        <v>21</v>
      </c>
      <c r="AA3445" t="s">
        <v>22</v>
      </c>
      <c r="AB3445" t="s">
        <v>4293</v>
      </c>
      <c r="AC3445" t="s">
        <v>2845</v>
      </c>
      <c r="AD3445" t="s">
        <v>62</v>
      </c>
    </row>
    <row r="3446" spans="1:30" x14ac:dyDescent="0.3">
      <c r="A3446" t="s">
        <v>17195</v>
      </c>
      <c r="B3446" t="s">
        <v>13640</v>
      </c>
      <c r="C3446">
        <v>5112984</v>
      </c>
      <c r="E3446" s="1">
        <v>43689</v>
      </c>
      <c r="F3446" s="1" t="s">
        <v>13914</v>
      </c>
      <c r="G3446" s="1" t="s">
        <v>13954</v>
      </c>
      <c r="H3446" s="1">
        <v>43693</v>
      </c>
      <c r="I3446" t="s">
        <v>18</v>
      </c>
      <c r="J3446" t="s">
        <v>2039</v>
      </c>
      <c r="K3446" t="s">
        <v>29</v>
      </c>
      <c r="L3446" t="s">
        <v>35</v>
      </c>
      <c r="M3446" t="s">
        <v>2041</v>
      </c>
      <c r="N3446" s="2">
        <v>16.059999999999999</v>
      </c>
      <c r="O3446" s="2">
        <v>16.059999999999999</v>
      </c>
      <c r="P3446" s="2">
        <v>0.24</v>
      </c>
      <c r="Q3446" s="3">
        <v>1.4943960149439602E-2</v>
      </c>
      <c r="R3446" s="3" t="s">
        <v>36736</v>
      </c>
      <c r="S3446">
        <v>1</v>
      </c>
      <c r="T3446">
        <v>0.3</v>
      </c>
      <c r="U3446">
        <v>1</v>
      </c>
      <c r="V3446">
        <v>1488</v>
      </c>
      <c r="W3446">
        <v>65807</v>
      </c>
      <c r="X3446" t="s">
        <v>13738</v>
      </c>
      <c r="Y3446" t="s">
        <v>13895</v>
      </c>
      <c r="Z3446" t="s">
        <v>21</v>
      </c>
      <c r="AA3446" t="s">
        <v>22</v>
      </c>
      <c r="AB3446" t="s">
        <v>2038</v>
      </c>
      <c r="AC3446" t="s">
        <v>2040</v>
      </c>
      <c r="AD3446" t="s">
        <v>48</v>
      </c>
    </row>
    <row r="3447" spans="1:30" x14ac:dyDescent="0.3">
      <c r="A3447" t="s">
        <v>17196</v>
      </c>
      <c r="B3447" t="s">
        <v>13640</v>
      </c>
      <c r="C3447">
        <v>5114171</v>
      </c>
      <c r="E3447" s="1">
        <v>43748</v>
      </c>
      <c r="F3447" s="1" t="s">
        <v>13906</v>
      </c>
      <c r="G3447" s="1" t="s">
        <v>13944</v>
      </c>
      <c r="H3447" s="1">
        <v>43751</v>
      </c>
      <c r="I3447" t="s">
        <v>18</v>
      </c>
      <c r="J3447" t="s">
        <v>1424</v>
      </c>
      <c r="K3447" t="s">
        <v>29</v>
      </c>
      <c r="L3447" t="s">
        <v>30</v>
      </c>
      <c r="M3447" t="s">
        <v>1426</v>
      </c>
      <c r="N3447" s="2">
        <v>22.42</v>
      </c>
      <c r="O3447" s="2">
        <v>112.12</v>
      </c>
      <c r="P3447" s="2">
        <v>0.28999999999999998</v>
      </c>
      <c r="Q3447" s="3">
        <v>2.5865144488048516E-3</v>
      </c>
      <c r="R3447" s="3" t="s">
        <v>36736</v>
      </c>
      <c r="S3447">
        <v>5</v>
      </c>
      <c r="T3447">
        <v>0.35</v>
      </c>
      <c r="U3447">
        <v>1</v>
      </c>
      <c r="V3447">
        <v>1488</v>
      </c>
      <c r="W3447">
        <v>76017</v>
      </c>
      <c r="X3447" t="s">
        <v>13766</v>
      </c>
      <c r="Y3447" t="s">
        <v>13889</v>
      </c>
      <c r="Z3447" t="s">
        <v>21</v>
      </c>
      <c r="AA3447" t="s">
        <v>22</v>
      </c>
      <c r="AB3447" t="s">
        <v>2237</v>
      </c>
      <c r="AC3447" t="s">
        <v>2238</v>
      </c>
      <c r="AD3447" t="s">
        <v>62</v>
      </c>
    </row>
    <row r="3448" spans="1:30" x14ac:dyDescent="0.3">
      <c r="A3448" t="s">
        <v>4296</v>
      </c>
      <c r="B3448" t="s">
        <v>13640</v>
      </c>
      <c r="C3448">
        <v>511572</v>
      </c>
      <c r="D3448" t="s">
        <v>13620</v>
      </c>
      <c r="E3448" s="1">
        <v>43697</v>
      </c>
      <c r="F3448" s="1" t="s">
        <v>13927</v>
      </c>
      <c r="G3448" s="1" t="s">
        <v>13954</v>
      </c>
      <c r="H3448" s="1">
        <v>43702</v>
      </c>
      <c r="I3448" t="s">
        <v>18</v>
      </c>
      <c r="J3448" t="s">
        <v>4294</v>
      </c>
      <c r="K3448" t="s">
        <v>29</v>
      </c>
      <c r="L3448" t="s">
        <v>30</v>
      </c>
      <c r="M3448" t="s">
        <v>4295</v>
      </c>
      <c r="N3448" s="2">
        <v>20.05</v>
      </c>
      <c r="O3448" s="2">
        <v>200.52</v>
      </c>
      <c r="P3448" s="2">
        <v>0.1</v>
      </c>
      <c r="Q3448" s="3">
        <v>4.9870337123478952E-4</v>
      </c>
      <c r="R3448" s="3" t="s">
        <v>36736</v>
      </c>
      <c r="S3448">
        <v>4</v>
      </c>
      <c r="T3448">
        <v>0.15</v>
      </c>
      <c r="U3448">
        <v>0</v>
      </c>
      <c r="V3448">
        <v>1488</v>
      </c>
      <c r="W3448">
        <v>77095</v>
      </c>
      <c r="X3448" t="s">
        <v>13722</v>
      </c>
      <c r="Y3448" t="s">
        <v>13889</v>
      </c>
      <c r="Z3448" t="s">
        <v>21</v>
      </c>
      <c r="AA3448" t="s">
        <v>22</v>
      </c>
      <c r="AB3448" t="s">
        <v>4293</v>
      </c>
      <c r="AC3448" t="s">
        <v>2845</v>
      </c>
      <c r="AD3448" t="s">
        <v>62</v>
      </c>
    </row>
    <row r="3449" spans="1:30" x14ac:dyDescent="0.3">
      <c r="A3449" t="s">
        <v>17197</v>
      </c>
      <c r="B3449" t="s">
        <v>13640</v>
      </c>
      <c r="C3449">
        <v>51177</v>
      </c>
      <c r="E3449" s="1">
        <v>43787</v>
      </c>
      <c r="F3449" s="1" t="s">
        <v>13914</v>
      </c>
      <c r="G3449" s="1" t="s">
        <v>13912</v>
      </c>
      <c r="H3449" s="1">
        <v>43790</v>
      </c>
      <c r="I3449" t="s">
        <v>39</v>
      </c>
      <c r="J3449" t="s">
        <v>2702</v>
      </c>
      <c r="K3449" t="s">
        <v>29</v>
      </c>
      <c r="L3449" t="s">
        <v>43</v>
      </c>
      <c r="M3449" t="s">
        <v>2703</v>
      </c>
      <c r="N3449" s="2">
        <v>3.69</v>
      </c>
      <c r="O3449" s="2">
        <v>7.38</v>
      </c>
      <c r="P3449" s="2">
        <v>0.19</v>
      </c>
      <c r="Q3449" s="3">
        <v>2.5745257452574527E-2</v>
      </c>
      <c r="R3449" s="3" t="s">
        <v>36736</v>
      </c>
      <c r="S3449">
        <v>2</v>
      </c>
      <c r="T3449">
        <v>0.25</v>
      </c>
      <c r="U3449">
        <v>0</v>
      </c>
      <c r="V3449">
        <v>1488</v>
      </c>
      <c r="W3449">
        <v>60653</v>
      </c>
      <c r="X3449" t="s">
        <v>13717</v>
      </c>
      <c r="Y3449" t="s">
        <v>13891</v>
      </c>
      <c r="Z3449" t="s">
        <v>21</v>
      </c>
      <c r="AA3449" t="s">
        <v>22</v>
      </c>
      <c r="AB3449" t="s">
        <v>902</v>
      </c>
      <c r="AC3449" t="s">
        <v>904</v>
      </c>
      <c r="AD3449" t="s">
        <v>48</v>
      </c>
    </row>
    <row r="3450" spans="1:30" x14ac:dyDescent="0.3">
      <c r="A3450" t="s">
        <v>17198</v>
      </c>
      <c r="B3450" t="s">
        <v>13640</v>
      </c>
      <c r="C3450">
        <v>5119367</v>
      </c>
      <c r="E3450" s="1">
        <v>43690</v>
      </c>
      <c r="F3450" s="1" t="s">
        <v>13927</v>
      </c>
      <c r="G3450" s="1" t="s">
        <v>13954</v>
      </c>
      <c r="H3450" s="1">
        <v>43695</v>
      </c>
      <c r="I3450" t="s">
        <v>55</v>
      </c>
      <c r="J3450" t="s">
        <v>3181</v>
      </c>
      <c r="K3450" t="s">
        <v>29</v>
      </c>
      <c r="L3450" t="s">
        <v>57</v>
      </c>
      <c r="M3450" t="s">
        <v>3182</v>
      </c>
      <c r="N3450" s="2">
        <v>11.55</v>
      </c>
      <c r="O3450" s="2">
        <v>23.1</v>
      </c>
      <c r="P3450" s="2">
        <v>0.19</v>
      </c>
      <c r="Q3450" s="3">
        <v>8.2251082251082255E-3</v>
      </c>
      <c r="R3450" s="3" t="s">
        <v>36736</v>
      </c>
      <c r="S3450">
        <v>2</v>
      </c>
      <c r="T3450">
        <v>0.25</v>
      </c>
      <c r="U3450">
        <v>0</v>
      </c>
      <c r="V3450">
        <v>1488</v>
      </c>
      <c r="W3450">
        <v>60016</v>
      </c>
      <c r="X3450" t="s">
        <v>13813</v>
      </c>
      <c r="Y3450" t="s">
        <v>13891</v>
      </c>
      <c r="Z3450" t="s">
        <v>21</v>
      </c>
      <c r="AA3450" t="s">
        <v>22</v>
      </c>
      <c r="AB3450" t="s">
        <v>1158</v>
      </c>
      <c r="AC3450" t="s">
        <v>1160</v>
      </c>
      <c r="AD3450" t="s">
        <v>48</v>
      </c>
    </row>
    <row r="3451" spans="1:30" x14ac:dyDescent="0.3">
      <c r="A3451" t="s">
        <v>17199</v>
      </c>
      <c r="B3451" t="s">
        <v>13640</v>
      </c>
      <c r="C3451">
        <v>5120</v>
      </c>
      <c r="E3451" s="1">
        <v>43514</v>
      </c>
      <c r="F3451" s="1" t="s">
        <v>13914</v>
      </c>
      <c r="G3451" s="1" t="s">
        <v>13937</v>
      </c>
      <c r="H3451" s="1">
        <v>43519</v>
      </c>
      <c r="I3451" t="s">
        <v>18</v>
      </c>
      <c r="J3451" t="s">
        <v>3754</v>
      </c>
      <c r="K3451" t="s">
        <v>25</v>
      </c>
      <c r="L3451" t="s">
        <v>139</v>
      </c>
      <c r="M3451" t="s">
        <v>3755</v>
      </c>
      <c r="N3451" s="2">
        <v>254.16</v>
      </c>
      <c r="O3451" s="2">
        <v>508.32</v>
      </c>
      <c r="P3451" s="2">
        <v>203.28</v>
      </c>
      <c r="Q3451" s="3">
        <v>0.39990557129367327</v>
      </c>
      <c r="R3451" s="3" t="s">
        <v>36735</v>
      </c>
      <c r="S3451">
        <v>2</v>
      </c>
      <c r="T3451">
        <v>0</v>
      </c>
      <c r="U3451">
        <v>0</v>
      </c>
      <c r="V3451">
        <v>1488</v>
      </c>
      <c r="W3451">
        <v>60653</v>
      </c>
      <c r="X3451" t="s">
        <v>13717</v>
      </c>
      <c r="Y3451" t="s">
        <v>13891</v>
      </c>
      <c r="Z3451" t="s">
        <v>21</v>
      </c>
      <c r="AA3451" t="s">
        <v>22</v>
      </c>
      <c r="AB3451" t="s">
        <v>3063</v>
      </c>
      <c r="AC3451" t="s">
        <v>1109</v>
      </c>
      <c r="AD3451" t="s">
        <v>24</v>
      </c>
    </row>
    <row r="3452" spans="1:30" x14ac:dyDescent="0.3">
      <c r="A3452" t="s">
        <v>17200</v>
      </c>
      <c r="B3452" t="s">
        <v>13640</v>
      </c>
      <c r="C3452">
        <v>5121074</v>
      </c>
      <c r="E3452" s="1">
        <v>43531</v>
      </c>
      <c r="F3452" s="1" t="s">
        <v>13906</v>
      </c>
      <c r="G3452" s="1" t="s">
        <v>13918</v>
      </c>
      <c r="H3452" s="1">
        <v>43533</v>
      </c>
      <c r="I3452" t="s">
        <v>18</v>
      </c>
      <c r="J3452" t="s">
        <v>1906</v>
      </c>
      <c r="K3452" t="s">
        <v>29</v>
      </c>
      <c r="L3452" t="s">
        <v>35</v>
      </c>
      <c r="M3452" t="s">
        <v>1908</v>
      </c>
      <c r="N3452" s="2">
        <v>16.98</v>
      </c>
      <c r="O3452" s="2">
        <v>33.96</v>
      </c>
      <c r="P3452" s="2">
        <v>0.05</v>
      </c>
      <c r="Q3452" s="3">
        <v>1.4723203769140165E-3</v>
      </c>
      <c r="R3452" s="3" t="s">
        <v>36736</v>
      </c>
      <c r="S3452">
        <v>2</v>
      </c>
      <c r="T3452">
        <v>0.1</v>
      </c>
      <c r="U3452">
        <v>0</v>
      </c>
      <c r="V3452">
        <v>1488</v>
      </c>
      <c r="W3452">
        <v>75220</v>
      </c>
      <c r="X3452" t="s">
        <v>13719</v>
      </c>
      <c r="Y3452" t="s">
        <v>13889</v>
      </c>
      <c r="Z3452" t="s">
        <v>21</v>
      </c>
      <c r="AA3452" t="s">
        <v>22</v>
      </c>
      <c r="AB3452" t="s">
        <v>1905</v>
      </c>
      <c r="AC3452" t="s">
        <v>1907</v>
      </c>
      <c r="AD3452" t="s">
        <v>62</v>
      </c>
    </row>
    <row r="3453" spans="1:30" x14ac:dyDescent="0.3">
      <c r="A3453" t="s">
        <v>17201</v>
      </c>
      <c r="B3453" t="s">
        <v>13640</v>
      </c>
      <c r="C3453">
        <v>5122222</v>
      </c>
      <c r="E3453" s="1">
        <v>43542</v>
      </c>
      <c r="F3453" s="1" t="s">
        <v>13914</v>
      </c>
      <c r="G3453" s="1" t="s">
        <v>13918</v>
      </c>
      <c r="H3453" s="1">
        <v>43544</v>
      </c>
      <c r="I3453" t="s">
        <v>55</v>
      </c>
      <c r="J3453" t="s">
        <v>3040</v>
      </c>
      <c r="K3453" t="s">
        <v>81</v>
      </c>
      <c r="L3453" t="s">
        <v>82</v>
      </c>
      <c r="M3453" t="s">
        <v>3041</v>
      </c>
      <c r="N3453" s="2">
        <v>8.3699999999999992</v>
      </c>
      <c r="O3453" s="2">
        <v>6.7</v>
      </c>
      <c r="P3453" s="2">
        <v>0.14000000000000001</v>
      </c>
      <c r="Q3453" s="3">
        <v>2.0895522388059702E-2</v>
      </c>
      <c r="R3453" s="3" t="s">
        <v>36736</v>
      </c>
      <c r="S3453">
        <v>1</v>
      </c>
      <c r="T3453">
        <v>0.2</v>
      </c>
      <c r="U3453">
        <v>0</v>
      </c>
      <c r="V3453">
        <v>1488</v>
      </c>
      <c r="W3453">
        <v>56560</v>
      </c>
      <c r="X3453" t="s">
        <v>13861</v>
      </c>
      <c r="Y3453" t="s">
        <v>13892</v>
      </c>
      <c r="Z3453" t="s">
        <v>21</v>
      </c>
      <c r="AA3453" t="s">
        <v>22</v>
      </c>
      <c r="AB3453" t="s">
        <v>968</v>
      </c>
      <c r="AC3453" t="s">
        <v>969</v>
      </c>
      <c r="AD3453" t="s">
        <v>62</v>
      </c>
    </row>
    <row r="3454" spans="1:30" x14ac:dyDescent="0.3">
      <c r="A3454" t="s">
        <v>17202</v>
      </c>
      <c r="B3454" t="s">
        <v>13640</v>
      </c>
      <c r="C3454">
        <v>5122644</v>
      </c>
      <c r="E3454" s="1">
        <v>43622</v>
      </c>
      <c r="F3454" s="1" t="s">
        <v>13906</v>
      </c>
      <c r="G3454" s="1" t="s">
        <v>13941</v>
      </c>
      <c r="H3454" s="1">
        <v>43625</v>
      </c>
      <c r="I3454" t="s">
        <v>55</v>
      </c>
      <c r="J3454" t="s">
        <v>3343</v>
      </c>
      <c r="K3454" t="s">
        <v>81</v>
      </c>
      <c r="L3454" t="s">
        <v>167</v>
      </c>
      <c r="M3454" t="s">
        <v>3344</v>
      </c>
      <c r="N3454" s="2">
        <v>91.18</v>
      </c>
      <c r="O3454" s="2">
        <v>273.55</v>
      </c>
      <c r="P3454" s="2">
        <v>0.14000000000000001</v>
      </c>
      <c r="Q3454" s="3">
        <v>5.1178943520380194E-4</v>
      </c>
      <c r="R3454" s="3" t="s">
        <v>36736</v>
      </c>
      <c r="S3454">
        <v>3</v>
      </c>
      <c r="T3454">
        <v>0.2</v>
      </c>
      <c r="U3454">
        <v>0</v>
      </c>
      <c r="V3454">
        <v>1488</v>
      </c>
      <c r="W3454">
        <v>47905</v>
      </c>
      <c r="X3454" t="s">
        <v>13731</v>
      </c>
      <c r="Y3454" t="s">
        <v>13888</v>
      </c>
      <c r="Z3454" t="s">
        <v>21</v>
      </c>
      <c r="AA3454" t="s">
        <v>22</v>
      </c>
      <c r="AB3454" t="s">
        <v>1546</v>
      </c>
      <c r="AC3454" t="s">
        <v>241</v>
      </c>
      <c r="AD3454" t="s">
        <v>48</v>
      </c>
    </row>
    <row r="3455" spans="1:30" x14ac:dyDescent="0.3">
      <c r="A3455" t="s">
        <v>17203</v>
      </c>
      <c r="B3455" t="s">
        <v>13640</v>
      </c>
      <c r="C3455">
        <v>5124087</v>
      </c>
      <c r="E3455" s="1">
        <v>43700</v>
      </c>
      <c r="F3455" s="1" t="s">
        <v>13909</v>
      </c>
      <c r="G3455" s="1" t="s">
        <v>13954</v>
      </c>
      <c r="H3455" s="1">
        <v>43704</v>
      </c>
      <c r="I3455" t="s">
        <v>55</v>
      </c>
      <c r="J3455" t="s">
        <v>2772</v>
      </c>
      <c r="K3455" t="s">
        <v>29</v>
      </c>
      <c r="L3455" t="s">
        <v>150</v>
      </c>
      <c r="M3455" t="s">
        <v>2773</v>
      </c>
      <c r="N3455" s="2">
        <v>184.4</v>
      </c>
      <c r="O3455" s="2">
        <v>2518.29</v>
      </c>
      <c r="P3455" s="2">
        <v>0.47</v>
      </c>
      <c r="Q3455" s="3">
        <v>1.866345814024596E-4</v>
      </c>
      <c r="R3455" s="3" t="s">
        <v>36736</v>
      </c>
      <c r="S3455">
        <v>9</v>
      </c>
      <c r="T3455">
        <v>0.55000000000000004</v>
      </c>
      <c r="U3455">
        <v>1</v>
      </c>
      <c r="V3455">
        <v>1488</v>
      </c>
      <c r="W3455">
        <v>61604</v>
      </c>
      <c r="X3455" t="s">
        <v>13797</v>
      </c>
      <c r="Y3455" t="s">
        <v>13891</v>
      </c>
      <c r="Z3455" t="s">
        <v>21</v>
      </c>
      <c r="AA3455" t="s">
        <v>22</v>
      </c>
      <c r="AB3455" t="s">
        <v>1524</v>
      </c>
      <c r="AC3455" t="s">
        <v>344</v>
      </c>
      <c r="AD3455" t="s">
        <v>48</v>
      </c>
    </row>
    <row r="3456" spans="1:30" x14ac:dyDescent="0.3">
      <c r="A3456" t="s">
        <v>17204</v>
      </c>
      <c r="B3456" t="s">
        <v>13640</v>
      </c>
      <c r="C3456">
        <v>512511</v>
      </c>
      <c r="E3456" s="1">
        <v>43820</v>
      </c>
      <c r="F3456" s="1" t="s">
        <v>13911</v>
      </c>
      <c r="G3456" s="1" t="s">
        <v>13904</v>
      </c>
      <c r="H3456" s="1">
        <v>43823</v>
      </c>
      <c r="I3456" t="s">
        <v>18</v>
      </c>
      <c r="J3456" t="s">
        <v>2403</v>
      </c>
      <c r="K3456" t="s">
        <v>25</v>
      </c>
      <c r="L3456" t="s">
        <v>26</v>
      </c>
      <c r="M3456" t="s">
        <v>2404</v>
      </c>
      <c r="N3456" s="2">
        <v>8.99</v>
      </c>
      <c r="O3456" s="2">
        <v>62.96</v>
      </c>
      <c r="P3456" s="2">
        <v>0.19</v>
      </c>
      <c r="Q3456" s="3">
        <v>3.0177890724269376E-3</v>
      </c>
      <c r="R3456" s="3" t="s">
        <v>36736</v>
      </c>
      <c r="S3456">
        <v>7</v>
      </c>
      <c r="T3456">
        <v>0.25</v>
      </c>
      <c r="U3456">
        <v>0</v>
      </c>
      <c r="V3456">
        <v>1488</v>
      </c>
      <c r="W3456">
        <v>60653</v>
      </c>
      <c r="X3456" t="s">
        <v>13717</v>
      </c>
      <c r="Y3456" t="s">
        <v>13891</v>
      </c>
      <c r="Z3456" t="s">
        <v>21</v>
      </c>
      <c r="AA3456" t="s">
        <v>22</v>
      </c>
      <c r="AB3456" t="s">
        <v>1402</v>
      </c>
      <c r="AC3456" t="s">
        <v>1404</v>
      </c>
      <c r="AD3456" t="s">
        <v>62</v>
      </c>
    </row>
    <row r="3457" spans="1:30" x14ac:dyDescent="0.3">
      <c r="A3457" t="s">
        <v>17205</v>
      </c>
      <c r="B3457" t="s">
        <v>13640</v>
      </c>
      <c r="C3457">
        <v>5127101</v>
      </c>
      <c r="E3457" s="1">
        <v>43469</v>
      </c>
      <c r="F3457" s="1" t="s">
        <v>13909</v>
      </c>
      <c r="G3457" s="1" t="s">
        <v>13921</v>
      </c>
      <c r="H3457" s="1">
        <v>43474</v>
      </c>
      <c r="I3457" t="s">
        <v>39</v>
      </c>
      <c r="J3457" t="s">
        <v>3853</v>
      </c>
      <c r="K3457" t="s">
        <v>29</v>
      </c>
      <c r="L3457" t="s">
        <v>72</v>
      </c>
      <c r="M3457" t="s">
        <v>3854</v>
      </c>
      <c r="N3457" s="2">
        <v>8.4499999999999993</v>
      </c>
      <c r="O3457" s="2">
        <v>13.52</v>
      </c>
      <c r="P3457" s="2">
        <v>0.14000000000000001</v>
      </c>
      <c r="Q3457" s="3">
        <v>1.0355029585798817E-2</v>
      </c>
      <c r="R3457" s="3" t="s">
        <v>36736</v>
      </c>
      <c r="S3457">
        <v>2</v>
      </c>
      <c r="T3457">
        <v>0.2</v>
      </c>
      <c r="U3457">
        <v>0</v>
      </c>
      <c r="V3457">
        <v>1488</v>
      </c>
      <c r="W3457">
        <v>60653</v>
      </c>
      <c r="X3457" t="s">
        <v>13717</v>
      </c>
      <c r="Y3457" t="s">
        <v>13891</v>
      </c>
      <c r="Z3457" t="s">
        <v>21</v>
      </c>
      <c r="AA3457" t="s">
        <v>22</v>
      </c>
      <c r="AB3457" t="s">
        <v>592</v>
      </c>
      <c r="AC3457" t="s">
        <v>594</v>
      </c>
      <c r="AD3457" t="s">
        <v>48</v>
      </c>
    </row>
    <row r="3458" spans="1:30" x14ac:dyDescent="0.3">
      <c r="A3458" t="s">
        <v>17206</v>
      </c>
      <c r="B3458" t="s">
        <v>13640</v>
      </c>
      <c r="C3458">
        <v>5127322</v>
      </c>
      <c r="E3458" s="1">
        <v>43749</v>
      </c>
      <c r="F3458" s="1" t="s">
        <v>13909</v>
      </c>
      <c r="G3458" s="1" t="s">
        <v>13944</v>
      </c>
      <c r="H3458" s="1">
        <v>43752</v>
      </c>
      <c r="I3458" t="s">
        <v>39</v>
      </c>
      <c r="J3458" t="s">
        <v>4142</v>
      </c>
      <c r="K3458" t="s">
        <v>29</v>
      </c>
      <c r="L3458" t="s">
        <v>72</v>
      </c>
      <c r="M3458" t="s">
        <v>4143</v>
      </c>
      <c r="N3458" s="2">
        <v>6.51</v>
      </c>
      <c r="O3458" s="2">
        <v>39.07</v>
      </c>
      <c r="P3458" s="2">
        <v>0.24</v>
      </c>
      <c r="Q3458" s="3">
        <v>6.1428205784489374E-3</v>
      </c>
      <c r="R3458" s="3" t="s">
        <v>36736</v>
      </c>
      <c r="S3458">
        <v>6</v>
      </c>
      <c r="T3458">
        <v>0.3</v>
      </c>
      <c r="U3458">
        <v>1</v>
      </c>
      <c r="V3458">
        <v>1488</v>
      </c>
      <c r="W3458">
        <v>47201</v>
      </c>
      <c r="X3458" t="s">
        <v>13723</v>
      </c>
      <c r="Y3458" t="s">
        <v>13888</v>
      </c>
      <c r="Z3458" t="s">
        <v>21</v>
      </c>
      <c r="AA3458" t="s">
        <v>22</v>
      </c>
      <c r="AB3458" t="s">
        <v>1931</v>
      </c>
      <c r="AC3458" t="s">
        <v>1933</v>
      </c>
      <c r="AD3458" t="s">
        <v>24</v>
      </c>
    </row>
    <row r="3459" spans="1:30" x14ac:dyDescent="0.3">
      <c r="A3459" t="s">
        <v>17207</v>
      </c>
      <c r="B3459" t="s">
        <v>13640</v>
      </c>
      <c r="C3459">
        <v>5127544</v>
      </c>
      <c r="E3459" s="1">
        <v>43474</v>
      </c>
      <c r="F3459" s="1" t="s">
        <v>13903</v>
      </c>
      <c r="G3459" s="1" t="s">
        <v>13921</v>
      </c>
      <c r="H3459" s="1">
        <v>43478</v>
      </c>
      <c r="I3459" t="s">
        <v>55</v>
      </c>
      <c r="J3459" t="s">
        <v>3909</v>
      </c>
      <c r="K3459" t="s">
        <v>81</v>
      </c>
      <c r="L3459" t="s">
        <v>82</v>
      </c>
      <c r="M3459" t="s">
        <v>3910</v>
      </c>
      <c r="N3459" s="2">
        <v>6.28</v>
      </c>
      <c r="O3459" s="2">
        <v>43.96</v>
      </c>
      <c r="P3459" s="2">
        <v>0.24</v>
      </c>
      <c r="Q3459" s="3">
        <v>5.4595086442220195E-3</v>
      </c>
      <c r="R3459" s="3" t="s">
        <v>36736</v>
      </c>
      <c r="S3459">
        <v>7</v>
      </c>
      <c r="T3459">
        <v>0.3</v>
      </c>
      <c r="U3459">
        <v>1</v>
      </c>
      <c r="V3459">
        <v>1488</v>
      </c>
      <c r="W3459">
        <v>47201</v>
      </c>
      <c r="X3459" t="s">
        <v>13723</v>
      </c>
      <c r="Y3459" t="s">
        <v>13888</v>
      </c>
      <c r="Z3459" t="s">
        <v>21</v>
      </c>
      <c r="AA3459" t="s">
        <v>22</v>
      </c>
      <c r="AB3459" t="s">
        <v>1794</v>
      </c>
      <c r="AC3459" t="s">
        <v>1796</v>
      </c>
      <c r="AD3459" t="s">
        <v>24</v>
      </c>
    </row>
    <row r="3460" spans="1:30" x14ac:dyDescent="0.3">
      <c r="A3460" t="s">
        <v>17208</v>
      </c>
      <c r="B3460" t="s">
        <v>13640</v>
      </c>
      <c r="C3460">
        <v>5127992</v>
      </c>
      <c r="E3460" s="1">
        <v>43774</v>
      </c>
      <c r="F3460" s="1" t="s">
        <v>13927</v>
      </c>
      <c r="G3460" s="1" t="s">
        <v>13912</v>
      </c>
      <c r="H3460" s="1">
        <v>43775</v>
      </c>
      <c r="I3460" t="s">
        <v>18</v>
      </c>
      <c r="J3460" t="s">
        <v>3401</v>
      </c>
      <c r="K3460" t="s">
        <v>25</v>
      </c>
      <c r="L3460" t="s">
        <v>26</v>
      </c>
      <c r="M3460" t="s">
        <v>3402</v>
      </c>
      <c r="N3460" s="2">
        <v>182.02</v>
      </c>
      <c r="O3460" s="2">
        <v>546.05999999999995</v>
      </c>
      <c r="P3460" s="2">
        <v>0.19</v>
      </c>
      <c r="Q3460" s="3">
        <v>3.479471120389701E-4</v>
      </c>
      <c r="R3460" s="3" t="s">
        <v>36736</v>
      </c>
      <c r="S3460">
        <v>3</v>
      </c>
      <c r="T3460">
        <v>0.25</v>
      </c>
      <c r="U3460">
        <v>0</v>
      </c>
      <c r="V3460">
        <v>1488</v>
      </c>
      <c r="W3460">
        <v>77095</v>
      </c>
      <c r="X3460" t="s">
        <v>13722</v>
      </c>
      <c r="Y3460" t="s">
        <v>13889</v>
      </c>
      <c r="Z3460" t="s">
        <v>21</v>
      </c>
      <c r="AA3460" t="s">
        <v>22</v>
      </c>
      <c r="AB3460" t="s">
        <v>1348</v>
      </c>
      <c r="AC3460" t="s">
        <v>1350</v>
      </c>
      <c r="AD3460" t="s">
        <v>62</v>
      </c>
    </row>
    <row r="3461" spans="1:30" x14ac:dyDescent="0.3">
      <c r="A3461" t="s">
        <v>17209</v>
      </c>
      <c r="B3461" t="s">
        <v>13640</v>
      </c>
      <c r="C3461">
        <v>512841</v>
      </c>
      <c r="E3461" s="1">
        <v>43489</v>
      </c>
      <c r="F3461" s="1" t="s">
        <v>13906</v>
      </c>
      <c r="G3461" s="1" t="s">
        <v>13921</v>
      </c>
      <c r="H3461" s="1">
        <v>43492</v>
      </c>
      <c r="I3461" t="s">
        <v>18</v>
      </c>
      <c r="J3461" t="s">
        <v>1213</v>
      </c>
      <c r="K3461" t="s">
        <v>25</v>
      </c>
      <c r="L3461" t="s">
        <v>139</v>
      </c>
      <c r="M3461" t="s">
        <v>1215</v>
      </c>
      <c r="N3461" s="2">
        <v>36.51</v>
      </c>
      <c r="O3461" s="2">
        <v>109.53</v>
      </c>
      <c r="P3461" s="2">
        <v>0.19</v>
      </c>
      <c r="Q3461" s="3">
        <v>1.7346845613074044E-3</v>
      </c>
      <c r="R3461" s="3" t="s">
        <v>36736</v>
      </c>
      <c r="S3461">
        <v>3</v>
      </c>
      <c r="T3461">
        <v>0.25</v>
      </c>
      <c r="U3461">
        <v>0</v>
      </c>
      <c r="V3461">
        <v>1488</v>
      </c>
      <c r="W3461">
        <v>60653</v>
      </c>
      <c r="X3461" t="s">
        <v>13717</v>
      </c>
      <c r="Y3461" t="s">
        <v>13891</v>
      </c>
      <c r="Z3461" t="s">
        <v>21</v>
      </c>
      <c r="AA3461" t="s">
        <v>22</v>
      </c>
      <c r="AB3461" t="s">
        <v>1212</v>
      </c>
      <c r="AC3461" t="s">
        <v>1214</v>
      </c>
      <c r="AD3461" t="s">
        <v>48</v>
      </c>
    </row>
    <row r="3462" spans="1:30" x14ac:dyDescent="0.3">
      <c r="A3462" t="s">
        <v>17210</v>
      </c>
      <c r="B3462" t="s">
        <v>13640</v>
      </c>
      <c r="C3462">
        <v>5129482</v>
      </c>
      <c r="E3462" s="1">
        <v>43727</v>
      </c>
      <c r="F3462" s="1" t="s">
        <v>13906</v>
      </c>
      <c r="G3462" s="1" t="s">
        <v>13950</v>
      </c>
      <c r="H3462" s="1">
        <v>43727</v>
      </c>
      <c r="I3462" t="s">
        <v>39</v>
      </c>
      <c r="J3462" t="s">
        <v>2417</v>
      </c>
      <c r="K3462" t="s">
        <v>29</v>
      </c>
      <c r="L3462" t="s">
        <v>72</v>
      </c>
      <c r="M3462" t="s">
        <v>2418</v>
      </c>
      <c r="N3462" s="2">
        <v>17.239999999999998</v>
      </c>
      <c r="O3462" s="2">
        <v>34.479999999999997</v>
      </c>
      <c r="P3462" s="2">
        <v>0.05</v>
      </c>
      <c r="Q3462" s="3">
        <v>1.4501160092807426E-3</v>
      </c>
      <c r="R3462" s="3" t="s">
        <v>36736</v>
      </c>
      <c r="S3462">
        <v>2</v>
      </c>
      <c r="T3462">
        <v>0.1</v>
      </c>
      <c r="U3462">
        <v>0</v>
      </c>
      <c r="V3462">
        <v>1488</v>
      </c>
      <c r="W3462">
        <v>77340</v>
      </c>
      <c r="X3462" t="s">
        <v>13765</v>
      </c>
      <c r="Y3462" t="s">
        <v>13889</v>
      </c>
      <c r="Z3462" t="s">
        <v>21</v>
      </c>
      <c r="AA3462" t="s">
        <v>22</v>
      </c>
      <c r="AB3462" t="s">
        <v>1991</v>
      </c>
      <c r="AC3462" t="s">
        <v>945</v>
      </c>
      <c r="AD3462" t="s">
        <v>48</v>
      </c>
    </row>
    <row r="3463" spans="1:30" x14ac:dyDescent="0.3">
      <c r="A3463" t="s">
        <v>17211</v>
      </c>
      <c r="B3463" t="s">
        <v>13640</v>
      </c>
      <c r="C3463">
        <v>5133316</v>
      </c>
      <c r="E3463" s="1">
        <v>43625</v>
      </c>
      <c r="F3463" s="1" t="s">
        <v>13920</v>
      </c>
      <c r="G3463" s="1" t="s">
        <v>13941</v>
      </c>
      <c r="H3463" s="1">
        <v>43625</v>
      </c>
      <c r="I3463" t="s">
        <v>55</v>
      </c>
      <c r="J3463" t="s">
        <v>3721</v>
      </c>
      <c r="K3463" t="s">
        <v>29</v>
      </c>
      <c r="L3463" t="s">
        <v>57</v>
      </c>
      <c r="M3463" t="s">
        <v>3722</v>
      </c>
      <c r="N3463" s="2">
        <v>1.68</v>
      </c>
      <c r="O3463" s="2">
        <v>8.4</v>
      </c>
      <c r="P3463" s="2">
        <v>0.19</v>
      </c>
      <c r="Q3463" s="3">
        <v>2.2619047619047618E-2</v>
      </c>
      <c r="R3463" s="3" t="s">
        <v>36736</v>
      </c>
      <c r="S3463">
        <v>5</v>
      </c>
      <c r="T3463">
        <v>0.25</v>
      </c>
      <c r="U3463">
        <v>0</v>
      </c>
      <c r="V3463">
        <v>1488</v>
      </c>
      <c r="W3463">
        <v>60653</v>
      </c>
      <c r="X3463" t="s">
        <v>13717</v>
      </c>
      <c r="Y3463" t="s">
        <v>13891</v>
      </c>
      <c r="Z3463" t="s">
        <v>21</v>
      </c>
      <c r="AA3463" t="s">
        <v>22</v>
      </c>
      <c r="AB3463" t="s">
        <v>3542</v>
      </c>
      <c r="AC3463" t="s">
        <v>321</v>
      </c>
      <c r="AD3463" t="s">
        <v>48</v>
      </c>
    </row>
    <row r="3464" spans="1:30" x14ac:dyDescent="0.3">
      <c r="A3464" t="s">
        <v>17212</v>
      </c>
      <c r="B3464" t="s">
        <v>13640</v>
      </c>
      <c r="C3464">
        <v>5133438</v>
      </c>
      <c r="E3464" s="1">
        <v>43785</v>
      </c>
      <c r="F3464" s="1" t="s">
        <v>13911</v>
      </c>
      <c r="G3464" s="1" t="s">
        <v>13912</v>
      </c>
      <c r="H3464" s="1">
        <v>43785</v>
      </c>
      <c r="I3464" t="s">
        <v>39</v>
      </c>
      <c r="J3464" t="s">
        <v>3637</v>
      </c>
      <c r="K3464" t="s">
        <v>29</v>
      </c>
      <c r="L3464" t="s">
        <v>43</v>
      </c>
      <c r="M3464" t="s">
        <v>3638</v>
      </c>
      <c r="N3464" s="2">
        <v>3.15</v>
      </c>
      <c r="O3464" s="2">
        <v>31.5</v>
      </c>
      <c r="P3464" s="2">
        <v>0.19</v>
      </c>
      <c r="Q3464" s="3">
        <v>6.0317460317460322E-3</v>
      </c>
      <c r="R3464" s="3" t="s">
        <v>36736</v>
      </c>
      <c r="S3464">
        <v>10</v>
      </c>
      <c r="T3464">
        <v>0.25</v>
      </c>
      <c r="U3464">
        <v>0</v>
      </c>
      <c r="V3464">
        <v>1488</v>
      </c>
      <c r="W3464">
        <v>60653</v>
      </c>
      <c r="X3464" t="s">
        <v>13717</v>
      </c>
      <c r="Y3464" t="s">
        <v>13891</v>
      </c>
      <c r="Z3464" t="s">
        <v>21</v>
      </c>
      <c r="AA3464" t="s">
        <v>22</v>
      </c>
      <c r="AB3464" t="s">
        <v>2749</v>
      </c>
      <c r="AC3464" t="s">
        <v>2751</v>
      </c>
      <c r="AD3464" t="s">
        <v>48</v>
      </c>
    </row>
    <row r="3465" spans="1:30" x14ac:dyDescent="0.3">
      <c r="A3465" t="s">
        <v>17213</v>
      </c>
      <c r="B3465" t="s">
        <v>13640</v>
      </c>
      <c r="C3465">
        <v>5134310</v>
      </c>
      <c r="E3465" s="1">
        <v>43700</v>
      </c>
      <c r="F3465" s="1" t="s">
        <v>13909</v>
      </c>
      <c r="G3465" s="1" t="s">
        <v>13954</v>
      </c>
      <c r="H3465" s="1">
        <v>43704</v>
      </c>
      <c r="I3465" t="s">
        <v>18</v>
      </c>
      <c r="J3465" t="s">
        <v>4297</v>
      </c>
      <c r="K3465" t="s">
        <v>25</v>
      </c>
      <c r="L3465" t="s">
        <v>139</v>
      </c>
      <c r="M3465" t="s">
        <v>4298</v>
      </c>
      <c r="N3465" s="2">
        <v>106.4</v>
      </c>
      <c r="O3465" s="2">
        <v>212.8</v>
      </c>
      <c r="P3465" s="2">
        <v>0.1</v>
      </c>
      <c r="Q3465" s="3">
        <v>4.6992481203007516E-4</v>
      </c>
      <c r="R3465" s="3" t="s">
        <v>36736</v>
      </c>
      <c r="S3465">
        <v>2</v>
      </c>
      <c r="T3465">
        <v>0.15</v>
      </c>
      <c r="U3465">
        <v>0</v>
      </c>
      <c r="V3465">
        <v>1488</v>
      </c>
      <c r="W3465">
        <v>47201</v>
      </c>
      <c r="X3465" t="s">
        <v>13723</v>
      </c>
      <c r="Y3465" t="s">
        <v>13888</v>
      </c>
      <c r="Z3465" t="s">
        <v>21</v>
      </c>
      <c r="AA3465" t="s">
        <v>22</v>
      </c>
      <c r="AB3465" t="s">
        <v>584</v>
      </c>
      <c r="AC3465" t="s">
        <v>586</v>
      </c>
      <c r="AD3465" t="s">
        <v>24</v>
      </c>
    </row>
    <row r="3466" spans="1:30" x14ac:dyDescent="0.3">
      <c r="A3466" t="s">
        <v>17214</v>
      </c>
      <c r="B3466" t="s">
        <v>13640</v>
      </c>
      <c r="C3466">
        <v>5135329</v>
      </c>
      <c r="E3466" s="1">
        <v>43792</v>
      </c>
      <c r="F3466" s="1" t="s">
        <v>13911</v>
      </c>
      <c r="G3466" s="1" t="s">
        <v>13912</v>
      </c>
      <c r="H3466" s="1">
        <v>43797</v>
      </c>
      <c r="I3466" t="s">
        <v>18</v>
      </c>
      <c r="J3466" t="s">
        <v>2276</v>
      </c>
      <c r="K3466" t="s">
        <v>25</v>
      </c>
      <c r="L3466" t="s">
        <v>26</v>
      </c>
      <c r="M3466" t="s">
        <v>2277</v>
      </c>
      <c r="N3466" s="2">
        <v>65.59</v>
      </c>
      <c r="O3466" s="2">
        <v>196.78</v>
      </c>
      <c r="P3466" s="2">
        <v>0.28999999999999998</v>
      </c>
      <c r="Q3466" s="3">
        <v>1.473727004776908E-3</v>
      </c>
      <c r="R3466" s="3" t="s">
        <v>36736</v>
      </c>
      <c r="S3466">
        <v>3</v>
      </c>
      <c r="T3466">
        <v>0.35</v>
      </c>
      <c r="U3466">
        <v>1</v>
      </c>
      <c r="V3466">
        <v>1488</v>
      </c>
      <c r="W3466">
        <v>74133</v>
      </c>
      <c r="X3466" t="s">
        <v>13761</v>
      </c>
      <c r="Y3466" t="s">
        <v>13897</v>
      </c>
      <c r="Z3466" t="s">
        <v>21</v>
      </c>
      <c r="AA3466" t="s">
        <v>22</v>
      </c>
      <c r="AB3466" t="s">
        <v>4299</v>
      </c>
      <c r="AC3466" t="s">
        <v>4300</v>
      </c>
      <c r="AD3466" t="s">
        <v>24</v>
      </c>
    </row>
    <row r="3467" spans="1:30" x14ac:dyDescent="0.3">
      <c r="A3467" t="s">
        <v>17215</v>
      </c>
      <c r="B3467" t="s">
        <v>13640</v>
      </c>
      <c r="C3467">
        <v>5136327</v>
      </c>
      <c r="E3467" s="1">
        <v>43588</v>
      </c>
      <c r="F3467" s="1" t="s">
        <v>13909</v>
      </c>
      <c r="G3467" s="1" t="s">
        <v>13934</v>
      </c>
      <c r="H3467" s="1">
        <v>43588</v>
      </c>
      <c r="I3467" t="s">
        <v>18</v>
      </c>
      <c r="J3467" t="s">
        <v>2019</v>
      </c>
      <c r="K3467" t="s">
        <v>25</v>
      </c>
      <c r="L3467" t="s">
        <v>139</v>
      </c>
      <c r="M3467" t="s">
        <v>2020</v>
      </c>
      <c r="N3467" s="2">
        <v>31.91</v>
      </c>
      <c r="O3467" s="2">
        <v>39.89</v>
      </c>
      <c r="P3467" s="2">
        <v>0.19</v>
      </c>
      <c r="Q3467" s="3">
        <v>4.7630985209325648E-3</v>
      </c>
      <c r="R3467" s="3" t="s">
        <v>36736</v>
      </c>
      <c r="S3467">
        <v>1</v>
      </c>
      <c r="T3467">
        <v>0.25</v>
      </c>
      <c r="U3467">
        <v>0</v>
      </c>
      <c r="V3467">
        <v>1488</v>
      </c>
      <c r="W3467">
        <v>48234</v>
      </c>
      <c r="X3467" t="s">
        <v>13732</v>
      </c>
      <c r="Y3467" t="s">
        <v>13893</v>
      </c>
      <c r="Z3467" t="s">
        <v>21</v>
      </c>
      <c r="AA3467" t="s">
        <v>22</v>
      </c>
      <c r="AB3467" t="s">
        <v>710</v>
      </c>
      <c r="AC3467" t="s">
        <v>712</v>
      </c>
      <c r="AD3467" t="s">
        <v>48</v>
      </c>
    </row>
    <row r="3468" spans="1:30" x14ac:dyDescent="0.3">
      <c r="A3468" t="s">
        <v>17216</v>
      </c>
      <c r="B3468" t="s">
        <v>13640</v>
      </c>
      <c r="C3468">
        <v>5138146</v>
      </c>
      <c r="E3468" s="1">
        <v>43822</v>
      </c>
      <c r="F3468" s="1" t="s">
        <v>13914</v>
      </c>
      <c r="G3468" s="1" t="s">
        <v>13904</v>
      </c>
      <c r="H3468" s="1">
        <v>43825</v>
      </c>
      <c r="I3468" t="s">
        <v>55</v>
      </c>
      <c r="J3468" t="s">
        <v>2648</v>
      </c>
      <c r="K3468" t="s">
        <v>29</v>
      </c>
      <c r="L3468" t="s">
        <v>57</v>
      </c>
      <c r="M3468" t="s">
        <v>632</v>
      </c>
      <c r="N3468" s="2">
        <v>2.48</v>
      </c>
      <c r="O3468" s="2">
        <v>2.48</v>
      </c>
      <c r="P3468" s="2">
        <v>0.28999999999999998</v>
      </c>
      <c r="Q3468" s="3">
        <v>0.11693548387096774</v>
      </c>
      <c r="R3468" s="3" t="s">
        <v>36736</v>
      </c>
      <c r="S3468">
        <v>1</v>
      </c>
      <c r="T3468">
        <v>0.35</v>
      </c>
      <c r="U3468">
        <v>1</v>
      </c>
      <c r="V3468">
        <v>1488</v>
      </c>
      <c r="W3468">
        <v>53214</v>
      </c>
      <c r="X3468" t="s">
        <v>13726</v>
      </c>
      <c r="Y3468" t="s">
        <v>13894</v>
      </c>
      <c r="Z3468" t="s">
        <v>21</v>
      </c>
      <c r="AA3468" t="s">
        <v>22</v>
      </c>
      <c r="AB3468" t="s">
        <v>918</v>
      </c>
      <c r="AC3468" t="s">
        <v>920</v>
      </c>
      <c r="AD3468" t="s">
        <v>62</v>
      </c>
    </row>
    <row r="3469" spans="1:30" x14ac:dyDescent="0.3">
      <c r="A3469" t="s">
        <v>17217</v>
      </c>
      <c r="B3469" t="s">
        <v>13640</v>
      </c>
      <c r="C3469">
        <v>5138602</v>
      </c>
      <c r="E3469" s="1">
        <v>43466</v>
      </c>
      <c r="F3469" s="1" t="s">
        <v>13927</v>
      </c>
      <c r="G3469" s="1" t="s">
        <v>13921</v>
      </c>
      <c r="H3469" s="1">
        <v>43471</v>
      </c>
      <c r="I3469" t="s">
        <v>18</v>
      </c>
      <c r="J3469" t="s">
        <v>1869</v>
      </c>
      <c r="K3469" t="s">
        <v>29</v>
      </c>
      <c r="L3469" t="s">
        <v>30</v>
      </c>
      <c r="M3469" t="s">
        <v>1871</v>
      </c>
      <c r="N3469" s="2">
        <v>2.4700000000000002</v>
      </c>
      <c r="O3469" s="2">
        <v>4.9400000000000004</v>
      </c>
      <c r="P3469" s="2">
        <v>0.28999999999999998</v>
      </c>
      <c r="Q3469" s="3">
        <v>5.8704453441295538E-2</v>
      </c>
      <c r="R3469" s="3" t="s">
        <v>36736</v>
      </c>
      <c r="S3469">
        <v>2</v>
      </c>
      <c r="T3469">
        <v>0.35</v>
      </c>
      <c r="U3469">
        <v>1</v>
      </c>
      <c r="V3469">
        <v>1488</v>
      </c>
      <c r="W3469">
        <v>75220</v>
      </c>
      <c r="X3469" t="s">
        <v>13719</v>
      </c>
      <c r="Y3469" t="s">
        <v>13889</v>
      </c>
      <c r="Z3469" t="s">
        <v>21</v>
      </c>
      <c r="AA3469" t="s">
        <v>22</v>
      </c>
      <c r="AB3469" t="s">
        <v>1868</v>
      </c>
      <c r="AC3469" t="s">
        <v>1870</v>
      </c>
      <c r="AD3469" t="s">
        <v>62</v>
      </c>
    </row>
    <row r="3470" spans="1:30" x14ac:dyDescent="0.3">
      <c r="A3470" t="s">
        <v>17218</v>
      </c>
      <c r="B3470" t="s">
        <v>13640</v>
      </c>
      <c r="C3470">
        <v>5140929</v>
      </c>
      <c r="E3470" s="1">
        <v>43806</v>
      </c>
      <c r="F3470" s="1" t="s">
        <v>13911</v>
      </c>
      <c r="G3470" s="1" t="s">
        <v>13904</v>
      </c>
      <c r="H3470" s="1">
        <v>43811</v>
      </c>
      <c r="I3470" t="s">
        <v>18</v>
      </c>
      <c r="J3470" t="s">
        <v>4301</v>
      </c>
      <c r="K3470" t="s">
        <v>29</v>
      </c>
      <c r="L3470" t="s">
        <v>30</v>
      </c>
      <c r="M3470" t="s">
        <v>4302</v>
      </c>
      <c r="N3470" s="2">
        <v>2.99</v>
      </c>
      <c r="O3470" s="2">
        <v>5.98</v>
      </c>
      <c r="P3470" s="2">
        <v>0.28999999999999998</v>
      </c>
      <c r="Q3470" s="3">
        <v>4.8494983277591969E-2</v>
      </c>
      <c r="R3470" s="3" t="s">
        <v>36736</v>
      </c>
      <c r="S3470">
        <v>2</v>
      </c>
      <c r="T3470">
        <v>0.35</v>
      </c>
      <c r="U3470">
        <v>1</v>
      </c>
      <c r="V3470">
        <v>1488</v>
      </c>
      <c r="W3470">
        <v>77095</v>
      </c>
      <c r="X3470" t="s">
        <v>13722</v>
      </c>
      <c r="Y3470" t="s">
        <v>13889</v>
      </c>
      <c r="Z3470" t="s">
        <v>21</v>
      </c>
      <c r="AA3470" t="s">
        <v>22</v>
      </c>
      <c r="AB3470" t="s">
        <v>733</v>
      </c>
      <c r="AC3470" t="s">
        <v>735</v>
      </c>
      <c r="AD3470" t="s">
        <v>48</v>
      </c>
    </row>
    <row r="3471" spans="1:30" x14ac:dyDescent="0.3">
      <c r="A3471" t="s">
        <v>17219</v>
      </c>
      <c r="B3471" t="s">
        <v>13640</v>
      </c>
      <c r="C3471">
        <v>51430</v>
      </c>
      <c r="E3471" s="1">
        <v>43535</v>
      </c>
      <c r="F3471" s="1" t="s">
        <v>13914</v>
      </c>
      <c r="G3471" s="1" t="s">
        <v>13918</v>
      </c>
      <c r="H3471" s="1">
        <v>43540</v>
      </c>
      <c r="I3471" t="s">
        <v>18</v>
      </c>
      <c r="J3471" t="s">
        <v>3012</v>
      </c>
      <c r="K3471" t="s">
        <v>29</v>
      </c>
      <c r="L3471" t="s">
        <v>30</v>
      </c>
      <c r="M3471" t="s">
        <v>3013</v>
      </c>
      <c r="N3471" s="2">
        <v>20.18</v>
      </c>
      <c r="O3471" s="2">
        <v>107.65</v>
      </c>
      <c r="P3471" s="2">
        <v>0.28999999999999998</v>
      </c>
      <c r="Q3471" s="3">
        <v>2.6939154667905245E-3</v>
      </c>
      <c r="R3471" s="3" t="s">
        <v>36736</v>
      </c>
      <c r="S3471">
        <v>2</v>
      </c>
      <c r="T3471">
        <v>0.35</v>
      </c>
      <c r="U3471">
        <v>1</v>
      </c>
      <c r="V3471">
        <v>1488</v>
      </c>
      <c r="W3471">
        <v>61701</v>
      </c>
      <c r="X3471" t="s">
        <v>13805</v>
      </c>
      <c r="Y3471" t="s">
        <v>13891</v>
      </c>
      <c r="Z3471" t="s">
        <v>21</v>
      </c>
      <c r="AA3471" t="s">
        <v>22</v>
      </c>
      <c r="AB3471" t="s">
        <v>1269</v>
      </c>
      <c r="AC3471" t="s">
        <v>1271</v>
      </c>
      <c r="AD3471" t="s">
        <v>48</v>
      </c>
    </row>
    <row r="3472" spans="1:30" x14ac:dyDescent="0.3">
      <c r="A3472" t="s">
        <v>17220</v>
      </c>
      <c r="B3472" t="s">
        <v>13640</v>
      </c>
      <c r="C3472">
        <v>5143810</v>
      </c>
      <c r="E3472" s="1">
        <v>43779</v>
      </c>
      <c r="F3472" s="1" t="s">
        <v>13920</v>
      </c>
      <c r="G3472" s="1" t="s">
        <v>13912</v>
      </c>
      <c r="H3472" s="1">
        <v>43781</v>
      </c>
      <c r="I3472" t="s">
        <v>18</v>
      </c>
      <c r="J3472" t="s">
        <v>3973</v>
      </c>
      <c r="K3472" t="s">
        <v>29</v>
      </c>
      <c r="L3472" t="s">
        <v>35</v>
      </c>
      <c r="M3472" t="s">
        <v>3974</v>
      </c>
      <c r="N3472" s="2">
        <v>9.0299999999999994</v>
      </c>
      <c r="O3472" s="2">
        <v>54.19</v>
      </c>
      <c r="P3472" s="2">
        <v>0.24</v>
      </c>
      <c r="Q3472" s="3">
        <v>4.4288614135449345E-3</v>
      </c>
      <c r="R3472" s="3" t="s">
        <v>36736</v>
      </c>
      <c r="S3472">
        <v>6</v>
      </c>
      <c r="T3472">
        <v>0.3</v>
      </c>
      <c r="U3472">
        <v>1</v>
      </c>
      <c r="V3472">
        <v>1488</v>
      </c>
      <c r="W3472">
        <v>77095</v>
      </c>
      <c r="X3472" t="s">
        <v>13722</v>
      </c>
      <c r="Y3472" t="s">
        <v>13889</v>
      </c>
      <c r="Z3472" t="s">
        <v>21</v>
      </c>
      <c r="AA3472" t="s">
        <v>22</v>
      </c>
      <c r="AB3472" t="s">
        <v>2942</v>
      </c>
      <c r="AC3472" t="s">
        <v>2944</v>
      </c>
      <c r="AD3472" t="s">
        <v>24</v>
      </c>
    </row>
    <row r="3473" spans="1:30" x14ac:dyDescent="0.3">
      <c r="A3473" t="s">
        <v>17221</v>
      </c>
      <c r="B3473" t="s">
        <v>13640</v>
      </c>
      <c r="C3473">
        <v>5144868</v>
      </c>
      <c r="E3473" s="1">
        <v>43732</v>
      </c>
      <c r="F3473" s="1" t="s">
        <v>13927</v>
      </c>
      <c r="G3473" s="1" t="s">
        <v>13950</v>
      </c>
      <c r="H3473" s="1">
        <v>43732</v>
      </c>
      <c r="I3473" t="s">
        <v>55</v>
      </c>
      <c r="J3473" t="s">
        <v>3202</v>
      </c>
      <c r="K3473" t="s">
        <v>81</v>
      </c>
      <c r="L3473" t="s">
        <v>294</v>
      </c>
      <c r="M3473" t="s">
        <v>3203</v>
      </c>
      <c r="N3473" s="2">
        <v>142.18</v>
      </c>
      <c r="O3473" s="2">
        <v>284.36</v>
      </c>
      <c r="P3473" s="2">
        <v>0.28999999999999998</v>
      </c>
      <c r="Q3473" s="3">
        <v>1.0198340132226754E-3</v>
      </c>
      <c r="R3473" s="3" t="s">
        <v>36736</v>
      </c>
      <c r="S3473">
        <v>2</v>
      </c>
      <c r="T3473">
        <v>0.35</v>
      </c>
      <c r="U3473">
        <v>1</v>
      </c>
      <c r="V3473">
        <v>1488</v>
      </c>
      <c r="W3473">
        <v>60068</v>
      </c>
      <c r="X3473" t="s">
        <v>13829</v>
      </c>
      <c r="Y3473" t="s">
        <v>13891</v>
      </c>
      <c r="Z3473" t="s">
        <v>21</v>
      </c>
      <c r="AA3473" t="s">
        <v>22</v>
      </c>
      <c r="AB3473" t="s">
        <v>2123</v>
      </c>
      <c r="AC3473" t="s">
        <v>2125</v>
      </c>
      <c r="AD3473" t="s">
        <v>48</v>
      </c>
    </row>
    <row r="3474" spans="1:30" x14ac:dyDescent="0.3">
      <c r="A3474" t="s">
        <v>17222</v>
      </c>
      <c r="B3474" t="s">
        <v>13640</v>
      </c>
      <c r="C3474">
        <v>5145058</v>
      </c>
      <c r="E3474" s="1">
        <v>43789</v>
      </c>
      <c r="F3474" s="1" t="s">
        <v>13903</v>
      </c>
      <c r="G3474" s="1" t="s">
        <v>13912</v>
      </c>
      <c r="H3474" s="1">
        <v>43794</v>
      </c>
      <c r="I3474" t="s">
        <v>18</v>
      </c>
      <c r="J3474" t="s">
        <v>3368</v>
      </c>
      <c r="K3474" t="s">
        <v>25</v>
      </c>
      <c r="L3474" t="s">
        <v>139</v>
      </c>
      <c r="M3474" t="s">
        <v>3369</v>
      </c>
      <c r="N3474" s="2">
        <v>55.2</v>
      </c>
      <c r="O3474" s="2">
        <v>55.2</v>
      </c>
      <c r="P3474" s="2">
        <v>0.19</v>
      </c>
      <c r="Q3474" s="3">
        <v>3.4420289855072463E-3</v>
      </c>
      <c r="R3474" s="3" t="s">
        <v>36736</v>
      </c>
      <c r="S3474">
        <v>1</v>
      </c>
      <c r="T3474">
        <v>0.25</v>
      </c>
      <c r="U3474">
        <v>0</v>
      </c>
      <c r="V3474">
        <v>1488</v>
      </c>
      <c r="W3474">
        <v>48601</v>
      </c>
      <c r="X3474" t="s">
        <v>13745</v>
      </c>
      <c r="Y3474" t="s">
        <v>13893</v>
      </c>
      <c r="Z3474" t="s">
        <v>21</v>
      </c>
      <c r="AA3474" t="s">
        <v>22</v>
      </c>
      <c r="AB3474" t="s">
        <v>2884</v>
      </c>
      <c r="AC3474" t="s">
        <v>2886</v>
      </c>
      <c r="AD3474" t="s">
        <v>24</v>
      </c>
    </row>
    <row r="3475" spans="1:30" x14ac:dyDescent="0.3">
      <c r="A3475" t="s">
        <v>17223</v>
      </c>
      <c r="B3475" t="s">
        <v>13640</v>
      </c>
      <c r="C3475">
        <v>5147738</v>
      </c>
      <c r="E3475" s="1">
        <v>43730</v>
      </c>
      <c r="F3475" s="1" t="s">
        <v>13920</v>
      </c>
      <c r="G3475" s="1" t="s">
        <v>13950</v>
      </c>
      <c r="H3475" s="1">
        <v>43730</v>
      </c>
      <c r="I3475" t="s">
        <v>18</v>
      </c>
      <c r="J3475" t="s">
        <v>3930</v>
      </c>
      <c r="K3475" t="s">
        <v>29</v>
      </c>
      <c r="L3475" t="s">
        <v>30</v>
      </c>
      <c r="M3475" t="s">
        <v>3931</v>
      </c>
      <c r="N3475" s="2">
        <v>14.95</v>
      </c>
      <c r="O3475" s="2">
        <v>5.61</v>
      </c>
      <c r="P3475" s="2">
        <v>0.19</v>
      </c>
      <c r="Q3475" s="3">
        <v>3.3868092691622102E-2</v>
      </c>
      <c r="R3475" s="3" t="s">
        <v>36736</v>
      </c>
      <c r="S3475">
        <v>1</v>
      </c>
      <c r="T3475">
        <v>0.25</v>
      </c>
      <c r="U3475">
        <v>0</v>
      </c>
      <c r="V3475">
        <v>1488</v>
      </c>
      <c r="W3475">
        <v>65807</v>
      </c>
      <c r="X3475" t="s">
        <v>13738</v>
      </c>
      <c r="Y3475" t="s">
        <v>13895</v>
      </c>
      <c r="Z3475" t="s">
        <v>21</v>
      </c>
      <c r="AA3475" t="s">
        <v>22</v>
      </c>
      <c r="AB3475" t="s">
        <v>1669</v>
      </c>
      <c r="AC3475" t="s">
        <v>1670</v>
      </c>
      <c r="AD3475" t="s">
        <v>24</v>
      </c>
    </row>
    <row r="3476" spans="1:30" x14ac:dyDescent="0.3">
      <c r="A3476" t="s">
        <v>17224</v>
      </c>
      <c r="B3476" t="s">
        <v>13640</v>
      </c>
      <c r="C3476">
        <v>5147805</v>
      </c>
      <c r="E3476" s="1">
        <v>43717</v>
      </c>
      <c r="F3476" s="1" t="s">
        <v>13914</v>
      </c>
      <c r="G3476" s="1" t="s">
        <v>13950</v>
      </c>
      <c r="H3476" s="1">
        <v>43721</v>
      </c>
      <c r="I3476" t="s">
        <v>18</v>
      </c>
      <c r="J3476" t="s">
        <v>1621</v>
      </c>
      <c r="K3476" t="s">
        <v>29</v>
      </c>
      <c r="L3476" t="s">
        <v>30</v>
      </c>
      <c r="M3476" t="s">
        <v>1622</v>
      </c>
      <c r="N3476" s="2">
        <v>310.39</v>
      </c>
      <c r="O3476" s="2">
        <v>387.99</v>
      </c>
      <c r="P3476" s="2">
        <v>0.19</v>
      </c>
      <c r="Q3476" s="3">
        <v>4.8970334286966156E-4</v>
      </c>
      <c r="R3476" s="3" t="s">
        <v>36736</v>
      </c>
      <c r="S3476">
        <v>1</v>
      </c>
      <c r="T3476">
        <v>0.25</v>
      </c>
      <c r="U3476">
        <v>0</v>
      </c>
      <c r="V3476">
        <v>1488</v>
      </c>
      <c r="W3476">
        <v>47905</v>
      </c>
      <c r="X3476" t="s">
        <v>13731</v>
      </c>
      <c r="Y3476" t="s">
        <v>13888</v>
      </c>
      <c r="Z3476" t="s">
        <v>21</v>
      </c>
      <c r="AA3476" t="s">
        <v>22</v>
      </c>
      <c r="AB3476" t="s">
        <v>3819</v>
      </c>
      <c r="AC3476" t="s">
        <v>3820</v>
      </c>
      <c r="AD3476" t="s">
        <v>48</v>
      </c>
    </row>
    <row r="3477" spans="1:30" x14ac:dyDescent="0.3">
      <c r="A3477" t="s">
        <v>17225</v>
      </c>
      <c r="B3477" t="s">
        <v>13640</v>
      </c>
      <c r="C3477">
        <v>5148175</v>
      </c>
      <c r="E3477" s="1">
        <v>43749</v>
      </c>
      <c r="F3477" s="1" t="s">
        <v>13909</v>
      </c>
      <c r="G3477" s="1" t="s">
        <v>13944</v>
      </c>
      <c r="H3477" s="1">
        <v>43750</v>
      </c>
      <c r="I3477" t="s">
        <v>55</v>
      </c>
      <c r="J3477" t="s">
        <v>3671</v>
      </c>
      <c r="K3477" t="s">
        <v>81</v>
      </c>
      <c r="L3477" t="s">
        <v>82</v>
      </c>
      <c r="M3477" t="s">
        <v>3672</v>
      </c>
      <c r="N3477" s="2">
        <v>4.18</v>
      </c>
      <c r="O3477" s="2">
        <v>8.36</v>
      </c>
      <c r="P3477" s="2">
        <v>0.24</v>
      </c>
      <c r="Q3477" s="3">
        <v>2.8708133971291867E-2</v>
      </c>
      <c r="R3477" s="3" t="s">
        <v>36736</v>
      </c>
      <c r="S3477">
        <v>2</v>
      </c>
      <c r="T3477">
        <v>0.3</v>
      </c>
      <c r="U3477">
        <v>1</v>
      </c>
      <c r="V3477">
        <v>1488</v>
      </c>
      <c r="W3477">
        <v>75220</v>
      </c>
      <c r="X3477" t="s">
        <v>13719</v>
      </c>
      <c r="Y3477" t="s">
        <v>13889</v>
      </c>
      <c r="Z3477" t="s">
        <v>21</v>
      </c>
      <c r="AA3477" t="s">
        <v>22</v>
      </c>
      <c r="AB3477" t="s">
        <v>3689</v>
      </c>
      <c r="AC3477" t="s">
        <v>3690</v>
      </c>
      <c r="AD3477" t="s">
        <v>24</v>
      </c>
    </row>
    <row r="3478" spans="1:30" x14ac:dyDescent="0.3">
      <c r="A3478" t="s">
        <v>17226</v>
      </c>
      <c r="B3478" t="s">
        <v>13640</v>
      </c>
      <c r="C3478">
        <v>5148675</v>
      </c>
      <c r="E3478" s="1">
        <v>43773</v>
      </c>
      <c r="F3478" s="1" t="s">
        <v>13914</v>
      </c>
      <c r="G3478" s="1" t="s">
        <v>13912</v>
      </c>
      <c r="H3478" s="1">
        <v>43775</v>
      </c>
      <c r="I3478" t="s">
        <v>55</v>
      </c>
      <c r="J3478" t="s">
        <v>3494</v>
      </c>
      <c r="K3478" t="s">
        <v>81</v>
      </c>
      <c r="L3478" t="s">
        <v>167</v>
      </c>
      <c r="M3478" t="s">
        <v>3495</v>
      </c>
      <c r="N3478" s="2">
        <v>108.79</v>
      </c>
      <c r="O3478" s="2">
        <v>435.17</v>
      </c>
      <c r="P3478" s="2">
        <v>0.33</v>
      </c>
      <c r="Q3478" s="3">
        <v>7.5832433301927979E-4</v>
      </c>
      <c r="R3478" s="3" t="s">
        <v>36736</v>
      </c>
      <c r="S3478">
        <v>4</v>
      </c>
      <c r="T3478">
        <v>0.4</v>
      </c>
      <c r="U3478">
        <v>1</v>
      </c>
      <c r="V3478">
        <v>1488</v>
      </c>
      <c r="W3478">
        <v>60423</v>
      </c>
      <c r="X3478" t="s">
        <v>13858</v>
      </c>
      <c r="Y3478" t="s">
        <v>13891</v>
      </c>
      <c r="Z3478" t="s">
        <v>21</v>
      </c>
      <c r="AA3478" t="s">
        <v>22</v>
      </c>
      <c r="AB3478" t="s">
        <v>991</v>
      </c>
      <c r="AC3478" t="s">
        <v>251</v>
      </c>
      <c r="AD3478" t="s">
        <v>48</v>
      </c>
    </row>
    <row r="3479" spans="1:30" x14ac:dyDescent="0.3">
      <c r="A3479" t="s">
        <v>17227</v>
      </c>
      <c r="B3479" t="s">
        <v>13640</v>
      </c>
      <c r="C3479">
        <v>5149069</v>
      </c>
      <c r="E3479" s="1">
        <v>43792</v>
      </c>
      <c r="F3479" s="1" t="s">
        <v>13911</v>
      </c>
      <c r="G3479" s="1" t="s">
        <v>13912</v>
      </c>
      <c r="H3479" s="1">
        <v>43795</v>
      </c>
      <c r="I3479" t="s">
        <v>39</v>
      </c>
      <c r="J3479" t="s">
        <v>2190</v>
      </c>
      <c r="K3479" t="s">
        <v>29</v>
      </c>
      <c r="L3479" t="s">
        <v>43</v>
      </c>
      <c r="M3479" t="s">
        <v>2191</v>
      </c>
      <c r="N3479" s="2">
        <v>3.08</v>
      </c>
      <c r="O3479" s="2">
        <v>6.16</v>
      </c>
      <c r="P3479" s="2">
        <v>0.19</v>
      </c>
      <c r="Q3479" s="3">
        <v>3.0844155844155844E-2</v>
      </c>
      <c r="R3479" s="3" t="s">
        <v>36736</v>
      </c>
      <c r="S3479">
        <v>2</v>
      </c>
      <c r="T3479">
        <v>0.25</v>
      </c>
      <c r="U3479">
        <v>0</v>
      </c>
      <c r="V3479">
        <v>1488</v>
      </c>
      <c r="W3479">
        <v>60653</v>
      </c>
      <c r="X3479" t="s">
        <v>13717</v>
      </c>
      <c r="Y3479" t="s">
        <v>13891</v>
      </c>
      <c r="Z3479" t="s">
        <v>21</v>
      </c>
      <c r="AA3479" t="s">
        <v>22</v>
      </c>
      <c r="AB3479" t="s">
        <v>954</v>
      </c>
      <c r="AC3479" t="s">
        <v>955</v>
      </c>
      <c r="AD3479" t="s">
        <v>24</v>
      </c>
    </row>
    <row r="3480" spans="1:30" x14ac:dyDescent="0.3">
      <c r="A3480" t="s">
        <v>17228</v>
      </c>
      <c r="B3480" t="s">
        <v>13640</v>
      </c>
      <c r="C3480">
        <v>5149125</v>
      </c>
      <c r="E3480" s="1">
        <v>43633</v>
      </c>
      <c r="F3480" s="1" t="s">
        <v>13914</v>
      </c>
      <c r="G3480" s="1" t="s">
        <v>13941</v>
      </c>
      <c r="H3480" s="1">
        <v>43634</v>
      </c>
      <c r="I3480" t="s">
        <v>39</v>
      </c>
      <c r="J3480" t="s">
        <v>3134</v>
      </c>
      <c r="K3480" t="s">
        <v>29</v>
      </c>
      <c r="L3480" t="s">
        <v>208</v>
      </c>
      <c r="M3480" t="s">
        <v>3135</v>
      </c>
      <c r="N3480" s="2">
        <v>9.27</v>
      </c>
      <c r="O3480" s="2">
        <v>18.54</v>
      </c>
      <c r="P3480" s="2">
        <v>0.19</v>
      </c>
      <c r="Q3480" s="3">
        <v>1.0248112189859764E-2</v>
      </c>
      <c r="R3480" s="3" t="s">
        <v>36736</v>
      </c>
      <c r="S3480">
        <v>2</v>
      </c>
      <c r="T3480">
        <v>0.25</v>
      </c>
      <c r="U3480">
        <v>0</v>
      </c>
      <c r="V3480">
        <v>1488</v>
      </c>
      <c r="W3480">
        <v>68025</v>
      </c>
      <c r="X3480" t="s">
        <v>13747</v>
      </c>
      <c r="Y3480" t="s">
        <v>13896</v>
      </c>
      <c r="Z3480" t="s">
        <v>21</v>
      </c>
      <c r="AA3480" t="s">
        <v>22</v>
      </c>
      <c r="AB3480" t="s">
        <v>1717</v>
      </c>
      <c r="AC3480" t="s">
        <v>1719</v>
      </c>
      <c r="AD3480" t="s">
        <v>24</v>
      </c>
    </row>
    <row r="3481" spans="1:30" x14ac:dyDescent="0.3">
      <c r="A3481" t="s">
        <v>17229</v>
      </c>
      <c r="B3481" t="s">
        <v>13640</v>
      </c>
      <c r="C3481">
        <v>514927</v>
      </c>
      <c r="E3481" s="1">
        <v>43721</v>
      </c>
      <c r="F3481" s="1" t="s">
        <v>13909</v>
      </c>
      <c r="G3481" s="1" t="s">
        <v>13950</v>
      </c>
      <c r="H3481" s="1">
        <v>43724</v>
      </c>
      <c r="I3481" t="s">
        <v>55</v>
      </c>
      <c r="J3481" t="s">
        <v>622</v>
      </c>
      <c r="K3481" t="s">
        <v>81</v>
      </c>
      <c r="L3481" t="s">
        <v>82</v>
      </c>
      <c r="M3481" t="s">
        <v>624</v>
      </c>
      <c r="N3481" s="2">
        <v>63.94</v>
      </c>
      <c r="O3481" s="2">
        <v>12.07</v>
      </c>
      <c r="P3481" s="2">
        <v>0.14000000000000001</v>
      </c>
      <c r="Q3481" s="3">
        <v>1.15990057995029E-2</v>
      </c>
      <c r="R3481" s="3" t="s">
        <v>36736</v>
      </c>
      <c r="S3481">
        <v>1</v>
      </c>
      <c r="T3481">
        <v>0.2</v>
      </c>
      <c r="U3481">
        <v>0</v>
      </c>
      <c r="V3481">
        <v>1488</v>
      </c>
      <c r="W3481">
        <v>77840</v>
      </c>
      <c r="X3481" t="s">
        <v>13821</v>
      </c>
      <c r="Y3481" t="s">
        <v>13889</v>
      </c>
      <c r="Z3481" t="s">
        <v>21</v>
      </c>
      <c r="AA3481" t="s">
        <v>22</v>
      </c>
      <c r="AB3481" t="s">
        <v>621</v>
      </c>
      <c r="AC3481" t="s">
        <v>623</v>
      </c>
      <c r="AD3481" t="s">
        <v>24</v>
      </c>
    </row>
    <row r="3482" spans="1:30" x14ac:dyDescent="0.3">
      <c r="A3482" t="s">
        <v>17230</v>
      </c>
      <c r="B3482" t="s">
        <v>13640</v>
      </c>
      <c r="C3482">
        <v>5149275</v>
      </c>
      <c r="E3482" s="1">
        <v>43513</v>
      </c>
      <c r="F3482" s="1" t="s">
        <v>13920</v>
      </c>
      <c r="G3482" s="1" t="s">
        <v>13937</v>
      </c>
      <c r="H3482" s="1">
        <v>43513</v>
      </c>
      <c r="I3482" t="s">
        <v>18</v>
      </c>
      <c r="J3482" t="s">
        <v>4303</v>
      </c>
      <c r="K3482" t="s">
        <v>25</v>
      </c>
      <c r="L3482" t="s">
        <v>26</v>
      </c>
      <c r="M3482" t="s">
        <v>4304</v>
      </c>
      <c r="N3482" s="2">
        <v>89.99</v>
      </c>
      <c r="O3482" s="2">
        <v>359.98</v>
      </c>
      <c r="P3482" s="2">
        <v>0.28999999999999998</v>
      </c>
      <c r="Q3482" s="3">
        <v>8.056003111283959E-4</v>
      </c>
      <c r="R3482" s="3" t="s">
        <v>36736</v>
      </c>
      <c r="S3482">
        <v>3</v>
      </c>
      <c r="T3482">
        <v>0.35</v>
      </c>
      <c r="U3482">
        <v>1</v>
      </c>
      <c r="V3482">
        <v>1488</v>
      </c>
      <c r="W3482">
        <v>77506</v>
      </c>
      <c r="X3482" t="s">
        <v>13801</v>
      </c>
      <c r="Y3482" t="s">
        <v>13889</v>
      </c>
      <c r="Z3482" t="s">
        <v>21</v>
      </c>
      <c r="AA3482" t="s">
        <v>22</v>
      </c>
      <c r="AB3482" t="s">
        <v>1800</v>
      </c>
      <c r="AC3482" t="s">
        <v>1802</v>
      </c>
      <c r="AD3482" t="s">
        <v>24</v>
      </c>
    </row>
    <row r="3483" spans="1:30" x14ac:dyDescent="0.3">
      <c r="A3483" t="s">
        <v>17231</v>
      </c>
      <c r="B3483" t="s">
        <v>13640</v>
      </c>
      <c r="C3483">
        <v>5151314</v>
      </c>
      <c r="E3483" s="1">
        <v>43657</v>
      </c>
      <c r="F3483" s="1" t="s">
        <v>13906</v>
      </c>
      <c r="G3483" s="1" t="s">
        <v>13958</v>
      </c>
      <c r="H3483" s="1">
        <v>43657</v>
      </c>
      <c r="I3483" t="s">
        <v>55</v>
      </c>
      <c r="J3483" t="s">
        <v>1353</v>
      </c>
      <c r="K3483" t="s">
        <v>29</v>
      </c>
      <c r="L3483" t="s">
        <v>57</v>
      </c>
      <c r="M3483" t="s">
        <v>1354</v>
      </c>
      <c r="N3483" s="2">
        <v>4.13</v>
      </c>
      <c r="O3483" s="2">
        <v>28.91</v>
      </c>
      <c r="P3483" s="2">
        <v>0.19</v>
      </c>
      <c r="Q3483" s="3">
        <v>6.5721203735731584E-3</v>
      </c>
      <c r="R3483" s="3" t="s">
        <v>36736</v>
      </c>
      <c r="S3483">
        <v>7</v>
      </c>
      <c r="T3483">
        <v>0.25</v>
      </c>
      <c r="U3483">
        <v>0</v>
      </c>
      <c r="V3483">
        <v>1488</v>
      </c>
      <c r="W3483">
        <v>68104</v>
      </c>
      <c r="X3483" t="s">
        <v>13741</v>
      </c>
      <c r="Y3483" t="s">
        <v>13896</v>
      </c>
      <c r="Z3483" t="s">
        <v>21</v>
      </c>
      <c r="AA3483" t="s">
        <v>22</v>
      </c>
      <c r="AB3483" t="s">
        <v>1849</v>
      </c>
      <c r="AC3483" t="s">
        <v>1850</v>
      </c>
      <c r="AD3483" t="s">
        <v>48</v>
      </c>
    </row>
    <row r="3484" spans="1:30" x14ac:dyDescent="0.3">
      <c r="A3484" t="s">
        <v>17232</v>
      </c>
      <c r="B3484" t="s">
        <v>13640</v>
      </c>
      <c r="C3484">
        <v>5152802</v>
      </c>
      <c r="E3484" s="1">
        <v>43799</v>
      </c>
      <c r="F3484" s="1" t="s">
        <v>13911</v>
      </c>
      <c r="G3484" s="1" t="s">
        <v>13912</v>
      </c>
      <c r="H3484" s="1">
        <v>43804</v>
      </c>
      <c r="I3484" t="s">
        <v>18</v>
      </c>
      <c r="J3484" t="s">
        <v>2410</v>
      </c>
      <c r="K3484" t="s">
        <v>29</v>
      </c>
      <c r="L3484" t="s">
        <v>35</v>
      </c>
      <c r="M3484" t="s">
        <v>2412</v>
      </c>
      <c r="N3484" s="2">
        <v>300.27</v>
      </c>
      <c r="O3484" s="2">
        <v>375.34</v>
      </c>
      <c r="P3484" s="2">
        <v>0.24</v>
      </c>
      <c r="Q3484" s="3">
        <v>6.3942025896520488E-4</v>
      </c>
      <c r="R3484" s="3" t="s">
        <v>36736</v>
      </c>
      <c r="S3484">
        <v>1</v>
      </c>
      <c r="T3484">
        <v>0.3</v>
      </c>
      <c r="U3484">
        <v>1</v>
      </c>
      <c r="V3484">
        <v>1488</v>
      </c>
      <c r="W3484">
        <v>60653</v>
      </c>
      <c r="X3484" t="s">
        <v>13717</v>
      </c>
      <c r="Y3484" t="s">
        <v>13891</v>
      </c>
      <c r="Z3484" t="s">
        <v>21</v>
      </c>
      <c r="AA3484" t="s">
        <v>22</v>
      </c>
      <c r="AB3484" t="s">
        <v>687</v>
      </c>
      <c r="AC3484" t="s">
        <v>689</v>
      </c>
      <c r="AD3484" t="s">
        <v>24</v>
      </c>
    </row>
    <row r="3485" spans="1:30" x14ac:dyDescent="0.3">
      <c r="A3485" t="s">
        <v>17233</v>
      </c>
      <c r="B3485" t="s">
        <v>13640</v>
      </c>
      <c r="C3485">
        <v>5156023</v>
      </c>
      <c r="E3485" s="1">
        <v>43773</v>
      </c>
      <c r="F3485" s="1" t="s">
        <v>13914</v>
      </c>
      <c r="G3485" s="1" t="s">
        <v>13912</v>
      </c>
      <c r="H3485" s="1">
        <v>43778</v>
      </c>
      <c r="I3485" t="s">
        <v>55</v>
      </c>
      <c r="J3485" t="s">
        <v>1082</v>
      </c>
      <c r="K3485" t="s">
        <v>81</v>
      </c>
      <c r="L3485" t="s">
        <v>167</v>
      </c>
      <c r="M3485" t="s">
        <v>1084</v>
      </c>
      <c r="N3485" s="2">
        <v>161.22</v>
      </c>
      <c r="O3485" s="2">
        <v>967.32</v>
      </c>
      <c r="P3485" s="2">
        <v>0.14000000000000001</v>
      </c>
      <c r="Q3485" s="3">
        <v>1.4472976884588349E-4</v>
      </c>
      <c r="R3485" s="3" t="s">
        <v>36736</v>
      </c>
      <c r="S3485">
        <v>6</v>
      </c>
      <c r="T3485">
        <v>0.2</v>
      </c>
      <c r="U3485">
        <v>0</v>
      </c>
      <c r="V3485">
        <v>1488</v>
      </c>
      <c r="W3485">
        <v>78745</v>
      </c>
      <c r="X3485" t="s">
        <v>13715</v>
      </c>
      <c r="Y3485" t="s">
        <v>13889</v>
      </c>
      <c r="Z3485" t="s">
        <v>21</v>
      </c>
      <c r="AA3485" t="s">
        <v>22</v>
      </c>
      <c r="AB3485" t="s">
        <v>1081</v>
      </c>
      <c r="AC3485" t="s">
        <v>1083</v>
      </c>
      <c r="AD3485" t="s">
        <v>24</v>
      </c>
    </row>
    <row r="3486" spans="1:30" x14ac:dyDescent="0.3">
      <c r="A3486" t="s">
        <v>17234</v>
      </c>
      <c r="B3486" t="s">
        <v>13640</v>
      </c>
      <c r="C3486">
        <v>5157090</v>
      </c>
      <c r="E3486" s="1">
        <v>43676</v>
      </c>
      <c r="F3486" s="1" t="s">
        <v>13927</v>
      </c>
      <c r="G3486" s="1" t="s">
        <v>13958</v>
      </c>
      <c r="H3486" s="1">
        <v>43681</v>
      </c>
      <c r="I3486" t="s">
        <v>55</v>
      </c>
      <c r="J3486" t="s">
        <v>3997</v>
      </c>
      <c r="K3486" t="s">
        <v>81</v>
      </c>
      <c r="L3486" t="s">
        <v>82</v>
      </c>
      <c r="M3486" t="s">
        <v>3998</v>
      </c>
      <c r="N3486" s="2">
        <v>1.23</v>
      </c>
      <c r="O3486" s="2">
        <v>15.4</v>
      </c>
      <c r="P3486" s="2">
        <v>0.05</v>
      </c>
      <c r="Q3486" s="3">
        <v>3.246753246753247E-3</v>
      </c>
      <c r="R3486" s="3" t="s">
        <v>36736</v>
      </c>
      <c r="S3486">
        <v>5</v>
      </c>
      <c r="T3486">
        <v>0.1</v>
      </c>
      <c r="U3486">
        <v>0</v>
      </c>
      <c r="V3486">
        <v>1488</v>
      </c>
      <c r="W3486">
        <v>77590</v>
      </c>
      <c r="X3486" t="s">
        <v>13875</v>
      </c>
      <c r="Y3486" t="s">
        <v>13889</v>
      </c>
      <c r="Z3486" t="s">
        <v>21</v>
      </c>
      <c r="AA3486" t="s">
        <v>22</v>
      </c>
      <c r="AB3486" t="s">
        <v>584</v>
      </c>
      <c r="AC3486" t="s">
        <v>586</v>
      </c>
      <c r="AD3486" t="s">
        <v>24</v>
      </c>
    </row>
    <row r="3487" spans="1:30" x14ac:dyDescent="0.3">
      <c r="A3487" t="s">
        <v>4305</v>
      </c>
      <c r="B3487" t="s">
        <v>13640</v>
      </c>
      <c r="C3487">
        <v>5157475</v>
      </c>
      <c r="D3487" t="s">
        <v>13620</v>
      </c>
      <c r="E3487" s="1">
        <v>43771</v>
      </c>
      <c r="F3487" s="1" t="s">
        <v>13911</v>
      </c>
      <c r="G3487" s="1" t="s">
        <v>13912</v>
      </c>
      <c r="H3487" s="1">
        <v>43773</v>
      </c>
      <c r="I3487" t="s">
        <v>55</v>
      </c>
      <c r="J3487" t="s">
        <v>3673</v>
      </c>
      <c r="K3487" t="s">
        <v>29</v>
      </c>
      <c r="L3487" t="s">
        <v>57</v>
      </c>
      <c r="M3487" t="s">
        <v>3674</v>
      </c>
      <c r="N3487" s="2">
        <v>25.98</v>
      </c>
      <c r="O3487" s="2">
        <v>181.86</v>
      </c>
      <c r="P3487" s="2">
        <v>0.28999999999999998</v>
      </c>
      <c r="Q3487" s="3">
        <v>1.5946332343560979E-3</v>
      </c>
      <c r="R3487" s="3" t="s">
        <v>36736</v>
      </c>
      <c r="S3487">
        <v>7</v>
      </c>
      <c r="T3487">
        <v>0.35</v>
      </c>
      <c r="U3487">
        <v>1</v>
      </c>
      <c r="V3487">
        <v>1488</v>
      </c>
      <c r="W3487">
        <v>75061</v>
      </c>
      <c r="X3487" t="s">
        <v>13814</v>
      </c>
      <c r="Y3487" t="s">
        <v>13889</v>
      </c>
      <c r="Z3487" t="s">
        <v>21</v>
      </c>
      <c r="AA3487" t="s">
        <v>22</v>
      </c>
      <c r="AB3487" t="s">
        <v>933</v>
      </c>
      <c r="AC3487" t="s">
        <v>275</v>
      </c>
      <c r="AD3487" t="s">
        <v>24</v>
      </c>
    </row>
    <row r="3488" spans="1:30" x14ac:dyDescent="0.3">
      <c r="A3488" t="s">
        <v>17235</v>
      </c>
      <c r="B3488" t="s">
        <v>13640</v>
      </c>
      <c r="C3488">
        <v>5162011</v>
      </c>
      <c r="E3488" s="1">
        <v>43592</v>
      </c>
      <c r="F3488" s="1" t="s">
        <v>13927</v>
      </c>
      <c r="G3488" s="1" t="s">
        <v>13934</v>
      </c>
      <c r="H3488" s="1">
        <v>43593</v>
      </c>
      <c r="I3488" t="s">
        <v>55</v>
      </c>
      <c r="J3488" t="s">
        <v>3141</v>
      </c>
      <c r="K3488" t="s">
        <v>81</v>
      </c>
      <c r="L3488" t="s">
        <v>167</v>
      </c>
      <c r="M3488" t="s">
        <v>3142</v>
      </c>
      <c r="N3488" s="2">
        <v>224.69</v>
      </c>
      <c r="O3488" s="2">
        <v>1925.88</v>
      </c>
      <c r="P3488" s="2">
        <v>0.33</v>
      </c>
      <c r="Q3488" s="3">
        <v>1.7135023989033586E-4</v>
      </c>
      <c r="R3488" s="3" t="s">
        <v>36736</v>
      </c>
      <c r="S3488">
        <v>6</v>
      </c>
      <c r="T3488">
        <v>0.4</v>
      </c>
      <c r="U3488">
        <v>1</v>
      </c>
      <c r="V3488">
        <v>1488</v>
      </c>
      <c r="W3488">
        <v>60653</v>
      </c>
      <c r="X3488" t="s">
        <v>13717</v>
      </c>
      <c r="Y3488" t="s">
        <v>13891</v>
      </c>
      <c r="Z3488" t="s">
        <v>21</v>
      </c>
      <c r="AA3488" t="s">
        <v>22</v>
      </c>
      <c r="AB3488" t="s">
        <v>710</v>
      </c>
      <c r="AC3488" t="s">
        <v>712</v>
      </c>
      <c r="AD3488" t="s">
        <v>48</v>
      </c>
    </row>
    <row r="3489" spans="1:30" x14ac:dyDescent="0.3">
      <c r="A3489" t="s">
        <v>17236</v>
      </c>
      <c r="B3489" t="s">
        <v>13640</v>
      </c>
      <c r="C3489">
        <v>5163588</v>
      </c>
      <c r="E3489" s="1">
        <v>43703</v>
      </c>
      <c r="F3489" s="1" t="s">
        <v>13914</v>
      </c>
      <c r="G3489" s="1" t="s">
        <v>13954</v>
      </c>
      <c r="H3489" s="1">
        <v>43703</v>
      </c>
      <c r="I3489" t="s">
        <v>18</v>
      </c>
      <c r="J3489" t="s">
        <v>4137</v>
      </c>
      <c r="K3489" t="s">
        <v>29</v>
      </c>
      <c r="L3489" t="s">
        <v>30</v>
      </c>
      <c r="M3489" t="s">
        <v>4139</v>
      </c>
      <c r="N3489" s="2">
        <v>5.8</v>
      </c>
      <c r="O3489" s="2">
        <v>5.8</v>
      </c>
      <c r="P3489" s="2">
        <v>0.28999999999999998</v>
      </c>
      <c r="Q3489" s="3">
        <v>4.9999999999999996E-2</v>
      </c>
      <c r="R3489" s="3" t="s">
        <v>36736</v>
      </c>
      <c r="S3489">
        <v>5</v>
      </c>
      <c r="T3489">
        <v>0.35</v>
      </c>
      <c r="U3489">
        <v>1</v>
      </c>
      <c r="V3489">
        <v>1488</v>
      </c>
      <c r="W3489">
        <v>77095</v>
      </c>
      <c r="X3489" t="s">
        <v>13722</v>
      </c>
      <c r="Y3489" t="s">
        <v>13889</v>
      </c>
      <c r="Z3489" t="s">
        <v>21</v>
      </c>
      <c r="AA3489" t="s">
        <v>22</v>
      </c>
      <c r="AB3489" t="s">
        <v>1303</v>
      </c>
      <c r="AC3489" t="s">
        <v>1305</v>
      </c>
      <c r="AD3489" t="s">
        <v>62</v>
      </c>
    </row>
    <row r="3490" spans="1:30" x14ac:dyDescent="0.3">
      <c r="A3490" t="s">
        <v>17237</v>
      </c>
      <c r="B3490" t="s">
        <v>13640</v>
      </c>
      <c r="C3490">
        <v>5164362</v>
      </c>
      <c r="E3490" s="1">
        <v>43657</v>
      </c>
      <c r="F3490" s="1" t="s">
        <v>13906</v>
      </c>
      <c r="G3490" s="1" t="s">
        <v>13958</v>
      </c>
      <c r="H3490" s="1">
        <v>43658</v>
      </c>
      <c r="I3490" t="s">
        <v>39</v>
      </c>
      <c r="J3490" t="s">
        <v>745</v>
      </c>
      <c r="K3490" t="s">
        <v>29</v>
      </c>
      <c r="L3490" t="s">
        <v>72</v>
      </c>
      <c r="M3490" t="s">
        <v>746</v>
      </c>
      <c r="N3490" s="2">
        <v>92.69</v>
      </c>
      <c r="O3490" s="2">
        <v>231.72</v>
      </c>
      <c r="P3490" s="2">
        <v>0.05</v>
      </c>
      <c r="Q3490" s="3">
        <v>2.1577766269635767E-4</v>
      </c>
      <c r="R3490" s="3" t="s">
        <v>36736</v>
      </c>
      <c r="S3490">
        <v>2</v>
      </c>
      <c r="T3490">
        <v>0.1</v>
      </c>
      <c r="U3490">
        <v>0</v>
      </c>
      <c r="V3490">
        <v>1488</v>
      </c>
      <c r="W3490">
        <v>57103</v>
      </c>
      <c r="X3490" t="s">
        <v>13762</v>
      </c>
      <c r="Y3490" t="s">
        <v>13898</v>
      </c>
      <c r="Z3490" t="s">
        <v>21</v>
      </c>
      <c r="AA3490" t="s">
        <v>22</v>
      </c>
      <c r="AB3490" t="s">
        <v>668</v>
      </c>
      <c r="AC3490" t="s">
        <v>670</v>
      </c>
      <c r="AD3490" t="s">
        <v>24</v>
      </c>
    </row>
    <row r="3491" spans="1:30" x14ac:dyDescent="0.3">
      <c r="A3491" t="s">
        <v>17238</v>
      </c>
      <c r="B3491" t="s">
        <v>13640</v>
      </c>
      <c r="C3491">
        <v>5165326</v>
      </c>
      <c r="E3491" s="1">
        <v>43732</v>
      </c>
      <c r="F3491" s="1" t="s">
        <v>13927</v>
      </c>
      <c r="G3491" s="1" t="s">
        <v>13950</v>
      </c>
      <c r="H3491" s="1">
        <v>43733</v>
      </c>
      <c r="I3491" t="s">
        <v>55</v>
      </c>
      <c r="J3491" t="s">
        <v>3343</v>
      </c>
      <c r="K3491" t="s">
        <v>81</v>
      </c>
      <c r="L3491" t="s">
        <v>167</v>
      </c>
      <c r="M3491" t="s">
        <v>3344</v>
      </c>
      <c r="N3491" s="2">
        <v>91.18</v>
      </c>
      <c r="O3491" s="2">
        <v>239.36</v>
      </c>
      <c r="P3491" s="2">
        <v>0.33</v>
      </c>
      <c r="Q3491" s="3">
        <v>1.3786764705882354E-3</v>
      </c>
      <c r="R3491" s="3" t="s">
        <v>36736</v>
      </c>
      <c r="S3491">
        <v>3</v>
      </c>
      <c r="T3491">
        <v>0.4</v>
      </c>
      <c r="U3491">
        <v>1</v>
      </c>
      <c r="V3491">
        <v>1488</v>
      </c>
      <c r="W3491">
        <v>75150</v>
      </c>
      <c r="X3491" t="s">
        <v>13878</v>
      </c>
      <c r="Y3491" t="s">
        <v>13889</v>
      </c>
      <c r="Z3491" t="s">
        <v>21</v>
      </c>
      <c r="AA3491" t="s">
        <v>22</v>
      </c>
      <c r="AB3491" t="s">
        <v>3492</v>
      </c>
      <c r="AC3491" t="s">
        <v>3493</v>
      </c>
      <c r="AD3491" t="s">
        <v>24</v>
      </c>
    </row>
    <row r="3492" spans="1:30" x14ac:dyDescent="0.3">
      <c r="A3492" t="s">
        <v>17239</v>
      </c>
      <c r="B3492" t="s">
        <v>13640</v>
      </c>
      <c r="C3492">
        <v>5165778</v>
      </c>
      <c r="E3492" s="1">
        <v>43756</v>
      </c>
      <c r="F3492" s="1" t="s">
        <v>13909</v>
      </c>
      <c r="G3492" s="1" t="s">
        <v>13944</v>
      </c>
      <c r="H3492" s="1">
        <v>43756</v>
      </c>
      <c r="I3492" t="s">
        <v>18</v>
      </c>
      <c r="J3492" t="s">
        <v>1642</v>
      </c>
      <c r="K3492" t="s">
        <v>29</v>
      </c>
      <c r="L3492" t="s">
        <v>30</v>
      </c>
      <c r="M3492" t="s">
        <v>1644</v>
      </c>
      <c r="N3492" s="2">
        <v>24.95</v>
      </c>
      <c r="O3492" s="2">
        <v>124.75</v>
      </c>
      <c r="P3492" s="2">
        <v>0.1</v>
      </c>
      <c r="Q3492" s="3">
        <v>8.0160320641282565E-4</v>
      </c>
      <c r="R3492" s="3" t="s">
        <v>36736</v>
      </c>
      <c r="S3492">
        <v>5</v>
      </c>
      <c r="T3492">
        <v>0.15</v>
      </c>
      <c r="U3492">
        <v>0</v>
      </c>
      <c r="V3492">
        <v>1488</v>
      </c>
      <c r="W3492">
        <v>62521</v>
      </c>
      <c r="X3492" t="s">
        <v>13770</v>
      </c>
      <c r="Y3492" t="s">
        <v>13891</v>
      </c>
      <c r="Z3492" t="s">
        <v>21</v>
      </c>
      <c r="AA3492" t="s">
        <v>22</v>
      </c>
      <c r="AB3492" t="s">
        <v>1641</v>
      </c>
      <c r="AC3492" t="s">
        <v>1643</v>
      </c>
      <c r="AD3492" t="s">
        <v>24</v>
      </c>
    </row>
    <row r="3493" spans="1:30" x14ac:dyDescent="0.3">
      <c r="A3493" t="s">
        <v>17240</v>
      </c>
      <c r="B3493" t="s">
        <v>13640</v>
      </c>
      <c r="C3493">
        <v>516625</v>
      </c>
      <c r="E3493" s="1">
        <v>43604</v>
      </c>
      <c r="F3493" s="1" t="s">
        <v>13920</v>
      </c>
      <c r="G3493" s="1" t="s">
        <v>13934</v>
      </c>
      <c r="H3493" s="1">
        <v>43606</v>
      </c>
      <c r="I3493" t="s">
        <v>39</v>
      </c>
      <c r="J3493" t="s">
        <v>1596</v>
      </c>
      <c r="K3493" t="s">
        <v>29</v>
      </c>
      <c r="L3493" t="s">
        <v>43</v>
      </c>
      <c r="M3493" t="s">
        <v>1597</v>
      </c>
      <c r="N3493" s="2">
        <v>10.35</v>
      </c>
      <c r="O3493" s="2">
        <v>33.119999999999997</v>
      </c>
      <c r="P3493" s="2">
        <v>0.19</v>
      </c>
      <c r="Q3493" s="3">
        <v>5.736714975845411E-3</v>
      </c>
      <c r="R3493" s="3" t="s">
        <v>36736</v>
      </c>
      <c r="S3493">
        <v>4</v>
      </c>
      <c r="T3493">
        <v>0.25</v>
      </c>
      <c r="U3493">
        <v>0</v>
      </c>
      <c r="V3493">
        <v>1488</v>
      </c>
      <c r="W3493">
        <v>76106</v>
      </c>
      <c r="X3493" t="s">
        <v>13760</v>
      </c>
      <c r="Y3493" t="s">
        <v>13889</v>
      </c>
      <c r="Z3493" t="s">
        <v>21</v>
      </c>
      <c r="AA3493" t="s">
        <v>22</v>
      </c>
      <c r="AB3493" t="s">
        <v>1212</v>
      </c>
      <c r="AC3493" t="s">
        <v>1214</v>
      </c>
      <c r="AD3493" t="s">
        <v>48</v>
      </c>
    </row>
    <row r="3494" spans="1:30" x14ac:dyDescent="0.3">
      <c r="A3494" t="s">
        <v>17241</v>
      </c>
      <c r="B3494" t="s">
        <v>13640</v>
      </c>
      <c r="C3494">
        <v>517119</v>
      </c>
      <c r="E3494" s="1">
        <v>43765</v>
      </c>
      <c r="F3494" s="1" t="s">
        <v>13920</v>
      </c>
      <c r="G3494" s="1" t="s">
        <v>13944</v>
      </c>
      <c r="H3494" s="1">
        <v>43766</v>
      </c>
      <c r="I3494" t="s">
        <v>55</v>
      </c>
      <c r="J3494" t="s">
        <v>4228</v>
      </c>
      <c r="K3494" t="s">
        <v>29</v>
      </c>
      <c r="L3494" t="s">
        <v>57</v>
      </c>
      <c r="M3494" t="s">
        <v>4229</v>
      </c>
      <c r="N3494" s="2">
        <v>46.59</v>
      </c>
      <c r="O3494" s="2">
        <v>46.59</v>
      </c>
      <c r="P3494" s="2">
        <v>0.1</v>
      </c>
      <c r="Q3494" s="3">
        <v>2.1463833440652502E-3</v>
      </c>
      <c r="R3494" s="3" t="s">
        <v>36736</v>
      </c>
      <c r="S3494">
        <v>1</v>
      </c>
      <c r="T3494">
        <v>0.15</v>
      </c>
      <c r="U3494">
        <v>0</v>
      </c>
      <c r="V3494">
        <v>1488</v>
      </c>
      <c r="W3494">
        <v>67846</v>
      </c>
      <c r="X3494" t="s">
        <v>13798</v>
      </c>
      <c r="Y3494" t="s">
        <v>13899</v>
      </c>
      <c r="Z3494" t="s">
        <v>21</v>
      </c>
      <c r="AA3494" t="s">
        <v>22</v>
      </c>
      <c r="AB3494" t="s">
        <v>1566</v>
      </c>
      <c r="AC3494" t="s">
        <v>1568</v>
      </c>
      <c r="AD3494" t="s">
        <v>62</v>
      </c>
    </row>
    <row r="3495" spans="1:30" x14ac:dyDescent="0.3">
      <c r="A3495" t="s">
        <v>17242</v>
      </c>
      <c r="B3495" t="s">
        <v>13640</v>
      </c>
      <c r="C3495">
        <v>5172468</v>
      </c>
      <c r="E3495" s="1">
        <v>43747</v>
      </c>
      <c r="F3495" s="1" t="s">
        <v>13903</v>
      </c>
      <c r="G3495" s="1" t="s">
        <v>13944</v>
      </c>
      <c r="H3495" s="1">
        <v>43748</v>
      </c>
      <c r="I3495" t="s">
        <v>39</v>
      </c>
      <c r="J3495" t="s">
        <v>2190</v>
      </c>
      <c r="K3495" t="s">
        <v>29</v>
      </c>
      <c r="L3495" t="s">
        <v>43</v>
      </c>
      <c r="M3495" t="s">
        <v>2191</v>
      </c>
      <c r="N3495" s="2">
        <v>3.08</v>
      </c>
      <c r="O3495" s="2">
        <v>9.86</v>
      </c>
      <c r="P3495" s="2">
        <v>0.19</v>
      </c>
      <c r="Q3495" s="3">
        <v>1.9269776876267748E-2</v>
      </c>
      <c r="R3495" s="3" t="s">
        <v>36736</v>
      </c>
      <c r="S3495">
        <v>4</v>
      </c>
      <c r="T3495">
        <v>0.25</v>
      </c>
      <c r="U3495">
        <v>0</v>
      </c>
      <c r="V3495">
        <v>1488</v>
      </c>
      <c r="W3495">
        <v>60653</v>
      </c>
      <c r="X3495" t="s">
        <v>13717</v>
      </c>
      <c r="Y3495" t="s">
        <v>13891</v>
      </c>
      <c r="Z3495" t="s">
        <v>21</v>
      </c>
      <c r="AA3495" t="s">
        <v>22</v>
      </c>
      <c r="AB3495" t="s">
        <v>2413</v>
      </c>
      <c r="AC3495" t="s">
        <v>2415</v>
      </c>
      <c r="AD3495" t="s">
        <v>48</v>
      </c>
    </row>
    <row r="3496" spans="1:30" x14ac:dyDescent="0.3">
      <c r="A3496" t="s">
        <v>17243</v>
      </c>
      <c r="B3496" t="s">
        <v>13640</v>
      </c>
      <c r="C3496">
        <v>5173396</v>
      </c>
      <c r="E3496" s="1">
        <v>43728</v>
      </c>
      <c r="F3496" s="1" t="s">
        <v>13909</v>
      </c>
      <c r="G3496" s="1" t="s">
        <v>13950</v>
      </c>
      <c r="H3496" s="1">
        <v>43729</v>
      </c>
      <c r="I3496" t="s">
        <v>18</v>
      </c>
      <c r="J3496" t="s">
        <v>820</v>
      </c>
      <c r="K3496" t="s">
        <v>25</v>
      </c>
      <c r="L3496" t="s">
        <v>26</v>
      </c>
      <c r="M3496" t="s">
        <v>822</v>
      </c>
      <c r="N3496" s="2">
        <v>172.35</v>
      </c>
      <c r="O3496" s="2">
        <v>689.41</v>
      </c>
      <c r="P3496" s="2">
        <v>0.28999999999999998</v>
      </c>
      <c r="Q3496" s="3">
        <v>4.2064954091179413E-4</v>
      </c>
      <c r="R3496" s="3" t="s">
        <v>36736</v>
      </c>
      <c r="S3496">
        <v>4</v>
      </c>
      <c r="T3496">
        <v>0.35</v>
      </c>
      <c r="U3496">
        <v>1</v>
      </c>
      <c r="V3496">
        <v>1488</v>
      </c>
      <c r="W3496">
        <v>47374</v>
      </c>
      <c r="X3496" t="s">
        <v>13714</v>
      </c>
      <c r="Y3496" t="s">
        <v>13888</v>
      </c>
      <c r="Z3496" t="s">
        <v>21</v>
      </c>
      <c r="AA3496" t="s">
        <v>22</v>
      </c>
      <c r="AB3496" t="s">
        <v>819</v>
      </c>
      <c r="AC3496" t="s">
        <v>821</v>
      </c>
      <c r="AD3496" t="s">
        <v>62</v>
      </c>
    </row>
    <row r="3497" spans="1:30" x14ac:dyDescent="0.3">
      <c r="A3497" t="s">
        <v>17244</v>
      </c>
      <c r="B3497" t="s">
        <v>13640</v>
      </c>
      <c r="C3497">
        <v>517440</v>
      </c>
      <c r="E3497" s="1">
        <v>43676</v>
      </c>
      <c r="F3497" s="1" t="s">
        <v>13927</v>
      </c>
      <c r="G3497" s="1" t="s">
        <v>13958</v>
      </c>
      <c r="H3497" s="1">
        <v>43681</v>
      </c>
      <c r="I3497" t="s">
        <v>39</v>
      </c>
      <c r="J3497" t="s">
        <v>232</v>
      </c>
      <c r="K3497" t="s">
        <v>29</v>
      </c>
      <c r="L3497" t="s">
        <v>43</v>
      </c>
      <c r="M3497" t="s">
        <v>234</v>
      </c>
      <c r="N3497" s="2">
        <v>6.66</v>
      </c>
      <c r="O3497" s="2">
        <v>26.64</v>
      </c>
      <c r="P3497" s="2">
        <v>0</v>
      </c>
      <c r="Q3497" s="3">
        <v>0</v>
      </c>
      <c r="R3497" s="3" t="s">
        <v>36736</v>
      </c>
      <c r="S3497">
        <v>4</v>
      </c>
      <c r="T3497">
        <v>0.05</v>
      </c>
      <c r="U3497">
        <v>0</v>
      </c>
      <c r="V3497">
        <v>1488</v>
      </c>
      <c r="W3497">
        <v>68025</v>
      </c>
      <c r="X3497" t="s">
        <v>13747</v>
      </c>
      <c r="Y3497" t="s">
        <v>13896</v>
      </c>
      <c r="Z3497" t="s">
        <v>21</v>
      </c>
      <c r="AA3497" t="s">
        <v>22</v>
      </c>
      <c r="AB3497" t="s">
        <v>2465</v>
      </c>
      <c r="AC3497" t="s">
        <v>1188</v>
      </c>
      <c r="AD3497" t="s">
        <v>62</v>
      </c>
    </row>
    <row r="3498" spans="1:30" x14ac:dyDescent="0.3">
      <c r="A3498" t="s">
        <v>17245</v>
      </c>
      <c r="B3498" t="s">
        <v>13640</v>
      </c>
      <c r="C3498">
        <v>5177677</v>
      </c>
      <c r="E3498" s="1">
        <v>43782</v>
      </c>
      <c r="F3498" s="1" t="s">
        <v>13903</v>
      </c>
      <c r="G3498" s="1" t="s">
        <v>13912</v>
      </c>
      <c r="H3498" s="1">
        <v>43784</v>
      </c>
      <c r="I3498" t="s">
        <v>39</v>
      </c>
      <c r="J3498" t="s">
        <v>2640</v>
      </c>
      <c r="K3498" t="s">
        <v>29</v>
      </c>
      <c r="L3498" t="s">
        <v>72</v>
      </c>
      <c r="M3498" t="s">
        <v>2641</v>
      </c>
      <c r="N3498" s="2">
        <v>17.53</v>
      </c>
      <c r="O3498" s="2">
        <v>35.06</v>
      </c>
      <c r="P3498" s="2">
        <v>0.05</v>
      </c>
      <c r="Q3498" s="3">
        <v>1.4261266400456361E-3</v>
      </c>
      <c r="R3498" s="3" t="s">
        <v>36736</v>
      </c>
      <c r="S3498">
        <v>2</v>
      </c>
      <c r="T3498">
        <v>0.1</v>
      </c>
      <c r="U3498">
        <v>0</v>
      </c>
      <c r="V3498">
        <v>1488</v>
      </c>
      <c r="W3498">
        <v>77095</v>
      </c>
      <c r="X3498" t="s">
        <v>13722</v>
      </c>
      <c r="Y3498" t="s">
        <v>13889</v>
      </c>
      <c r="Z3498" t="s">
        <v>21</v>
      </c>
      <c r="AA3498" t="s">
        <v>22</v>
      </c>
      <c r="AB3498" t="s">
        <v>1723</v>
      </c>
      <c r="AC3498" t="s">
        <v>1725</v>
      </c>
      <c r="AD3498" t="s">
        <v>62</v>
      </c>
    </row>
    <row r="3499" spans="1:30" x14ac:dyDescent="0.3">
      <c r="A3499" t="s">
        <v>17246</v>
      </c>
      <c r="B3499" t="s">
        <v>13640</v>
      </c>
      <c r="C3499">
        <v>5182600</v>
      </c>
      <c r="E3499" s="1">
        <v>43794</v>
      </c>
      <c r="F3499" s="1" t="s">
        <v>13914</v>
      </c>
      <c r="G3499" s="1" t="s">
        <v>13912</v>
      </c>
      <c r="H3499" s="1">
        <v>43798</v>
      </c>
      <c r="I3499" t="s">
        <v>18</v>
      </c>
      <c r="J3499" t="s">
        <v>2177</v>
      </c>
      <c r="K3499" t="s">
        <v>29</v>
      </c>
      <c r="L3499" t="s">
        <v>35</v>
      </c>
      <c r="M3499" t="s">
        <v>2179</v>
      </c>
      <c r="N3499" s="2">
        <v>110.51</v>
      </c>
      <c r="O3499" s="2">
        <v>221.02</v>
      </c>
      <c r="P3499" s="2">
        <v>0.14000000000000001</v>
      </c>
      <c r="Q3499" s="3">
        <v>6.3342683920007247E-4</v>
      </c>
      <c r="R3499" s="3" t="s">
        <v>36736</v>
      </c>
      <c r="S3499">
        <v>2</v>
      </c>
      <c r="T3499">
        <v>0.2</v>
      </c>
      <c r="U3499">
        <v>0</v>
      </c>
      <c r="V3499">
        <v>1488</v>
      </c>
      <c r="W3499">
        <v>60653</v>
      </c>
      <c r="X3499" t="s">
        <v>13717</v>
      </c>
      <c r="Y3499" t="s">
        <v>13891</v>
      </c>
      <c r="Z3499" t="s">
        <v>21</v>
      </c>
      <c r="AA3499" t="s">
        <v>22</v>
      </c>
      <c r="AB3499" t="s">
        <v>2176</v>
      </c>
      <c r="AC3499" t="s">
        <v>2178</v>
      </c>
      <c r="AD3499" t="s">
        <v>24</v>
      </c>
    </row>
    <row r="3500" spans="1:30" x14ac:dyDescent="0.3">
      <c r="A3500" t="s">
        <v>17247</v>
      </c>
      <c r="B3500" t="s">
        <v>13640</v>
      </c>
      <c r="C3500">
        <v>5188560</v>
      </c>
      <c r="E3500" s="1">
        <v>43810</v>
      </c>
      <c r="F3500" s="1" t="s">
        <v>13903</v>
      </c>
      <c r="G3500" s="1" t="s">
        <v>13904</v>
      </c>
      <c r="H3500" s="1">
        <v>43811</v>
      </c>
      <c r="I3500" t="s">
        <v>18</v>
      </c>
      <c r="J3500" t="s">
        <v>4306</v>
      </c>
      <c r="K3500" t="s">
        <v>25</v>
      </c>
      <c r="L3500" t="s">
        <v>139</v>
      </c>
      <c r="M3500" t="s">
        <v>4307</v>
      </c>
      <c r="N3500" s="2">
        <v>40.71</v>
      </c>
      <c r="O3500" s="2">
        <v>162.84</v>
      </c>
      <c r="P3500" s="2">
        <v>0</v>
      </c>
      <c r="Q3500" s="3">
        <v>0</v>
      </c>
      <c r="R3500" s="3" t="s">
        <v>36736</v>
      </c>
      <c r="S3500">
        <v>4</v>
      </c>
      <c r="T3500">
        <v>0.05</v>
      </c>
      <c r="U3500">
        <v>0</v>
      </c>
      <c r="V3500">
        <v>1488</v>
      </c>
      <c r="W3500">
        <v>56301</v>
      </c>
      <c r="X3500" t="s">
        <v>13815</v>
      </c>
      <c r="Y3500" t="s">
        <v>13892</v>
      </c>
      <c r="Z3500" t="s">
        <v>21</v>
      </c>
      <c r="AA3500" t="s">
        <v>22</v>
      </c>
      <c r="AB3500" t="s">
        <v>2505</v>
      </c>
      <c r="AC3500" t="s">
        <v>2274</v>
      </c>
      <c r="AD3500" t="s">
        <v>24</v>
      </c>
    </row>
    <row r="3501" spans="1:30" x14ac:dyDescent="0.3">
      <c r="A3501" t="s">
        <v>17248</v>
      </c>
      <c r="B3501" t="s">
        <v>13640</v>
      </c>
      <c r="C3501">
        <v>518947</v>
      </c>
      <c r="E3501" s="1">
        <v>43516</v>
      </c>
      <c r="F3501" s="1" t="s">
        <v>13903</v>
      </c>
      <c r="G3501" s="1" t="s">
        <v>13937</v>
      </c>
      <c r="H3501" s="1">
        <v>43516</v>
      </c>
      <c r="I3501" t="s">
        <v>39</v>
      </c>
      <c r="J3501" t="s">
        <v>4308</v>
      </c>
      <c r="K3501" t="s">
        <v>29</v>
      </c>
      <c r="L3501" t="s">
        <v>72</v>
      </c>
      <c r="M3501" t="s">
        <v>4309</v>
      </c>
      <c r="N3501" s="2">
        <v>6.86</v>
      </c>
      <c r="O3501" s="2">
        <v>8.57</v>
      </c>
      <c r="P3501" s="2">
        <v>0.24</v>
      </c>
      <c r="Q3501" s="3">
        <v>2.8004667444574093E-2</v>
      </c>
      <c r="R3501" s="3" t="s">
        <v>36736</v>
      </c>
      <c r="S3501">
        <v>1</v>
      </c>
      <c r="T3501">
        <v>0.3</v>
      </c>
      <c r="U3501">
        <v>1</v>
      </c>
      <c r="V3501">
        <v>1488</v>
      </c>
      <c r="W3501">
        <v>60076</v>
      </c>
      <c r="X3501" t="s">
        <v>13799</v>
      </c>
      <c r="Y3501" t="s">
        <v>13891</v>
      </c>
      <c r="Z3501" t="s">
        <v>21</v>
      </c>
      <c r="AA3501" t="s">
        <v>22</v>
      </c>
      <c r="AB3501" t="s">
        <v>2442</v>
      </c>
      <c r="AC3501" t="s">
        <v>463</v>
      </c>
      <c r="AD3501" t="s">
        <v>24</v>
      </c>
    </row>
    <row r="3502" spans="1:30" x14ac:dyDescent="0.3">
      <c r="A3502" t="s">
        <v>17249</v>
      </c>
      <c r="B3502" t="s">
        <v>13640</v>
      </c>
      <c r="C3502">
        <v>519241</v>
      </c>
      <c r="E3502" s="1">
        <v>43691</v>
      </c>
      <c r="F3502" s="1" t="s">
        <v>13903</v>
      </c>
      <c r="G3502" s="1" t="s">
        <v>13954</v>
      </c>
      <c r="H3502" s="1">
        <v>43693</v>
      </c>
      <c r="I3502" t="s">
        <v>18</v>
      </c>
      <c r="J3502" t="s">
        <v>1086</v>
      </c>
      <c r="K3502" t="s">
        <v>29</v>
      </c>
      <c r="L3502" t="s">
        <v>30</v>
      </c>
      <c r="M3502" t="s">
        <v>1088</v>
      </c>
      <c r="N3502" s="2">
        <v>16.78</v>
      </c>
      <c r="O3502" s="2">
        <v>50.35</v>
      </c>
      <c r="P3502" s="2">
        <v>0.28999999999999998</v>
      </c>
      <c r="Q3502" s="3">
        <v>5.7596822244289966E-3</v>
      </c>
      <c r="R3502" s="3" t="s">
        <v>36736</v>
      </c>
      <c r="S3502">
        <v>3</v>
      </c>
      <c r="T3502">
        <v>0.35</v>
      </c>
      <c r="U3502">
        <v>1</v>
      </c>
      <c r="V3502">
        <v>1488</v>
      </c>
      <c r="W3502">
        <v>68104</v>
      </c>
      <c r="X3502" t="s">
        <v>13741</v>
      </c>
      <c r="Y3502" t="s">
        <v>13896</v>
      </c>
      <c r="Z3502" t="s">
        <v>21</v>
      </c>
      <c r="AA3502" t="s">
        <v>22</v>
      </c>
      <c r="AB3502" t="s">
        <v>1608</v>
      </c>
      <c r="AC3502" t="s">
        <v>1610</v>
      </c>
      <c r="AD3502" t="s">
        <v>24</v>
      </c>
    </row>
    <row r="3503" spans="1:30" x14ac:dyDescent="0.3">
      <c r="A3503" t="s">
        <v>17250</v>
      </c>
      <c r="B3503" t="s">
        <v>13640</v>
      </c>
      <c r="C3503">
        <v>5193083</v>
      </c>
      <c r="E3503" s="1">
        <v>43816</v>
      </c>
      <c r="F3503" s="1" t="s">
        <v>13927</v>
      </c>
      <c r="G3503" s="1" t="s">
        <v>13904</v>
      </c>
      <c r="H3503" s="1">
        <v>43818</v>
      </c>
      <c r="I3503" t="s">
        <v>39</v>
      </c>
      <c r="J3503" t="s">
        <v>4310</v>
      </c>
      <c r="K3503" t="s">
        <v>29</v>
      </c>
      <c r="L3503" t="s">
        <v>174</v>
      </c>
      <c r="M3503" t="s">
        <v>4311</v>
      </c>
      <c r="N3503" s="2">
        <v>2.0099999999999998</v>
      </c>
      <c r="O3503" s="2">
        <v>4.82</v>
      </c>
      <c r="P3503" s="2">
        <v>0.1</v>
      </c>
      <c r="Q3503" s="3">
        <v>2.0746887966804978E-2</v>
      </c>
      <c r="R3503" s="3" t="s">
        <v>36736</v>
      </c>
      <c r="S3503">
        <v>3</v>
      </c>
      <c r="T3503">
        <v>0.15</v>
      </c>
      <c r="U3503">
        <v>0</v>
      </c>
      <c r="V3503">
        <v>1488</v>
      </c>
      <c r="W3503">
        <v>78501</v>
      </c>
      <c r="X3503" t="s">
        <v>13758</v>
      </c>
      <c r="Y3503" t="s">
        <v>13889</v>
      </c>
      <c r="Z3503" t="s">
        <v>21</v>
      </c>
      <c r="AA3503" t="s">
        <v>22</v>
      </c>
      <c r="AB3503" t="s">
        <v>2449</v>
      </c>
      <c r="AC3503" t="s">
        <v>2451</v>
      </c>
      <c r="AD3503" t="s">
        <v>24</v>
      </c>
    </row>
    <row r="3504" spans="1:30" x14ac:dyDescent="0.3">
      <c r="A3504" t="s">
        <v>17251</v>
      </c>
      <c r="B3504" t="s">
        <v>13640</v>
      </c>
      <c r="C3504">
        <v>5193479</v>
      </c>
      <c r="E3504" s="1">
        <v>43692</v>
      </c>
      <c r="F3504" s="1" t="s">
        <v>13906</v>
      </c>
      <c r="G3504" s="1" t="s">
        <v>13954</v>
      </c>
      <c r="H3504" s="1">
        <v>43694</v>
      </c>
      <c r="I3504" t="s">
        <v>18</v>
      </c>
      <c r="J3504" t="s">
        <v>4160</v>
      </c>
      <c r="K3504" t="s">
        <v>25</v>
      </c>
      <c r="L3504" t="s">
        <v>26</v>
      </c>
      <c r="M3504" t="s">
        <v>4161</v>
      </c>
      <c r="N3504" s="2">
        <v>96.97</v>
      </c>
      <c r="O3504" s="2">
        <v>1454.49</v>
      </c>
      <c r="P3504" s="2">
        <v>0.28999999999999998</v>
      </c>
      <c r="Q3504" s="3">
        <v>1.9938260146168071E-4</v>
      </c>
      <c r="R3504" s="3" t="s">
        <v>36736</v>
      </c>
      <c r="S3504">
        <v>9</v>
      </c>
      <c r="T3504">
        <v>0.35</v>
      </c>
      <c r="U3504">
        <v>1</v>
      </c>
      <c r="V3504">
        <v>1488</v>
      </c>
      <c r="W3504">
        <v>77095</v>
      </c>
      <c r="X3504" t="s">
        <v>13722</v>
      </c>
      <c r="Y3504" t="s">
        <v>13889</v>
      </c>
      <c r="Z3504" t="s">
        <v>21</v>
      </c>
      <c r="AA3504" t="s">
        <v>22</v>
      </c>
      <c r="AB3504" t="s">
        <v>707</v>
      </c>
      <c r="AC3504" t="s">
        <v>71</v>
      </c>
      <c r="AD3504" t="s">
        <v>24</v>
      </c>
    </row>
    <row r="3505" spans="1:30" x14ac:dyDescent="0.3">
      <c r="A3505" t="s">
        <v>17252</v>
      </c>
      <c r="B3505" t="s">
        <v>13640</v>
      </c>
      <c r="C3505">
        <v>5193521</v>
      </c>
      <c r="E3505" s="1">
        <v>43708</v>
      </c>
      <c r="F3505" s="1" t="s">
        <v>13911</v>
      </c>
      <c r="G3505" s="1" t="s">
        <v>13954</v>
      </c>
      <c r="H3505" s="1">
        <v>43708</v>
      </c>
      <c r="I3505" t="s">
        <v>18</v>
      </c>
      <c r="J3505" t="s">
        <v>1308</v>
      </c>
      <c r="K3505" t="s">
        <v>29</v>
      </c>
      <c r="L3505" t="s">
        <v>30</v>
      </c>
      <c r="M3505" t="s">
        <v>1310</v>
      </c>
      <c r="N3505" s="2">
        <v>8.34</v>
      </c>
      <c r="O3505" s="2">
        <v>6.26</v>
      </c>
      <c r="P3505" s="2">
        <v>0.19</v>
      </c>
      <c r="Q3505" s="3">
        <v>3.0351437699680513E-2</v>
      </c>
      <c r="R3505" s="3" t="s">
        <v>36736</v>
      </c>
      <c r="S3505">
        <v>2</v>
      </c>
      <c r="T3505">
        <v>0.25</v>
      </c>
      <c r="U3505">
        <v>0</v>
      </c>
      <c r="V3505">
        <v>1488</v>
      </c>
      <c r="W3505">
        <v>60653</v>
      </c>
      <c r="X3505" t="s">
        <v>13717</v>
      </c>
      <c r="Y3505" t="s">
        <v>13891</v>
      </c>
      <c r="Z3505" t="s">
        <v>21</v>
      </c>
      <c r="AA3505" t="s">
        <v>22</v>
      </c>
      <c r="AB3505" t="s">
        <v>2054</v>
      </c>
      <c r="AC3505" t="s">
        <v>2055</v>
      </c>
      <c r="AD3505" t="s">
        <v>24</v>
      </c>
    </row>
    <row r="3506" spans="1:30" x14ac:dyDescent="0.3">
      <c r="A3506" t="s">
        <v>17253</v>
      </c>
      <c r="B3506" t="s">
        <v>13640</v>
      </c>
      <c r="C3506">
        <v>5193942</v>
      </c>
      <c r="E3506" s="1">
        <v>43725</v>
      </c>
      <c r="F3506" s="1" t="s">
        <v>13927</v>
      </c>
      <c r="G3506" s="1" t="s">
        <v>13950</v>
      </c>
      <c r="H3506" s="1">
        <v>43725</v>
      </c>
      <c r="I3506" t="s">
        <v>55</v>
      </c>
      <c r="J3506" t="s">
        <v>1452</v>
      </c>
      <c r="K3506" t="s">
        <v>29</v>
      </c>
      <c r="L3506" t="s">
        <v>57</v>
      </c>
      <c r="M3506" t="s">
        <v>1453</v>
      </c>
      <c r="N3506" s="2">
        <v>3.28</v>
      </c>
      <c r="O3506" s="2">
        <v>6.56</v>
      </c>
      <c r="P3506" s="2">
        <v>0.28999999999999998</v>
      </c>
      <c r="Q3506" s="3">
        <v>4.4207317073170729E-2</v>
      </c>
      <c r="R3506" s="3" t="s">
        <v>36736</v>
      </c>
      <c r="S3506">
        <v>2</v>
      </c>
      <c r="T3506">
        <v>0.35</v>
      </c>
      <c r="U3506">
        <v>1</v>
      </c>
      <c r="V3506">
        <v>1488</v>
      </c>
      <c r="W3506">
        <v>68104</v>
      </c>
      <c r="X3506" t="s">
        <v>13741</v>
      </c>
      <c r="Y3506" t="s">
        <v>13896</v>
      </c>
      <c r="Z3506" t="s">
        <v>21</v>
      </c>
      <c r="AA3506" t="s">
        <v>22</v>
      </c>
      <c r="AB3506" t="s">
        <v>2737</v>
      </c>
      <c r="AC3506" t="s">
        <v>298</v>
      </c>
      <c r="AD3506" t="s">
        <v>24</v>
      </c>
    </row>
    <row r="3507" spans="1:30" x14ac:dyDescent="0.3">
      <c r="A3507" t="s">
        <v>4312</v>
      </c>
      <c r="B3507" t="s">
        <v>13640</v>
      </c>
      <c r="C3507">
        <v>5194029</v>
      </c>
      <c r="D3507" t="s">
        <v>13621</v>
      </c>
      <c r="E3507" s="1">
        <v>43724</v>
      </c>
      <c r="F3507" s="1" t="s">
        <v>13914</v>
      </c>
      <c r="G3507" s="1" t="s">
        <v>13950</v>
      </c>
      <c r="H3507" s="1">
        <v>43728</v>
      </c>
      <c r="I3507" t="s">
        <v>18</v>
      </c>
      <c r="J3507" t="s">
        <v>642</v>
      </c>
      <c r="K3507" t="s">
        <v>29</v>
      </c>
      <c r="L3507" t="s">
        <v>30</v>
      </c>
      <c r="M3507" t="s">
        <v>644</v>
      </c>
      <c r="N3507" s="2">
        <v>4.4800000000000004</v>
      </c>
      <c r="O3507" s="2">
        <v>107.42</v>
      </c>
      <c r="P3507" s="2">
        <v>0.19</v>
      </c>
      <c r="Q3507" s="3">
        <v>1.7687581455967231E-3</v>
      </c>
      <c r="R3507" s="3" t="s">
        <v>36736</v>
      </c>
      <c r="S3507">
        <v>9</v>
      </c>
      <c r="T3507">
        <v>0.25</v>
      </c>
      <c r="U3507">
        <v>0</v>
      </c>
      <c r="V3507">
        <v>1488</v>
      </c>
      <c r="W3507">
        <v>46203</v>
      </c>
      <c r="X3507" t="s">
        <v>13737</v>
      </c>
      <c r="Y3507" t="s">
        <v>13888</v>
      </c>
      <c r="Z3507" t="s">
        <v>21</v>
      </c>
      <c r="AA3507" t="s">
        <v>22</v>
      </c>
      <c r="AB3507" t="s">
        <v>641</v>
      </c>
      <c r="AC3507" t="s">
        <v>643</v>
      </c>
      <c r="AD3507" t="s">
        <v>48</v>
      </c>
    </row>
    <row r="3508" spans="1:30" x14ac:dyDescent="0.3">
      <c r="A3508" t="s">
        <v>17254</v>
      </c>
      <c r="B3508" t="s">
        <v>13640</v>
      </c>
      <c r="C3508">
        <v>5194377</v>
      </c>
      <c r="E3508" s="1">
        <v>43668</v>
      </c>
      <c r="F3508" s="1" t="s">
        <v>13914</v>
      </c>
      <c r="G3508" s="1" t="s">
        <v>13958</v>
      </c>
      <c r="H3508" s="1">
        <v>43669</v>
      </c>
      <c r="I3508" t="s">
        <v>55</v>
      </c>
      <c r="J3508" t="s">
        <v>4240</v>
      </c>
      <c r="K3508" t="s">
        <v>81</v>
      </c>
      <c r="L3508" t="s">
        <v>82</v>
      </c>
      <c r="M3508" t="s">
        <v>4241</v>
      </c>
      <c r="N3508" s="2">
        <v>105.29</v>
      </c>
      <c r="O3508" s="2">
        <v>526.45000000000005</v>
      </c>
      <c r="P3508" s="2">
        <v>0.24</v>
      </c>
      <c r="Q3508" s="3">
        <v>4.5588374964384079E-4</v>
      </c>
      <c r="R3508" s="3" t="s">
        <v>36736</v>
      </c>
      <c r="S3508">
        <v>5</v>
      </c>
      <c r="T3508">
        <v>0.3</v>
      </c>
      <c r="U3508">
        <v>1</v>
      </c>
      <c r="V3508">
        <v>1488</v>
      </c>
      <c r="W3508">
        <v>47201</v>
      </c>
      <c r="X3508" t="s">
        <v>13723</v>
      </c>
      <c r="Y3508" t="s">
        <v>13888</v>
      </c>
      <c r="Z3508" t="s">
        <v>21</v>
      </c>
      <c r="AA3508" t="s">
        <v>22</v>
      </c>
      <c r="AB3508" t="s">
        <v>645</v>
      </c>
      <c r="AC3508" t="s">
        <v>647</v>
      </c>
      <c r="AD3508" t="s">
        <v>24</v>
      </c>
    </row>
    <row r="3509" spans="1:30" x14ac:dyDescent="0.3">
      <c r="A3509" t="s">
        <v>17255</v>
      </c>
      <c r="B3509" t="s">
        <v>13640</v>
      </c>
      <c r="C3509">
        <v>5196639</v>
      </c>
      <c r="E3509" s="1">
        <v>43756</v>
      </c>
      <c r="F3509" s="1" t="s">
        <v>13909</v>
      </c>
      <c r="G3509" s="1" t="s">
        <v>13944</v>
      </c>
      <c r="H3509" s="1">
        <v>43758</v>
      </c>
      <c r="I3509" t="s">
        <v>39</v>
      </c>
      <c r="J3509" t="s">
        <v>3110</v>
      </c>
      <c r="K3509" t="s">
        <v>29</v>
      </c>
      <c r="L3509" t="s">
        <v>43</v>
      </c>
      <c r="M3509" t="s">
        <v>3111</v>
      </c>
      <c r="N3509" s="2">
        <v>30.53</v>
      </c>
      <c r="O3509" s="2">
        <v>152.65</v>
      </c>
      <c r="P3509" s="2">
        <v>0.19</v>
      </c>
      <c r="Q3509" s="3">
        <v>1.2446773665247296E-3</v>
      </c>
      <c r="R3509" s="3" t="s">
        <v>36736</v>
      </c>
      <c r="S3509">
        <v>5</v>
      </c>
      <c r="T3509">
        <v>0.25</v>
      </c>
      <c r="U3509">
        <v>0</v>
      </c>
      <c r="V3509">
        <v>1488</v>
      </c>
      <c r="W3509">
        <v>48127</v>
      </c>
      <c r="X3509" t="s">
        <v>13848</v>
      </c>
      <c r="Y3509" t="s">
        <v>13893</v>
      </c>
      <c r="Z3509" t="s">
        <v>21</v>
      </c>
      <c r="AA3509" t="s">
        <v>22</v>
      </c>
      <c r="AB3509" t="s">
        <v>3403</v>
      </c>
      <c r="AC3509" t="s">
        <v>3404</v>
      </c>
      <c r="AD3509" t="s">
        <v>48</v>
      </c>
    </row>
    <row r="3510" spans="1:30" x14ac:dyDescent="0.3">
      <c r="A3510" t="s">
        <v>17256</v>
      </c>
      <c r="B3510" t="s">
        <v>13640</v>
      </c>
      <c r="C3510">
        <v>5197376</v>
      </c>
      <c r="E3510" s="1">
        <v>43509</v>
      </c>
      <c r="F3510" s="1" t="s">
        <v>13903</v>
      </c>
      <c r="G3510" s="1" t="s">
        <v>13937</v>
      </c>
      <c r="H3510" s="1">
        <v>43514</v>
      </c>
      <c r="I3510" t="s">
        <v>55</v>
      </c>
      <c r="J3510" t="s">
        <v>1884</v>
      </c>
      <c r="K3510" t="s">
        <v>29</v>
      </c>
      <c r="L3510" t="s">
        <v>57</v>
      </c>
      <c r="M3510" t="s">
        <v>1886</v>
      </c>
      <c r="N3510" s="2">
        <v>15.5</v>
      </c>
      <c r="O3510" s="2">
        <v>10.71</v>
      </c>
      <c r="P3510" s="2">
        <v>0.19</v>
      </c>
      <c r="Q3510" s="3">
        <v>1.7740429505135387E-2</v>
      </c>
      <c r="R3510" s="3" t="s">
        <v>36736</v>
      </c>
      <c r="S3510">
        <v>3</v>
      </c>
      <c r="T3510">
        <v>0.25</v>
      </c>
      <c r="U3510">
        <v>0</v>
      </c>
      <c r="V3510">
        <v>1488</v>
      </c>
      <c r="W3510">
        <v>60653</v>
      </c>
      <c r="X3510" t="s">
        <v>13717</v>
      </c>
      <c r="Y3510" t="s">
        <v>13891</v>
      </c>
      <c r="Z3510" t="s">
        <v>21</v>
      </c>
      <c r="AA3510" t="s">
        <v>22</v>
      </c>
      <c r="AB3510" t="s">
        <v>1883</v>
      </c>
      <c r="AC3510" t="s">
        <v>1885</v>
      </c>
      <c r="AD3510" t="s">
        <v>24</v>
      </c>
    </row>
    <row r="3511" spans="1:30" x14ac:dyDescent="0.3">
      <c r="A3511" t="s">
        <v>17257</v>
      </c>
      <c r="B3511" t="s">
        <v>13640</v>
      </c>
      <c r="C3511">
        <v>51980</v>
      </c>
      <c r="E3511" s="1">
        <v>43707</v>
      </c>
      <c r="F3511" s="1" t="s">
        <v>13909</v>
      </c>
      <c r="G3511" s="1" t="s">
        <v>13954</v>
      </c>
      <c r="H3511" s="1">
        <v>43710</v>
      </c>
      <c r="I3511" t="s">
        <v>55</v>
      </c>
      <c r="J3511" t="s">
        <v>3464</v>
      </c>
      <c r="K3511" t="s">
        <v>81</v>
      </c>
      <c r="L3511" t="s">
        <v>167</v>
      </c>
      <c r="M3511" t="s">
        <v>3465</v>
      </c>
      <c r="N3511" s="2">
        <v>18.649999999999999</v>
      </c>
      <c r="O3511" s="2">
        <v>74.59</v>
      </c>
      <c r="P3511" s="2">
        <v>0.33</v>
      </c>
      <c r="Q3511" s="3">
        <v>4.4241855476605443E-3</v>
      </c>
      <c r="R3511" s="3" t="s">
        <v>36736</v>
      </c>
      <c r="S3511">
        <v>4</v>
      </c>
      <c r="T3511">
        <v>0.4</v>
      </c>
      <c r="U3511">
        <v>1</v>
      </c>
      <c r="V3511">
        <v>1488</v>
      </c>
      <c r="W3511">
        <v>61107</v>
      </c>
      <c r="X3511" t="s">
        <v>13774</v>
      </c>
      <c r="Y3511" t="s">
        <v>13891</v>
      </c>
      <c r="Z3511" t="s">
        <v>21</v>
      </c>
      <c r="AA3511" t="s">
        <v>22</v>
      </c>
      <c r="AB3511" t="s">
        <v>1741</v>
      </c>
      <c r="AC3511" t="s">
        <v>1742</v>
      </c>
      <c r="AD3511" t="s">
        <v>62</v>
      </c>
    </row>
    <row r="3512" spans="1:30" x14ac:dyDescent="0.3">
      <c r="A3512" t="s">
        <v>17258</v>
      </c>
      <c r="B3512" t="s">
        <v>13640</v>
      </c>
      <c r="C3512">
        <v>519821</v>
      </c>
      <c r="E3512" s="1">
        <v>43748</v>
      </c>
      <c r="F3512" s="1" t="s">
        <v>13906</v>
      </c>
      <c r="G3512" s="1" t="s">
        <v>13944</v>
      </c>
      <c r="H3512" s="1">
        <v>43750</v>
      </c>
      <c r="I3512" t="s">
        <v>55</v>
      </c>
      <c r="J3512" t="s">
        <v>4313</v>
      </c>
      <c r="K3512" t="s">
        <v>29</v>
      </c>
      <c r="L3512" t="s">
        <v>57</v>
      </c>
      <c r="M3512" t="s">
        <v>4314</v>
      </c>
      <c r="N3512" s="2">
        <v>34.99</v>
      </c>
      <c r="O3512" s="2">
        <v>55.98</v>
      </c>
      <c r="P3512" s="2">
        <v>0.1</v>
      </c>
      <c r="Q3512" s="3">
        <v>1.7863522686673815E-3</v>
      </c>
      <c r="R3512" s="3" t="s">
        <v>36736</v>
      </c>
      <c r="S3512">
        <v>2</v>
      </c>
      <c r="T3512">
        <v>0.15</v>
      </c>
      <c r="U3512">
        <v>0</v>
      </c>
      <c r="V3512">
        <v>1488</v>
      </c>
      <c r="W3512">
        <v>60653</v>
      </c>
      <c r="X3512" t="s">
        <v>13717</v>
      </c>
      <c r="Y3512" t="s">
        <v>13891</v>
      </c>
      <c r="Z3512" t="s">
        <v>21</v>
      </c>
      <c r="AA3512" t="s">
        <v>22</v>
      </c>
      <c r="AB3512" t="s">
        <v>1520</v>
      </c>
      <c r="AC3512" t="s">
        <v>1522</v>
      </c>
      <c r="AD3512" t="s">
        <v>24</v>
      </c>
    </row>
    <row r="3513" spans="1:30" x14ac:dyDescent="0.3">
      <c r="A3513" t="s">
        <v>17259</v>
      </c>
      <c r="B3513" t="s">
        <v>13640</v>
      </c>
      <c r="C3513">
        <v>5198613</v>
      </c>
      <c r="E3513" s="1">
        <v>43525</v>
      </c>
      <c r="F3513" s="1" t="s">
        <v>13909</v>
      </c>
      <c r="G3513" s="1" t="s">
        <v>13918</v>
      </c>
      <c r="H3513" s="1">
        <v>43529</v>
      </c>
      <c r="I3513" t="s">
        <v>55</v>
      </c>
      <c r="J3513" t="s">
        <v>4315</v>
      </c>
      <c r="K3513" t="s">
        <v>81</v>
      </c>
      <c r="L3513" t="s">
        <v>167</v>
      </c>
      <c r="M3513" t="s">
        <v>4316</v>
      </c>
      <c r="N3513" s="2">
        <v>200.19</v>
      </c>
      <c r="O3513" s="2">
        <v>600.55999999999995</v>
      </c>
      <c r="P3513" s="2">
        <v>0.33</v>
      </c>
      <c r="Q3513" s="3">
        <v>5.4948714533102443E-4</v>
      </c>
      <c r="R3513" s="3" t="s">
        <v>36736</v>
      </c>
      <c r="S3513">
        <v>3</v>
      </c>
      <c r="T3513">
        <v>0.4</v>
      </c>
      <c r="U3513">
        <v>1</v>
      </c>
      <c r="V3513">
        <v>1488</v>
      </c>
      <c r="W3513">
        <v>60653</v>
      </c>
      <c r="X3513" t="s">
        <v>13717</v>
      </c>
      <c r="Y3513" t="s">
        <v>13891</v>
      </c>
      <c r="Z3513" t="s">
        <v>21</v>
      </c>
      <c r="AA3513" t="s">
        <v>22</v>
      </c>
      <c r="AB3513" t="s">
        <v>861</v>
      </c>
      <c r="AC3513" t="s">
        <v>863</v>
      </c>
      <c r="AD3513" t="s">
        <v>24</v>
      </c>
    </row>
    <row r="3514" spans="1:30" x14ac:dyDescent="0.3">
      <c r="A3514" t="s">
        <v>17260</v>
      </c>
      <c r="B3514" t="s">
        <v>13640</v>
      </c>
      <c r="C3514">
        <v>5199991</v>
      </c>
      <c r="E3514" s="1">
        <v>43822</v>
      </c>
      <c r="F3514" s="1" t="s">
        <v>13914</v>
      </c>
      <c r="G3514" s="1" t="s">
        <v>13904</v>
      </c>
      <c r="H3514" s="1">
        <v>43826</v>
      </c>
      <c r="I3514" t="s">
        <v>18</v>
      </c>
      <c r="J3514" t="s">
        <v>2986</v>
      </c>
      <c r="K3514" t="s">
        <v>25</v>
      </c>
      <c r="L3514" t="s">
        <v>139</v>
      </c>
      <c r="M3514" t="s">
        <v>2987</v>
      </c>
      <c r="N3514" s="2">
        <v>12.79</v>
      </c>
      <c r="O3514" s="2">
        <v>102.34</v>
      </c>
      <c r="P3514" s="2">
        <v>0.19</v>
      </c>
      <c r="Q3514" s="3">
        <v>1.8565565761188196E-3</v>
      </c>
      <c r="R3514" s="3" t="s">
        <v>36736</v>
      </c>
      <c r="S3514">
        <v>8</v>
      </c>
      <c r="T3514">
        <v>0.25</v>
      </c>
      <c r="U3514">
        <v>0</v>
      </c>
      <c r="V3514">
        <v>1488</v>
      </c>
      <c r="W3514">
        <v>68104</v>
      </c>
      <c r="X3514" t="s">
        <v>13741</v>
      </c>
      <c r="Y3514" t="s">
        <v>13896</v>
      </c>
      <c r="Z3514" t="s">
        <v>21</v>
      </c>
      <c r="AA3514" t="s">
        <v>22</v>
      </c>
      <c r="AB3514" t="s">
        <v>982</v>
      </c>
      <c r="AC3514" t="s">
        <v>984</v>
      </c>
      <c r="AD3514" t="s">
        <v>24</v>
      </c>
    </row>
    <row r="3515" spans="1:30" x14ac:dyDescent="0.3">
      <c r="A3515" t="s">
        <v>17261</v>
      </c>
      <c r="B3515" t="s">
        <v>13640</v>
      </c>
      <c r="C3515">
        <v>5204709</v>
      </c>
      <c r="E3515" s="1">
        <v>43540</v>
      </c>
      <c r="F3515" s="1" t="s">
        <v>13911</v>
      </c>
      <c r="G3515" s="1" t="s">
        <v>13918</v>
      </c>
      <c r="H3515" s="1">
        <v>43544</v>
      </c>
      <c r="I3515" t="s">
        <v>55</v>
      </c>
      <c r="J3515" t="s">
        <v>1184</v>
      </c>
      <c r="K3515" t="s">
        <v>29</v>
      </c>
      <c r="L3515" t="s">
        <v>57</v>
      </c>
      <c r="M3515" t="s">
        <v>1185</v>
      </c>
      <c r="N3515" s="2">
        <v>29.24</v>
      </c>
      <c r="O3515" s="2">
        <v>175.44</v>
      </c>
      <c r="P3515" s="2">
        <v>0.28999999999999998</v>
      </c>
      <c r="Q3515" s="3">
        <v>1.6529867761057911E-3</v>
      </c>
      <c r="R3515" s="3" t="s">
        <v>36736</v>
      </c>
      <c r="S3515">
        <v>6</v>
      </c>
      <c r="T3515">
        <v>0.35</v>
      </c>
      <c r="U3515">
        <v>1</v>
      </c>
      <c r="V3515">
        <v>1488</v>
      </c>
      <c r="W3515">
        <v>77095</v>
      </c>
      <c r="X3515" t="s">
        <v>13722</v>
      </c>
      <c r="Y3515" t="s">
        <v>13889</v>
      </c>
      <c r="Z3515" t="s">
        <v>21</v>
      </c>
      <c r="AA3515" t="s">
        <v>22</v>
      </c>
      <c r="AB3515" t="s">
        <v>1183</v>
      </c>
      <c r="AC3515" t="s">
        <v>67</v>
      </c>
      <c r="AD3515" t="s">
        <v>62</v>
      </c>
    </row>
    <row r="3516" spans="1:30" x14ac:dyDescent="0.3">
      <c r="A3516" t="s">
        <v>17262</v>
      </c>
      <c r="B3516" t="s">
        <v>13640</v>
      </c>
      <c r="C3516">
        <v>5207573</v>
      </c>
      <c r="E3516" s="1">
        <v>43694</v>
      </c>
      <c r="F3516" s="1" t="s">
        <v>13911</v>
      </c>
      <c r="G3516" s="1" t="s">
        <v>13954</v>
      </c>
      <c r="H3516" s="1">
        <v>43696</v>
      </c>
      <c r="I3516" t="s">
        <v>55</v>
      </c>
      <c r="J3516" t="s">
        <v>3559</v>
      </c>
      <c r="K3516" t="s">
        <v>81</v>
      </c>
      <c r="L3516" t="s">
        <v>82</v>
      </c>
      <c r="M3516" t="s">
        <v>3560</v>
      </c>
      <c r="N3516" s="2">
        <v>41.32</v>
      </c>
      <c r="O3516" s="2">
        <v>66.11</v>
      </c>
      <c r="P3516" s="2">
        <v>0.14000000000000001</v>
      </c>
      <c r="Q3516" s="3">
        <v>2.1176826501285739E-3</v>
      </c>
      <c r="R3516" s="3" t="s">
        <v>36736</v>
      </c>
      <c r="S3516">
        <v>2</v>
      </c>
      <c r="T3516">
        <v>0.2</v>
      </c>
      <c r="U3516">
        <v>0</v>
      </c>
      <c r="V3516">
        <v>1488</v>
      </c>
      <c r="W3516">
        <v>79907</v>
      </c>
      <c r="X3516" t="s">
        <v>13751</v>
      </c>
      <c r="Y3516" t="s">
        <v>13889</v>
      </c>
      <c r="Z3516" t="s">
        <v>21</v>
      </c>
      <c r="AA3516" t="s">
        <v>22</v>
      </c>
      <c r="AB3516" t="s">
        <v>621</v>
      </c>
      <c r="AC3516" t="s">
        <v>623</v>
      </c>
      <c r="AD3516" t="s">
        <v>24</v>
      </c>
    </row>
    <row r="3517" spans="1:30" x14ac:dyDescent="0.3">
      <c r="A3517" t="s">
        <v>17263</v>
      </c>
      <c r="B3517" t="s">
        <v>13640</v>
      </c>
      <c r="C3517">
        <v>520869</v>
      </c>
      <c r="E3517" s="1">
        <v>43734</v>
      </c>
      <c r="F3517" s="1" t="s">
        <v>13906</v>
      </c>
      <c r="G3517" s="1" t="s">
        <v>13950</v>
      </c>
      <c r="H3517" s="1">
        <v>43738</v>
      </c>
      <c r="I3517" t="s">
        <v>18</v>
      </c>
      <c r="J3517" t="s">
        <v>3418</v>
      </c>
      <c r="K3517" t="s">
        <v>25</v>
      </c>
      <c r="L3517" t="s">
        <v>139</v>
      </c>
      <c r="M3517" t="s">
        <v>3419</v>
      </c>
      <c r="N3517" s="2">
        <v>27.99</v>
      </c>
      <c r="O3517" s="2">
        <v>89.57</v>
      </c>
      <c r="P3517" s="2">
        <v>0</v>
      </c>
      <c r="Q3517" s="3">
        <v>0</v>
      </c>
      <c r="R3517" s="3" t="s">
        <v>36736</v>
      </c>
      <c r="S3517">
        <v>4</v>
      </c>
      <c r="T3517">
        <v>0.05</v>
      </c>
      <c r="U3517">
        <v>0</v>
      </c>
      <c r="V3517">
        <v>1488</v>
      </c>
      <c r="W3517">
        <v>54601</v>
      </c>
      <c r="X3517" t="s">
        <v>13879</v>
      </c>
      <c r="Y3517" t="s">
        <v>13894</v>
      </c>
      <c r="Z3517" t="s">
        <v>21</v>
      </c>
      <c r="AA3517" t="s">
        <v>22</v>
      </c>
      <c r="AB3517" t="s">
        <v>687</v>
      </c>
      <c r="AC3517" t="s">
        <v>689</v>
      </c>
      <c r="AD3517" t="s">
        <v>24</v>
      </c>
    </row>
    <row r="3518" spans="1:30" x14ac:dyDescent="0.3">
      <c r="A3518" t="s">
        <v>17264</v>
      </c>
      <c r="B3518" t="s">
        <v>13640</v>
      </c>
      <c r="C3518">
        <v>5209437</v>
      </c>
      <c r="E3518" s="1">
        <v>43557</v>
      </c>
      <c r="F3518" s="1" t="s">
        <v>13927</v>
      </c>
      <c r="G3518" s="1" t="s">
        <v>13952</v>
      </c>
      <c r="H3518" s="1">
        <v>43559</v>
      </c>
      <c r="I3518" t="s">
        <v>55</v>
      </c>
      <c r="J3518" t="s">
        <v>2750</v>
      </c>
      <c r="K3518" t="s">
        <v>81</v>
      </c>
      <c r="L3518" t="s">
        <v>82</v>
      </c>
      <c r="M3518" t="s">
        <v>2752</v>
      </c>
      <c r="N3518" s="2">
        <v>6.11</v>
      </c>
      <c r="O3518" s="2">
        <v>36.67</v>
      </c>
      <c r="P3518" s="2">
        <v>0.14000000000000001</v>
      </c>
      <c r="Q3518" s="3">
        <v>3.8178347422961551E-3</v>
      </c>
      <c r="R3518" s="3" t="s">
        <v>36736</v>
      </c>
      <c r="S3518">
        <v>3</v>
      </c>
      <c r="T3518">
        <v>0.2</v>
      </c>
      <c r="U3518">
        <v>0</v>
      </c>
      <c r="V3518">
        <v>1488</v>
      </c>
      <c r="W3518">
        <v>77095</v>
      </c>
      <c r="X3518" t="s">
        <v>13722</v>
      </c>
      <c r="Y3518" t="s">
        <v>13889</v>
      </c>
      <c r="Z3518" t="s">
        <v>21</v>
      </c>
      <c r="AA3518" t="s">
        <v>22</v>
      </c>
      <c r="AB3518" t="s">
        <v>2258</v>
      </c>
      <c r="AC3518" t="s">
        <v>2260</v>
      </c>
      <c r="AD3518" t="s">
        <v>24</v>
      </c>
    </row>
    <row r="3519" spans="1:30" x14ac:dyDescent="0.3">
      <c r="A3519" t="s">
        <v>17265</v>
      </c>
      <c r="B3519" t="s">
        <v>13640</v>
      </c>
      <c r="C3519">
        <v>5211188</v>
      </c>
      <c r="E3519" s="1">
        <v>43744</v>
      </c>
      <c r="F3519" s="1" t="s">
        <v>13920</v>
      </c>
      <c r="G3519" s="1" t="s">
        <v>13944</v>
      </c>
      <c r="H3519" s="1">
        <v>43747</v>
      </c>
      <c r="I3519" t="s">
        <v>55</v>
      </c>
      <c r="J3519" t="s">
        <v>989</v>
      </c>
      <c r="K3519" t="s">
        <v>81</v>
      </c>
      <c r="L3519" t="s">
        <v>82</v>
      </c>
      <c r="M3519" t="s">
        <v>990</v>
      </c>
      <c r="N3519" s="2">
        <v>17.25</v>
      </c>
      <c r="O3519" s="2">
        <v>34.5</v>
      </c>
      <c r="P3519" s="2">
        <v>0.05</v>
      </c>
      <c r="Q3519" s="3">
        <v>1.4492753623188406E-3</v>
      </c>
      <c r="R3519" s="3" t="s">
        <v>36736</v>
      </c>
      <c r="S3519">
        <v>1</v>
      </c>
      <c r="T3519">
        <v>0.1</v>
      </c>
      <c r="U3519">
        <v>0</v>
      </c>
      <c r="V3519">
        <v>1488</v>
      </c>
      <c r="W3519">
        <v>65807</v>
      </c>
      <c r="X3519" t="s">
        <v>13738</v>
      </c>
      <c r="Y3519" t="s">
        <v>13895</v>
      </c>
      <c r="Z3519" t="s">
        <v>21</v>
      </c>
      <c r="AA3519" t="s">
        <v>22</v>
      </c>
      <c r="AB3519" t="s">
        <v>3855</v>
      </c>
      <c r="AC3519" t="s">
        <v>3856</v>
      </c>
      <c r="AD3519" t="s">
        <v>24</v>
      </c>
    </row>
    <row r="3520" spans="1:30" x14ac:dyDescent="0.3">
      <c r="A3520" t="s">
        <v>17266</v>
      </c>
      <c r="B3520" t="s">
        <v>13640</v>
      </c>
      <c r="C3520">
        <v>5213694</v>
      </c>
      <c r="E3520" s="1">
        <v>43769</v>
      </c>
      <c r="F3520" s="1" t="s">
        <v>13906</v>
      </c>
      <c r="G3520" s="1" t="s">
        <v>13944</v>
      </c>
      <c r="H3520" s="1">
        <v>43772</v>
      </c>
      <c r="I3520" t="s">
        <v>55</v>
      </c>
      <c r="J3520" t="s">
        <v>2248</v>
      </c>
      <c r="K3520" t="s">
        <v>25</v>
      </c>
      <c r="L3520" t="s">
        <v>95</v>
      </c>
      <c r="M3520" t="s">
        <v>2250</v>
      </c>
      <c r="N3520" s="2">
        <v>2799.99</v>
      </c>
      <c r="O3520" s="2">
        <v>11199.97</v>
      </c>
      <c r="P3520" s="2">
        <v>0.28999999999999998</v>
      </c>
      <c r="Q3520" s="3">
        <v>2.5892926498910265E-5</v>
      </c>
      <c r="R3520" s="3" t="s">
        <v>36736</v>
      </c>
      <c r="S3520">
        <v>4</v>
      </c>
      <c r="T3520">
        <v>0.35</v>
      </c>
      <c r="U3520">
        <v>1</v>
      </c>
      <c r="V3520">
        <v>1488</v>
      </c>
      <c r="W3520">
        <v>60188</v>
      </c>
      <c r="X3520" t="s">
        <v>13743</v>
      </c>
      <c r="Y3520" t="s">
        <v>13891</v>
      </c>
      <c r="Z3520" t="s">
        <v>21</v>
      </c>
      <c r="AA3520" t="s">
        <v>22</v>
      </c>
      <c r="AB3520" t="s">
        <v>2167</v>
      </c>
      <c r="AC3520" t="s">
        <v>2169</v>
      </c>
      <c r="AD3520" t="s">
        <v>62</v>
      </c>
    </row>
    <row r="3521" spans="1:30" x14ac:dyDescent="0.3">
      <c r="A3521" t="s">
        <v>17267</v>
      </c>
      <c r="B3521" t="s">
        <v>13640</v>
      </c>
      <c r="C3521">
        <v>5215317</v>
      </c>
      <c r="E3521" s="1">
        <v>43820</v>
      </c>
      <c r="F3521" s="1" t="s">
        <v>13911</v>
      </c>
      <c r="G3521" s="1" t="s">
        <v>13904</v>
      </c>
      <c r="H3521" s="1">
        <v>43820</v>
      </c>
      <c r="I3521" t="s">
        <v>55</v>
      </c>
      <c r="J3521" t="s">
        <v>3939</v>
      </c>
      <c r="K3521" t="s">
        <v>81</v>
      </c>
      <c r="L3521" t="s">
        <v>294</v>
      </c>
      <c r="M3521" t="s">
        <v>3940</v>
      </c>
      <c r="N3521" s="2">
        <v>182.04</v>
      </c>
      <c r="O3521" s="2">
        <v>364.08</v>
      </c>
      <c r="P3521" s="2">
        <v>0.38</v>
      </c>
      <c r="Q3521" s="3">
        <v>1.043726653482751E-3</v>
      </c>
      <c r="R3521" s="3" t="s">
        <v>36736</v>
      </c>
      <c r="S3521">
        <v>2</v>
      </c>
      <c r="T3521">
        <v>0.45</v>
      </c>
      <c r="U3521">
        <v>1</v>
      </c>
      <c r="V3521">
        <v>1488</v>
      </c>
      <c r="W3521">
        <v>55407</v>
      </c>
      <c r="X3521" t="s">
        <v>13735</v>
      </c>
      <c r="Y3521" t="s">
        <v>13892</v>
      </c>
      <c r="Z3521" t="s">
        <v>21</v>
      </c>
      <c r="AA3521" t="s">
        <v>22</v>
      </c>
      <c r="AB3521" t="s">
        <v>2449</v>
      </c>
      <c r="AC3521" t="s">
        <v>2451</v>
      </c>
      <c r="AD3521" t="s">
        <v>24</v>
      </c>
    </row>
    <row r="3522" spans="1:30" x14ac:dyDescent="0.3">
      <c r="A3522" t="s">
        <v>17268</v>
      </c>
      <c r="B3522" t="s">
        <v>13640</v>
      </c>
      <c r="C3522">
        <v>5217527</v>
      </c>
      <c r="E3522" s="1">
        <v>43814</v>
      </c>
      <c r="F3522" s="1" t="s">
        <v>13920</v>
      </c>
      <c r="G3522" s="1" t="s">
        <v>13904</v>
      </c>
      <c r="H3522" s="1">
        <v>43819</v>
      </c>
      <c r="I3522" t="s">
        <v>18</v>
      </c>
      <c r="J3522" t="s">
        <v>3151</v>
      </c>
      <c r="K3522" t="s">
        <v>25</v>
      </c>
      <c r="L3522" t="s">
        <v>26</v>
      </c>
      <c r="M3522" t="s">
        <v>3153</v>
      </c>
      <c r="N3522" s="2">
        <v>49.99</v>
      </c>
      <c r="O3522" s="2">
        <v>39.99</v>
      </c>
      <c r="P3522" s="2">
        <v>0.28999999999999998</v>
      </c>
      <c r="Q3522" s="3">
        <v>7.2518129532383084E-3</v>
      </c>
      <c r="R3522" s="3" t="s">
        <v>36736</v>
      </c>
      <c r="S3522">
        <v>1</v>
      </c>
      <c r="T3522">
        <v>0.35</v>
      </c>
      <c r="U3522">
        <v>1</v>
      </c>
      <c r="V3522">
        <v>1488</v>
      </c>
      <c r="W3522">
        <v>60653</v>
      </c>
      <c r="X3522" t="s">
        <v>13717</v>
      </c>
      <c r="Y3522" t="s">
        <v>13891</v>
      </c>
      <c r="Z3522" t="s">
        <v>21</v>
      </c>
      <c r="AA3522" t="s">
        <v>22</v>
      </c>
      <c r="AB3522" t="s">
        <v>3150</v>
      </c>
      <c r="AC3522" t="s">
        <v>3152</v>
      </c>
      <c r="AD3522" t="s">
        <v>48</v>
      </c>
    </row>
    <row r="3523" spans="1:30" x14ac:dyDescent="0.3">
      <c r="A3523" t="s">
        <v>17269</v>
      </c>
      <c r="B3523" t="s">
        <v>13640</v>
      </c>
      <c r="C3523">
        <v>5218102</v>
      </c>
      <c r="E3523" s="1">
        <v>43791</v>
      </c>
      <c r="F3523" s="1" t="s">
        <v>13909</v>
      </c>
      <c r="G3523" s="1" t="s">
        <v>13912</v>
      </c>
      <c r="H3523" s="1">
        <v>43796</v>
      </c>
      <c r="I3523" t="s">
        <v>18</v>
      </c>
      <c r="J3523" t="s">
        <v>2177</v>
      </c>
      <c r="K3523" t="s">
        <v>29</v>
      </c>
      <c r="L3523" t="s">
        <v>35</v>
      </c>
      <c r="M3523" t="s">
        <v>2179</v>
      </c>
      <c r="N3523" s="2">
        <v>110.51</v>
      </c>
      <c r="O3523" s="2">
        <v>221.02</v>
      </c>
      <c r="P3523" s="2">
        <v>0.14000000000000001</v>
      </c>
      <c r="Q3523" s="3">
        <v>6.3342683920007247E-4</v>
      </c>
      <c r="R3523" s="3" t="s">
        <v>36736</v>
      </c>
      <c r="S3523">
        <v>2</v>
      </c>
      <c r="T3523">
        <v>0.2</v>
      </c>
      <c r="U3523">
        <v>0</v>
      </c>
      <c r="V3523">
        <v>1488</v>
      </c>
      <c r="W3523">
        <v>53209</v>
      </c>
      <c r="X3523" t="s">
        <v>13726</v>
      </c>
      <c r="Y3523" t="s">
        <v>13894</v>
      </c>
      <c r="Z3523" t="s">
        <v>21</v>
      </c>
      <c r="AA3523" t="s">
        <v>22</v>
      </c>
      <c r="AB3523" t="s">
        <v>2176</v>
      </c>
      <c r="AC3523" t="s">
        <v>2178</v>
      </c>
      <c r="AD3523" t="s">
        <v>24</v>
      </c>
    </row>
    <row r="3524" spans="1:30" x14ac:dyDescent="0.3">
      <c r="A3524" t="s">
        <v>17270</v>
      </c>
      <c r="B3524" t="s">
        <v>13640</v>
      </c>
      <c r="C3524">
        <v>5222177</v>
      </c>
      <c r="E3524" s="1">
        <v>43712</v>
      </c>
      <c r="F3524" s="1" t="s">
        <v>13903</v>
      </c>
      <c r="G3524" s="1" t="s">
        <v>13950</v>
      </c>
      <c r="H3524" s="1">
        <v>43715</v>
      </c>
      <c r="I3524" t="s">
        <v>55</v>
      </c>
      <c r="J3524" t="s">
        <v>2982</v>
      </c>
      <c r="K3524" t="s">
        <v>81</v>
      </c>
      <c r="L3524" t="s">
        <v>82</v>
      </c>
      <c r="M3524" t="s">
        <v>2983</v>
      </c>
      <c r="N3524" s="2">
        <v>20.7</v>
      </c>
      <c r="O3524" s="2">
        <v>51.75</v>
      </c>
      <c r="P3524" s="2">
        <v>0.24</v>
      </c>
      <c r="Q3524" s="3">
        <v>4.6376811594202897E-3</v>
      </c>
      <c r="R3524" s="3" t="s">
        <v>36736</v>
      </c>
      <c r="S3524">
        <v>1</v>
      </c>
      <c r="T3524">
        <v>0.3</v>
      </c>
      <c r="U3524">
        <v>1</v>
      </c>
      <c r="V3524">
        <v>1488</v>
      </c>
      <c r="W3524">
        <v>53142</v>
      </c>
      <c r="X3524" t="s">
        <v>13773</v>
      </c>
      <c r="Y3524" t="s">
        <v>13894</v>
      </c>
      <c r="Z3524" t="s">
        <v>21</v>
      </c>
      <c r="AA3524" t="s">
        <v>22</v>
      </c>
      <c r="AB3524" t="s">
        <v>1014</v>
      </c>
      <c r="AC3524" t="s">
        <v>34</v>
      </c>
      <c r="AD3524" t="s">
        <v>24</v>
      </c>
    </row>
    <row r="3525" spans="1:30" x14ac:dyDescent="0.3">
      <c r="A3525" t="s">
        <v>17271</v>
      </c>
      <c r="B3525" t="s">
        <v>13640</v>
      </c>
      <c r="C3525">
        <v>5225768</v>
      </c>
      <c r="E3525" s="1">
        <v>43732</v>
      </c>
      <c r="F3525" s="1" t="s">
        <v>13927</v>
      </c>
      <c r="G3525" s="1" t="s">
        <v>13950</v>
      </c>
      <c r="H3525" s="1">
        <v>43734</v>
      </c>
      <c r="I3525" t="s">
        <v>55</v>
      </c>
      <c r="J3525" t="s">
        <v>2468</v>
      </c>
      <c r="K3525" t="s">
        <v>81</v>
      </c>
      <c r="L3525" t="s">
        <v>167</v>
      </c>
      <c r="M3525" t="s">
        <v>2469</v>
      </c>
      <c r="N3525" s="2">
        <v>120.78</v>
      </c>
      <c r="O3525" s="2">
        <v>603.91999999999996</v>
      </c>
      <c r="P3525" s="2">
        <v>0.33</v>
      </c>
      <c r="Q3525" s="3">
        <v>5.4642999072724869E-4</v>
      </c>
      <c r="R3525" s="3" t="s">
        <v>36736</v>
      </c>
      <c r="S3525">
        <v>4</v>
      </c>
      <c r="T3525">
        <v>0.4</v>
      </c>
      <c r="U3525">
        <v>1</v>
      </c>
      <c r="V3525">
        <v>1488</v>
      </c>
      <c r="W3525">
        <v>55044</v>
      </c>
      <c r="X3525" t="s">
        <v>13833</v>
      </c>
      <c r="Y3525" t="s">
        <v>13892</v>
      </c>
      <c r="Z3525" t="s">
        <v>21</v>
      </c>
      <c r="AA3525" t="s">
        <v>22</v>
      </c>
      <c r="AB3525" t="s">
        <v>1634</v>
      </c>
      <c r="AC3525" t="s">
        <v>1636</v>
      </c>
      <c r="AD3525" t="s">
        <v>48</v>
      </c>
    </row>
    <row r="3526" spans="1:30" x14ac:dyDescent="0.3">
      <c r="A3526" t="s">
        <v>17272</v>
      </c>
      <c r="B3526" t="s">
        <v>13640</v>
      </c>
      <c r="C3526">
        <v>5226345</v>
      </c>
      <c r="E3526" s="1">
        <v>43793</v>
      </c>
      <c r="F3526" s="1" t="s">
        <v>13920</v>
      </c>
      <c r="G3526" s="1" t="s">
        <v>13912</v>
      </c>
      <c r="H3526" s="1">
        <v>43797</v>
      </c>
      <c r="I3526" t="s">
        <v>18</v>
      </c>
      <c r="J3526" t="s">
        <v>786</v>
      </c>
      <c r="K3526" t="s">
        <v>25</v>
      </c>
      <c r="L3526" t="s">
        <v>139</v>
      </c>
      <c r="M3526" t="s">
        <v>788</v>
      </c>
      <c r="N3526" s="2">
        <v>199.99</v>
      </c>
      <c r="O3526" s="2">
        <v>599.97</v>
      </c>
      <c r="P3526" s="2">
        <v>0</v>
      </c>
      <c r="Q3526" s="3">
        <v>0</v>
      </c>
      <c r="R3526" s="3" t="s">
        <v>36736</v>
      </c>
      <c r="S3526">
        <v>3</v>
      </c>
      <c r="T3526">
        <v>0.05</v>
      </c>
      <c r="U3526">
        <v>0</v>
      </c>
      <c r="V3526">
        <v>1488</v>
      </c>
      <c r="W3526">
        <v>48234</v>
      </c>
      <c r="X3526" t="s">
        <v>13732</v>
      </c>
      <c r="Y3526" t="s">
        <v>13893</v>
      </c>
      <c r="Z3526" t="s">
        <v>21</v>
      </c>
      <c r="AA3526" t="s">
        <v>22</v>
      </c>
      <c r="AB3526" t="s">
        <v>1190</v>
      </c>
      <c r="AC3526" t="s">
        <v>1192</v>
      </c>
      <c r="AD3526" t="s">
        <v>62</v>
      </c>
    </row>
    <row r="3527" spans="1:30" x14ac:dyDescent="0.3">
      <c r="A3527" t="s">
        <v>17273</v>
      </c>
      <c r="B3527" t="s">
        <v>13640</v>
      </c>
      <c r="C3527">
        <v>5226767</v>
      </c>
      <c r="E3527" s="1">
        <v>43815</v>
      </c>
      <c r="F3527" s="1" t="s">
        <v>13914</v>
      </c>
      <c r="G3527" s="1" t="s">
        <v>13904</v>
      </c>
      <c r="H3527" s="1">
        <v>43816</v>
      </c>
      <c r="I3527" t="s">
        <v>55</v>
      </c>
      <c r="J3527" t="s">
        <v>1116</v>
      </c>
      <c r="K3527" t="s">
        <v>81</v>
      </c>
      <c r="L3527" t="s">
        <v>167</v>
      </c>
      <c r="M3527" t="s">
        <v>1117</v>
      </c>
      <c r="N3527" s="2">
        <v>100.98</v>
      </c>
      <c r="O3527" s="2">
        <v>302.94</v>
      </c>
      <c r="P3527" s="2">
        <v>0.24</v>
      </c>
      <c r="Q3527" s="3">
        <v>7.9223608635373339E-4</v>
      </c>
      <c r="R3527" s="3" t="s">
        <v>36736</v>
      </c>
      <c r="S3527">
        <v>3</v>
      </c>
      <c r="T3527">
        <v>0.3</v>
      </c>
      <c r="U3527">
        <v>1</v>
      </c>
      <c r="V3527">
        <v>1488</v>
      </c>
      <c r="W3527">
        <v>60505</v>
      </c>
      <c r="X3527" t="s">
        <v>13783</v>
      </c>
      <c r="Y3527" t="s">
        <v>13891</v>
      </c>
      <c r="Z3527" t="s">
        <v>21</v>
      </c>
      <c r="AA3527" t="s">
        <v>22</v>
      </c>
      <c r="AB3527" t="s">
        <v>658</v>
      </c>
      <c r="AC3527" t="s">
        <v>660</v>
      </c>
      <c r="AD3527" t="s">
        <v>24</v>
      </c>
    </row>
    <row r="3528" spans="1:30" x14ac:dyDescent="0.3">
      <c r="A3528" t="s">
        <v>17274</v>
      </c>
      <c r="B3528" t="s">
        <v>13640</v>
      </c>
      <c r="C3528">
        <v>5226846</v>
      </c>
      <c r="E3528" s="1">
        <v>43607</v>
      </c>
      <c r="F3528" s="1" t="s">
        <v>13903</v>
      </c>
      <c r="G3528" s="1" t="s">
        <v>13934</v>
      </c>
      <c r="H3528" s="1">
        <v>43612</v>
      </c>
      <c r="I3528" t="s">
        <v>18</v>
      </c>
      <c r="J3528" t="s">
        <v>4317</v>
      </c>
      <c r="K3528" t="s">
        <v>25</v>
      </c>
      <c r="L3528" t="s">
        <v>139</v>
      </c>
      <c r="M3528" t="s">
        <v>4318</v>
      </c>
      <c r="N3528" s="2">
        <v>13.59</v>
      </c>
      <c r="O3528" s="2">
        <v>122.33</v>
      </c>
      <c r="P3528" s="2">
        <v>0.1</v>
      </c>
      <c r="Q3528" s="3">
        <v>8.1746096623886214E-4</v>
      </c>
      <c r="R3528" s="3" t="s">
        <v>36736</v>
      </c>
      <c r="S3528">
        <v>9</v>
      </c>
      <c r="T3528">
        <v>0.15</v>
      </c>
      <c r="U3528">
        <v>0</v>
      </c>
      <c r="V3528">
        <v>1488</v>
      </c>
      <c r="W3528">
        <v>60653</v>
      </c>
      <c r="X3528" t="s">
        <v>13717</v>
      </c>
      <c r="Y3528" t="s">
        <v>13891</v>
      </c>
      <c r="Z3528" t="s">
        <v>21</v>
      </c>
      <c r="AA3528" t="s">
        <v>22</v>
      </c>
      <c r="AB3528" t="s">
        <v>1198</v>
      </c>
      <c r="AC3528" t="s">
        <v>1200</v>
      </c>
      <c r="AD3528" t="s">
        <v>48</v>
      </c>
    </row>
    <row r="3529" spans="1:30" x14ac:dyDescent="0.3">
      <c r="A3529" t="s">
        <v>17275</v>
      </c>
      <c r="B3529" t="s">
        <v>13640</v>
      </c>
      <c r="C3529">
        <v>5230309</v>
      </c>
      <c r="E3529" s="1">
        <v>43741</v>
      </c>
      <c r="F3529" s="1" t="s">
        <v>13906</v>
      </c>
      <c r="G3529" s="1" t="s">
        <v>13944</v>
      </c>
      <c r="H3529" s="1">
        <v>43746</v>
      </c>
      <c r="I3529" t="s">
        <v>18</v>
      </c>
      <c r="J3529" t="s">
        <v>1880</v>
      </c>
      <c r="K3529" t="s">
        <v>25</v>
      </c>
      <c r="L3529" t="s">
        <v>139</v>
      </c>
      <c r="M3529" t="s">
        <v>1882</v>
      </c>
      <c r="N3529" s="2">
        <v>59.37</v>
      </c>
      <c r="O3529" s="2">
        <v>296.85000000000002</v>
      </c>
      <c r="P3529" s="2">
        <v>0.19</v>
      </c>
      <c r="Q3529" s="3">
        <v>6.4005389927572845E-4</v>
      </c>
      <c r="R3529" s="3" t="s">
        <v>36736</v>
      </c>
      <c r="S3529">
        <v>5</v>
      </c>
      <c r="T3529">
        <v>0.25</v>
      </c>
      <c r="U3529">
        <v>0</v>
      </c>
      <c r="V3529">
        <v>1488</v>
      </c>
      <c r="W3529">
        <v>60653</v>
      </c>
      <c r="X3529" t="s">
        <v>13717</v>
      </c>
      <c r="Y3529" t="s">
        <v>13891</v>
      </c>
      <c r="Z3529" t="s">
        <v>21</v>
      </c>
      <c r="AA3529" t="s">
        <v>22</v>
      </c>
      <c r="AB3529" t="s">
        <v>1334</v>
      </c>
      <c r="AC3529" t="s">
        <v>1336</v>
      </c>
      <c r="AD3529" t="s">
        <v>24</v>
      </c>
    </row>
    <row r="3530" spans="1:30" x14ac:dyDescent="0.3">
      <c r="A3530" t="s">
        <v>17276</v>
      </c>
      <c r="B3530" t="s">
        <v>13640</v>
      </c>
      <c r="C3530">
        <v>5233321</v>
      </c>
      <c r="E3530" s="1">
        <v>43478</v>
      </c>
      <c r="F3530" s="1" t="s">
        <v>13920</v>
      </c>
      <c r="G3530" s="1" t="s">
        <v>13921</v>
      </c>
      <c r="H3530" s="1">
        <v>43482</v>
      </c>
      <c r="I3530" t="s">
        <v>39</v>
      </c>
      <c r="J3530" t="s">
        <v>4319</v>
      </c>
      <c r="K3530" t="s">
        <v>29</v>
      </c>
      <c r="L3530" t="s">
        <v>43</v>
      </c>
      <c r="M3530" t="s">
        <v>4320</v>
      </c>
      <c r="N3530" s="2">
        <v>2.5099999999999998</v>
      </c>
      <c r="O3530" s="2">
        <v>12.54</v>
      </c>
      <c r="P3530" s="2">
        <v>0</v>
      </c>
      <c r="Q3530" s="3">
        <v>0</v>
      </c>
      <c r="R3530" s="3" t="s">
        <v>36736</v>
      </c>
      <c r="S3530">
        <v>2</v>
      </c>
      <c r="T3530">
        <v>0.05</v>
      </c>
      <c r="U3530">
        <v>0</v>
      </c>
      <c r="V3530">
        <v>1488</v>
      </c>
      <c r="W3530">
        <v>49201</v>
      </c>
      <c r="X3530" t="s">
        <v>13734</v>
      </c>
      <c r="Y3530" t="s">
        <v>13893</v>
      </c>
      <c r="Z3530" t="s">
        <v>21</v>
      </c>
      <c r="AA3530" t="s">
        <v>22</v>
      </c>
      <c r="AB3530" t="s">
        <v>2113</v>
      </c>
      <c r="AC3530" t="s">
        <v>2115</v>
      </c>
      <c r="AD3530" t="s">
        <v>24</v>
      </c>
    </row>
    <row r="3531" spans="1:30" x14ac:dyDescent="0.3">
      <c r="A3531" t="s">
        <v>17277</v>
      </c>
      <c r="B3531" t="s">
        <v>13640</v>
      </c>
      <c r="C3531">
        <v>523360</v>
      </c>
      <c r="E3531" s="1">
        <v>43769</v>
      </c>
      <c r="F3531" s="1" t="s">
        <v>13906</v>
      </c>
      <c r="G3531" s="1" t="s">
        <v>13944</v>
      </c>
      <c r="H3531" s="1">
        <v>43771</v>
      </c>
      <c r="I3531" t="s">
        <v>39</v>
      </c>
      <c r="J3531" t="s">
        <v>4322</v>
      </c>
      <c r="K3531" t="s">
        <v>29</v>
      </c>
      <c r="L3531" t="s">
        <v>208</v>
      </c>
      <c r="M3531" t="s">
        <v>4324</v>
      </c>
      <c r="N3531" s="2">
        <v>5.34</v>
      </c>
      <c r="O3531" s="2">
        <v>26.72</v>
      </c>
      <c r="P3531" s="2">
        <v>0</v>
      </c>
      <c r="Q3531" s="3">
        <v>0</v>
      </c>
      <c r="R3531" s="3" t="s">
        <v>36736</v>
      </c>
      <c r="S3531">
        <v>5</v>
      </c>
      <c r="T3531">
        <v>0.05</v>
      </c>
      <c r="U3531">
        <v>0</v>
      </c>
      <c r="V3531">
        <v>1488</v>
      </c>
      <c r="W3531">
        <v>60653</v>
      </c>
      <c r="X3531" t="s">
        <v>13717</v>
      </c>
      <c r="Y3531" t="s">
        <v>13891</v>
      </c>
      <c r="Z3531" t="s">
        <v>21</v>
      </c>
      <c r="AA3531" t="s">
        <v>22</v>
      </c>
      <c r="AB3531" t="s">
        <v>4321</v>
      </c>
      <c r="AC3531" t="s">
        <v>4323</v>
      </c>
      <c r="AD3531" t="s">
        <v>24</v>
      </c>
    </row>
    <row r="3532" spans="1:30" x14ac:dyDescent="0.3">
      <c r="A3532" t="s">
        <v>17278</v>
      </c>
      <c r="B3532" t="s">
        <v>13640</v>
      </c>
      <c r="C3532">
        <v>5237665</v>
      </c>
      <c r="E3532" s="1">
        <v>43589</v>
      </c>
      <c r="F3532" s="1" t="s">
        <v>13911</v>
      </c>
      <c r="G3532" s="1" t="s">
        <v>13934</v>
      </c>
      <c r="H3532" s="1">
        <v>43592</v>
      </c>
      <c r="I3532" t="s">
        <v>39</v>
      </c>
      <c r="J3532" t="s">
        <v>3657</v>
      </c>
      <c r="K3532" t="s">
        <v>29</v>
      </c>
      <c r="L3532" t="s">
        <v>208</v>
      </c>
      <c r="M3532" t="s">
        <v>3658</v>
      </c>
      <c r="N3532" s="2">
        <v>40.99</v>
      </c>
      <c r="O3532" s="2">
        <v>286.93</v>
      </c>
      <c r="P3532" s="2">
        <v>0</v>
      </c>
      <c r="Q3532" s="3">
        <v>0</v>
      </c>
      <c r="R3532" s="3" t="s">
        <v>36736</v>
      </c>
      <c r="S3532">
        <v>7</v>
      </c>
      <c r="T3532">
        <v>0.05</v>
      </c>
      <c r="U3532">
        <v>0</v>
      </c>
      <c r="V3532">
        <v>1488</v>
      </c>
      <c r="W3532">
        <v>77095</v>
      </c>
      <c r="X3532" t="s">
        <v>13722</v>
      </c>
      <c r="Y3532" t="s">
        <v>13889</v>
      </c>
      <c r="Z3532" t="s">
        <v>21</v>
      </c>
      <c r="AA3532" t="s">
        <v>22</v>
      </c>
      <c r="AB3532" t="s">
        <v>1374</v>
      </c>
      <c r="AC3532" t="s">
        <v>1376</v>
      </c>
      <c r="AD3532" t="s">
        <v>24</v>
      </c>
    </row>
    <row r="3533" spans="1:30" x14ac:dyDescent="0.3">
      <c r="A3533" t="s">
        <v>17279</v>
      </c>
      <c r="B3533" t="s">
        <v>13640</v>
      </c>
      <c r="C3533">
        <v>5240682</v>
      </c>
      <c r="E3533" s="1">
        <v>43765</v>
      </c>
      <c r="F3533" s="1" t="s">
        <v>13920</v>
      </c>
      <c r="G3533" s="1" t="s">
        <v>13944</v>
      </c>
      <c r="H3533" s="1">
        <v>43766</v>
      </c>
      <c r="I3533" t="s">
        <v>55</v>
      </c>
      <c r="J3533" t="s">
        <v>2288</v>
      </c>
      <c r="K3533" t="s">
        <v>81</v>
      </c>
      <c r="L3533" t="s">
        <v>167</v>
      </c>
      <c r="M3533" t="s">
        <v>2289</v>
      </c>
      <c r="N3533" s="2">
        <v>27.15</v>
      </c>
      <c r="O3533" s="2">
        <v>33.94</v>
      </c>
      <c r="P3533" s="2">
        <v>0.14000000000000001</v>
      </c>
      <c r="Q3533" s="3">
        <v>4.1249263406010614E-3</v>
      </c>
      <c r="R3533" s="3" t="s">
        <v>36736</v>
      </c>
      <c r="S3533">
        <v>1</v>
      </c>
      <c r="T3533">
        <v>0.2</v>
      </c>
      <c r="U3533">
        <v>0</v>
      </c>
      <c r="V3533">
        <v>1488</v>
      </c>
      <c r="W3533">
        <v>55125</v>
      </c>
      <c r="X3533" t="s">
        <v>13754</v>
      </c>
      <c r="Y3533" t="s">
        <v>13892</v>
      </c>
      <c r="Z3533" t="s">
        <v>21</v>
      </c>
      <c r="AA3533" t="s">
        <v>22</v>
      </c>
      <c r="AB3533" t="s">
        <v>1723</v>
      </c>
      <c r="AC3533" t="s">
        <v>1725</v>
      </c>
      <c r="AD3533" t="s">
        <v>62</v>
      </c>
    </row>
    <row r="3534" spans="1:30" x14ac:dyDescent="0.3">
      <c r="A3534" t="s">
        <v>17280</v>
      </c>
      <c r="B3534" t="s">
        <v>13640</v>
      </c>
      <c r="C3534">
        <v>5243291</v>
      </c>
      <c r="E3534" s="1">
        <v>43808</v>
      </c>
      <c r="F3534" s="1" t="s">
        <v>13914</v>
      </c>
      <c r="G3534" s="1" t="s">
        <v>13904</v>
      </c>
      <c r="H3534" s="1">
        <v>43810</v>
      </c>
      <c r="I3534" t="s">
        <v>55</v>
      </c>
      <c r="J3534" t="s">
        <v>1631</v>
      </c>
      <c r="K3534" t="s">
        <v>81</v>
      </c>
      <c r="L3534" t="s">
        <v>167</v>
      </c>
      <c r="M3534" t="s">
        <v>1633</v>
      </c>
      <c r="N3534" s="2">
        <v>71.180000000000007</v>
      </c>
      <c r="O3534" s="2">
        <v>113.89</v>
      </c>
      <c r="P3534" s="2">
        <v>0.33</v>
      </c>
      <c r="Q3534" s="3">
        <v>2.8975327069979805E-3</v>
      </c>
      <c r="R3534" s="3" t="s">
        <v>36736</v>
      </c>
      <c r="S3534">
        <v>2</v>
      </c>
      <c r="T3534">
        <v>0.4</v>
      </c>
      <c r="U3534">
        <v>1</v>
      </c>
      <c r="V3534">
        <v>1488</v>
      </c>
      <c r="W3534">
        <v>77095</v>
      </c>
      <c r="X3534" t="s">
        <v>13722</v>
      </c>
      <c r="Y3534" t="s">
        <v>13889</v>
      </c>
      <c r="Z3534" t="s">
        <v>21</v>
      </c>
      <c r="AA3534" t="s">
        <v>22</v>
      </c>
      <c r="AB3534" t="s">
        <v>2668</v>
      </c>
      <c r="AC3534" t="s">
        <v>2670</v>
      </c>
      <c r="AD3534" t="s">
        <v>62</v>
      </c>
    </row>
    <row r="3535" spans="1:30" x14ac:dyDescent="0.3">
      <c r="A3535" t="s">
        <v>17281</v>
      </c>
      <c r="B3535" t="s">
        <v>13640</v>
      </c>
      <c r="C3535">
        <v>5243561</v>
      </c>
      <c r="E3535" s="1">
        <v>43596</v>
      </c>
      <c r="F3535" s="1" t="s">
        <v>13911</v>
      </c>
      <c r="G3535" s="1" t="s">
        <v>13934</v>
      </c>
      <c r="H3535" s="1">
        <v>43597</v>
      </c>
      <c r="I3535" t="s">
        <v>39</v>
      </c>
      <c r="J3535" t="s">
        <v>3918</v>
      </c>
      <c r="K3535" t="s">
        <v>29</v>
      </c>
      <c r="L3535" t="s">
        <v>208</v>
      </c>
      <c r="M3535" t="s">
        <v>3919</v>
      </c>
      <c r="N3535" s="2">
        <v>7.29</v>
      </c>
      <c r="O3535" s="2">
        <v>9.11</v>
      </c>
      <c r="P3535" s="2">
        <v>0</v>
      </c>
      <c r="Q3535" s="3">
        <v>0</v>
      </c>
      <c r="R3535" s="3" t="s">
        <v>36736</v>
      </c>
      <c r="S3535">
        <v>1</v>
      </c>
      <c r="T3535">
        <v>0.05</v>
      </c>
      <c r="U3535">
        <v>0</v>
      </c>
      <c r="V3535">
        <v>1488</v>
      </c>
      <c r="W3535">
        <v>47374</v>
      </c>
      <c r="X3535" t="s">
        <v>13714</v>
      </c>
      <c r="Y3535" t="s">
        <v>13888</v>
      </c>
      <c r="Z3535" t="s">
        <v>21</v>
      </c>
      <c r="AA3535" t="s">
        <v>22</v>
      </c>
      <c r="AB3535" t="s">
        <v>1433</v>
      </c>
      <c r="AC3535" t="s">
        <v>1435</v>
      </c>
      <c r="AD3535" t="s">
        <v>24</v>
      </c>
    </row>
    <row r="3536" spans="1:30" x14ac:dyDescent="0.3">
      <c r="A3536" t="s">
        <v>17282</v>
      </c>
      <c r="B3536" t="s">
        <v>13640</v>
      </c>
      <c r="C3536">
        <v>5244835</v>
      </c>
      <c r="E3536" s="1">
        <v>43552</v>
      </c>
      <c r="F3536" s="1" t="s">
        <v>13906</v>
      </c>
      <c r="G3536" s="1" t="s">
        <v>13918</v>
      </c>
      <c r="H3536" s="1">
        <v>43557</v>
      </c>
      <c r="I3536" t="s">
        <v>55</v>
      </c>
      <c r="J3536" t="s">
        <v>3621</v>
      </c>
      <c r="K3536" t="s">
        <v>81</v>
      </c>
      <c r="L3536" t="s">
        <v>82</v>
      </c>
      <c r="M3536" t="s">
        <v>3622</v>
      </c>
      <c r="N3536" s="2">
        <v>42.65</v>
      </c>
      <c r="O3536" s="2">
        <v>127.95</v>
      </c>
      <c r="P3536" s="2">
        <v>0.05</v>
      </c>
      <c r="Q3536" s="3">
        <v>3.9077764751856197E-4</v>
      </c>
      <c r="R3536" s="3" t="s">
        <v>36736</v>
      </c>
      <c r="S3536">
        <v>3</v>
      </c>
      <c r="T3536">
        <v>0.1</v>
      </c>
      <c r="U3536">
        <v>0</v>
      </c>
      <c r="V3536">
        <v>1488</v>
      </c>
      <c r="W3536">
        <v>60653</v>
      </c>
      <c r="X3536" t="s">
        <v>13717</v>
      </c>
      <c r="Y3536" t="s">
        <v>13891</v>
      </c>
      <c r="Z3536" t="s">
        <v>21</v>
      </c>
      <c r="AA3536" t="s">
        <v>22</v>
      </c>
      <c r="AB3536" t="s">
        <v>3620</v>
      </c>
      <c r="AC3536" t="s">
        <v>362</v>
      </c>
      <c r="AD3536" t="s">
        <v>48</v>
      </c>
    </row>
    <row r="3537" spans="1:30" x14ac:dyDescent="0.3">
      <c r="A3537" t="s">
        <v>17283</v>
      </c>
      <c r="B3537" t="s">
        <v>13640</v>
      </c>
      <c r="C3537">
        <v>5247353</v>
      </c>
      <c r="E3537" s="1">
        <v>43520</v>
      </c>
      <c r="F3537" s="1" t="s">
        <v>13920</v>
      </c>
      <c r="G3537" s="1" t="s">
        <v>13937</v>
      </c>
      <c r="H3537" s="1">
        <v>43524</v>
      </c>
      <c r="I3537" t="s">
        <v>18</v>
      </c>
      <c r="J3537" t="s">
        <v>2290</v>
      </c>
      <c r="K3537" t="s">
        <v>29</v>
      </c>
      <c r="L3537" t="s">
        <v>35</v>
      </c>
      <c r="M3537" t="s">
        <v>2291</v>
      </c>
      <c r="N3537" s="2">
        <v>15.51</v>
      </c>
      <c r="O3537" s="2">
        <v>46.53</v>
      </c>
      <c r="P3537" s="2">
        <v>0.14000000000000001</v>
      </c>
      <c r="Q3537" s="3">
        <v>3.0088115194498175E-3</v>
      </c>
      <c r="R3537" s="3" t="s">
        <v>36736</v>
      </c>
      <c r="S3537">
        <v>3</v>
      </c>
      <c r="T3537">
        <v>0.2</v>
      </c>
      <c r="U3537">
        <v>0</v>
      </c>
      <c r="V3537">
        <v>1488</v>
      </c>
      <c r="W3537">
        <v>60505</v>
      </c>
      <c r="X3537" t="s">
        <v>13783</v>
      </c>
      <c r="Y3537" t="s">
        <v>13891</v>
      </c>
      <c r="Z3537" t="s">
        <v>21</v>
      </c>
      <c r="AA3537" t="s">
        <v>22</v>
      </c>
      <c r="AB3537" t="s">
        <v>645</v>
      </c>
      <c r="AC3537" t="s">
        <v>647</v>
      </c>
      <c r="AD3537" t="s">
        <v>24</v>
      </c>
    </row>
    <row r="3538" spans="1:30" x14ac:dyDescent="0.3">
      <c r="A3538" t="s">
        <v>17284</v>
      </c>
      <c r="B3538" t="s">
        <v>13640</v>
      </c>
      <c r="C3538">
        <v>5247554</v>
      </c>
      <c r="E3538" s="1">
        <v>43827</v>
      </c>
      <c r="F3538" s="1" t="s">
        <v>13911</v>
      </c>
      <c r="G3538" s="1" t="s">
        <v>13904</v>
      </c>
      <c r="H3538" s="1">
        <v>43831</v>
      </c>
      <c r="I3538" t="s">
        <v>18</v>
      </c>
      <c r="J3538" t="s">
        <v>2278</v>
      </c>
      <c r="K3538" t="s">
        <v>29</v>
      </c>
      <c r="L3538" t="s">
        <v>35</v>
      </c>
      <c r="M3538" t="s">
        <v>2279</v>
      </c>
      <c r="N3538" s="2">
        <v>16.71</v>
      </c>
      <c r="O3538" s="2">
        <v>83.56</v>
      </c>
      <c r="P3538" s="2">
        <v>0.14000000000000001</v>
      </c>
      <c r="Q3538" s="3">
        <v>1.6754427955959791E-3</v>
      </c>
      <c r="R3538" s="3" t="s">
        <v>36736</v>
      </c>
      <c r="S3538">
        <v>4</v>
      </c>
      <c r="T3538">
        <v>0.2</v>
      </c>
      <c r="U3538">
        <v>0</v>
      </c>
      <c r="V3538">
        <v>1488</v>
      </c>
      <c r="W3538">
        <v>77095</v>
      </c>
      <c r="X3538" t="s">
        <v>13722</v>
      </c>
      <c r="Y3538" t="s">
        <v>13889</v>
      </c>
      <c r="Z3538" t="s">
        <v>21</v>
      </c>
      <c r="AA3538" t="s">
        <v>22</v>
      </c>
      <c r="AB3538" t="s">
        <v>1348</v>
      </c>
      <c r="AC3538" t="s">
        <v>1350</v>
      </c>
      <c r="AD3538" t="s">
        <v>62</v>
      </c>
    </row>
    <row r="3539" spans="1:30" x14ac:dyDescent="0.3">
      <c r="A3539" t="s">
        <v>17285</v>
      </c>
      <c r="B3539" t="s">
        <v>13640</v>
      </c>
      <c r="C3539">
        <v>5248484</v>
      </c>
      <c r="E3539" s="1">
        <v>43738</v>
      </c>
      <c r="F3539" s="1" t="s">
        <v>13914</v>
      </c>
      <c r="G3539" s="1" t="s">
        <v>13950</v>
      </c>
      <c r="H3539" s="1">
        <v>43739</v>
      </c>
      <c r="I3539" t="s">
        <v>18</v>
      </c>
      <c r="J3539" t="s">
        <v>2510</v>
      </c>
      <c r="K3539" t="s">
        <v>25</v>
      </c>
      <c r="L3539" t="s">
        <v>26</v>
      </c>
      <c r="M3539" t="s">
        <v>2511</v>
      </c>
      <c r="N3539" s="2">
        <v>11.96</v>
      </c>
      <c r="O3539" s="2">
        <v>95.68</v>
      </c>
      <c r="P3539" s="2">
        <v>0.1</v>
      </c>
      <c r="Q3539" s="3">
        <v>1.0451505016722408E-3</v>
      </c>
      <c r="R3539" s="3" t="s">
        <v>36736</v>
      </c>
      <c r="S3539">
        <v>8</v>
      </c>
      <c r="T3539">
        <v>0.15</v>
      </c>
      <c r="U3539">
        <v>0</v>
      </c>
      <c r="V3539">
        <v>1488</v>
      </c>
      <c r="W3539">
        <v>76017</v>
      </c>
      <c r="X3539" t="s">
        <v>13766</v>
      </c>
      <c r="Y3539" t="s">
        <v>13889</v>
      </c>
      <c r="Z3539" t="s">
        <v>21</v>
      </c>
      <c r="AA3539" t="s">
        <v>22</v>
      </c>
      <c r="AB3539" t="s">
        <v>1991</v>
      </c>
      <c r="AC3539" t="s">
        <v>945</v>
      </c>
      <c r="AD3539" t="s">
        <v>48</v>
      </c>
    </row>
    <row r="3540" spans="1:30" x14ac:dyDescent="0.3">
      <c r="A3540" t="s">
        <v>17286</v>
      </c>
      <c r="B3540" t="s">
        <v>13640</v>
      </c>
      <c r="C3540">
        <v>5248959</v>
      </c>
      <c r="E3540" s="1">
        <v>43716</v>
      </c>
      <c r="F3540" s="1" t="s">
        <v>13920</v>
      </c>
      <c r="G3540" s="1" t="s">
        <v>13950</v>
      </c>
      <c r="H3540" s="1">
        <v>43719</v>
      </c>
      <c r="I3540" t="s">
        <v>55</v>
      </c>
      <c r="J3540" t="s">
        <v>2173</v>
      </c>
      <c r="K3540" t="s">
        <v>29</v>
      </c>
      <c r="L3540" t="s">
        <v>150</v>
      </c>
      <c r="M3540" t="s">
        <v>2175</v>
      </c>
      <c r="N3540" s="2">
        <v>0.9</v>
      </c>
      <c r="O3540" s="2">
        <v>17.920000000000002</v>
      </c>
      <c r="P3540" s="2">
        <v>0.28000000000000003</v>
      </c>
      <c r="Q3540" s="3">
        <v>1.5625E-2</v>
      </c>
      <c r="R3540" s="3" t="s">
        <v>36736</v>
      </c>
      <c r="S3540">
        <v>5</v>
      </c>
      <c r="T3540">
        <v>0.35</v>
      </c>
      <c r="U3540">
        <v>1</v>
      </c>
      <c r="V3540">
        <v>1488</v>
      </c>
      <c r="W3540">
        <v>65807</v>
      </c>
      <c r="X3540" t="s">
        <v>13738</v>
      </c>
      <c r="Y3540" t="s">
        <v>13895</v>
      </c>
      <c r="Z3540" t="s">
        <v>21</v>
      </c>
      <c r="AA3540" t="s">
        <v>22</v>
      </c>
      <c r="AB3540" t="s">
        <v>1440</v>
      </c>
      <c r="AC3540" t="s">
        <v>1442</v>
      </c>
      <c r="AD3540" t="s">
        <v>24</v>
      </c>
    </row>
    <row r="3541" spans="1:30" x14ac:dyDescent="0.3">
      <c r="A3541" t="s">
        <v>17287</v>
      </c>
      <c r="B3541" t="s">
        <v>13640</v>
      </c>
      <c r="C3541">
        <v>5249323</v>
      </c>
      <c r="E3541" s="1">
        <v>43749</v>
      </c>
      <c r="F3541" s="1" t="s">
        <v>13909</v>
      </c>
      <c r="G3541" s="1" t="s">
        <v>13944</v>
      </c>
      <c r="H3541" s="1">
        <v>43750</v>
      </c>
      <c r="I3541" t="s">
        <v>55</v>
      </c>
      <c r="J3541" t="s">
        <v>1390</v>
      </c>
      <c r="K3541" t="s">
        <v>81</v>
      </c>
      <c r="L3541" t="s">
        <v>294</v>
      </c>
      <c r="M3541" t="s">
        <v>1391</v>
      </c>
      <c r="N3541" s="2">
        <v>376.13</v>
      </c>
      <c r="O3541" s="2">
        <v>300.89999999999998</v>
      </c>
      <c r="P3541" s="2">
        <v>0.38</v>
      </c>
      <c r="Q3541" s="3">
        <v>1.2628780325689599E-3</v>
      </c>
      <c r="R3541" s="3" t="s">
        <v>36736</v>
      </c>
      <c r="S3541">
        <v>1</v>
      </c>
      <c r="T3541">
        <v>0.45</v>
      </c>
      <c r="U3541">
        <v>1</v>
      </c>
      <c r="V3541">
        <v>1488</v>
      </c>
      <c r="W3541">
        <v>60653</v>
      </c>
      <c r="X3541" t="s">
        <v>13717</v>
      </c>
      <c r="Y3541" t="s">
        <v>13891</v>
      </c>
      <c r="Z3541" t="s">
        <v>21</v>
      </c>
      <c r="AA3541" t="s">
        <v>22</v>
      </c>
      <c r="AB3541" t="s">
        <v>918</v>
      </c>
      <c r="AC3541" t="s">
        <v>920</v>
      </c>
      <c r="AD3541" t="s">
        <v>62</v>
      </c>
    </row>
    <row r="3542" spans="1:30" x14ac:dyDescent="0.3">
      <c r="A3542" t="s">
        <v>17288</v>
      </c>
      <c r="B3542" t="s">
        <v>13640</v>
      </c>
      <c r="C3542">
        <v>5250633</v>
      </c>
      <c r="E3542" s="1">
        <v>43543</v>
      </c>
      <c r="F3542" s="1" t="s">
        <v>13927</v>
      </c>
      <c r="G3542" s="1" t="s">
        <v>13918</v>
      </c>
      <c r="H3542" s="1">
        <v>43543</v>
      </c>
      <c r="I3542" t="s">
        <v>18</v>
      </c>
      <c r="J3542" t="s">
        <v>3044</v>
      </c>
      <c r="K3542" t="s">
        <v>29</v>
      </c>
      <c r="L3542" t="s">
        <v>30</v>
      </c>
      <c r="M3542" t="s">
        <v>3046</v>
      </c>
      <c r="N3542" s="2">
        <v>17.43</v>
      </c>
      <c r="O3542" s="2">
        <v>17.43</v>
      </c>
      <c r="P3542" s="2">
        <v>0.1</v>
      </c>
      <c r="Q3542" s="3">
        <v>5.7372346528973038E-3</v>
      </c>
      <c r="R3542" s="3" t="s">
        <v>36736</v>
      </c>
      <c r="S3542">
        <v>1</v>
      </c>
      <c r="T3542">
        <v>0.15</v>
      </c>
      <c r="U3542">
        <v>0</v>
      </c>
      <c r="V3542">
        <v>1488</v>
      </c>
      <c r="W3542">
        <v>53209</v>
      </c>
      <c r="X3542" t="s">
        <v>13726</v>
      </c>
      <c r="Y3542" t="s">
        <v>13894</v>
      </c>
      <c r="Z3542" t="s">
        <v>21</v>
      </c>
      <c r="AA3542" t="s">
        <v>22</v>
      </c>
      <c r="AB3542" t="s">
        <v>1731</v>
      </c>
      <c r="AC3542" t="s">
        <v>1733</v>
      </c>
      <c r="AD3542" t="s">
        <v>24</v>
      </c>
    </row>
    <row r="3543" spans="1:30" x14ac:dyDescent="0.3">
      <c r="A3543" t="s">
        <v>17289</v>
      </c>
      <c r="B3543" t="s">
        <v>13640</v>
      </c>
      <c r="C3543">
        <v>5251274</v>
      </c>
      <c r="E3543" s="1">
        <v>43697</v>
      </c>
      <c r="F3543" s="1" t="s">
        <v>13927</v>
      </c>
      <c r="G3543" s="1" t="s">
        <v>13954</v>
      </c>
      <c r="H3543" s="1">
        <v>43697</v>
      </c>
      <c r="I3543" t="s">
        <v>18</v>
      </c>
      <c r="J3543" t="s">
        <v>2622</v>
      </c>
      <c r="K3543" t="s">
        <v>29</v>
      </c>
      <c r="L3543" t="s">
        <v>30</v>
      </c>
      <c r="M3543" t="s">
        <v>2623</v>
      </c>
      <c r="N3543" s="2">
        <v>4.58</v>
      </c>
      <c r="O3543" s="2">
        <v>22.92</v>
      </c>
      <c r="P3543" s="2">
        <v>0.28999999999999998</v>
      </c>
      <c r="Q3543" s="3">
        <v>1.2652705061082023E-2</v>
      </c>
      <c r="R3543" s="3" t="s">
        <v>36736</v>
      </c>
      <c r="S3543">
        <v>5</v>
      </c>
      <c r="T3543">
        <v>0.35</v>
      </c>
      <c r="U3543">
        <v>1</v>
      </c>
      <c r="V3543">
        <v>1488</v>
      </c>
      <c r="W3543">
        <v>68025</v>
      </c>
      <c r="X3543" t="s">
        <v>13747</v>
      </c>
      <c r="Y3543" t="s">
        <v>13896</v>
      </c>
      <c r="Z3543" t="s">
        <v>21</v>
      </c>
      <c r="AA3543" t="s">
        <v>22</v>
      </c>
      <c r="AB3543" t="s">
        <v>2897</v>
      </c>
      <c r="AC3543" t="s">
        <v>2898</v>
      </c>
      <c r="AD3543" t="s">
        <v>24</v>
      </c>
    </row>
    <row r="3544" spans="1:30" x14ac:dyDescent="0.3">
      <c r="A3544" t="s">
        <v>17290</v>
      </c>
      <c r="B3544" t="s">
        <v>13640</v>
      </c>
      <c r="C3544">
        <v>5253055</v>
      </c>
      <c r="E3544" s="1">
        <v>43595</v>
      </c>
      <c r="F3544" s="1" t="s">
        <v>13909</v>
      </c>
      <c r="G3544" s="1" t="s">
        <v>13934</v>
      </c>
      <c r="H3544" s="1">
        <v>43598</v>
      </c>
      <c r="I3544" t="s">
        <v>18</v>
      </c>
      <c r="J3544" t="s">
        <v>2153</v>
      </c>
      <c r="K3544" t="s">
        <v>25</v>
      </c>
      <c r="L3544" t="s">
        <v>139</v>
      </c>
      <c r="M3544" t="s">
        <v>2154</v>
      </c>
      <c r="N3544" s="2">
        <v>39.99</v>
      </c>
      <c r="O3544" s="2">
        <v>199.95</v>
      </c>
      <c r="P3544" s="2">
        <v>0.19</v>
      </c>
      <c r="Q3544" s="3">
        <v>9.5023755938984753E-4</v>
      </c>
      <c r="R3544" s="3" t="s">
        <v>36736</v>
      </c>
      <c r="S3544">
        <v>5</v>
      </c>
      <c r="T3544">
        <v>0.25</v>
      </c>
      <c r="U3544">
        <v>0</v>
      </c>
      <c r="V3544">
        <v>1488</v>
      </c>
      <c r="W3544">
        <v>77642</v>
      </c>
      <c r="X3544" t="s">
        <v>13740</v>
      </c>
      <c r="Y3544" t="s">
        <v>13889</v>
      </c>
      <c r="Z3544" t="s">
        <v>21</v>
      </c>
      <c r="AA3544" t="s">
        <v>22</v>
      </c>
      <c r="AB3544" t="s">
        <v>683</v>
      </c>
      <c r="AC3544" t="s">
        <v>685</v>
      </c>
      <c r="AD3544" t="s">
        <v>24</v>
      </c>
    </row>
    <row r="3545" spans="1:30" x14ac:dyDescent="0.3">
      <c r="A3545" t="s">
        <v>17291</v>
      </c>
      <c r="B3545" t="s">
        <v>13640</v>
      </c>
      <c r="C3545">
        <v>5255913</v>
      </c>
      <c r="E3545" s="1">
        <v>43711</v>
      </c>
      <c r="F3545" s="1" t="s">
        <v>13927</v>
      </c>
      <c r="G3545" s="1" t="s">
        <v>13950</v>
      </c>
      <c r="H3545" s="1">
        <v>43715</v>
      </c>
      <c r="I3545" t="s">
        <v>39</v>
      </c>
      <c r="J3545" t="s">
        <v>802</v>
      </c>
      <c r="K3545" t="s">
        <v>29</v>
      </c>
      <c r="L3545" t="s">
        <v>72</v>
      </c>
      <c r="M3545" t="s">
        <v>804</v>
      </c>
      <c r="N3545" s="2">
        <v>13.9</v>
      </c>
      <c r="O3545" s="2">
        <v>97.3</v>
      </c>
      <c r="P3545" s="2">
        <v>0.24</v>
      </c>
      <c r="Q3545" s="3">
        <v>2.4665981500513875E-3</v>
      </c>
      <c r="R3545" s="3" t="s">
        <v>36736</v>
      </c>
      <c r="S3545">
        <v>7</v>
      </c>
      <c r="T3545">
        <v>0.3</v>
      </c>
      <c r="U3545">
        <v>1</v>
      </c>
      <c r="V3545">
        <v>1488</v>
      </c>
      <c r="W3545">
        <v>60174</v>
      </c>
      <c r="X3545" t="s">
        <v>13728</v>
      </c>
      <c r="Y3545" t="s">
        <v>13891</v>
      </c>
      <c r="Z3545" t="s">
        <v>21</v>
      </c>
      <c r="AA3545" t="s">
        <v>22</v>
      </c>
      <c r="AB3545" t="s">
        <v>801</v>
      </c>
      <c r="AC3545" t="s">
        <v>803</v>
      </c>
      <c r="AD3545" t="s">
        <v>24</v>
      </c>
    </row>
    <row r="3546" spans="1:30" x14ac:dyDescent="0.3">
      <c r="A3546" t="s">
        <v>17292</v>
      </c>
      <c r="B3546" t="s">
        <v>13640</v>
      </c>
      <c r="C3546">
        <v>526052</v>
      </c>
      <c r="E3546" s="1">
        <v>43607</v>
      </c>
      <c r="F3546" s="1" t="s">
        <v>13903</v>
      </c>
      <c r="G3546" s="1" t="s">
        <v>13934</v>
      </c>
      <c r="H3546" s="1">
        <v>43609</v>
      </c>
      <c r="I3546" t="s">
        <v>18</v>
      </c>
      <c r="J3546" t="s">
        <v>2990</v>
      </c>
      <c r="K3546" t="s">
        <v>29</v>
      </c>
      <c r="L3546" t="s">
        <v>30</v>
      </c>
      <c r="M3546" t="s">
        <v>2991</v>
      </c>
      <c r="N3546" s="2">
        <v>13.02</v>
      </c>
      <c r="O3546" s="2">
        <v>26.03</v>
      </c>
      <c r="P3546" s="2">
        <v>0.28999999999999998</v>
      </c>
      <c r="Q3546" s="3">
        <v>1.114099116404149E-2</v>
      </c>
      <c r="R3546" s="3" t="s">
        <v>36736</v>
      </c>
      <c r="S3546">
        <v>2</v>
      </c>
      <c r="T3546">
        <v>0.35</v>
      </c>
      <c r="U3546">
        <v>1</v>
      </c>
      <c r="V3546">
        <v>1488</v>
      </c>
      <c r="W3546">
        <v>68104</v>
      </c>
      <c r="X3546" t="s">
        <v>13741</v>
      </c>
      <c r="Y3546" t="s">
        <v>13896</v>
      </c>
      <c r="Z3546" t="s">
        <v>21</v>
      </c>
      <c r="AA3546" t="s">
        <v>22</v>
      </c>
      <c r="AB3546" t="s">
        <v>649</v>
      </c>
      <c r="AC3546" t="s">
        <v>651</v>
      </c>
      <c r="AD3546" t="s">
        <v>24</v>
      </c>
    </row>
    <row r="3547" spans="1:30" x14ac:dyDescent="0.3">
      <c r="A3547" t="s">
        <v>17293</v>
      </c>
      <c r="B3547" t="s">
        <v>13640</v>
      </c>
      <c r="C3547">
        <v>5260557</v>
      </c>
      <c r="E3547" s="1">
        <v>43766</v>
      </c>
      <c r="F3547" s="1" t="s">
        <v>13914</v>
      </c>
      <c r="G3547" s="1" t="s">
        <v>13944</v>
      </c>
      <c r="H3547" s="1">
        <v>43769</v>
      </c>
      <c r="I3547" t="s">
        <v>39</v>
      </c>
      <c r="J3547" t="s">
        <v>4132</v>
      </c>
      <c r="K3547" t="s">
        <v>29</v>
      </c>
      <c r="L3547" t="s">
        <v>208</v>
      </c>
      <c r="M3547" t="s">
        <v>4133</v>
      </c>
      <c r="N3547" s="2">
        <v>5.28</v>
      </c>
      <c r="O3547" s="2">
        <v>8.4499999999999993</v>
      </c>
      <c r="P3547" s="2">
        <v>0.1</v>
      </c>
      <c r="Q3547" s="3">
        <v>1.183431952662722E-2</v>
      </c>
      <c r="R3547" s="3" t="s">
        <v>36736</v>
      </c>
      <c r="S3547">
        <v>2</v>
      </c>
      <c r="T3547">
        <v>0.15</v>
      </c>
      <c r="U3547">
        <v>0</v>
      </c>
      <c r="V3547">
        <v>1488</v>
      </c>
      <c r="W3547">
        <v>60653</v>
      </c>
      <c r="X3547" t="s">
        <v>13717</v>
      </c>
      <c r="Y3547" t="s">
        <v>13891</v>
      </c>
      <c r="Z3547" t="s">
        <v>21</v>
      </c>
      <c r="AA3547" t="s">
        <v>22</v>
      </c>
      <c r="AB3547" t="s">
        <v>1227</v>
      </c>
      <c r="AC3547" t="s">
        <v>1229</v>
      </c>
      <c r="AD3547" t="s">
        <v>62</v>
      </c>
    </row>
    <row r="3548" spans="1:30" x14ac:dyDescent="0.3">
      <c r="A3548" t="s">
        <v>17294</v>
      </c>
      <c r="B3548" t="s">
        <v>13640</v>
      </c>
      <c r="C3548">
        <v>5261069</v>
      </c>
      <c r="E3548" s="1">
        <v>43720</v>
      </c>
      <c r="F3548" s="1" t="s">
        <v>13906</v>
      </c>
      <c r="G3548" s="1" t="s">
        <v>13950</v>
      </c>
      <c r="H3548" s="1">
        <v>43724</v>
      </c>
      <c r="I3548" t="s">
        <v>55</v>
      </c>
      <c r="J3548" t="s">
        <v>2045</v>
      </c>
      <c r="K3548" t="s">
        <v>29</v>
      </c>
      <c r="L3548" t="s">
        <v>57</v>
      </c>
      <c r="M3548" t="s">
        <v>2047</v>
      </c>
      <c r="N3548" s="2">
        <v>2.78</v>
      </c>
      <c r="O3548" s="2">
        <v>2.2200000000000002</v>
      </c>
      <c r="P3548" s="2">
        <v>0.28999999999999998</v>
      </c>
      <c r="Q3548" s="3">
        <v>0.1306306306306306</v>
      </c>
      <c r="R3548" s="3" t="s">
        <v>36736</v>
      </c>
      <c r="S3548">
        <v>1</v>
      </c>
      <c r="T3548">
        <v>0.35</v>
      </c>
      <c r="U3548">
        <v>1</v>
      </c>
      <c r="V3548">
        <v>1488</v>
      </c>
      <c r="W3548">
        <v>48187</v>
      </c>
      <c r="X3548" t="s">
        <v>13835</v>
      </c>
      <c r="Y3548" t="s">
        <v>13893</v>
      </c>
      <c r="Z3548" t="s">
        <v>21</v>
      </c>
      <c r="AA3548" t="s">
        <v>22</v>
      </c>
      <c r="AB3548" t="s">
        <v>2916</v>
      </c>
      <c r="AC3548" t="s">
        <v>128</v>
      </c>
      <c r="AD3548" t="s">
        <v>62</v>
      </c>
    </row>
    <row r="3549" spans="1:30" x14ac:dyDescent="0.3">
      <c r="A3549" t="s">
        <v>17295</v>
      </c>
      <c r="B3549" t="s">
        <v>13640</v>
      </c>
      <c r="C3549">
        <v>5261477</v>
      </c>
      <c r="E3549" s="1">
        <v>43789</v>
      </c>
      <c r="F3549" s="1" t="s">
        <v>13903</v>
      </c>
      <c r="G3549" s="1" t="s">
        <v>13912</v>
      </c>
      <c r="H3549" s="1">
        <v>43792</v>
      </c>
      <c r="I3549" t="s">
        <v>55</v>
      </c>
      <c r="J3549" t="s">
        <v>3165</v>
      </c>
      <c r="K3549" t="s">
        <v>81</v>
      </c>
      <c r="L3549" t="s">
        <v>82</v>
      </c>
      <c r="M3549" t="s">
        <v>3166</v>
      </c>
      <c r="N3549" s="2">
        <v>7.58</v>
      </c>
      <c r="O3549" s="2">
        <v>18.96</v>
      </c>
      <c r="P3549" s="2">
        <v>0.14000000000000001</v>
      </c>
      <c r="Q3549" s="3">
        <v>7.3839662447257384E-3</v>
      </c>
      <c r="R3549" s="3" t="s">
        <v>36736</v>
      </c>
      <c r="S3549">
        <v>2</v>
      </c>
      <c r="T3549">
        <v>0.2</v>
      </c>
      <c r="U3549">
        <v>0</v>
      </c>
      <c r="V3549">
        <v>1488</v>
      </c>
      <c r="W3549">
        <v>55901</v>
      </c>
      <c r="X3549" t="s">
        <v>13718</v>
      </c>
      <c r="Y3549" t="s">
        <v>13892</v>
      </c>
      <c r="Z3549" t="s">
        <v>21</v>
      </c>
      <c r="AA3549" t="s">
        <v>22</v>
      </c>
      <c r="AB3549" t="s">
        <v>823</v>
      </c>
      <c r="AC3549" t="s">
        <v>825</v>
      </c>
      <c r="AD3549" t="s">
        <v>24</v>
      </c>
    </row>
    <row r="3550" spans="1:30" x14ac:dyDescent="0.3">
      <c r="A3550" t="s">
        <v>17295</v>
      </c>
      <c r="B3550" t="s">
        <v>13640</v>
      </c>
      <c r="C3550">
        <v>5261477</v>
      </c>
      <c r="E3550" s="1">
        <v>43790</v>
      </c>
      <c r="F3550" s="1" t="s">
        <v>13906</v>
      </c>
      <c r="G3550" s="1" t="s">
        <v>13912</v>
      </c>
      <c r="H3550" s="1">
        <v>43793</v>
      </c>
      <c r="I3550" t="s">
        <v>55</v>
      </c>
      <c r="J3550" t="s">
        <v>4113</v>
      </c>
      <c r="K3550" t="s">
        <v>81</v>
      </c>
      <c r="L3550" t="s">
        <v>82</v>
      </c>
      <c r="M3550" t="s">
        <v>4114</v>
      </c>
      <c r="N3550" s="2">
        <v>7.58</v>
      </c>
      <c r="O3550" s="2">
        <v>339.14</v>
      </c>
      <c r="P3550" s="2">
        <v>0.14000000000000001</v>
      </c>
      <c r="Q3550" s="3">
        <v>4.128088694934246E-4</v>
      </c>
      <c r="R3550" s="3" t="s">
        <v>36736</v>
      </c>
      <c r="S3550">
        <v>4</v>
      </c>
      <c r="T3550">
        <v>0.1</v>
      </c>
      <c r="U3550">
        <v>0</v>
      </c>
      <c r="V3550">
        <v>1488</v>
      </c>
      <c r="W3550">
        <v>48601</v>
      </c>
      <c r="X3550" t="s">
        <v>13745</v>
      </c>
      <c r="Y3550" t="s">
        <v>13893</v>
      </c>
      <c r="Z3550" t="s">
        <v>21</v>
      </c>
      <c r="AA3550" t="s">
        <v>22</v>
      </c>
      <c r="AB3550" t="s">
        <v>1899</v>
      </c>
      <c r="AC3550" t="s">
        <v>1901</v>
      </c>
      <c r="AD3550" t="s">
        <v>24</v>
      </c>
    </row>
    <row r="3551" spans="1:30" x14ac:dyDescent="0.3">
      <c r="A3551" t="s">
        <v>17296</v>
      </c>
      <c r="B3551" t="s">
        <v>13640</v>
      </c>
      <c r="C3551">
        <v>526423</v>
      </c>
      <c r="E3551" s="1">
        <v>43793</v>
      </c>
      <c r="F3551" s="1" t="s">
        <v>13920</v>
      </c>
      <c r="G3551" s="1" t="s">
        <v>13912</v>
      </c>
      <c r="H3551" s="1">
        <v>43793</v>
      </c>
      <c r="I3551" t="s">
        <v>55</v>
      </c>
      <c r="J3551" t="s">
        <v>4325</v>
      </c>
      <c r="K3551" t="s">
        <v>29</v>
      </c>
      <c r="L3551" t="s">
        <v>57</v>
      </c>
      <c r="M3551" t="s">
        <v>4326</v>
      </c>
      <c r="N3551" s="2">
        <v>2.33</v>
      </c>
      <c r="O3551" s="2">
        <v>6.99</v>
      </c>
      <c r="P3551" s="2">
        <v>0.19</v>
      </c>
      <c r="Q3551" s="3">
        <v>2.7181688125894134E-2</v>
      </c>
      <c r="R3551" s="3" t="s">
        <v>36736</v>
      </c>
      <c r="S3551">
        <v>3</v>
      </c>
      <c r="T3551">
        <v>0.25</v>
      </c>
      <c r="U3551">
        <v>0</v>
      </c>
      <c r="V3551">
        <v>1488</v>
      </c>
      <c r="W3551">
        <v>48234</v>
      </c>
      <c r="X3551" t="s">
        <v>13732</v>
      </c>
      <c r="Y3551" t="s">
        <v>13893</v>
      </c>
      <c r="Z3551" t="s">
        <v>21</v>
      </c>
      <c r="AA3551" t="s">
        <v>22</v>
      </c>
      <c r="AB3551" t="s">
        <v>3243</v>
      </c>
      <c r="AC3551" t="s">
        <v>3244</v>
      </c>
      <c r="AD3551" t="s">
        <v>24</v>
      </c>
    </row>
    <row r="3552" spans="1:30" x14ac:dyDescent="0.3">
      <c r="A3552" t="s">
        <v>17297</v>
      </c>
      <c r="B3552" t="s">
        <v>13640</v>
      </c>
      <c r="C3552">
        <v>5264635</v>
      </c>
      <c r="E3552" s="1">
        <v>43658</v>
      </c>
      <c r="F3552" s="1" t="s">
        <v>13909</v>
      </c>
      <c r="G3552" s="1" t="s">
        <v>13958</v>
      </c>
      <c r="H3552" s="1">
        <v>43663</v>
      </c>
      <c r="I3552" t="s">
        <v>18</v>
      </c>
      <c r="J3552" t="s">
        <v>4327</v>
      </c>
      <c r="K3552" t="s">
        <v>25</v>
      </c>
      <c r="L3552" t="s">
        <v>139</v>
      </c>
      <c r="M3552" t="s">
        <v>4328</v>
      </c>
      <c r="N3552" s="2">
        <v>49.77</v>
      </c>
      <c r="O3552" s="2">
        <v>119.45</v>
      </c>
      <c r="P3552" s="2">
        <v>0.19</v>
      </c>
      <c r="Q3552" s="3">
        <v>1.5906236919213061E-3</v>
      </c>
      <c r="R3552" s="3" t="s">
        <v>36736</v>
      </c>
      <c r="S3552">
        <v>3</v>
      </c>
      <c r="T3552">
        <v>0.25</v>
      </c>
      <c r="U3552">
        <v>0</v>
      </c>
      <c r="V3552">
        <v>1488</v>
      </c>
      <c r="W3552">
        <v>75007</v>
      </c>
      <c r="X3552" t="s">
        <v>13789</v>
      </c>
      <c r="Y3552" t="s">
        <v>13889</v>
      </c>
      <c r="Z3552" t="s">
        <v>21</v>
      </c>
      <c r="AA3552" t="s">
        <v>22</v>
      </c>
      <c r="AB3552" t="s">
        <v>914</v>
      </c>
      <c r="AC3552" t="s">
        <v>915</v>
      </c>
      <c r="AD3552" t="s">
        <v>24</v>
      </c>
    </row>
    <row r="3553" spans="1:30" x14ac:dyDescent="0.3">
      <c r="A3553" t="s">
        <v>17298</v>
      </c>
      <c r="B3553" t="s">
        <v>13640</v>
      </c>
      <c r="C3553">
        <v>5264883</v>
      </c>
      <c r="E3553" s="1">
        <v>43482</v>
      </c>
      <c r="F3553" s="1" t="s">
        <v>13906</v>
      </c>
      <c r="G3553" s="1" t="s">
        <v>13921</v>
      </c>
      <c r="H3553" s="1">
        <v>43485</v>
      </c>
      <c r="I3553" t="s">
        <v>18</v>
      </c>
      <c r="J3553" t="s">
        <v>1695</v>
      </c>
      <c r="K3553" t="s">
        <v>29</v>
      </c>
      <c r="L3553" t="s">
        <v>30</v>
      </c>
      <c r="M3553" t="s">
        <v>1697</v>
      </c>
      <c r="N3553" s="2">
        <v>1.73</v>
      </c>
      <c r="O3553" s="2">
        <v>6.92</v>
      </c>
      <c r="P3553" s="2">
        <v>0.28999999999999998</v>
      </c>
      <c r="Q3553" s="3">
        <v>4.1907514450867052E-2</v>
      </c>
      <c r="R3553" s="3" t="s">
        <v>36736</v>
      </c>
      <c r="S3553">
        <v>6</v>
      </c>
      <c r="T3553">
        <v>0.35</v>
      </c>
      <c r="U3553">
        <v>1</v>
      </c>
      <c r="V3553">
        <v>1488</v>
      </c>
      <c r="W3553">
        <v>77095</v>
      </c>
      <c r="X3553" t="s">
        <v>13722</v>
      </c>
      <c r="Y3553" t="s">
        <v>13889</v>
      </c>
      <c r="Z3553" t="s">
        <v>21</v>
      </c>
      <c r="AA3553" t="s">
        <v>22</v>
      </c>
      <c r="AB3553" t="s">
        <v>3886</v>
      </c>
      <c r="AC3553" t="s">
        <v>3888</v>
      </c>
      <c r="AD3553" t="s">
        <v>48</v>
      </c>
    </row>
    <row r="3554" spans="1:30" x14ac:dyDescent="0.3">
      <c r="A3554" t="s">
        <v>17299</v>
      </c>
      <c r="B3554" t="s">
        <v>13640</v>
      </c>
      <c r="C3554">
        <v>5265378</v>
      </c>
      <c r="E3554" s="1">
        <v>43725</v>
      </c>
      <c r="F3554" s="1" t="s">
        <v>13927</v>
      </c>
      <c r="G3554" s="1" t="s">
        <v>13950</v>
      </c>
      <c r="H3554" s="1">
        <v>43725</v>
      </c>
      <c r="I3554" t="s">
        <v>39</v>
      </c>
      <c r="J3554" t="s">
        <v>4271</v>
      </c>
      <c r="K3554" t="s">
        <v>29</v>
      </c>
      <c r="L3554" t="s">
        <v>208</v>
      </c>
      <c r="M3554" t="s">
        <v>4273</v>
      </c>
      <c r="N3554" s="2">
        <v>3.98</v>
      </c>
      <c r="O3554" s="2">
        <v>7.97</v>
      </c>
      <c r="P3554" s="2">
        <v>0</v>
      </c>
      <c r="Q3554" s="3">
        <v>0</v>
      </c>
      <c r="R3554" s="3" t="s">
        <v>36736</v>
      </c>
      <c r="S3554">
        <v>2</v>
      </c>
      <c r="T3554">
        <v>0.05</v>
      </c>
      <c r="U3554">
        <v>0</v>
      </c>
      <c r="V3554">
        <v>1488</v>
      </c>
      <c r="W3554">
        <v>48234</v>
      </c>
      <c r="X3554" t="s">
        <v>13732</v>
      </c>
      <c r="Y3554" t="s">
        <v>13893</v>
      </c>
      <c r="Z3554" t="s">
        <v>21</v>
      </c>
      <c r="AA3554" t="s">
        <v>22</v>
      </c>
      <c r="AB3554" t="s">
        <v>4270</v>
      </c>
      <c r="AC3554" t="s">
        <v>4272</v>
      </c>
      <c r="AD3554" t="s">
        <v>62</v>
      </c>
    </row>
    <row r="3555" spans="1:30" x14ac:dyDescent="0.3">
      <c r="A3555" t="s">
        <v>17300</v>
      </c>
      <c r="B3555" t="s">
        <v>13640</v>
      </c>
      <c r="C3555">
        <v>5266866</v>
      </c>
      <c r="E3555" s="1">
        <v>43759</v>
      </c>
      <c r="F3555" s="1" t="s">
        <v>13914</v>
      </c>
      <c r="G3555" s="1" t="s">
        <v>13944</v>
      </c>
      <c r="H3555" s="1">
        <v>43759</v>
      </c>
      <c r="I3555" t="s">
        <v>55</v>
      </c>
      <c r="J3555" t="s">
        <v>2937</v>
      </c>
      <c r="K3555" t="s">
        <v>25</v>
      </c>
      <c r="L3555" t="s">
        <v>63</v>
      </c>
      <c r="M3555" t="s">
        <v>2939</v>
      </c>
      <c r="N3555" s="2">
        <v>479.99</v>
      </c>
      <c r="O3555" s="2">
        <v>1919.98</v>
      </c>
      <c r="P3555" s="2">
        <v>0.43</v>
      </c>
      <c r="Q3555" s="3">
        <v>2.2396066625694018E-4</v>
      </c>
      <c r="R3555" s="3" t="s">
        <v>36736</v>
      </c>
      <c r="S3555">
        <v>3</v>
      </c>
      <c r="T3555">
        <v>0.5</v>
      </c>
      <c r="U3555">
        <v>1</v>
      </c>
      <c r="V3555">
        <v>1488</v>
      </c>
      <c r="W3555">
        <v>76706</v>
      </c>
      <c r="X3555" t="s">
        <v>13733</v>
      </c>
      <c r="Y3555" t="s">
        <v>13889</v>
      </c>
      <c r="Z3555" t="s">
        <v>21</v>
      </c>
      <c r="AA3555" t="s">
        <v>22</v>
      </c>
      <c r="AB3555" t="s">
        <v>2936</v>
      </c>
      <c r="AC3555" t="s">
        <v>2938</v>
      </c>
      <c r="AD3555" t="s">
        <v>48</v>
      </c>
    </row>
    <row r="3556" spans="1:30" x14ac:dyDescent="0.3">
      <c r="A3556" t="s">
        <v>17301</v>
      </c>
      <c r="B3556" t="s">
        <v>13640</v>
      </c>
      <c r="C3556">
        <v>5267717</v>
      </c>
      <c r="E3556" s="1">
        <v>43632</v>
      </c>
      <c r="F3556" s="1" t="s">
        <v>13920</v>
      </c>
      <c r="G3556" s="1" t="s">
        <v>13941</v>
      </c>
      <c r="H3556" s="1">
        <v>43634</v>
      </c>
      <c r="I3556" t="s">
        <v>18</v>
      </c>
      <c r="J3556" t="s">
        <v>1787</v>
      </c>
      <c r="K3556" t="s">
        <v>25</v>
      </c>
      <c r="L3556" t="s">
        <v>139</v>
      </c>
      <c r="M3556" t="s">
        <v>1789</v>
      </c>
      <c r="N3556" s="2">
        <v>13.09</v>
      </c>
      <c r="O3556" s="2">
        <v>98.16</v>
      </c>
      <c r="P3556" s="2">
        <v>0.19</v>
      </c>
      <c r="Q3556" s="3">
        <v>1.9356153219233904E-3</v>
      </c>
      <c r="R3556" s="3" t="s">
        <v>36736</v>
      </c>
      <c r="S3556">
        <v>6</v>
      </c>
      <c r="T3556">
        <v>0.25</v>
      </c>
      <c r="U3556">
        <v>0</v>
      </c>
      <c r="V3556">
        <v>1488</v>
      </c>
      <c r="W3556">
        <v>75220</v>
      </c>
      <c r="X3556" t="s">
        <v>13719</v>
      </c>
      <c r="Y3556" t="s">
        <v>13889</v>
      </c>
      <c r="Z3556" t="s">
        <v>21</v>
      </c>
      <c r="AA3556" t="s">
        <v>22</v>
      </c>
      <c r="AB3556" t="s">
        <v>2355</v>
      </c>
      <c r="AC3556" t="s">
        <v>2357</v>
      </c>
      <c r="AD3556" t="s">
        <v>48</v>
      </c>
    </row>
    <row r="3557" spans="1:30" x14ac:dyDescent="0.3">
      <c r="A3557" t="s">
        <v>17302</v>
      </c>
      <c r="B3557" t="s">
        <v>13640</v>
      </c>
      <c r="C3557">
        <v>5268803</v>
      </c>
      <c r="E3557" s="1">
        <v>43691</v>
      </c>
      <c r="F3557" s="1" t="s">
        <v>13903</v>
      </c>
      <c r="G3557" s="1" t="s">
        <v>13954</v>
      </c>
      <c r="H3557" s="1">
        <v>43693</v>
      </c>
      <c r="I3557" t="s">
        <v>55</v>
      </c>
      <c r="J3557" t="s">
        <v>665</v>
      </c>
      <c r="K3557" t="s">
        <v>81</v>
      </c>
      <c r="L3557" t="s">
        <v>100</v>
      </c>
      <c r="M3557" t="s">
        <v>667</v>
      </c>
      <c r="N3557" s="2">
        <v>98.78</v>
      </c>
      <c r="O3557" s="2">
        <v>183.37</v>
      </c>
      <c r="P3557" s="2">
        <v>0.38</v>
      </c>
      <c r="Q3557" s="3">
        <v>2.0723128101652398E-3</v>
      </c>
      <c r="R3557" s="3" t="s">
        <v>36736</v>
      </c>
      <c r="S3557">
        <v>2</v>
      </c>
      <c r="T3557">
        <v>0.45</v>
      </c>
      <c r="U3557">
        <v>1</v>
      </c>
      <c r="V3557">
        <v>1488</v>
      </c>
      <c r="W3557">
        <v>60653</v>
      </c>
      <c r="X3557" t="s">
        <v>13717</v>
      </c>
      <c r="Y3557" t="s">
        <v>13891</v>
      </c>
      <c r="Z3557" t="s">
        <v>21</v>
      </c>
      <c r="AA3557" t="s">
        <v>22</v>
      </c>
      <c r="AB3557" t="s">
        <v>2562</v>
      </c>
      <c r="AC3557" t="s">
        <v>2564</v>
      </c>
      <c r="AD3557" t="s">
        <v>24</v>
      </c>
    </row>
    <row r="3558" spans="1:30" x14ac:dyDescent="0.3">
      <c r="A3558" t="s">
        <v>17303</v>
      </c>
      <c r="B3558" t="s">
        <v>13640</v>
      </c>
      <c r="C3558">
        <v>5269506</v>
      </c>
      <c r="E3558" s="1">
        <v>43748</v>
      </c>
      <c r="F3558" s="1" t="s">
        <v>13906</v>
      </c>
      <c r="G3558" s="1" t="s">
        <v>13944</v>
      </c>
      <c r="H3558" s="1">
        <v>43752</v>
      </c>
      <c r="I3558" t="s">
        <v>18</v>
      </c>
      <c r="J3558" t="s">
        <v>4144</v>
      </c>
      <c r="K3558" t="s">
        <v>29</v>
      </c>
      <c r="L3558" t="s">
        <v>35</v>
      </c>
      <c r="M3558" t="s">
        <v>4145</v>
      </c>
      <c r="N3558" s="2">
        <v>15.42</v>
      </c>
      <c r="O3558" s="2">
        <v>46.26</v>
      </c>
      <c r="P3558" s="2">
        <v>0.14000000000000001</v>
      </c>
      <c r="Q3558" s="3">
        <v>3.0263726761781242E-3</v>
      </c>
      <c r="R3558" s="3" t="s">
        <v>36736</v>
      </c>
      <c r="S3558">
        <v>3</v>
      </c>
      <c r="T3558">
        <v>0.2</v>
      </c>
      <c r="U3558">
        <v>0</v>
      </c>
      <c r="V3558">
        <v>1488</v>
      </c>
      <c r="W3558">
        <v>60653</v>
      </c>
      <c r="X3558" t="s">
        <v>13717</v>
      </c>
      <c r="Y3558" t="s">
        <v>13891</v>
      </c>
      <c r="Z3558" t="s">
        <v>21</v>
      </c>
      <c r="AA3558" t="s">
        <v>22</v>
      </c>
      <c r="AB3558" t="s">
        <v>4107</v>
      </c>
      <c r="AC3558" t="s">
        <v>4108</v>
      </c>
      <c r="AD3558" t="s">
        <v>62</v>
      </c>
    </row>
    <row r="3559" spans="1:30" x14ac:dyDescent="0.3">
      <c r="A3559" t="s">
        <v>17304</v>
      </c>
      <c r="B3559" t="s">
        <v>13640</v>
      </c>
      <c r="C3559">
        <v>5269688</v>
      </c>
      <c r="E3559" s="1">
        <v>43772</v>
      </c>
      <c r="F3559" s="1" t="s">
        <v>13920</v>
      </c>
      <c r="G3559" s="1" t="s">
        <v>13912</v>
      </c>
      <c r="H3559" s="1">
        <v>43777</v>
      </c>
      <c r="I3559" t="s">
        <v>18</v>
      </c>
      <c r="J3559" t="s">
        <v>348</v>
      </c>
      <c r="K3559" t="s">
        <v>29</v>
      </c>
      <c r="L3559" t="s">
        <v>35</v>
      </c>
      <c r="M3559" t="s">
        <v>349</v>
      </c>
      <c r="N3559" s="2">
        <v>6.23</v>
      </c>
      <c r="O3559" s="2">
        <v>31.14</v>
      </c>
      <c r="P3559" s="2">
        <v>0.05</v>
      </c>
      <c r="Q3559" s="3">
        <v>1.6056518946692359E-3</v>
      </c>
      <c r="R3559" s="3" t="s">
        <v>36736</v>
      </c>
      <c r="S3559">
        <v>2</v>
      </c>
      <c r="T3559">
        <v>0.1</v>
      </c>
      <c r="U3559">
        <v>0</v>
      </c>
      <c r="V3559">
        <v>1488</v>
      </c>
      <c r="W3559">
        <v>60440</v>
      </c>
      <c r="X3559" t="s">
        <v>13742</v>
      </c>
      <c r="Y3559" t="s">
        <v>13891</v>
      </c>
      <c r="Z3559" t="s">
        <v>21</v>
      </c>
      <c r="AA3559" t="s">
        <v>22</v>
      </c>
      <c r="AB3559" t="s">
        <v>1081</v>
      </c>
      <c r="AC3559" t="s">
        <v>1083</v>
      </c>
      <c r="AD3559" t="s">
        <v>24</v>
      </c>
    </row>
    <row r="3560" spans="1:30" x14ac:dyDescent="0.3">
      <c r="A3560" t="s">
        <v>17305</v>
      </c>
      <c r="B3560" t="s">
        <v>13640</v>
      </c>
      <c r="C3560">
        <v>5269758</v>
      </c>
      <c r="E3560" s="1">
        <v>43745</v>
      </c>
      <c r="F3560" s="1" t="s">
        <v>13914</v>
      </c>
      <c r="G3560" s="1" t="s">
        <v>13944</v>
      </c>
      <c r="H3560" s="1">
        <v>43747</v>
      </c>
      <c r="I3560" t="s">
        <v>18</v>
      </c>
      <c r="J3560" t="s">
        <v>2251</v>
      </c>
      <c r="K3560" t="s">
        <v>29</v>
      </c>
      <c r="L3560" t="s">
        <v>35</v>
      </c>
      <c r="M3560" t="s">
        <v>2252</v>
      </c>
      <c r="N3560" s="2">
        <v>10.26</v>
      </c>
      <c r="O3560" s="2">
        <v>20.52</v>
      </c>
      <c r="P3560" s="2">
        <v>0.05</v>
      </c>
      <c r="Q3560" s="3">
        <v>2.4366471734892791E-3</v>
      </c>
      <c r="R3560" s="3" t="s">
        <v>36736</v>
      </c>
      <c r="S3560">
        <v>2</v>
      </c>
      <c r="T3560">
        <v>0.1</v>
      </c>
      <c r="U3560">
        <v>0</v>
      </c>
      <c r="V3560">
        <v>1488</v>
      </c>
      <c r="W3560">
        <v>77095</v>
      </c>
      <c r="X3560" t="s">
        <v>13722</v>
      </c>
      <c r="Y3560" t="s">
        <v>13889</v>
      </c>
      <c r="Z3560" t="s">
        <v>21</v>
      </c>
      <c r="AA3560" t="s">
        <v>22</v>
      </c>
      <c r="AB3560" t="s">
        <v>360</v>
      </c>
      <c r="AC3560" t="s">
        <v>362</v>
      </c>
      <c r="AD3560" t="s">
        <v>48</v>
      </c>
    </row>
    <row r="3561" spans="1:30" x14ac:dyDescent="0.3">
      <c r="A3561" t="s">
        <v>17306</v>
      </c>
      <c r="B3561" t="s">
        <v>13640</v>
      </c>
      <c r="C3561">
        <v>527058</v>
      </c>
      <c r="E3561" s="1">
        <v>43687</v>
      </c>
      <c r="F3561" s="1" t="s">
        <v>13911</v>
      </c>
      <c r="G3561" s="1" t="s">
        <v>13954</v>
      </c>
      <c r="H3561" s="1">
        <v>43688</v>
      </c>
      <c r="I3561" t="s">
        <v>18</v>
      </c>
      <c r="J3561" t="s">
        <v>3601</v>
      </c>
      <c r="K3561" t="s">
        <v>25</v>
      </c>
      <c r="L3561" t="s">
        <v>139</v>
      </c>
      <c r="M3561" t="s">
        <v>3603</v>
      </c>
      <c r="N3561" s="2">
        <v>329.95</v>
      </c>
      <c r="O3561" s="2">
        <v>659.9</v>
      </c>
      <c r="P3561" s="2">
        <v>0</v>
      </c>
      <c r="Q3561" s="3">
        <v>0</v>
      </c>
      <c r="R3561" s="3" t="s">
        <v>36736</v>
      </c>
      <c r="S3561">
        <v>2</v>
      </c>
      <c r="T3561">
        <v>0.05</v>
      </c>
      <c r="U3561">
        <v>0</v>
      </c>
      <c r="V3561">
        <v>1488</v>
      </c>
      <c r="W3561">
        <v>55113</v>
      </c>
      <c r="X3561" t="s">
        <v>13754</v>
      </c>
      <c r="Y3561" t="s">
        <v>13892</v>
      </c>
      <c r="Z3561" t="s">
        <v>21</v>
      </c>
      <c r="AA3561" t="s">
        <v>22</v>
      </c>
      <c r="AB3561" t="s">
        <v>3600</v>
      </c>
      <c r="AC3561" t="s">
        <v>3602</v>
      </c>
      <c r="AD3561" t="s">
        <v>24</v>
      </c>
    </row>
    <row r="3562" spans="1:30" x14ac:dyDescent="0.3">
      <c r="A3562" t="s">
        <v>17307</v>
      </c>
      <c r="B3562" t="s">
        <v>13640</v>
      </c>
      <c r="C3562">
        <v>5270719</v>
      </c>
      <c r="E3562" s="1">
        <v>43602</v>
      </c>
      <c r="F3562" s="1" t="s">
        <v>13909</v>
      </c>
      <c r="G3562" s="1" t="s">
        <v>13934</v>
      </c>
      <c r="H3562" s="1">
        <v>43606</v>
      </c>
      <c r="I3562" t="s">
        <v>55</v>
      </c>
      <c r="J3562" t="s">
        <v>1108</v>
      </c>
      <c r="K3562" t="s">
        <v>81</v>
      </c>
      <c r="L3562" t="s">
        <v>100</v>
      </c>
      <c r="M3562" t="s">
        <v>1110</v>
      </c>
      <c r="N3562" s="2">
        <v>84.99</v>
      </c>
      <c r="O3562" s="2">
        <v>89.99</v>
      </c>
      <c r="P3562" s="2">
        <v>0.38</v>
      </c>
      <c r="Q3562" s="3">
        <v>4.2226914101566844E-3</v>
      </c>
      <c r="R3562" s="3" t="s">
        <v>36736</v>
      </c>
      <c r="S3562">
        <v>3</v>
      </c>
      <c r="T3562">
        <v>0.45</v>
      </c>
      <c r="U3562">
        <v>1</v>
      </c>
      <c r="V3562">
        <v>1488</v>
      </c>
      <c r="W3562">
        <v>78745</v>
      </c>
      <c r="X3562" t="s">
        <v>13715</v>
      </c>
      <c r="Y3562" t="s">
        <v>13889</v>
      </c>
      <c r="Z3562" t="s">
        <v>21</v>
      </c>
      <c r="AA3562" t="s">
        <v>22</v>
      </c>
      <c r="AB3562" t="s">
        <v>2042</v>
      </c>
      <c r="AC3562" t="s">
        <v>2043</v>
      </c>
      <c r="AD3562" t="s">
        <v>24</v>
      </c>
    </row>
    <row r="3563" spans="1:30" x14ac:dyDescent="0.3">
      <c r="A3563" t="s">
        <v>17308</v>
      </c>
      <c r="B3563" t="s">
        <v>13640</v>
      </c>
      <c r="C3563">
        <v>5274552</v>
      </c>
      <c r="E3563" s="1">
        <v>43579</v>
      </c>
      <c r="F3563" s="1" t="s">
        <v>13903</v>
      </c>
      <c r="G3563" s="1" t="s">
        <v>13952</v>
      </c>
      <c r="H3563" s="1">
        <v>43580</v>
      </c>
      <c r="I3563" t="s">
        <v>18</v>
      </c>
      <c r="J3563" t="s">
        <v>3027</v>
      </c>
      <c r="K3563" t="s">
        <v>25</v>
      </c>
      <c r="L3563" t="s">
        <v>26</v>
      </c>
      <c r="M3563" t="s">
        <v>3028</v>
      </c>
      <c r="N3563" s="2">
        <v>59.99</v>
      </c>
      <c r="O3563" s="2">
        <v>419.94</v>
      </c>
      <c r="P3563" s="2">
        <v>0.28999999999999998</v>
      </c>
      <c r="Q3563" s="3">
        <v>6.9057484402533693E-4</v>
      </c>
      <c r="R3563" s="3" t="s">
        <v>36736</v>
      </c>
      <c r="S3563">
        <v>7</v>
      </c>
      <c r="T3563">
        <v>0.35</v>
      </c>
      <c r="U3563">
        <v>1</v>
      </c>
      <c r="V3563">
        <v>1488</v>
      </c>
      <c r="W3563">
        <v>74012</v>
      </c>
      <c r="X3563" t="s">
        <v>13784</v>
      </c>
      <c r="Y3563" t="s">
        <v>13897</v>
      </c>
      <c r="Z3563" t="s">
        <v>21</v>
      </c>
      <c r="AA3563" t="s">
        <v>22</v>
      </c>
      <c r="AB3563" t="s">
        <v>1701</v>
      </c>
      <c r="AC3563" t="s">
        <v>1703</v>
      </c>
      <c r="AD3563" t="s">
        <v>24</v>
      </c>
    </row>
    <row r="3564" spans="1:30" x14ac:dyDescent="0.3">
      <c r="A3564" t="s">
        <v>17309</v>
      </c>
      <c r="B3564" t="s">
        <v>13640</v>
      </c>
      <c r="C3564">
        <v>5278844</v>
      </c>
      <c r="E3564" s="1">
        <v>43732</v>
      </c>
      <c r="F3564" s="1" t="s">
        <v>13927</v>
      </c>
      <c r="G3564" s="1" t="s">
        <v>13950</v>
      </c>
      <c r="H3564" s="1">
        <v>43735</v>
      </c>
      <c r="I3564" t="s">
        <v>55</v>
      </c>
      <c r="J3564" t="s">
        <v>1557</v>
      </c>
      <c r="K3564" t="s">
        <v>81</v>
      </c>
      <c r="L3564" t="s">
        <v>82</v>
      </c>
      <c r="M3564" t="s">
        <v>1559</v>
      </c>
      <c r="N3564" s="2">
        <v>12.58</v>
      </c>
      <c r="O3564" s="2">
        <v>25.16</v>
      </c>
      <c r="P3564" s="2">
        <v>0.24</v>
      </c>
      <c r="Q3564" s="3">
        <v>9.538950715421303E-3</v>
      </c>
      <c r="R3564" s="3" t="s">
        <v>36736</v>
      </c>
      <c r="S3564">
        <v>2</v>
      </c>
      <c r="T3564">
        <v>0.3</v>
      </c>
      <c r="U3564">
        <v>1</v>
      </c>
      <c r="V3564">
        <v>1488</v>
      </c>
      <c r="W3564">
        <v>76117</v>
      </c>
      <c r="X3564" t="s">
        <v>13782</v>
      </c>
      <c r="Y3564" t="s">
        <v>13889</v>
      </c>
      <c r="Z3564" t="s">
        <v>21</v>
      </c>
      <c r="AA3564" t="s">
        <v>22</v>
      </c>
      <c r="AB3564" t="s">
        <v>1586</v>
      </c>
      <c r="AC3564" t="s">
        <v>1587</v>
      </c>
      <c r="AD3564" t="s">
        <v>24</v>
      </c>
    </row>
    <row r="3565" spans="1:30" x14ac:dyDescent="0.3">
      <c r="A3565" t="s">
        <v>17310</v>
      </c>
      <c r="B3565" t="s">
        <v>13640</v>
      </c>
      <c r="C3565">
        <v>5279717</v>
      </c>
      <c r="E3565" s="1">
        <v>43718</v>
      </c>
      <c r="F3565" s="1" t="s">
        <v>13927</v>
      </c>
      <c r="G3565" s="1" t="s">
        <v>13950</v>
      </c>
      <c r="H3565" s="1">
        <v>43722</v>
      </c>
      <c r="I3565" t="s">
        <v>55</v>
      </c>
      <c r="J3565" t="s">
        <v>3358</v>
      </c>
      <c r="K3565" t="s">
        <v>81</v>
      </c>
      <c r="L3565" t="s">
        <v>294</v>
      </c>
      <c r="M3565" t="s">
        <v>3359</v>
      </c>
      <c r="N3565" s="2">
        <v>490.37</v>
      </c>
      <c r="O3565" s="2">
        <v>254.53</v>
      </c>
      <c r="P3565" s="2">
        <v>0.28999999999999998</v>
      </c>
      <c r="Q3565" s="3">
        <v>1.1393548894039994E-3</v>
      </c>
      <c r="R3565" s="3" t="s">
        <v>36736</v>
      </c>
      <c r="S3565">
        <v>1</v>
      </c>
      <c r="T3565">
        <v>0.35</v>
      </c>
      <c r="U3565">
        <v>1</v>
      </c>
      <c r="V3565">
        <v>1488</v>
      </c>
      <c r="W3565">
        <v>60035</v>
      </c>
      <c r="X3565" t="s">
        <v>13776</v>
      </c>
      <c r="Y3565" t="s">
        <v>13891</v>
      </c>
      <c r="Z3565" t="s">
        <v>21</v>
      </c>
      <c r="AA3565" t="s">
        <v>22</v>
      </c>
      <c r="AB3565" t="s">
        <v>1158</v>
      </c>
      <c r="AC3565" t="s">
        <v>1160</v>
      </c>
      <c r="AD3565" t="s">
        <v>48</v>
      </c>
    </row>
    <row r="3566" spans="1:30" x14ac:dyDescent="0.3">
      <c r="A3566" t="s">
        <v>17311</v>
      </c>
      <c r="B3566" t="s">
        <v>13640</v>
      </c>
      <c r="C3566">
        <v>5282294</v>
      </c>
      <c r="E3566" s="1">
        <v>43745</v>
      </c>
      <c r="F3566" s="1" t="s">
        <v>13914</v>
      </c>
      <c r="G3566" s="1" t="s">
        <v>13944</v>
      </c>
      <c r="H3566" s="1">
        <v>43749</v>
      </c>
      <c r="I3566" t="s">
        <v>18</v>
      </c>
      <c r="J3566" t="s">
        <v>4329</v>
      </c>
      <c r="K3566" t="s">
        <v>29</v>
      </c>
      <c r="L3566" t="s">
        <v>35</v>
      </c>
      <c r="M3566" t="s">
        <v>4330</v>
      </c>
      <c r="N3566" s="2">
        <v>19.98</v>
      </c>
      <c r="O3566" s="2">
        <v>49.96</v>
      </c>
      <c r="P3566" s="2">
        <v>0.14000000000000001</v>
      </c>
      <c r="Q3566" s="3">
        <v>2.802241793434748E-3</v>
      </c>
      <c r="R3566" s="3" t="s">
        <v>36736</v>
      </c>
      <c r="S3566">
        <v>2</v>
      </c>
      <c r="T3566">
        <v>0.2</v>
      </c>
      <c r="U3566">
        <v>0</v>
      </c>
      <c r="V3566">
        <v>1488</v>
      </c>
      <c r="W3566">
        <v>60653</v>
      </c>
      <c r="X3566" t="s">
        <v>13717</v>
      </c>
      <c r="Y3566" t="s">
        <v>13891</v>
      </c>
      <c r="Z3566" t="s">
        <v>21</v>
      </c>
      <c r="AA3566" t="s">
        <v>22</v>
      </c>
      <c r="AB3566" t="s">
        <v>1991</v>
      </c>
      <c r="AC3566" t="s">
        <v>945</v>
      </c>
      <c r="AD3566" t="s">
        <v>48</v>
      </c>
    </row>
    <row r="3567" spans="1:30" x14ac:dyDescent="0.3">
      <c r="A3567" t="s">
        <v>17312</v>
      </c>
      <c r="B3567" t="s">
        <v>13640</v>
      </c>
      <c r="C3567">
        <v>5283975</v>
      </c>
      <c r="E3567" s="1">
        <v>43490</v>
      </c>
      <c r="F3567" s="1" t="s">
        <v>13909</v>
      </c>
      <c r="G3567" s="1" t="s">
        <v>13921</v>
      </c>
      <c r="H3567" s="1">
        <v>43490</v>
      </c>
      <c r="I3567" t="s">
        <v>39</v>
      </c>
      <c r="J3567" t="s">
        <v>1159</v>
      </c>
      <c r="K3567" t="s">
        <v>29</v>
      </c>
      <c r="L3567" t="s">
        <v>174</v>
      </c>
      <c r="M3567" t="s">
        <v>1161</v>
      </c>
      <c r="N3567" s="2">
        <v>1.68</v>
      </c>
      <c r="O3567" s="2">
        <v>8.4</v>
      </c>
      <c r="P3567" s="2">
        <v>0.19</v>
      </c>
      <c r="Q3567" s="3">
        <v>2.2619047619047618E-2</v>
      </c>
      <c r="R3567" s="3" t="s">
        <v>36736</v>
      </c>
      <c r="S3567">
        <v>5</v>
      </c>
      <c r="T3567">
        <v>0.25</v>
      </c>
      <c r="U3567">
        <v>0</v>
      </c>
      <c r="V3567">
        <v>1488</v>
      </c>
      <c r="W3567">
        <v>60076</v>
      </c>
      <c r="X3567" t="s">
        <v>13799</v>
      </c>
      <c r="Y3567" t="s">
        <v>13891</v>
      </c>
      <c r="Z3567" t="s">
        <v>21</v>
      </c>
      <c r="AA3567" t="s">
        <v>22</v>
      </c>
      <c r="AB3567" t="s">
        <v>1158</v>
      </c>
      <c r="AC3567" t="s">
        <v>1160</v>
      </c>
      <c r="AD3567" t="s">
        <v>48</v>
      </c>
    </row>
    <row r="3568" spans="1:30" x14ac:dyDescent="0.3">
      <c r="A3568" t="s">
        <v>4331</v>
      </c>
      <c r="B3568" t="s">
        <v>13640</v>
      </c>
      <c r="C3568">
        <v>5285224</v>
      </c>
      <c r="D3568" t="s">
        <v>13621</v>
      </c>
      <c r="E3568" s="1">
        <v>43810</v>
      </c>
      <c r="F3568" s="1" t="s">
        <v>13903</v>
      </c>
      <c r="G3568" s="1" t="s">
        <v>13904</v>
      </c>
      <c r="H3568" s="1">
        <v>43812</v>
      </c>
      <c r="I3568" t="s">
        <v>39</v>
      </c>
      <c r="J3568" t="s">
        <v>872</v>
      </c>
      <c r="K3568" t="s">
        <v>29</v>
      </c>
      <c r="L3568" t="s">
        <v>208</v>
      </c>
      <c r="M3568" t="s">
        <v>873</v>
      </c>
      <c r="N3568" s="2">
        <v>6.48</v>
      </c>
      <c r="O3568" s="2">
        <v>51.84</v>
      </c>
      <c r="P3568" s="2">
        <v>0.19</v>
      </c>
      <c r="Q3568" s="3">
        <v>3.6651234567901233E-3</v>
      </c>
      <c r="R3568" s="3" t="s">
        <v>36736</v>
      </c>
      <c r="S3568">
        <v>8</v>
      </c>
      <c r="T3568">
        <v>0.25</v>
      </c>
      <c r="U3568">
        <v>0</v>
      </c>
      <c r="V3568">
        <v>1488</v>
      </c>
      <c r="W3568">
        <v>73120</v>
      </c>
      <c r="X3568" t="s">
        <v>13746</v>
      </c>
      <c r="Y3568" t="s">
        <v>13897</v>
      </c>
      <c r="Z3568" t="s">
        <v>21</v>
      </c>
      <c r="AA3568" t="s">
        <v>22</v>
      </c>
      <c r="AB3568" t="s">
        <v>914</v>
      </c>
      <c r="AC3568" t="s">
        <v>915</v>
      </c>
      <c r="AD3568" t="s">
        <v>24</v>
      </c>
    </row>
    <row r="3569" spans="1:30" x14ac:dyDescent="0.3">
      <c r="A3569" t="s">
        <v>17313</v>
      </c>
      <c r="B3569" t="s">
        <v>13640</v>
      </c>
      <c r="C3569">
        <v>528566</v>
      </c>
      <c r="E3569" s="1">
        <v>43740</v>
      </c>
      <c r="F3569" s="1" t="s">
        <v>13903</v>
      </c>
      <c r="G3569" s="1" t="s">
        <v>13944</v>
      </c>
      <c r="H3569" s="1">
        <v>43740</v>
      </c>
      <c r="I3569" t="s">
        <v>55</v>
      </c>
      <c r="J3569" t="s">
        <v>2799</v>
      </c>
      <c r="K3569" t="s">
        <v>81</v>
      </c>
      <c r="L3569" t="s">
        <v>294</v>
      </c>
      <c r="M3569" t="s">
        <v>2801</v>
      </c>
      <c r="N3569" s="2">
        <v>118.26</v>
      </c>
      <c r="O3569" s="2">
        <v>517.41</v>
      </c>
      <c r="P3569" s="2">
        <v>0.38</v>
      </c>
      <c r="Q3569" s="3">
        <v>7.3442724338532313E-4</v>
      </c>
      <c r="R3569" s="3" t="s">
        <v>36736</v>
      </c>
      <c r="S3569">
        <v>5</v>
      </c>
      <c r="T3569">
        <v>0.45</v>
      </c>
      <c r="U3569">
        <v>1</v>
      </c>
      <c r="V3569">
        <v>1488</v>
      </c>
      <c r="W3569">
        <v>79907</v>
      </c>
      <c r="X3569" t="s">
        <v>13751</v>
      </c>
      <c r="Y3569" t="s">
        <v>13889</v>
      </c>
      <c r="Z3569" t="s">
        <v>21</v>
      </c>
      <c r="AA3569" t="s">
        <v>22</v>
      </c>
      <c r="AB3569" t="s">
        <v>1440</v>
      </c>
      <c r="AC3569" t="s">
        <v>1442</v>
      </c>
      <c r="AD3569" t="s">
        <v>24</v>
      </c>
    </row>
    <row r="3570" spans="1:30" x14ac:dyDescent="0.3">
      <c r="A3570" t="s">
        <v>17314</v>
      </c>
      <c r="B3570" t="s">
        <v>13640</v>
      </c>
      <c r="C3570">
        <v>5285791</v>
      </c>
      <c r="E3570" s="1">
        <v>43685</v>
      </c>
      <c r="F3570" s="1" t="s">
        <v>13906</v>
      </c>
      <c r="G3570" s="1" t="s">
        <v>13954</v>
      </c>
      <c r="H3570" s="1">
        <v>43686</v>
      </c>
      <c r="I3570" t="s">
        <v>18</v>
      </c>
      <c r="J3570" t="s">
        <v>1512</v>
      </c>
      <c r="K3570" t="s">
        <v>25</v>
      </c>
      <c r="L3570" t="s">
        <v>139</v>
      </c>
      <c r="M3570" t="s">
        <v>1513</v>
      </c>
      <c r="N3570" s="2">
        <v>119</v>
      </c>
      <c r="O3570" s="2">
        <v>238</v>
      </c>
      <c r="P3570" s="2">
        <v>0.1</v>
      </c>
      <c r="Q3570" s="3">
        <v>4.2016806722689078E-4</v>
      </c>
      <c r="R3570" s="3" t="s">
        <v>36736</v>
      </c>
      <c r="S3570">
        <v>2</v>
      </c>
      <c r="T3570">
        <v>0.15</v>
      </c>
      <c r="U3570">
        <v>0</v>
      </c>
      <c r="V3570">
        <v>1488</v>
      </c>
      <c r="W3570">
        <v>78745</v>
      </c>
      <c r="X3570" t="s">
        <v>13715</v>
      </c>
      <c r="Y3570" t="s">
        <v>13889</v>
      </c>
      <c r="Z3570" t="s">
        <v>21</v>
      </c>
      <c r="AA3570" t="s">
        <v>22</v>
      </c>
      <c r="AB3570" t="s">
        <v>1158</v>
      </c>
      <c r="AC3570" t="s">
        <v>1160</v>
      </c>
      <c r="AD3570" t="s">
        <v>48</v>
      </c>
    </row>
    <row r="3571" spans="1:30" x14ac:dyDescent="0.3">
      <c r="A3571" t="s">
        <v>17315</v>
      </c>
      <c r="B3571" t="s">
        <v>13640</v>
      </c>
      <c r="C3571">
        <v>5286476</v>
      </c>
      <c r="E3571" s="1">
        <v>43604</v>
      </c>
      <c r="F3571" s="1" t="s">
        <v>13920</v>
      </c>
      <c r="G3571" s="1" t="s">
        <v>13934</v>
      </c>
      <c r="H3571" s="1">
        <v>43608</v>
      </c>
      <c r="I3571" t="s">
        <v>55</v>
      </c>
      <c r="J3571" t="s">
        <v>3779</v>
      </c>
      <c r="K3571" t="s">
        <v>81</v>
      </c>
      <c r="L3571" t="s">
        <v>167</v>
      </c>
      <c r="M3571" t="s">
        <v>3780</v>
      </c>
      <c r="N3571" s="2">
        <v>151.62</v>
      </c>
      <c r="O3571" s="2">
        <v>1212.96</v>
      </c>
      <c r="P3571" s="2">
        <v>0.33</v>
      </c>
      <c r="Q3571" s="3">
        <v>2.7206173328056987E-4</v>
      </c>
      <c r="R3571" s="3" t="s">
        <v>36736</v>
      </c>
      <c r="S3571">
        <v>7</v>
      </c>
      <c r="T3571">
        <v>0.4</v>
      </c>
      <c r="U3571">
        <v>1</v>
      </c>
      <c r="V3571">
        <v>1488</v>
      </c>
      <c r="W3571">
        <v>76017</v>
      </c>
      <c r="X3571" t="s">
        <v>13766</v>
      </c>
      <c r="Y3571" t="s">
        <v>13889</v>
      </c>
      <c r="Z3571" t="s">
        <v>21</v>
      </c>
      <c r="AA3571" t="s">
        <v>22</v>
      </c>
      <c r="AB3571" t="s">
        <v>1717</v>
      </c>
      <c r="AC3571" t="s">
        <v>1719</v>
      </c>
      <c r="AD3571" t="s">
        <v>24</v>
      </c>
    </row>
    <row r="3572" spans="1:30" x14ac:dyDescent="0.3">
      <c r="A3572" t="s">
        <v>17316</v>
      </c>
      <c r="B3572" t="s">
        <v>13640</v>
      </c>
      <c r="C3572">
        <v>5286987</v>
      </c>
      <c r="E3572" s="1">
        <v>43658</v>
      </c>
      <c r="F3572" s="1" t="s">
        <v>13909</v>
      </c>
      <c r="G3572" s="1" t="s">
        <v>13958</v>
      </c>
      <c r="H3572" s="1">
        <v>43660</v>
      </c>
      <c r="I3572" t="s">
        <v>18</v>
      </c>
      <c r="J3572" t="s">
        <v>115</v>
      </c>
      <c r="K3572" t="s">
        <v>29</v>
      </c>
      <c r="L3572" t="s">
        <v>30</v>
      </c>
      <c r="M3572" t="s">
        <v>117</v>
      </c>
      <c r="N3572" s="2">
        <v>5.3</v>
      </c>
      <c r="O3572" s="2">
        <v>26.52</v>
      </c>
      <c r="P3572" s="2">
        <v>0.1</v>
      </c>
      <c r="Q3572" s="3">
        <v>3.7707390648567124E-3</v>
      </c>
      <c r="R3572" s="3" t="s">
        <v>36736</v>
      </c>
      <c r="S3572">
        <v>2</v>
      </c>
      <c r="T3572">
        <v>0.15</v>
      </c>
      <c r="U3572">
        <v>0</v>
      </c>
      <c r="V3572">
        <v>1488</v>
      </c>
      <c r="W3572">
        <v>47201</v>
      </c>
      <c r="X3572" t="s">
        <v>13723</v>
      </c>
      <c r="Y3572" t="s">
        <v>13888</v>
      </c>
      <c r="Z3572" t="s">
        <v>21</v>
      </c>
      <c r="AA3572" t="s">
        <v>22</v>
      </c>
      <c r="AB3572" t="s">
        <v>4332</v>
      </c>
      <c r="AC3572" t="s">
        <v>4333</v>
      </c>
      <c r="AD3572" t="s">
        <v>48</v>
      </c>
    </row>
    <row r="3573" spans="1:30" x14ac:dyDescent="0.3">
      <c r="A3573" t="s">
        <v>17317</v>
      </c>
      <c r="B3573" t="s">
        <v>13640</v>
      </c>
      <c r="C3573">
        <v>528832</v>
      </c>
      <c r="E3573" s="1">
        <v>43804</v>
      </c>
      <c r="F3573" s="1" t="s">
        <v>13906</v>
      </c>
      <c r="G3573" s="1" t="s">
        <v>13904</v>
      </c>
      <c r="H3573" s="1">
        <v>43806</v>
      </c>
      <c r="I3573" t="s">
        <v>18</v>
      </c>
      <c r="J3573" t="s">
        <v>2321</v>
      </c>
      <c r="K3573" t="s">
        <v>29</v>
      </c>
      <c r="L3573" t="s">
        <v>30</v>
      </c>
      <c r="M3573" t="s">
        <v>2322</v>
      </c>
      <c r="N3573" s="2">
        <v>1.19</v>
      </c>
      <c r="O3573" s="2">
        <v>23.88</v>
      </c>
      <c r="P3573" s="2">
        <v>0.1</v>
      </c>
      <c r="Q3573" s="3">
        <v>4.1876046901172534E-3</v>
      </c>
      <c r="R3573" s="3" t="s">
        <v>36736</v>
      </c>
      <c r="S3573">
        <v>6</v>
      </c>
      <c r="T3573">
        <v>0.15</v>
      </c>
      <c r="U3573">
        <v>0</v>
      </c>
      <c r="V3573">
        <v>1488</v>
      </c>
      <c r="W3573">
        <v>75220</v>
      </c>
      <c r="X3573" t="s">
        <v>13719</v>
      </c>
      <c r="Y3573" t="s">
        <v>13889</v>
      </c>
      <c r="Z3573" t="s">
        <v>21</v>
      </c>
      <c r="AA3573" t="s">
        <v>22</v>
      </c>
      <c r="AB3573" t="s">
        <v>1508</v>
      </c>
      <c r="AC3573" t="s">
        <v>1510</v>
      </c>
      <c r="AD3573" t="s">
        <v>24</v>
      </c>
    </row>
    <row r="3574" spans="1:30" x14ac:dyDescent="0.3">
      <c r="A3574" t="s">
        <v>17318</v>
      </c>
      <c r="B3574" t="s">
        <v>13640</v>
      </c>
      <c r="C3574">
        <v>5289677</v>
      </c>
      <c r="E3574" s="1">
        <v>43649</v>
      </c>
      <c r="F3574" s="1" t="s">
        <v>13903</v>
      </c>
      <c r="G3574" s="1" t="s">
        <v>13958</v>
      </c>
      <c r="H3574" s="1">
        <v>43653</v>
      </c>
      <c r="I3574" t="s">
        <v>18</v>
      </c>
      <c r="J3574" t="s">
        <v>4111</v>
      </c>
      <c r="K3574" t="s">
        <v>29</v>
      </c>
      <c r="L3574" t="s">
        <v>30</v>
      </c>
      <c r="M3574" t="s">
        <v>4112</v>
      </c>
      <c r="N3574" s="2">
        <v>3.67</v>
      </c>
      <c r="O3574" s="2">
        <v>11.01</v>
      </c>
      <c r="P3574" s="2">
        <v>0.19</v>
      </c>
      <c r="Q3574" s="3">
        <v>1.725703905540418E-2</v>
      </c>
      <c r="R3574" s="3" t="s">
        <v>36736</v>
      </c>
      <c r="S3574">
        <v>3</v>
      </c>
      <c r="T3574">
        <v>0.25</v>
      </c>
      <c r="U3574">
        <v>0</v>
      </c>
      <c r="V3574">
        <v>1488</v>
      </c>
      <c r="W3574">
        <v>77095</v>
      </c>
      <c r="X3574" t="s">
        <v>13722</v>
      </c>
      <c r="Y3574" t="s">
        <v>13889</v>
      </c>
      <c r="Z3574" t="s">
        <v>21</v>
      </c>
      <c r="AA3574" t="s">
        <v>22</v>
      </c>
      <c r="AB3574" t="s">
        <v>807</v>
      </c>
      <c r="AC3574" t="s">
        <v>809</v>
      </c>
      <c r="AD3574" t="s">
        <v>62</v>
      </c>
    </row>
    <row r="3575" spans="1:30" x14ac:dyDescent="0.3">
      <c r="A3575" t="s">
        <v>17319</v>
      </c>
      <c r="B3575" t="s">
        <v>13640</v>
      </c>
      <c r="C3575">
        <v>5291536</v>
      </c>
      <c r="E3575" s="1">
        <v>43743</v>
      </c>
      <c r="F3575" s="1" t="s">
        <v>13911</v>
      </c>
      <c r="G3575" s="1" t="s">
        <v>13944</v>
      </c>
      <c r="H3575" s="1">
        <v>43747</v>
      </c>
      <c r="I3575" t="s">
        <v>55</v>
      </c>
      <c r="J3575" t="s">
        <v>2830</v>
      </c>
      <c r="K3575" t="s">
        <v>29</v>
      </c>
      <c r="L3575" t="s">
        <v>150</v>
      </c>
      <c r="M3575" t="s">
        <v>2831</v>
      </c>
      <c r="N3575" s="2">
        <v>3.66</v>
      </c>
      <c r="O3575" s="2">
        <v>21.98</v>
      </c>
      <c r="P3575" s="2">
        <v>0.47</v>
      </c>
      <c r="Q3575" s="3">
        <v>2.1383075523202909E-2</v>
      </c>
      <c r="R3575" s="3" t="s">
        <v>36736</v>
      </c>
      <c r="S3575">
        <v>6</v>
      </c>
      <c r="T3575">
        <v>0.55000000000000004</v>
      </c>
      <c r="U3575">
        <v>1</v>
      </c>
      <c r="V3575">
        <v>1488</v>
      </c>
      <c r="W3575">
        <v>60653</v>
      </c>
      <c r="X3575" t="s">
        <v>13717</v>
      </c>
      <c r="Y3575" t="s">
        <v>13891</v>
      </c>
      <c r="Z3575" t="s">
        <v>21</v>
      </c>
      <c r="AA3575" t="s">
        <v>22</v>
      </c>
      <c r="AB3575" t="s">
        <v>2491</v>
      </c>
      <c r="AC3575" t="s">
        <v>2493</v>
      </c>
      <c r="AD3575" t="s">
        <v>48</v>
      </c>
    </row>
    <row r="3576" spans="1:30" x14ac:dyDescent="0.3">
      <c r="A3576" t="s">
        <v>17320</v>
      </c>
      <c r="B3576" t="s">
        <v>13640</v>
      </c>
      <c r="C3576">
        <v>5293695</v>
      </c>
      <c r="E3576" s="1">
        <v>43648</v>
      </c>
      <c r="F3576" s="1" t="s">
        <v>13927</v>
      </c>
      <c r="G3576" s="1" t="s">
        <v>13958</v>
      </c>
      <c r="H3576" s="1">
        <v>43651</v>
      </c>
      <c r="I3576" t="s">
        <v>55</v>
      </c>
      <c r="J3576" t="s">
        <v>4334</v>
      </c>
      <c r="K3576" t="s">
        <v>81</v>
      </c>
      <c r="L3576" t="s">
        <v>82</v>
      </c>
      <c r="M3576" t="s">
        <v>4335</v>
      </c>
      <c r="N3576" s="2">
        <v>43.95</v>
      </c>
      <c r="O3576" s="2">
        <v>43.95</v>
      </c>
      <c r="P3576" s="2">
        <v>0.05</v>
      </c>
      <c r="Q3576" s="3">
        <v>1.1376564277588168E-3</v>
      </c>
      <c r="R3576" s="3" t="s">
        <v>36736</v>
      </c>
      <c r="S3576">
        <v>1</v>
      </c>
      <c r="T3576">
        <v>0.1</v>
      </c>
      <c r="U3576">
        <v>0</v>
      </c>
      <c r="V3576">
        <v>1488</v>
      </c>
      <c r="W3576">
        <v>76706</v>
      </c>
      <c r="X3576" t="s">
        <v>13733</v>
      </c>
      <c r="Y3576" t="s">
        <v>13889</v>
      </c>
      <c r="Z3576" t="s">
        <v>21</v>
      </c>
      <c r="AA3576" t="s">
        <v>22</v>
      </c>
      <c r="AB3576" t="s">
        <v>457</v>
      </c>
      <c r="AC3576" t="s">
        <v>459</v>
      </c>
      <c r="AD3576" t="s">
        <v>48</v>
      </c>
    </row>
    <row r="3577" spans="1:30" x14ac:dyDescent="0.3">
      <c r="A3577" t="s">
        <v>17321</v>
      </c>
      <c r="B3577" t="s">
        <v>13640</v>
      </c>
      <c r="C3577">
        <v>529422</v>
      </c>
      <c r="E3577" s="1">
        <v>43575</v>
      </c>
      <c r="F3577" s="1" t="s">
        <v>13911</v>
      </c>
      <c r="G3577" s="1" t="s">
        <v>13952</v>
      </c>
      <c r="H3577" s="1">
        <v>43580</v>
      </c>
      <c r="I3577" t="s">
        <v>55</v>
      </c>
      <c r="J3577" t="s">
        <v>4238</v>
      </c>
      <c r="K3577" t="s">
        <v>29</v>
      </c>
      <c r="L3577" t="s">
        <v>150</v>
      </c>
      <c r="M3577" t="s">
        <v>4239</v>
      </c>
      <c r="N3577" s="2">
        <v>1.55</v>
      </c>
      <c r="O3577" s="2">
        <v>7.77</v>
      </c>
      <c r="P3577" s="2">
        <v>0.47</v>
      </c>
      <c r="Q3577" s="3">
        <v>6.0489060489060491E-2</v>
      </c>
      <c r="R3577" s="3" t="s">
        <v>36736</v>
      </c>
      <c r="S3577">
        <v>1</v>
      </c>
      <c r="T3577">
        <v>0.55000000000000004</v>
      </c>
      <c r="U3577">
        <v>1</v>
      </c>
      <c r="V3577">
        <v>1488</v>
      </c>
      <c r="W3577">
        <v>76017</v>
      </c>
      <c r="X3577" t="s">
        <v>13766</v>
      </c>
      <c r="Y3577" t="s">
        <v>13889</v>
      </c>
      <c r="Z3577" t="s">
        <v>21</v>
      </c>
      <c r="AA3577" t="s">
        <v>22</v>
      </c>
      <c r="AB3577" t="s">
        <v>1105</v>
      </c>
      <c r="AC3577" t="s">
        <v>1106</v>
      </c>
      <c r="AD3577" t="s">
        <v>48</v>
      </c>
    </row>
    <row r="3578" spans="1:30" x14ac:dyDescent="0.3">
      <c r="A3578" t="s">
        <v>17322</v>
      </c>
      <c r="B3578" t="s">
        <v>13640</v>
      </c>
      <c r="C3578">
        <v>529694</v>
      </c>
      <c r="E3578" s="1">
        <v>43471</v>
      </c>
      <c r="F3578" s="1" t="s">
        <v>13920</v>
      </c>
      <c r="G3578" s="1" t="s">
        <v>13921</v>
      </c>
      <c r="H3578" s="1">
        <v>43473</v>
      </c>
      <c r="I3578" t="s">
        <v>55</v>
      </c>
      <c r="J3578" t="s">
        <v>2131</v>
      </c>
      <c r="K3578" t="s">
        <v>29</v>
      </c>
      <c r="L3578" t="s">
        <v>57</v>
      </c>
      <c r="M3578" t="s">
        <v>2132</v>
      </c>
      <c r="N3578" s="2">
        <v>3.3</v>
      </c>
      <c r="O3578" s="2">
        <v>16.52</v>
      </c>
      <c r="P3578" s="2">
        <v>0.19</v>
      </c>
      <c r="Q3578" s="3">
        <v>1.1501210653753027E-2</v>
      </c>
      <c r="R3578" s="3" t="s">
        <v>36736</v>
      </c>
      <c r="S3578">
        <v>5</v>
      </c>
      <c r="T3578">
        <v>0.25</v>
      </c>
      <c r="U3578">
        <v>0</v>
      </c>
      <c r="V3578">
        <v>1488</v>
      </c>
      <c r="W3578">
        <v>75051</v>
      </c>
      <c r="X3578" t="s">
        <v>13767</v>
      </c>
      <c r="Y3578" t="s">
        <v>13889</v>
      </c>
      <c r="Z3578" t="s">
        <v>21</v>
      </c>
      <c r="AA3578" t="s">
        <v>22</v>
      </c>
      <c r="AB3578" t="s">
        <v>2130</v>
      </c>
      <c r="AC3578" t="s">
        <v>560</v>
      </c>
      <c r="AD3578" t="s">
        <v>48</v>
      </c>
    </row>
    <row r="3579" spans="1:30" x14ac:dyDescent="0.3">
      <c r="A3579" t="s">
        <v>17323</v>
      </c>
      <c r="B3579" t="s">
        <v>13640</v>
      </c>
      <c r="C3579">
        <v>5298728</v>
      </c>
      <c r="E3579" s="1">
        <v>43810</v>
      </c>
      <c r="F3579" s="1" t="s">
        <v>13903</v>
      </c>
      <c r="G3579" s="1" t="s">
        <v>13904</v>
      </c>
      <c r="H3579" s="1">
        <v>43814</v>
      </c>
      <c r="I3579" t="s">
        <v>39</v>
      </c>
      <c r="J3579" t="s">
        <v>3440</v>
      </c>
      <c r="K3579" t="s">
        <v>29</v>
      </c>
      <c r="L3579" t="s">
        <v>174</v>
      </c>
      <c r="M3579" t="s">
        <v>3441</v>
      </c>
      <c r="N3579" s="2">
        <v>1.26</v>
      </c>
      <c r="O3579" s="2">
        <v>3.02</v>
      </c>
      <c r="P3579" s="2">
        <v>0.19</v>
      </c>
      <c r="Q3579" s="3">
        <v>6.2913907284768214E-2</v>
      </c>
      <c r="R3579" s="3" t="s">
        <v>36736</v>
      </c>
      <c r="S3579">
        <v>3</v>
      </c>
      <c r="T3579">
        <v>0.25</v>
      </c>
      <c r="U3579">
        <v>0</v>
      </c>
      <c r="V3579">
        <v>1488</v>
      </c>
      <c r="W3579">
        <v>61032</v>
      </c>
      <c r="X3579" t="s">
        <v>13842</v>
      </c>
      <c r="Y3579" t="s">
        <v>13891</v>
      </c>
      <c r="Z3579" t="s">
        <v>21</v>
      </c>
      <c r="AA3579" t="s">
        <v>22</v>
      </c>
      <c r="AB3579" t="s">
        <v>4264</v>
      </c>
      <c r="AC3579" t="s">
        <v>4265</v>
      </c>
      <c r="AD3579" t="s">
        <v>24</v>
      </c>
    </row>
    <row r="3580" spans="1:30" x14ac:dyDescent="0.3">
      <c r="A3580" t="s">
        <v>17324</v>
      </c>
      <c r="B3580" t="s">
        <v>13640</v>
      </c>
      <c r="C3580">
        <v>5301083</v>
      </c>
      <c r="E3580" s="1">
        <v>43782</v>
      </c>
      <c r="F3580" s="1" t="s">
        <v>13903</v>
      </c>
      <c r="G3580" s="1" t="s">
        <v>13912</v>
      </c>
      <c r="H3580" s="1">
        <v>43786</v>
      </c>
      <c r="I3580" t="s">
        <v>18</v>
      </c>
      <c r="J3580" t="s">
        <v>3572</v>
      </c>
      <c r="K3580" t="s">
        <v>29</v>
      </c>
      <c r="L3580" t="s">
        <v>30</v>
      </c>
      <c r="M3580" t="s">
        <v>3573</v>
      </c>
      <c r="N3580" s="2">
        <v>3.04</v>
      </c>
      <c r="O3580" s="2">
        <v>27.4</v>
      </c>
      <c r="P3580" s="2">
        <v>0.28999999999999998</v>
      </c>
      <c r="Q3580" s="3">
        <v>1.0583941605839416E-2</v>
      </c>
      <c r="R3580" s="3" t="s">
        <v>36736</v>
      </c>
      <c r="S3580">
        <v>9</v>
      </c>
      <c r="T3580">
        <v>0.35</v>
      </c>
      <c r="U3580">
        <v>1</v>
      </c>
      <c r="V3580">
        <v>1488</v>
      </c>
      <c r="W3580">
        <v>77489</v>
      </c>
      <c r="X3580" t="s">
        <v>13852</v>
      </c>
      <c r="Y3580" t="s">
        <v>13889</v>
      </c>
      <c r="Z3580" t="s">
        <v>21</v>
      </c>
      <c r="AA3580" t="s">
        <v>22</v>
      </c>
      <c r="AB3580" t="s">
        <v>3011</v>
      </c>
      <c r="AC3580" t="s">
        <v>392</v>
      </c>
      <c r="AD3580" t="s">
        <v>62</v>
      </c>
    </row>
    <row r="3581" spans="1:30" x14ac:dyDescent="0.3">
      <c r="A3581" t="s">
        <v>17325</v>
      </c>
      <c r="B3581" t="s">
        <v>13640</v>
      </c>
      <c r="C3581">
        <v>5301252</v>
      </c>
      <c r="E3581" s="1">
        <v>43598</v>
      </c>
      <c r="F3581" s="1" t="s">
        <v>13914</v>
      </c>
      <c r="G3581" s="1" t="s">
        <v>13934</v>
      </c>
      <c r="H3581" s="1">
        <v>43599</v>
      </c>
      <c r="I3581" t="s">
        <v>18</v>
      </c>
      <c r="J3581" t="s">
        <v>886</v>
      </c>
      <c r="K3581" t="s">
        <v>29</v>
      </c>
      <c r="L3581" t="s">
        <v>30</v>
      </c>
      <c r="M3581" t="s">
        <v>887</v>
      </c>
      <c r="N3581" s="2">
        <v>8.69</v>
      </c>
      <c r="O3581" s="2">
        <v>17.38</v>
      </c>
      <c r="P3581" s="2">
        <v>0.28999999999999998</v>
      </c>
      <c r="Q3581" s="3">
        <v>1.6685845799769849E-2</v>
      </c>
      <c r="R3581" s="3" t="s">
        <v>36736</v>
      </c>
      <c r="S3581">
        <v>2</v>
      </c>
      <c r="T3581">
        <v>0.35</v>
      </c>
      <c r="U3581">
        <v>1</v>
      </c>
      <c r="V3581">
        <v>1488</v>
      </c>
      <c r="W3581">
        <v>76017</v>
      </c>
      <c r="X3581" t="s">
        <v>13766</v>
      </c>
      <c r="Y3581" t="s">
        <v>13889</v>
      </c>
      <c r="Z3581" t="s">
        <v>21</v>
      </c>
      <c r="AA3581" t="s">
        <v>22</v>
      </c>
      <c r="AB3581" t="s">
        <v>710</v>
      </c>
      <c r="AC3581" t="s">
        <v>712</v>
      </c>
      <c r="AD3581" t="s">
        <v>48</v>
      </c>
    </row>
    <row r="3582" spans="1:30" x14ac:dyDescent="0.3">
      <c r="A3582" t="s">
        <v>17326</v>
      </c>
      <c r="B3582" t="s">
        <v>13640</v>
      </c>
      <c r="C3582">
        <v>5303708</v>
      </c>
      <c r="E3582" s="1">
        <v>43482</v>
      </c>
      <c r="F3582" s="1" t="s">
        <v>13906</v>
      </c>
      <c r="G3582" s="1" t="s">
        <v>13921</v>
      </c>
      <c r="H3582" s="1">
        <v>43484</v>
      </c>
      <c r="I3582" t="s">
        <v>18</v>
      </c>
      <c r="J3582" t="s">
        <v>4336</v>
      </c>
      <c r="K3582" t="s">
        <v>25</v>
      </c>
      <c r="L3582" t="s">
        <v>26</v>
      </c>
      <c r="M3582" t="s">
        <v>4337</v>
      </c>
      <c r="N3582" s="2">
        <v>9.56</v>
      </c>
      <c r="O3582" s="2">
        <v>28.68</v>
      </c>
      <c r="P3582" s="2">
        <v>0.28999999999999998</v>
      </c>
      <c r="Q3582" s="3">
        <v>1.01115760111576E-2</v>
      </c>
      <c r="R3582" s="3" t="s">
        <v>36736</v>
      </c>
      <c r="S3582">
        <v>3</v>
      </c>
      <c r="T3582">
        <v>0.35</v>
      </c>
      <c r="U3582">
        <v>1</v>
      </c>
      <c r="V3582">
        <v>1488</v>
      </c>
      <c r="W3582">
        <v>77095</v>
      </c>
      <c r="X3582" t="s">
        <v>13722</v>
      </c>
      <c r="Y3582" t="s">
        <v>13889</v>
      </c>
      <c r="Z3582" t="s">
        <v>21</v>
      </c>
      <c r="AA3582" t="s">
        <v>22</v>
      </c>
      <c r="AB3582" t="s">
        <v>1751</v>
      </c>
      <c r="AC3582" t="s">
        <v>1753</v>
      </c>
      <c r="AD3582" t="s">
        <v>62</v>
      </c>
    </row>
    <row r="3583" spans="1:30" x14ac:dyDescent="0.3">
      <c r="A3583" t="s">
        <v>17327</v>
      </c>
      <c r="B3583" t="s">
        <v>13640</v>
      </c>
      <c r="C3583">
        <v>5304117</v>
      </c>
      <c r="E3583" s="1">
        <v>43783</v>
      </c>
      <c r="F3583" s="1" t="s">
        <v>13906</v>
      </c>
      <c r="G3583" s="1" t="s">
        <v>13912</v>
      </c>
      <c r="H3583" s="1">
        <v>43786</v>
      </c>
      <c r="I3583" t="s">
        <v>18</v>
      </c>
      <c r="J3583" t="s">
        <v>2759</v>
      </c>
      <c r="K3583" t="s">
        <v>29</v>
      </c>
      <c r="L3583" t="s">
        <v>35</v>
      </c>
      <c r="M3583" t="s">
        <v>2760</v>
      </c>
      <c r="N3583" s="2">
        <v>27.81</v>
      </c>
      <c r="O3583" s="2">
        <v>55.62</v>
      </c>
      <c r="P3583" s="2">
        <v>0.24</v>
      </c>
      <c r="Q3583" s="3">
        <v>4.3149946062567418E-3</v>
      </c>
      <c r="R3583" s="3" t="s">
        <v>36736</v>
      </c>
      <c r="S3583">
        <v>2</v>
      </c>
      <c r="T3583">
        <v>0.3</v>
      </c>
      <c r="U3583">
        <v>1</v>
      </c>
      <c r="V3583">
        <v>1488</v>
      </c>
      <c r="W3583">
        <v>78207</v>
      </c>
      <c r="X3583" t="s">
        <v>13753</v>
      </c>
      <c r="Y3583" t="s">
        <v>13889</v>
      </c>
      <c r="Z3583" t="s">
        <v>21</v>
      </c>
      <c r="AA3583" t="s">
        <v>22</v>
      </c>
      <c r="AB3583" t="s">
        <v>797</v>
      </c>
      <c r="AC3583" t="s">
        <v>799</v>
      </c>
      <c r="AD3583" t="s">
        <v>62</v>
      </c>
    </row>
    <row r="3584" spans="1:30" x14ac:dyDescent="0.3">
      <c r="A3584" t="s">
        <v>17328</v>
      </c>
      <c r="B3584" t="s">
        <v>13640</v>
      </c>
      <c r="C3584">
        <v>5306127</v>
      </c>
      <c r="E3584" s="1">
        <v>43774</v>
      </c>
      <c r="F3584" s="1" t="s">
        <v>13927</v>
      </c>
      <c r="G3584" s="1" t="s">
        <v>13912</v>
      </c>
      <c r="H3584" s="1">
        <v>43776</v>
      </c>
      <c r="I3584" t="s">
        <v>18</v>
      </c>
      <c r="J3584" t="s">
        <v>348</v>
      </c>
      <c r="K3584" t="s">
        <v>29</v>
      </c>
      <c r="L3584" t="s">
        <v>35</v>
      </c>
      <c r="M3584" t="s">
        <v>349</v>
      </c>
      <c r="N3584" s="2">
        <v>6.23</v>
      </c>
      <c r="O3584" s="2">
        <v>31.14</v>
      </c>
      <c r="P3584" s="2">
        <v>0.05</v>
      </c>
      <c r="Q3584" s="3">
        <v>1.6056518946692359E-3</v>
      </c>
      <c r="R3584" s="3" t="s">
        <v>36736</v>
      </c>
      <c r="S3584">
        <v>2</v>
      </c>
      <c r="T3584">
        <v>0.1</v>
      </c>
      <c r="U3584">
        <v>0</v>
      </c>
      <c r="V3584">
        <v>1488</v>
      </c>
      <c r="W3584">
        <v>77095</v>
      </c>
      <c r="X3584" t="s">
        <v>13722</v>
      </c>
      <c r="Y3584" t="s">
        <v>13889</v>
      </c>
      <c r="Z3584" t="s">
        <v>21</v>
      </c>
      <c r="AA3584" t="s">
        <v>22</v>
      </c>
      <c r="AB3584" t="s">
        <v>1081</v>
      </c>
      <c r="AC3584" t="s">
        <v>1083</v>
      </c>
      <c r="AD3584" t="s">
        <v>24</v>
      </c>
    </row>
    <row r="3585" spans="1:30" x14ac:dyDescent="0.3">
      <c r="A3585" t="s">
        <v>17329</v>
      </c>
      <c r="B3585" t="s">
        <v>13640</v>
      </c>
      <c r="C3585">
        <v>5306496</v>
      </c>
      <c r="E3585" s="1">
        <v>43591</v>
      </c>
      <c r="F3585" s="1" t="s">
        <v>13914</v>
      </c>
      <c r="G3585" s="1" t="s">
        <v>13934</v>
      </c>
      <c r="H3585" s="1">
        <v>43593</v>
      </c>
      <c r="I3585" t="s">
        <v>39</v>
      </c>
      <c r="J3585" t="s">
        <v>1138</v>
      </c>
      <c r="K3585" t="s">
        <v>29</v>
      </c>
      <c r="L3585" t="s">
        <v>208</v>
      </c>
      <c r="M3585" t="s">
        <v>1139</v>
      </c>
      <c r="N3585" s="2">
        <v>6.88</v>
      </c>
      <c r="O3585" s="2">
        <v>34.4</v>
      </c>
      <c r="P3585" s="2">
        <v>0.19</v>
      </c>
      <c r="Q3585" s="3">
        <v>5.5232558139534883E-3</v>
      </c>
      <c r="R3585" s="3" t="s">
        <v>36736</v>
      </c>
      <c r="S3585">
        <v>5</v>
      </c>
      <c r="T3585">
        <v>0.25</v>
      </c>
      <c r="U3585">
        <v>0</v>
      </c>
      <c r="V3585">
        <v>1488</v>
      </c>
      <c r="W3585">
        <v>61701</v>
      </c>
      <c r="X3585" t="s">
        <v>13805</v>
      </c>
      <c r="Y3585" t="s">
        <v>13891</v>
      </c>
      <c r="Z3585" t="s">
        <v>21</v>
      </c>
      <c r="AA3585" t="s">
        <v>22</v>
      </c>
      <c r="AB3585" t="s">
        <v>1137</v>
      </c>
      <c r="AC3585" t="s">
        <v>408</v>
      </c>
      <c r="AD3585" t="s">
        <v>24</v>
      </c>
    </row>
    <row r="3586" spans="1:30" x14ac:dyDescent="0.3">
      <c r="A3586" t="s">
        <v>17330</v>
      </c>
      <c r="B3586" t="s">
        <v>13640</v>
      </c>
      <c r="C3586">
        <v>5306760</v>
      </c>
      <c r="E3586" s="1">
        <v>43729</v>
      </c>
      <c r="F3586" s="1" t="s">
        <v>13911</v>
      </c>
      <c r="G3586" s="1" t="s">
        <v>13950</v>
      </c>
      <c r="H3586" s="1">
        <v>43731</v>
      </c>
      <c r="I3586" t="s">
        <v>18</v>
      </c>
      <c r="J3586" t="s">
        <v>4338</v>
      </c>
      <c r="K3586" t="s">
        <v>25</v>
      </c>
      <c r="L3586" t="s">
        <v>26</v>
      </c>
      <c r="M3586" t="s">
        <v>4339</v>
      </c>
      <c r="N3586" s="2">
        <v>17.559999999999999</v>
      </c>
      <c r="O3586" s="2">
        <v>87.8</v>
      </c>
      <c r="P3586" s="2">
        <v>0.19</v>
      </c>
      <c r="Q3586" s="3">
        <v>2.1640091116173123E-3</v>
      </c>
      <c r="R3586" s="3" t="s">
        <v>36736</v>
      </c>
      <c r="S3586">
        <v>4</v>
      </c>
      <c r="T3586">
        <v>0.25</v>
      </c>
      <c r="U3586">
        <v>0</v>
      </c>
      <c r="V3586">
        <v>1488</v>
      </c>
      <c r="W3586">
        <v>55901</v>
      </c>
      <c r="X3586" t="s">
        <v>13718</v>
      </c>
      <c r="Y3586" t="s">
        <v>13892</v>
      </c>
      <c r="Z3586" t="s">
        <v>21</v>
      </c>
      <c r="AA3586" t="s">
        <v>22</v>
      </c>
      <c r="AB3586" t="s">
        <v>1619</v>
      </c>
      <c r="AC3586" t="s">
        <v>1620</v>
      </c>
      <c r="AD3586" t="s">
        <v>48</v>
      </c>
    </row>
    <row r="3587" spans="1:30" x14ac:dyDescent="0.3">
      <c r="A3587" t="s">
        <v>17331</v>
      </c>
      <c r="B3587" t="s">
        <v>13640</v>
      </c>
      <c r="C3587">
        <v>5307735</v>
      </c>
      <c r="E3587" s="1">
        <v>43530</v>
      </c>
      <c r="F3587" s="1" t="s">
        <v>13903</v>
      </c>
      <c r="G3587" s="1" t="s">
        <v>13918</v>
      </c>
      <c r="H3587" s="1">
        <v>43534</v>
      </c>
      <c r="I3587" t="s">
        <v>55</v>
      </c>
      <c r="J3587" t="s">
        <v>4340</v>
      </c>
      <c r="K3587" t="s">
        <v>29</v>
      </c>
      <c r="L3587" t="s">
        <v>57</v>
      </c>
      <c r="M3587" t="s">
        <v>4341</v>
      </c>
      <c r="N3587" s="2">
        <v>3.42</v>
      </c>
      <c r="O3587" s="2">
        <v>12.84</v>
      </c>
      <c r="P3587" s="2">
        <v>0.28999999999999998</v>
      </c>
      <c r="Q3587" s="3">
        <v>2.2585669781931463E-2</v>
      </c>
      <c r="R3587" s="3" t="s">
        <v>36736</v>
      </c>
      <c r="S3587">
        <v>3</v>
      </c>
      <c r="T3587">
        <v>0.35</v>
      </c>
      <c r="U3587">
        <v>1</v>
      </c>
      <c r="V3587">
        <v>1488</v>
      </c>
      <c r="W3587">
        <v>75007</v>
      </c>
      <c r="X3587" t="s">
        <v>13789</v>
      </c>
      <c r="Y3587" t="s">
        <v>13889</v>
      </c>
      <c r="Z3587" t="s">
        <v>21</v>
      </c>
      <c r="AA3587" t="s">
        <v>22</v>
      </c>
      <c r="AB3587" t="s">
        <v>1741</v>
      </c>
      <c r="AC3587" t="s">
        <v>1742</v>
      </c>
      <c r="AD3587" t="s">
        <v>62</v>
      </c>
    </row>
    <row r="3588" spans="1:30" x14ac:dyDescent="0.3">
      <c r="A3588" t="s">
        <v>17332</v>
      </c>
      <c r="B3588" t="s">
        <v>13640</v>
      </c>
      <c r="C3588">
        <v>5310202</v>
      </c>
      <c r="E3588" s="1">
        <v>43736</v>
      </c>
      <c r="F3588" s="1" t="s">
        <v>13911</v>
      </c>
      <c r="G3588" s="1" t="s">
        <v>13950</v>
      </c>
      <c r="H3588" s="1">
        <v>43740</v>
      </c>
      <c r="I3588" t="s">
        <v>55</v>
      </c>
      <c r="J3588" t="s">
        <v>4342</v>
      </c>
      <c r="K3588" t="s">
        <v>29</v>
      </c>
      <c r="L3588" t="s">
        <v>150</v>
      </c>
      <c r="M3588" t="s">
        <v>4343</v>
      </c>
      <c r="N3588" s="2">
        <v>78.650000000000006</v>
      </c>
      <c r="O3588" s="2">
        <v>314.60000000000002</v>
      </c>
      <c r="P3588" s="2">
        <v>0.47</v>
      </c>
      <c r="Q3588" s="3">
        <v>1.4939605848696756E-3</v>
      </c>
      <c r="R3588" s="3" t="s">
        <v>36736</v>
      </c>
      <c r="S3588">
        <v>4</v>
      </c>
      <c r="T3588">
        <v>0.55000000000000004</v>
      </c>
      <c r="U3588">
        <v>1</v>
      </c>
      <c r="V3588">
        <v>1488</v>
      </c>
      <c r="W3588">
        <v>48183</v>
      </c>
      <c r="X3588" t="s">
        <v>13807</v>
      </c>
      <c r="Y3588" t="s">
        <v>13893</v>
      </c>
      <c r="Z3588" t="s">
        <v>21</v>
      </c>
      <c r="AA3588" t="s">
        <v>22</v>
      </c>
      <c r="AB3588" t="s">
        <v>1524</v>
      </c>
      <c r="AC3588" t="s">
        <v>344</v>
      </c>
      <c r="AD3588" t="s">
        <v>48</v>
      </c>
    </row>
    <row r="3589" spans="1:30" x14ac:dyDescent="0.3">
      <c r="A3589" t="s">
        <v>17333</v>
      </c>
      <c r="B3589" t="s">
        <v>13640</v>
      </c>
      <c r="C3589">
        <v>531025</v>
      </c>
      <c r="E3589" s="1">
        <v>43749</v>
      </c>
      <c r="F3589" s="1" t="s">
        <v>13909</v>
      </c>
      <c r="G3589" s="1" t="s">
        <v>13944</v>
      </c>
      <c r="H3589" s="1">
        <v>43753</v>
      </c>
      <c r="I3589" t="s">
        <v>18</v>
      </c>
      <c r="J3589" t="s">
        <v>1598</v>
      </c>
      <c r="K3589" t="s">
        <v>25</v>
      </c>
      <c r="L3589" t="s">
        <v>26</v>
      </c>
      <c r="M3589" t="s">
        <v>1599</v>
      </c>
      <c r="N3589" s="2">
        <v>156.79</v>
      </c>
      <c r="O3589" s="2">
        <v>391.98</v>
      </c>
      <c r="P3589" s="2">
        <v>0.19</v>
      </c>
      <c r="Q3589" s="3">
        <v>4.847186080922496E-4</v>
      </c>
      <c r="R3589" s="3" t="s">
        <v>36736</v>
      </c>
      <c r="S3589">
        <v>2</v>
      </c>
      <c r="T3589">
        <v>0.25</v>
      </c>
      <c r="U3589">
        <v>0</v>
      </c>
      <c r="V3589">
        <v>1488</v>
      </c>
      <c r="W3589">
        <v>48185</v>
      </c>
      <c r="X3589" t="s">
        <v>13840</v>
      </c>
      <c r="Y3589" t="s">
        <v>13893</v>
      </c>
      <c r="Z3589" t="s">
        <v>21</v>
      </c>
      <c r="AA3589" t="s">
        <v>22</v>
      </c>
      <c r="AB3589" t="s">
        <v>672</v>
      </c>
      <c r="AC3589" t="s">
        <v>552</v>
      </c>
      <c r="AD3589" t="s">
        <v>24</v>
      </c>
    </row>
    <row r="3590" spans="1:30" x14ac:dyDescent="0.3">
      <c r="A3590" t="s">
        <v>17334</v>
      </c>
      <c r="B3590" t="s">
        <v>13640</v>
      </c>
      <c r="C3590">
        <v>5310526</v>
      </c>
      <c r="E3590" s="1">
        <v>43826</v>
      </c>
      <c r="F3590" s="1" t="s">
        <v>13909</v>
      </c>
      <c r="G3590" s="1" t="s">
        <v>13904</v>
      </c>
      <c r="H3590" s="1">
        <v>43830</v>
      </c>
      <c r="I3590" t="s">
        <v>18</v>
      </c>
      <c r="J3590" t="s">
        <v>2842</v>
      </c>
      <c r="K3590" t="s">
        <v>29</v>
      </c>
      <c r="L3590" t="s">
        <v>30</v>
      </c>
      <c r="M3590" t="s">
        <v>2843</v>
      </c>
      <c r="N3590" s="2">
        <v>8.56</v>
      </c>
      <c r="O3590" s="2">
        <v>68.47</v>
      </c>
      <c r="P3590" s="2">
        <v>0.19</v>
      </c>
      <c r="Q3590" s="3">
        <v>2.7749379290200088E-3</v>
      </c>
      <c r="R3590" s="3" t="s">
        <v>36736</v>
      </c>
      <c r="S3590">
        <v>3</v>
      </c>
      <c r="T3590">
        <v>0.25</v>
      </c>
      <c r="U3590">
        <v>0</v>
      </c>
      <c r="V3590">
        <v>1488</v>
      </c>
      <c r="W3590">
        <v>48234</v>
      </c>
      <c r="X3590" t="s">
        <v>13732</v>
      </c>
      <c r="Y3590" t="s">
        <v>13893</v>
      </c>
      <c r="Z3590" t="s">
        <v>21</v>
      </c>
      <c r="AA3590" t="s">
        <v>22</v>
      </c>
      <c r="AB3590" t="s">
        <v>1868</v>
      </c>
      <c r="AC3590" t="s">
        <v>1870</v>
      </c>
      <c r="AD3590" t="s">
        <v>62</v>
      </c>
    </row>
    <row r="3591" spans="1:30" x14ac:dyDescent="0.3">
      <c r="A3591" t="s">
        <v>17335</v>
      </c>
      <c r="B3591" t="s">
        <v>13640</v>
      </c>
      <c r="C3591">
        <v>5310698</v>
      </c>
      <c r="E3591" s="1">
        <v>43809</v>
      </c>
      <c r="F3591" s="1" t="s">
        <v>13927</v>
      </c>
      <c r="G3591" s="1" t="s">
        <v>13904</v>
      </c>
      <c r="H3591" s="1">
        <v>43812</v>
      </c>
      <c r="I3591" t="s">
        <v>39</v>
      </c>
      <c r="J3591" t="s">
        <v>3110</v>
      </c>
      <c r="K3591" t="s">
        <v>29</v>
      </c>
      <c r="L3591" t="s">
        <v>43</v>
      </c>
      <c r="M3591" t="s">
        <v>3111</v>
      </c>
      <c r="N3591" s="2">
        <v>30.53</v>
      </c>
      <c r="O3591" s="2">
        <v>61.06</v>
      </c>
      <c r="P3591" s="2">
        <v>0.19</v>
      </c>
      <c r="Q3591" s="3">
        <v>3.1116934163118244E-3</v>
      </c>
      <c r="R3591" s="3" t="s">
        <v>36736</v>
      </c>
      <c r="S3591">
        <v>2</v>
      </c>
      <c r="T3591">
        <v>0.25</v>
      </c>
      <c r="U3591">
        <v>0</v>
      </c>
      <c r="V3591">
        <v>1488</v>
      </c>
      <c r="W3591">
        <v>55901</v>
      </c>
      <c r="X3591" t="s">
        <v>13718</v>
      </c>
      <c r="Y3591" t="s">
        <v>13892</v>
      </c>
      <c r="Z3591" t="s">
        <v>21</v>
      </c>
      <c r="AA3591" t="s">
        <v>22</v>
      </c>
      <c r="AB3591" t="s">
        <v>1879</v>
      </c>
      <c r="AC3591" t="s">
        <v>1881</v>
      </c>
      <c r="AD3591" t="s">
        <v>24</v>
      </c>
    </row>
    <row r="3592" spans="1:30" x14ac:dyDescent="0.3">
      <c r="A3592" t="s">
        <v>17336</v>
      </c>
      <c r="B3592" t="s">
        <v>13640</v>
      </c>
      <c r="C3592">
        <v>5311039</v>
      </c>
      <c r="E3592" s="1">
        <v>43655</v>
      </c>
      <c r="F3592" s="1" t="s">
        <v>13927</v>
      </c>
      <c r="G3592" s="1" t="s">
        <v>13958</v>
      </c>
      <c r="H3592" s="1">
        <v>43659</v>
      </c>
      <c r="I3592" t="s">
        <v>55</v>
      </c>
      <c r="J3592" t="s">
        <v>4158</v>
      </c>
      <c r="K3592" t="s">
        <v>81</v>
      </c>
      <c r="L3592" t="s">
        <v>100</v>
      </c>
      <c r="M3592" t="s">
        <v>4159</v>
      </c>
      <c r="N3592" s="2">
        <v>238.83</v>
      </c>
      <c r="O3592" s="2">
        <v>1194.1600000000001</v>
      </c>
      <c r="P3592" s="2">
        <v>0.38</v>
      </c>
      <c r="Q3592" s="3">
        <v>3.1821531453071614E-4</v>
      </c>
      <c r="R3592" s="3" t="s">
        <v>36736</v>
      </c>
      <c r="S3592">
        <v>5</v>
      </c>
      <c r="T3592">
        <v>0.45</v>
      </c>
      <c r="U3592">
        <v>1</v>
      </c>
      <c r="V3592">
        <v>1488</v>
      </c>
      <c r="W3592">
        <v>60505</v>
      </c>
      <c r="X3592" t="s">
        <v>13783</v>
      </c>
      <c r="Y3592" t="s">
        <v>13891</v>
      </c>
      <c r="Z3592" t="s">
        <v>21</v>
      </c>
      <c r="AA3592" t="s">
        <v>22</v>
      </c>
      <c r="AB3592" t="s">
        <v>3623</v>
      </c>
      <c r="AC3592" t="s">
        <v>3625</v>
      </c>
      <c r="AD3592" t="s">
        <v>48</v>
      </c>
    </row>
    <row r="3593" spans="1:30" x14ac:dyDescent="0.3">
      <c r="A3593" t="s">
        <v>17337</v>
      </c>
      <c r="B3593" t="s">
        <v>13640</v>
      </c>
      <c r="C3593">
        <v>5313813</v>
      </c>
      <c r="E3593" s="1">
        <v>43802</v>
      </c>
      <c r="F3593" s="1" t="s">
        <v>13927</v>
      </c>
      <c r="G3593" s="1" t="s">
        <v>13904</v>
      </c>
      <c r="H3593" s="1">
        <v>43805</v>
      </c>
      <c r="I3593" t="s">
        <v>39</v>
      </c>
      <c r="J3593" t="s">
        <v>4310</v>
      </c>
      <c r="K3593" t="s">
        <v>29</v>
      </c>
      <c r="L3593" t="s">
        <v>174</v>
      </c>
      <c r="M3593" t="s">
        <v>4311</v>
      </c>
      <c r="N3593" s="2">
        <v>2.0099999999999998</v>
      </c>
      <c r="O3593" s="2">
        <v>4.82</v>
      </c>
      <c r="P3593" s="2">
        <v>0.1</v>
      </c>
      <c r="Q3593" s="3">
        <v>2.0746887966804978E-2</v>
      </c>
      <c r="R3593" s="3" t="s">
        <v>36736</v>
      </c>
      <c r="S3593">
        <v>3</v>
      </c>
      <c r="T3593">
        <v>0.15</v>
      </c>
      <c r="U3593">
        <v>0</v>
      </c>
      <c r="V3593">
        <v>1488</v>
      </c>
      <c r="W3593">
        <v>48234</v>
      </c>
      <c r="X3593" t="s">
        <v>13732</v>
      </c>
      <c r="Y3593" t="s">
        <v>13893</v>
      </c>
      <c r="Z3593" t="s">
        <v>21</v>
      </c>
      <c r="AA3593" t="s">
        <v>22</v>
      </c>
      <c r="AB3593" t="s">
        <v>2449</v>
      </c>
      <c r="AC3593" t="s">
        <v>2451</v>
      </c>
      <c r="AD3593" t="s">
        <v>24</v>
      </c>
    </row>
    <row r="3594" spans="1:30" x14ac:dyDescent="0.3">
      <c r="A3594" t="s">
        <v>17338</v>
      </c>
      <c r="B3594" t="s">
        <v>13640</v>
      </c>
      <c r="C3594">
        <v>5317472</v>
      </c>
      <c r="E3594" s="1">
        <v>43515</v>
      </c>
      <c r="F3594" s="1" t="s">
        <v>13927</v>
      </c>
      <c r="G3594" s="1" t="s">
        <v>13937</v>
      </c>
      <c r="H3594" s="1">
        <v>43515</v>
      </c>
      <c r="I3594" t="s">
        <v>18</v>
      </c>
      <c r="J3594" t="s">
        <v>3223</v>
      </c>
      <c r="K3594" t="s">
        <v>25</v>
      </c>
      <c r="L3594" t="s">
        <v>139</v>
      </c>
      <c r="M3594" t="s">
        <v>3225</v>
      </c>
      <c r="N3594" s="2">
        <v>248.82</v>
      </c>
      <c r="O3594" s="2">
        <v>299.97000000000003</v>
      </c>
      <c r="P3594" s="2">
        <v>0</v>
      </c>
      <c r="Q3594" s="3">
        <v>0</v>
      </c>
      <c r="R3594" s="3" t="s">
        <v>36736</v>
      </c>
      <c r="S3594">
        <v>3</v>
      </c>
      <c r="T3594">
        <v>0.05</v>
      </c>
      <c r="U3594">
        <v>0</v>
      </c>
      <c r="V3594">
        <v>1488</v>
      </c>
      <c r="W3594">
        <v>52302</v>
      </c>
      <c r="X3594" t="s">
        <v>13727</v>
      </c>
      <c r="Y3594" t="s">
        <v>13890</v>
      </c>
      <c r="Z3594" t="s">
        <v>21</v>
      </c>
      <c r="AA3594" t="s">
        <v>22</v>
      </c>
      <c r="AB3594" t="s">
        <v>2905</v>
      </c>
      <c r="AC3594" t="s">
        <v>2907</v>
      </c>
      <c r="AD3594" t="s">
        <v>48</v>
      </c>
    </row>
    <row r="3595" spans="1:30" x14ac:dyDescent="0.3">
      <c r="A3595" t="s">
        <v>17339</v>
      </c>
      <c r="B3595" t="s">
        <v>13640</v>
      </c>
      <c r="C3595">
        <v>5318823</v>
      </c>
      <c r="E3595" s="1">
        <v>43762</v>
      </c>
      <c r="F3595" s="1" t="s">
        <v>13906</v>
      </c>
      <c r="G3595" s="1" t="s">
        <v>13944</v>
      </c>
      <c r="H3595" s="1">
        <v>43763</v>
      </c>
      <c r="I3595" t="s">
        <v>39</v>
      </c>
      <c r="J3595" t="s">
        <v>3981</v>
      </c>
      <c r="K3595" t="s">
        <v>29</v>
      </c>
      <c r="L3595" t="s">
        <v>208</v>
      </c>
      <c r="M3595" t="s">
        <v>3982</v>
      </c>
      <c r="N3595" s="2">
        <v>5.18</v>
      </c>
      <c r="O3595" s="2">
        <v>15.55</v>
      </c>
      <c r="P3595" s="2">
        <v>0.19</v>
      </c>
      <c r="Q3595" s="3">
        <v>1.2218649517684888E-2</v>
      </c>
      <c r="R3595" s="3" t="s">
        <v>36736</v>
      </c>
      <c r="S3595">
        <v>3</v>
      </c>
      <c r="T3595">
        <v>0.25</v>
      </c>
      <c r="U3595">
        <v>0</v>
      </c>
      <c r="V3595">
        <v>1488</v>
      </c>
      <c r="W3595">
        <v>75220</v>
      </c>
      <c r="X3595" t="s">
        <v>13719</v>
      </c>
      <c r="Y3595" t="s">
        <v>13889</v>
      </c>
      <c r="Z3595" t="s">
        <v>21</v>
      </c>
      <c r="AA3595" t="s">
        <v>22</v>
      </c>
      <c r="AB3595" t="s">
        <v>2312</v>
      </c>
      <c r="AC3595" t="s">
        <v>2314</v>
      </c>
      <c r="AD3595" t="s">
        <v>24</v>
      </c>
    </row>
    <row r="3596" spans="1:30" x14ac:dyDescent="0.3">
      <c r="A3596" t="s">
        <v>17340</v>
      </c>
      <c r="B3596" t="s">
        <v>13640</v>
      </c>
      <c r="C3596">
        <v>5318908</v>
      </c>
      <c r="E3596" s="1">
        <v>43790</v>
      </c>
      <c r="F3596" s="1" t="s">
        <v>13906</v>
      </c>
      <c r="G3596" s="1" t="s">
        <v>13912</v>
      </c>
      <c r="H3596" s="1">
        <v>43795</v>
      </c>
      <c r="I3596" t="s">
        <v>18</v>
      </c>
      <c r="J3596" t="s">
        <v>2755</v>
      </c>
      <c r="K3596" t="s">
        <v>25</v>
      </c>
      <c r="L3596" t="s">
        <v>139</v>
      </c>
      <c r="M3596" t="s">
        <v>2756</v>
      </c>
      <c r="N3596" s="2">
        <v>59.99</v>
      </c>
      <c r="O3596" s="2">
        <v>239.96</v>
      </c>
      <c r="P3596" s="2">
        <v>0.19</v>
      </c>
      <c r="Q3596" s="3">
        <v>7.9179863310551758E-4</v>
      </c>
      <c r="R3596" s="3" t="s">
        <v>36736</v>
      </c>
      <c r="S3596">
        <v>5</v>
      </c>
      <c r="T3596">
        <v>0.25</v>
      </c>
      <c r="U3596">
        <v>0</v>
      </c>
      <c r="V3596">
        <v>1488</v>
      </c>
      <c r="W3596">
        <v>77095</v>
      </c>
      <c r="X3596" t="s">
        <v>13722</v>
      </c>
      <c r="Y3596" t="s">
        <v>13889</v>
      </c>
      <c r="Z3596" t="s">
        <v>21</v>
      </c>
      <c r="AA3596" t="s">
        <v>22</v>
      </c>
      <c r="AB3596" t="s">
        <v>3265</v>
      </c>
      <c r="AC3596" t="s">
        <v>3267</v>
      </c>
      <c r="AD3596" t="s">
        <v>24</v>
      </c>
    </row>
    <row r="3597" spans="1:30" x14ac:dyDescent="0.3">
      <c r="A3597" t="s">
        <v>17341</v>
      </c>
      <c r="B3597" t="s">
        <v>13640</v>
      </c>
      <c r="C3597">
        <v>5319111</v>
      </c>
      <c r="E3597" s="1">
        <v>43629</v>
      </c>
      <c r="F3597" s="1" t="s">
        <v>13906</v>
      </c>
      <c r="G3597" s="1" t="s">
        <v>13941</v>
      </c>
      <c r="H3597" s="1">
        <v>43632</v>
      </c>
      <c r="I3597" t="s">
        <v>18</v>
      </c>
      <c r="J3597" t="s">
        <v>3458</v>
      </c>
      <c r="K3597" t="s">
        <v>25</v>
      </c>
      <c r="L3597" t="s">
        <v>139</v>
      </c>
      <c r="M3597" t="s">
        <v>3459</v>
      </c>
      <c r="N3597" s="2">
        <v>205.99</v>
      </c>
      <c r="O3597" s="2">
        <v>205.99</v>
      </c>
      <c r="P3597" s="2">
        <v>0</v>
      </c>
      <c r="Q3597" s="3">
        <v>0</v>
      </c>
      <c r="R3597" s="3" t="s">
        <v>36736</v>
      </c>
      <c r="S3597">
        <v>1</v>
      </c>
      <c r="T3597">
        <v>0.05</v>
      </c>
      <c r="U3597">
        <v>0</v>
      </c>
      <c r="V3597">
        <v>1488</v>
      </c>
      <c r="W3597">
        <v>60653</v>
      </c>
      <c r="X3597" t="s">
        <v>13717</v>
      </c>
      <c r="Y3597" t="s">
        <v>13891</v>
      </c>
      <c r="Z3597" t="s">
        <v>21</v>
      </c>
      <c r="AA3597" t="s">
        <v>22</v>
      </c>
      <c r="AB3597" t="s">
        <v>1093</v>
      </c>
      <c r="AC3597" t="s">
        <v>1095</v>
      </c>
      <c r="AD3597" t="s">
        <v>24</v>
      </c>
    </row>
    <row r="3598" spans="1:30" x14ac:dyDescent="0.3">
      <c r="A3598" t="s">
        <v>17342</v>
      </c>
      <c r="B3598" t="s">
        <v>13640</v>
      </c>
      <c r="C3598">
        <v>532048</v>
      </c>
      <c r="E3598" s="1">
        <v>43764</v>
      </c>
      <c r="F3598" s="1" t="s">
        <v>13911</v>
      </c>
      <c r="G3598" s="1" t="s">
        <v>13944</v>
      </c>
      <c r="H3598" s="1">
        <v>43768</v>
      </c>
      <c r="I3598" t="s">
        <v>55</v>
      </c>
      <c r="J3598" t="s">
        <v>1051</v>
      </c>
      <c r="K3598" t="s">
        <v>81</v>
      </c>
      <c r="L3598" t="s">
        <v>82</v>
      </c>
      <c r="M3598" t="s">
        <v>1052</v>
      </c>
      <c r="N3598" s="2">
        <v>3.49</v>
      </c>
      <c r="O3598" s="2">
        <v>10.48</v>
      </c>
      <c r="P3598" s="2">
        <v>0.24</v>
      </c>
      <c r="Q3598" s="3">
        <v>2.2900763358778622E-2</v>
      </c>
      <c r="R3598" s="3" t="s">
        <v>36736</v>
      </c>
      <c r="S3598">
        <v>3</v>
      </c>
      <c r="T3598">
        <v>0.3</v>
      </c>
      <c r="U3598">
        <v>1</v>
      </c>
      <c r="V3598">
        <v>1488</v>
      </c>
      <c r="W3598">
        <v>77095</v>
      </c>
      <c r="X3598" t="s">
        <v>13722</v>
      </c>
      <c r="Y3598" t="s">
        <v>13889</v>
      </c>
      <c r="Z3598" t="s">
        <v>21</v>
      </c>
      <c r="AA3598" t="s">
        <v>22</v>
      </c>
      <c r="AB3598" t="s">
        <v>1717</v>
      </c>
      <c r="AC3598" t="s">
        <v>1719</v>
      </c>
      <c r="AD3598" t="s">
        <v>24</v>
      </c>
    </row>
    <row r="3599" spans="1:30" x14ac:dyDescent="0.3">
      <c r="A3599" t="s">
        <v>17343</v>
      </c>
      <c r="B3599" t="s">
        <v>13640</v>
      </c>
      <c r="C3599">
        <v>5323091</v>
      </c>
      <c r="E3599" s="1">
        <v>43742</v>
      </c>
      <c r="F3599" s="1" t="s">
        <v>13909</v>
      </c>
      <c r="G3599" s="1" t="s">
        <v>13944</v>
      </c>
      <c r="H3599" s="1">
        <v>43747</v>
      </c>
      <c r="I3599" t="s">
        <v>55</v>
      </c>
      <c r="J3599" t="s">
        <v>4344</v>
      </c>
      <c r="K3599" t="s">
        <v>25</v>
      </c>
      <c r="L3599" t="s">
        <v>63</v>
      </c>
      <c r="M3599" t="s">
        <v>4345</v>
      </c>
      <c r="N3599" s="2">
        <v>112.17</v>
      </c>
      <c r="O3599" s="2">
        <v>336.51</v>
      </c>
      <c r="P3599" s="2">
        <v>0.43</v>
      </c>
      <c r="Q3599" s="3">
        <v>1.2778223529761373E-3</v>
      </c>
      <c r="R3599" s="3" t="s">
        <v>36736</v>
      </c>
      <c r="S3599">
        <v>3</v>
      </c>
      <c r="T3599">
        <v>0.5</v>
      </c>
      <c r="U3599">
        <v>1</v>
      </c>
      <c r="V3599">
        <v>1488</v>
      </c>
      <c r="W3599">
        <v>73120</v>
      </c>
      <c r="X3599" t="s">
        <v>13746</v>
      </c>
      <c r="Y3599" t="s">
        <v>13897</v>
      </c>
      <c r="Z3599" t="s">
        <v>21</v>
      </c>
      <c r="AA3599" t="s">
        <v>22</v>
      </c>
      <c r="AB3599" t="s">
        <v>1563</v>
      </c>
      <c r="AC3599" t="s">
        <v>1564</v>
      </c>
      <c r="AD3599" t="s">
        <v>62</v>
      </c>
    </row>
    <row r="3600" spans="1:30" x14ac:dyDescent="0.3">
      <c r="A3600" t="s">
        <v>17344</v>
      </c>
      <c r="B3600" t="s">
        <v>13640</v>
      </c>
      <c r="C3600">
        <v>5324868</v>
      </c>
      <c r="E3600" s="1">
        <v>43721</v>
      </c>
      <c r="F3600" s="1" t="s">
        <v>13909</v>
      </c>
      <c r="G3600" s="1" t="s">
        <v>13950</v>
      </c>
      <c r="H3600" s="1">
        <v>43721</v>
      </c>
      <c r="I3600" t="s">
        <v>55</v>
      </c>
      <c r="J3600" t="s">
        <v>2273</v>
      </c>
      <c r="K3600" t="s">
        <v>29</v>
      </c>
      <c r="L3600" t="s">
        <v>150</v>
      </c>
      <c r="M3600" t="s">
        <v>2275</v>
      </c>
      <c r="N3600" s="2">
        <v>43.72</v>
      </c>
      <c r="O3600" s="2">
        <v>38.86</v>
      </c>
      <c r="P3600" s="2">
        <v>0.47</v>
      </c>
      <c r="Q3600" s="3">
        <v>1.2094698919197117E-2</v>
      </c>
      <c r="R3600" s="3" t="s">
        <v>36736</v>
      </c>
      <c r="S3600">
        <v>4</v>
      </c>
      <c r="T3600">
        <v>0.55000000000000004</v>
      </c>
      <c r="U3600">
        <v>1</v>
      </c>
      <c r="V3600">
        <v>1488</v>
      </c>
      <c r="W3600">
        <v>78501</v>
      </c>
      <c r="X3600" t="s">
        <v>13758</v>
      </c>
      <c r="Y3600" t="s">
        <v>13889</v>
      </c>
      <c r="Z3600" t="s">
        <v>21</v>
      </c>
      <c r="AA3600" t="s">
        <v>22</v>
      </c>
      <c r="AB3600" t="s">
        <v>1741</v>
      </c>
      <c r="AC3600" t="s">
        <v>1742</v>
      </c>
      <c r="AD3600" t="s">
        <v>62</v>
      </c>
    </row>
    <row r="3601" spans="1:30" x14ac:dyDescent="0.3">
      <c r="A3601" t="s">
        <v>17345</v>
      </c>
      <c r="B3601" t="s">
        <v>13640</v>
      </c>
      <c r="C3601">
        <v>5328965</v>
      </c>
      <c r="E3601" s="1">
        <v>43780</v>
      </c>
      <c r="F3601" s="1" t="s">
        <v>13914</v>
      </c>
      <c r="G3601" s="1" t="s">
        <v>13912</v>
      </c>
      <c r="H3601" s="1">
        <v>43785</v>
      </c>
      <c r="I3601" t="s">
        <v>18</v>
      </c>
      <c r="J3601" t="s">
        <v>3869</v>
      </c>
      <c r="K3601" t="s">
        <v>25</v>
      </c>
      <c r="L3601" t="s">
        <v>139</v>
      </c>
      <c r="M3601" t="s">
        <v>3870</v>
      </c>
      <c r="N3601" s="2">
        <v>12</v>
      </c>
      <c r="O3601" s="2">
        <v>45</v>
      </c>
      <c r="P3601" s="2">
        <v>0.1</v>
      </c>
      <c r="Q3601" s="3">
        <v>2.2222222222222222E-3</v>
      </c>
      <c r="R3601" s="3" t="s">
        <v>36736</v>
      </c>
      <c r="S3601">
        <v>3</v>
      </c>
      <c r="T3601">
        <v>0.15</v>
      </c>
      <c r="U3601">
        <v>0</v>
      </c>
      <c r="V3601">
        <v>1488</v>
      </c>
      <c r="W3601">
        <v>75220</v>
      </c>
      <c r="X3601" t="s">
        <v>13719</v>
      </c>
      <c r="Y3601" t="s">
        <v>13889</v>
      </c>
      <c r="Z3601" t="s">
        <v>21</v>
      </c>
      <c r="AA3601" t="s">
        <v>22</v>
      </c>
      <c r="AB3601" t="s">
        <v>1529</v>
      </c>
      <c r="AC3601" t="s">
        <v>1531</v>
      </c>
      <c r="AD3601" t="s">
        <v>24</v>
      </c>
    </row>
    <row r="3602" spans="1:30" x14ac:dyDescent="0.3">
      <c r="A3602" t="s">
        <v>17346</v>
      </c>
      <c r="B3602" t="s">
        <v>13640</v>
      </c>
      <c r="C3602">
        <v>5329735</v>
      </c>
      <c r="E3602" s="1">
        <v>43814</v>
      </c>
      <c r="F3602" s="1" t="s">
        <v>13920</v>
      </c>
      <c r="G3602" s="1" t="s">
        <v>13904</v>
      </c>
      <c r="H3602" s="1">
        <v>43817</v>
      </c>
      <c r="I3602" t="s">
        <v>55</v>
      </c>
      <c r="J3602" t="s">
        <v>3515</v>
      </c>
      <c r="K3602" t="s">
        <v>81</v>
      </c>
      <c r="L3602" t="s">
        <v>82</v>
      </c>
      <c r="M3602" t="s">
        <v>3516</v>
      </c>
      <c r="N3602" s="2">
        <v>9.48</v>
      </c>
      <c r="O3602" s="2">
        <v>18.96</v>
      </c>
      <c r="P3602" s="2">
        <v>0.24</v>
      </c>
      <c r="Q3602" s="3">
        <v>1.2658227848101266E-2</v>
      </c>
      <c r="R3602" s="3" t="s">
        <v>36736</v>
      </c>
      <c r="S3602">
        <v>2</v>
      </c>
      <c r="T3602">
        <v>0.3</v>
      </c>
      <c r="U3602">
        <v>1</v>
      </c>
      <c r="V3602">
        <v>1488</v>
      </c>
      <c r="W3602">
        <v>60653</v>
      </c>
      <c r="X3602" t="s">
        <v>13717</v>
      </c>
      <c r="Y3602" t="s">
        <v>13891</v>
      </c>
      <c r="Z3602" t="s">
        <v>21</v>
      </c>
      <c r="AA3602" t="s">
        <v>22</v>
      </c>
      <c r="AB3602" t="s">
        <v>1194</v>
      </c>
      <c r="AC3602" t="s">
        <v>1196</v>
      </c>
      <c r="AD3602" t="s">
        <v>48</v>
      </c>
    </row>
    <row r="3603" spans="1:30" x14ac:dyDescent="0.3">
      <c r="A3603" t="s">
        <v>17347</v>
      </c>
      <c r="B3603" t="s">
        <v>13640</v>
      </c>
      <c r="C3603">
        <v>5331665</v>
      </c>
      <c r="E3603" s="1">
        <v>43761</v>
      </c>
      <c r="F3603" s="1" t="s">
        <v>13903</v>
      </c>
      <c r="G3603" s="1" t="s">
        <v>13944</v>
      </c>
      <c r="H3603" s="1">
        <v>43763</v>
      </c>
      <c r="I3603" t="s">
        <v>18</v>
      </c>
      <c r="J3603" t="s">
        <v>3326</v>
      </c>
      <c r="K3603" t="s">
        <v>25</v>
      </c>
      <c r="L3603" t="s">
        <v>139</v>
      </c>
      <c r="M3603" t="s">
        <v>3327</v>
      </c>
      <c r="N3603" s="2">
        <v>78.150000000000006</v>
      </c>
      <c r="O3603" s="2">
        <v>390.75</v>
      </c>
      <c r="P3603" s="2">
        <v>0.1</v>
      </c>
      <c r="Q3603" s="3">
        <v>2.5591810620601409E-4</v>
      </c>
      <c r="R3603" s="3" t="s">
        <v>36736</v>
      </c>
      <c r="S3603">
        <v>5</v>
      </c>
      <c r="T3603">
        <v>0.15</v>
      </c>
      <c r="U3603">
        <v>0</v>
      </c>
      <c r="V3603">
        <v>1488</v>
      </c>
      <c r="W3603">
        <v>60653</v>
      </c>
      <c r="X3603" t="s">
        <v>13717</v>
      </c>
      <c r="Y3603" t="s">
        <v>13891</v>
      </c>
      <c r="Z3603" t="s">
        <v>21</v>
      </c>
      <c r="AA3603" t="s">
        <v>22</v>
      </c>
      <c r="AB3603" t="s">
        <v>2027</v>
      </c>
      <c r="AC3603" t="s">
        <v>2029</v>
      </c>
      <c r="AD3603" t="s">
        <v>24</v>
      </c>
    </row>
    <row r="3604" spans="1:30" x14ac:dyDescent="0.3">
      <c r="A3604" t="s">
        <v>17348</v>
      </c>
      <c r="B3604" t="s">
        <v>13640</v>
      </c>
      <c r="C3604">
        <v>5332294</v>
      </c>
      <c r="E3604" s="1">
        <v>43620</v>
      </c>
      <c r="F3604" s="1" t="s">
        <v>13927</v>
      </c>
      <c r="G3604" s="1" t="s">
        <v>13941</v>
      </c>
      <c r="H3604" s="1">
        <v>43620</v>
      </c>
      <c r="I3604" t="s">
        <v>55</v>
      </c>
      <c r="J3604" t="s">
        <v>4346</v>
      </c>
      <c r="K3604" t="s">
        <v>25</v>
      </c>
      <c r="L3604" t="s">
        <v>63</v>
      </c>
      <c r="M3604" t="s">
        <v>4347</v>
      </c>
      <c r="N3604" s="2">
        <v>199.04</v>
      </c>
      <c r="O3604" s="2">
        <v>597.13</v>
      </c>
      <c r="P3604" s="2">
        <v>0.43</v>
      </c>
      <c r="Q3604" s="3">
        <v>7.2011119856647625E-4</v>
      </c>
      <c r="R3604" s="3" t="s">
        <v>36736</v>
      </c>
      <c r="S3604">
        <v>3</v>
      </c>
      <c r="T3604">
        <v>0.5</v>
      </c>
      <c r="U3604">
        <v>1</v>
      </c>
      <c r="V3604">
        <v>1488</v>
      </c>
      <c r="W3604">
        <v>48234</v>
      </c>
      <c r="X3604" t="s">
        <v>13732</v>
      </c>
      <c r="Y3604" t="s">
        <v>13893</v>
      </c>
      <c r="Z3604" t="s">
        <v>21</v>
      </c>
      <c r="AA3604" t="s">
        <v>22</v>
      </c>
      <c r="AB3604" t="s">
        <v>827</v>
      </c>
      <c r="AC3604" t="s">
        <v>829</v>
      </c>
      <c r="AD3604" t="s">
        <v>48</v>
      </c>
    </row>
    <row r="3605" spans="1:30" x14ac:dyDescent="0.3">
      <c r="A3605" t="s">
        <v>17349</v>
      </c>
      <c r="B3605" t="s">
        <v>13640</v>
      </c>
      <c r="C3605">
        <v>5332673</v>
      </c>
      <c r="E3605" s="1">
        <v>43719</v>
      </c>
      <c r="F3605" s="1" t="s">
        <v>13903</v>
      </c>
      <c r="G3605" s="1" t="s">
        <v>13950</v>
      </c>
      <c r="H3605" s="1">
        <v>43719</v>
      </c>
      <c r="I3605" t="s">
        <v>55</v>
      </c>
      <c r="J3605" t="s">
        <v>869</v>
      </c>
      <c r="K3605" t="s">
        <v>29</v>
      </c>
      <c r="L3605" t="s">
        <v>57</v>
      </c>
      <c r="M3605" t="s">
        <v>871</v>
      </c>
      <c r="N3605" s="2">
        <v>2.78</v>
      </c>
      <c r="O3605" s="2">
        <v>16.68</v>
      </c>
      <c r="P3605" s="2">
        <v>0.28999999999999998</v>
      </c>
      <c r="Q3605" s="3">
        <v>1.7386091127098321E-2</v>
      </c>
      <c r="R3605" s="3" t="s">
        <v>36736</v>
      </c>
      <c r="S3605">
        <v>6</v>
      </c>
      <c r="T3605">
        <v>0.35</v>
      </c>
      <c r="U3605">
        <v>1</v>
      </c>
      <c r="V3605">
        <v>1488</v>
      </c>
      <c r="W3605">
        <v>77095</v>
      </c>
      <c r="X3605" t="s">
        <v>13722</v>
      </c>
      <c r="Y3605" t="s">
        <v>13889</v>
      </c>
      <c r="Z3605" t="s">
        <v>21</v>
      </c>
      <c r="AA3605" t="s">
        <v>22</v>
      </c>
      <c r="AB3605" t="s">
        <v>3373</v>
      </c>
      <c r="AC3605" t="s">
        <v>3375</v>
      </c>
      <c r="AD3605" t="s">
        <v>24</v>
      </c>
    </row>
    <row r="3606" spans="1:30" x14ac:dyDescent="0.3">
      <c r="A3606" t="s">
        <v>17350</v>
      </c>
      <c r="B3606" t="s">
        <v>13640</v>
      </c>
      <c r="C3606">
        <v>5332793</v>
      </c>
      <c r="E3606" s="1">
        <v>43593</v>
      </c>
      <c r="F3606" s="1" t="s">
        <v>13903</v>
      </c>
      <c r="G3606" s="1" t="s">
        <v>13934</v>
      </c>
      <c r="H3606" s="1">
        <v>43593</v>
      </c>
      <c r="I3606" t="s">
        <v>39</v>
      </c>
      <c r="J3606" t="s">
        <v>3653</v>
      </c>
      <c r="K3606" t="s">
        <v>29</v>
      </c>
      <c r="L3606" t="s">
        <v>208</v>
      </c>
      <c r="M3606" t="s">
        <v>3654</v>
      </c>
      <c r="N3606" s="2">
        <v>39.15</v>
      </c>
      <c r="O3606" s="2">
        <v>195.76</v>
      </c>
      <c r="P3606" s="2">
        <v>0.19</v>
      </c>
      <c r="Q3606" s="3">
        <v>9.7057621577441766E-4</v>
      </c>
      <c r="R3606" s="3" t="s">
        <v>36736</v>
      </c>
      <c r="S3606">
        <v>4</v>
      </c>
      <c r="T3606">
        <v>0.25</v>
      </c>
      <c r="U3606">
        <v>0</v>
      </c>
      <c r="V3606">
        <v>1488</v>
      </c>
      <c r="W3606">
        <v>48601</v>
      </c>
      <c r="X3606" t="s">
        <v>13745</v>
      </c>
      <c r="Y3606" t="s">
        <v>13893</v>
      </c>
      <c r="Z3606" t="s">
        <v>21</v>
      </c>
      <c r="AA3606" t="s">
        <v>22</v>
      </c>
      <c r="AB3606" t="s">
        <v>1751</v>
      </c>
      <c r="AC3606" t="s">
        <v>1753</v>
      </c>
      <c r="AD3606" t="s">
        <v>62</v>
      </c>
    </row>
    <row r="3607" spans="1:30" x14ac:dyDescent="0.3">
      <c r="A3607" t="s">
        <v>17351</v>
      </c>
      <c r="B3607" t="s">
        <v>13640</v>
      </c>
      <c r="C3607">
        <v>533315</v>
      </c>
      <c r="E3607" s="1">
        <v>43816</v>
      </c>
      <c r="F3607" s="1" t="s">
        <v>13927</v>
      </c>
      <c r="G3607" s="1" t="s">
        <v>13904</v>
      </c>
      <c r="H3607" s="1">
        <v>43820</v>
      </c>
      <c r="I3607" t="s">
        <v>39</v>
      </c>
      <c r="J3607" t="s">
        <v>3089</v>
      </c>
      <c r="K3607" t="s">
        <v>29</v>
      </c>
      <c r="L3607" t="s">
        <v>208</v>
      </c>
      <c r="M3607" t="s">
        <v>3091</v>
      </c>
      <c r="N3607" s="2">
        <v>104.85</v>
      </c>
      <c r="O3607" s="2">
        <v>629.1</v>
      </c>
      <c r="P3607" s="2">
        <v>0</v>
      </c>
      <c r="Q3607" s="3">
        <v>0</v>
      </c>
      <c r="R3607" s="3" t="s">
        <v>36736</v>
      </c>
      <c r="S3607">
        <v>6</v>
      </c>
      <c r="T3607">
        <v>0.05</v>
      </c>
      <c r="U3607">
        <v>0</v>
      </c>
      <c r="V3607">
        <v>1488</v>
      </c>
      <c r="W3607">
        <v>49201</v>
      </c>
      <c r="X3607" t="s">
        <v>13734</v>
      </c>
      <c r="Y3607" t="s">
        <v>13893</v>
      </c>
      <c r="Z3607" t="s">
        <v>21</v>
      </c>
      <c r="AA3607" t="s">
        <v>22</v>
      </c>
      <c r="AB3607" t="s">
        <v>968</v>
      </c>
      <c r="AC3607" t="s">
        <v>969</v>
      </c>
      <c r="AD3607" t="s">
        <v>62</v>
      </c>
    </row>
    <row r="3608" spans="1:30" x14ac:dyDescent="0.3">
      <c r="A3608" t="s">
        <v>17352</v>
      </c>
      <c r="B3608" t="s">
        <v>13640</v>
      </c>
      <c r="C3608">
        <v>5333492</v>
      </c>
      <c r="E3608" s="1">
        <v>43506</v>
      </c>
      <c r="F3608" s="1" t="s">
        <v>13920</v>
      </c>
      <c r="G3608" s="1" t="s">
        <v>13937</v>
      </c>
      <c r="H3608" s="1">
        <v>43508</v>
      </c>
      <c r="I3608" t="s">
        <v>102</v>
      </c>
      <c r="J3608" t="s">
        <v>4348</v>
      </c>
      <c r="K3608" t="s">
        <v>29</v>
      </c>
      <c r="L3608" t="s">
        <v>106</v>
      </c>
      <c r="M3608" t="s">
        <v>4349</v>
      </c>
      <c r="N3608" s="2">
        <v>83.93</v>
      </c>
      <c r="O3608" s="2">
        <v>268.58</v>
      </c>
      <c r="P3608" s="2">
        <v>0.19</v>
      </c>
      <c r="Q3608" s="3">
        <v>7.0742423114155935E-4</v>
      </c>
      <c r="R3608" s="3" t="s">
        <v>36736</v>
      </c>
      <c r="S3608">
        <v>4</v>
      </c>
      <c r="T3608">
        <v>0.25</v>
      </c>
      <c r="U3608">
        <v>0</v>
      </c>
      <c r="V3608">
        <v>1488</v>
      </c>
      <c r="W3608">
        <v>55122</v>
      </c>
      <c r="X3608" t="s">
        <v>13754</v>
      </c>
      <c r="Y3608" t="s">
        <v>13892</v>
      </c>
      <c r="Z3608" t="s">
        <v>21</v>
      </c>
      <c r="AA3608" t="s">
        <v>22</v>
      </c>
      <c r="AB3608" t="s">
        <v>2956</v>
      </c>
      <c r="AC3608" t="s">
        <v>2958</v>
      </c>
      <c r="AD3608" t="s">
        <v>24</v>
      </c>
    </row>
    <row r="3609" spans="1:30" x14ac:dyDescent="0.3">
      <c r="A3609" t="s">
        <v>17353</v>
      </c>
      <c r="B3609" t="s">
        <v>13640</v>
      </c>
      <c r="C3609">
        <v>5336043</v>
      </c>
      <c r="E3609" s="1">
        <v>43679</v>
      </c>
      <c r="F3609" s="1" t="s">
        <v>13909</v>
      </c>
      <c r="G3609" s="1" t="s">
        <v>13954</v>
      </c>
      <c r="H3609" s="1">
        <v>43683</v>
      </c>
      <c r="I3609" t="s">
        <v>39</v>
      </c>
      <c r="J3609" t="s">
        <v>3866</v>
      </c>
      <c r="K3609" t="s">
        <v>29</v>
      </c>
      <c r="L3609" t="s">
        <v>208</v>
      </c>
      <c r="M3609" t="s">
        <v>3867</v>
      </c>
      <c r="N3609" s="2">
        <v>48.91</v>
      </c>
      <c r="O3609" s="2">
        <v>244.55</v>
      </c>
      <c r="P3609" s="2">
        <v>0.19</v>
      </c>
      <c r="Q3609" s="3">
        <v>7.7693723164996929E-4</v>
      </c>
      <c r="R3609" s="3" t="s">
        <v>36736</v>
      </c>
      <c r="S3609">
        <v>5</v>
      </c>
      <c r="T3609">
        <v>0.25</v>
      </c>
      <c r="U3609">
        <v>0</v>
      </c>
      <c r="V3609">
        <v>1488</v>
      </c>
      <c r="W3609">
        <v>76706</v>
      </c>
      <c r="X3609" t="s">
        <v>13733</v>
      </c>
      <c r="Y3609" t="s">
        <v>13889</v>
      </c>
      <c r="Z3609" t="s">
        <v>21</v>
      </c>
      <c r="AA3609" t="s">
        <v>22</v>
      </c>
      <c r="AB3609" t="s">
        <v>1498</v>
      </c>
      <c r="AC3609" t="s">
        <v>1499</v>
      </c>
      <c r="AD3609" t="s">
        <v>24</v>
      </c>
    </row>
    <row r="3610" spans="1:30" x14ac:dyDescent="0.3">
      <c r="A3610" t="s">
        <v>17354</v>
      </c>
      <c r="B3610" t="s">
        <v>13640</v>
      </c>
      <c r="C3610">
        <v>5336503</v>
      </c>
      <c r="E3610" s="1">
        <v>43573</v>
      </c>
      <c r="F3610" s="1" t="s">
        <v>13906</v>
      </c>
      <c r="G3610" s="1" t="s">
        <v>13952</v>
      </c>
      <c r="H3610" s="1">
        <v>43578</v>
      </c>
      <c r="I3610" t="s">
        <v>55</v>
      </c>
      <c r="J3610" t="s">
        <v>3777</v>
      </c>
      <c r="K3610" t="s">
        <v>81</v>
      </c>
      <c r="L3610" t="s">
        <v>167</v>
      </c>
      <c r="M3610" t="s">
        <v>3778</v>
      </c>
      <c r="N3610" s="2">
        <v>98.39</v>
      </c>
      <c r="O3610" s="2">
        <v>368.97</v>
      </c>
      <c r="P3610" s="2">
        <v>0.33</v>
      </c>
      <c r="Q3610" s="3">
        <v>8.9438165704528816E-4</v>
      </c>
      <c r="R3610" s="3" t="s">
        <v>36736</v>
      </c>
      <c r="S3610">
        <v>3</v>
      </c>
      <c r="T3610">
        <v>0.4</v>
      </c>
      <c r="U3610">
        <v>1</v>
      </c>
      <c r="V3610">
        <v>1488</v>
      </c>
      <c r="W3610">
        <v>77803</v>
      </c>
      <c r="X3610" t="s">
        <v>13730</v>
      </c>
      <c r="Y3610" t="s">
        <v>13889</v>
      </c>
      <c r="Z3610" t="s">
        <v>21</v>
      </c>
      <c r="AA3610" t="s">
        <v>22</v>
      </c>
      <c r="AB3610" t="s">
        <v>1803</v>
      </c>
      <c r="AC3610" t="s">
        <v>1805</v>
      </c>
      <c r="AD3610" t="s">
        <v>48</v>
      </c>
    </row>
    <row r="3611" spans="1:30" x14ac:dyDescent="0.3">
      <c r="A3611" t="s">
        <v>4350</v>
      </c>
      <c r="B3611" t="s">
        <v>13640</v>
      </c>
      <c r="C3611">
        <v>5341524</v>
      </c>
      <c r="D3611" t="s">
        <v>13623</v>
      </c>
      <c r="E3611" s="1">
        <v>43637</v>
      </c>
      <c r="F3611" s="1" t="s">
        <v>13909</v>
      </c>
      <c r="G3611" s="1" t="s">
        <v>13941</v>
      </c>
      <c r="H3611" s="1">
        <v>43641</v>
      </c>
      <c r="I3611" t="s">
        <v>55</v>
      </c>
      <c r="J3611" t="s">
        <v>2316</v>
      </c>
      <c r="K3611" t="s">
        <v>29</v>
      </c>
      <c r="L3611" t="s">
        <v>57</v>
      </c>
      <c r="M3611" t="s">
        <v>2317</v>
      </c>
      <c r="N3611" s="2">
        <v>9.59</v>
      </c>
      <c r="O3611" s="2">
        <v>95.92</v>
      </c>
      <c r="P3611" s="2">
        <v>0.28999999999999998</v>
      </c>
      <c r="Q3611" s="3">
        <v>3.0233527939949956E-3</v>
      </c>
      <c r="R3611" s="3" t="s">
        <v>36736</v>
      </c>
      <c r="S3611">
        <v>8</v>
      </c>
      <c r="T3611">
        <v>0.35</v>
      </c>
      <c r="U3611">
        <v>1</v>
      </c>
      <c r="V3611">
        <v>1488</v>
      </c>
      <c r="W3611">
        <v>60653</v>
      </c>
      <c r="X3611" t="s">
        <v>13717</v>
      </c>
      <c r="Y3611" t="s">
        <v>13891</v>
      </c>
      <c r="Z3611" t="s">
        <v>21</v>
      </c>
      <c r="AA3611" t="s">
        <v>22</v>
      </c>
      <c r="AB3611" t="s">
        <v>861</v>
      </c>
      <c r="AC3611" t="s">
        <v>863</v>
      </c>
      <c r="AD3611" t="s">
        <v>24</v>
      </c>
    </row>
    <row r="3612" spans="1:30" x14ac:dyDescent="0.3">
      <c r="A3612" t="s">
        <v>17355</v>
      </c>
      <c r="B3612" t="s">
        <v>13640</v>
      </c>
      <c r="C3612">
        <v>5341706</v>
      </c>
      <c r="E3612" s="1">
        <v>43551</v>
      </c>
      <c r="F3612" s="1" t="s">
        <v>13903</v>
      </c>
      <c r="G3612" s="1" t="s">
        <v>13918</v>
      </c>
      <c r="H3612" s="1">
        <v>43556</v>
      </c>
      <c r="I3612" t="s">
        <v>55</v>
      </c>
      <c r="J3612" t="s">
        <v>622</v>
      </c>
      <c r="K3612" t="s">
        <v>81</v>
      </c>
      <c r="L3612" t="s">
        <v>82</v>
      </c>
      <c r="M3612" t="s">
        <v>624</v>
      </c>
      <c r="N3612" s="2">
        <v>63.94</v>
      </c>
      <c r="O3612" s="2">
        <v>24.14</v>
      </c>
      <c r="P3612" s="2">
        <v>0.24</v>
      </c>
      <c r="Q3612" s="3">
        <v>9.9420049710024841E-3</v>
      </c>
      <c r="R3612" s="3" t="s">
        <v>36736</v>
      </c>
      <c r="S3612">
        <v>2</v>
      </c>
      <c r="T3612">
        <v>0.3</v>
      </c>
      <c r="U3612">
        <v>1</v>
      </c>
      <c r="V3612">
        <v>1488</v>
      </c>
      <c r="W3612">
        <v>48234</v>
      </c>
      <c r="X3612" t="s">
        <v>13732</v>
      </c>
      <c r="Y3612" t="s">
        <v>13893</v>
      </c>
      <c r="Z3612" t="s">
        <v>21</v>
      </c>
      <c r="AA3612" t="s">
        <v>22</v>
      </c>
      <c r="AB3612" t="s">
        <v>2079</v>
      </c>
      <c r="AC3612" t="s">
        <v>2081</v>
      </c>
      <c r="AD3612" t="s">
        <v>24</v>
      </c>
    </row>
    <row r="3613" spans="1:30" x14ac:dyDescent="0.3">
      <c r="A3613" t="s">
        <v>17356</v>
      </c>
      <c r="B3613" t="s">
        <v>13640</v>
      </c>
      <c r="C3613">
        <v>5343040</v>
      </c>
      <c r="E3613" s="1">
        <v>43741</v>
      </c>
      <c r="F3613" s="1" t="s">
        <v>13906</v>
      </c>
      <c r="G3613" s="1" t="s">
        <v>13944</v>
      </c>
      <c r="H3613" s="1">
        <v>43742</v>
      </c>
      <c r="I3613" t="s">
        <v>18</v>
      </c>
      <c r="J3613" t="s">
        <v>820</v>
      </c>
      <c r="K3613" t="s">
        <v>25</v>
      </c>
      <c r="L3613" t="s">
        <v>26</v>
      </c>
      <c r="M3613" t="s">
        <v>822</v>
      </c>
      <c r="N3613" s="2">
        <v>172.35</v>
      </c>
      <c r="O3613" s="2">
        <v>258.52999999999997</v>
      </c>
      <c r="P3613" s="2">
        <v>0.19</v>
      </c>
      <c r="Q3613" s="3">
        <v>7.3492438014930578E-4</v>
      </c>
      <c r="R3613" s="3" t="s">
        <v>36736</v>
      </c>
      <c r="S3613">
        <v>2</v>
      </c>
      <c r="T3613">
        <v>0.25</v>
      </c>
      <c r="U3613">
        <v>0</v>
      </c>
      <c r="V3613">
        <v>1488</v>
      </c>
      <c r="W3613">
        <v>74133</v>
      </c>
      <c r="X3613" t="s">
        <v>13761</v>
      </c>
      <c r="Y3613" t="s">
        <v>13897</v>
      </c>
      <c r="Z3613" t="s">
        <v>21</v>
      </c>
      <c r="AA3613" t="s">
        <v>22</v>
      </c>
      <c r="AB3613" t="s">
        <v>4128</v>
      </c>
      <c r="AC3613" t="s">
        <v>518</v>
      </c>
      <c r="AD3613" t="s">
        <v>24</v>
      </c>
    </row>
    <row r="3614" spans="1:30" x14ac:dyDescent="0.3">
      <c r="A3614" t="s">
        <v>17357</v>
      </c>
      <c r="B3614" t="s">
        <v>13640</v>
      </c>
      <c r="C3614">
        <v>5348199</v>
      </c>
      <c r="E3614" s="1">
        <v>43672</v>
      </c>
      <c r="F3614" s="1" t="s">
        <v>13909</v>
      </c>
      <c r="G3614" s="1" t="s">
        <v>13958</v>
      </c>
      <c r="H3614" s="1">
        <v>43675</v>
      </c>
      <c r="I3614" t="s">
        <v>55</v>
      </c>
      <c r="J3614" t="s">
        <v>2689</v>
      </c>
      <c r="K3614" t="s">
        <v>81</v>
      </c>
      <c r="L3614" t="s">
        <v>82</v>
      </c>
      <c r="M3614" t="s">
        <v>2691</v>
      </c>
      <c r="N3614" s="2">
        <v>39.979999999999997</v>
      </c>
      <c r="O3614" s="2">
        <v>31.98</v>
      </c>
      <c r="P3614" s="2">
        <v>0.05</v>
      </c>
      <c r="Q3614" s="3">
        <v>1.5634771732332708E-3</v>
      </c>
      <c r="R3614" s="3" t="s">
        <v>36736</v>
      </c>
      <c r="S3614">
        <v>1</v>
      </c>
      <c r="T3614">
        <v>0.1</v>
      </c>
      <c r="U3614">
        <v>0</v>
      </c>
      <c r="V3614">
        <v>1488</v>
      </c>
      <c r="W3614">
        <v>48234</v>
      </c>
      <c r="X3614" t="s">
        <v>13732</v>
      </c>
      <c r="Y3614" t="s">
        <v>13893</v>
      </c>
      <c r="Z3614" t="s">
        <v>21</v>
      </c>
      <c r="AA3614" t="s">
        <v>22</v>
      </c>
      <c r="AB3614" t="s">
        <v>2272</v>
      </c>
      <c r="AC3614" t="s">
        <v>2274</v>
      </c>
      <c r="AD3614" t="s">
        <v>24</v>
      </c>
    </row>
    <row r="3615" spans="1:30" x14ac:dyDescent="0.3">
      <c r="A3615" t="s">
        <v>17358</v>
      </c>
      <c r="B3615" t="s">
        <v>13640</v>
      </c>
      <c r="C3615">
        <v>5349884</v>
      </c>
      <c r="E3615" s="1">
        <v>43789</v>
      </c>
      <c r="F3615" s="1" t="s">
        <v>13903</v>
      </c>
      <c r="G3615" s="1" t="s">
        <v>13912</v>
      </c>
      <c r="H3615" s="1">
        <v>43790</v>
      </c>
      <c r="I3615" t="s">
        <v>18</v>
      </c>
      <c r="J3615" t="s">
        <v>1022</v>
      </c>
      <c r="K3615" t="s">
        <v>29</v>
      </c>
      <c r="L3615" t="s">
        <v>30</v>
      </c>
      <c r="M3615" t="s">
        <v>1023</v>
      </c>
      <c r="N3615" s="2">
        <v>6.95</v>
      </c>
      <c r="O3615" s="2">
        <v>13.9</v>
      </c>
      <c r="P3615" s="2">
        <v>0.28999999999999998</v>
      </c>
      <c r="Q3615" s="3">
        <v>2.0863309352517984E-2</v>
      </c>
      <c r="R3615" s="3" t="s">
        <v>36736</v>
      </c>
      <c r="S3615">
        <v>2</v>
      </c>
      <c r="T3615">
        <v>0.35</v>
      </c>
      <c r="U3615">
        <v>1</v>
      </c>
      <c r="V3615">
        <v>1488</v>
      </c>
      <c r="W3615">
        <v>74133</v>
      </c>
      <c r="X3615" t="s">
        <v>13761</v>
      </c>
      <c r="Y3615" t="s">
        <v>13897</v>
      </c>
      <c r="Z3615" t="s">
        <v>21</v>
      </c>
      <c r="AA3615" t="s">
        <v>22</v>
      </c>
      <c r="AB3615" t="s">
        <v>991</v>
      </c>
      <c r="AC3615" t="s">
        <v>251</v>
      </c>
      <c r="AD3615" t="s">
        <v>48</v>
      </c>
    </row>
    <row r="3616" spans="1:30" x14ac:dyDescent="0.3">
      <c r="A3616" t="s">
        <v>17359</v>
      </c>
      <c r="B3616" t="s">
        <v>13640</v>
      </c>
      <c r="C3616">
        <v>5350842</v>
      </c>
      <c r="E3616" s="1">
        <v>43637</v>
      </c>
      <c r="F3616" s="1" t="s">
        <v>13909</v>
      </c>
      <c r="G3616" s="1" t="s">
        <v>13941</v>
      </c>
      <c r="H3616" s="1">
        <v>43640</v>
      </c>
      <c r="I3616" t="s">
        <v>39</v>
      </c>
      <c r="J3616" t="s">
        <v>4352</v>
      </c>
      <c r="K3616" t="s">
        <v>29</v>
      </c>
      <c r="L3616" t="s">
        <v>208</v>
      </c>
      <c r="M3616" t="s">
        <v>4353</v>
      </c>
      <c r="N3616" s="2">
        <v>6.34</v>
      </c>
      <c r="O3616" s="2">
        <v>25.34</v>
      </c>
      <c r="P3616" s="2">
        <v>0</v>
      </c>
      <c r="Q3616" s="3">
        <v>0</v>
      </c>
      <c r="R3616" s="3" t="s">
        <v>36736</v>
      </c>
      <c r="S3616">
        <v>4</v>
      </c>
      <c r="T3616">
        <v>0.05</v>
      </c>
      <c r="U3616">
        <v>0</v>
      </c>
      <c r="V3616">
        <v>1488</v>
      </c>
      <c r="W3616">
        <v>76106</v>
      </c>
      <c r="X3616" t="s">
        <v>13760</v>
      </c>
      <c r="Y3616" t="s">
        <v>13889</v>
      </c>
      <c r="Z3616" t="s">
        <v>21</v>
      </c>
      <c r="AA3616" t="s">
        <v>22</v>
      </c>
      <c r="AB3616" t="s">
        <v>4351</v>
      </c>
      <c r="AC3616" t="s">
        <v>564</v>
      </c>
      <c r="AD3616" t="s">
        <v>24</v>
      </c>
    </row>
    <row r="3617" spans="1:30" x14ac:dyDescent="0.3">
      <c r="A3617" t="s">
        <v>17360</v>
      </c>
      <c r="B3617" t="s">
        <v>13640</v>
      </c>
      <c r="C3617">
        <v>5351674</v>
      </c>
      <c r="E3617" s="1">
        <v>43786</v>
      </c>
      <c r="F3617" s="1" t="s">
        <v>13920</v>
      </c>
      <c r="G3617" s="1" t="s">
        <v>13912</v>
      </c>
      <c r="H3617" s="1">
        <v>43790</v>
      </c>
      <c r="I3617" t="s">
        <v>102</v>
      </c>
      <c r="J3617" t="s">
        <v>2025</v>
      </c>
      <c r="K3617" t="s">
        <v>29</v>
      </c>
      <c r="L3617" t="s">
        <v>106</v>
      </c>
      <c r="M3617" t="s">
        <v>2026</v>
      </c>
      <c r="N3617" s="2">
        <v>8.74</v>
      </c>
      <c r="O3617" s="2">
        <v>43.7</v>
      </c>
      <c r="P3617" s="2">
        <v>0.19</v>
      </c>
      <c r="Q3617" s="3">
        <v>4.3478260869565218E-3</v>
      </c>
      <c r="R3617" s="3" t="s">
        <v>36736</v>
      </c>
      <c r="S3617">
        <v>5</v>
      </c>
      <c r="T3617">
        <v>0.25</v>
      </c>
      <c r="U3617">
        <v>0</v>
      </c>
      <c r="V3617">
        <v>1488</v>
      </c>
      <c r="W3617">
        <v>78207</v>
      </c>
      <c r="X3617" t="s">
        <v>13753</v>
      </c>
      <c r="Y3617" t="s">
        <v>13889</v>
      </c>
      <c r="Z3617" t="s">
        <v>21</v>
      </c>
      <c r="AA3617" t="s">
        <v>22</v>
      </c>
      <c r="AB3617" t="s">
        <v>2781</v>
      </c>
      <c r="AC3617" t="s">
        <v>2783</v>
      </c>
      <c r="AD3617" t="s">
        <v>62</v>
      </c>
    </row>
    <row r="3618" spans="1:30" x14ac:dyDescent="0.3">
      <c r="A3618" t="s">
        <v>17361</v>
      </c>
      <c r="B3618" t="s">
        <v>13640</v>
      </c>
      <c r="C3618">
        <v>5351811</v>
      </c>
      <c r="E3618" s="1">
        <v>43803</v>
      </c>
      <c r="F3618" s="1" t="s">
        <v>13903</v>
      </c>
      <c r="G3618" s="1" t="s">
        <v>13904</v>
      </c>
      <c r="H3618" s="1">
        <v>43805</v>
      </c>
      <c r="I3618" t="s">
        <v>18</v>
      </c>
      <c r="J3618" t="s">
        <v>4354</v>
      </c>
      <c r="K3618" t="s">
        <v>25</v>
      </c>
      <c r="L3618" t="s">
        <v>139</v>
      </c>
      <c r="M3618" t="s">
        <v>4355</v>
      </c>
      <c r="N3618" s="2">
        <v>23.43</v>
      </c>
      <c r="O3618" s="2">
        <v>205.03</v>
      </c>
      <c r="P3618" s="2">
        <v>0.1</v>
      </c>
      <c r="Q3618" s="3">
        <v>4.8773350241428087E-4</v>
      </c>
      <c r="R3618" s="3" t="s">
        <v>36736</v>
      </c>
      <c r="S3618">
        <v>7</v>
      </c>
      <c r="T3618">
        <v>0.15</v>
      </c>
      <c r="U3618">
        <v>0</v>
      </c>
      <c r="V3618">
        <v>1488</v>
      </c>
      <c r="W3618">
        <v>76017</v>
      </c>
      <c r="X3618" t="s">
        <v>13766</v>
      </c>
      <c r="Y3618" t="s">
        <v>13889</v>
      </c>
      <c r="Z3618" t="s">
        <v>21</v>
      </c>
      <c r="AA3618" t="s">
        <v>22</v>
      </c>
      <c r="AB3618" t="s">
        <v>755</v>
      </c>
      <c r="AC3618" t="s">
        <v>757</v>
      </c>
      <c r="AD3618" t="s">
        <v>48</v>
      </c>
    </row>
    <row r="3619" spans="1:30" x14ac:dyDescent="0.3">
      <c r="A3619" t="s">
        <v>17362</v>
      </c>
      <c r="B3619" t="s">
        <v>13640</v>
      </c>
      <c r="C3619">
        <v>5352928</v>
      </c>
      <c r="E3619" s="1">
        <v>43566</v>
      </c>
      <c r="F3619" s="1" t="s">
        <v>13906</v>
      </c>
      <c r="G3619" s="1" t="s">
        <v>13952</v>
      </c>
      <c r="H3619" s="1">
        <v>43569</v>
      </c>
      <c r="I3619" t="s">
        <v>39</v>
      </c>
      <c r="J3619" t="s">
        <v>3148</v>
      </c>
      <c r="K3619" t="s">
        <v>29</v>
      </c>
      <c r="L3619" t="s">
        <v>208</v>
      </c>
      <c r="M3619" t="s">
        <v>3149</v>
      </c>
      <c r="N3619" s="2">
        <v>6.48</v>
      </c>
      <c r="O3619" s="2">
        <v>12.96</v>
      </c>
      <c r="P3619" s="2">
        <v>0.1</v>
      </c>
      <c r="Q3619" s="3">
        <v>7.716049382716049E-3</v>
      </c>
      <c r="R3619" s="3" t="s">
        <v>36736</v>
      </c>
      <c r="S3619">
        <v>2</v>
      </c>
      <c r="T3619">
        <v>0.15</v>
      </c>
      <c r="U3619">
        <v>0</v>
      </c>
      <c r="V3619">
        <v>1488</v>
      </c>
      <c r="W3619">
        <v>78501</v>
      </c>
      <c r="X3619" t="s">
        <v>13758</v>
      </c>
      <c r="Y3619" t="s">
        <v>13889</v>
      </c>
      <c r="Z3619" t="s">
        <v>21</v>
      </c>
      <c r="AA3619" t="s">
        <v>22</v>
      </c>
      <c r="AB3619" t="s">
        <v>1582</v>
      </c>
      <c r="AC3619" t="s">
        <v>1584</v>
      </c>
      <c r="AD3619" t="s">
        <v>62</v>
      </c>
    </row>
    <row r="3620" spans="1:30" x14ac:dyDescent="0.3">
      <c r="A3620" t="s">
        <v>17363</v>
      </c>
      <c r="B3620" t="s">
        <v>13640</v>
      </c>
      <c r="C3620">
        <v>5356097</v>
      </c>
      <c r="E3620" s="1">
        <v>43602</v>
      </c>
      <c r="F3620" s="1" t="s">
        <v>13909</v>
      </c>
      <c r="G3620" s="1" t="s">
        <v>13934</v>
      </c>
      <c r="H3620" s="1">
        <v>43602</v>
      </c>
      <c r="I3620" t="s">
        <v>18</v>
      </c>
      <c r="J3620" t="s">
        <v>2694</v>
      </c>
      <c r="K3620" t="s">
        <v>29</v>
      </c>
      <c r="L3620" t="s">
        <v>35</v>
      </c>
      <c r="M3620" t="s">
        <v>2695</v>
      </c>
      <c r="N3620" s="2">
        <v>180.19</v>
      </c>
      <c r="O3620" s="2">
        <v>720.76</v>
      </c>
      <c r="P3620" s="2">
        <v>0.24</v>
      </c>
      <c r="Q3620" s="3">
        <v>3.3298185248903936E-4</v>
      </c>
      <c r="R3620" s="3" t="s">
        <v>36736</v>
      </c>
      <c r="S3620">
        <v>5</v>
      </c>
      <c r="T3620">
        <v>0.3</v>
      </c>
      <c r="U3620">
        <v>1</v>
      </c>
      <c r="V3620">
        <v>1488</v>
      </c>
      <c r="W3620">
        <v>60653</v>
      </c>
      <c r="X3620" t="s">
        <v>13717</v>
      </c>
      <c r="Y3620" t="s">
        <v>13891</v>
      </c>
      <c r="Z3620" t="s">
        <v>21</v>
      </c>
      <c r="AA3620" t="s">
        <v>22</v>
      </c>
      <c r="AB3620" t="s">
        <v>2006</v>
      </c>
      <c r="AC3620" t="s">
        <v>2007</v>
      </c>
      <c r="AD3620" t="s">
        <v>48</v>
      </c>
    </row>
    <row r="3621" spans="1:30" x14ac:dyDescent="0.3">
      <c r="A3621" t="s">
        <v>17364</v>
      </c>
      <c r="B3621" t="s">
        <v>13640</v>
      </c>
      <c r="C3621">
        <v>5356109</v>
      </c>
      <c r="E3621" s="1">
        <v>43652</v>
      </c>
      <c r="F3621" s="1" t="s">
        <v>13911</v>
      </c>
      <c r="G3621" s="1" t="s">
        <v>13958</v>
      </c>
      <c r="H3621" s="1">
        <v>43656</v>
      </c>
      <c r="I3621" t="s">
        <v>18</v>
      </c>
      <c r="J3621" t="s">
        <v>1400</v>
      </c>
      <c r="K3621" t="s">
        <v>29</v>
      </c>
      <c r="L3621" t="s">
        <v>35</v>
      </c>
      <c r="M3621" t="s">
        <v>1401</v>
      </c>
      <c r="N3621" s="2">
        <v>21.98</v>
      </c>
      <c r="O3621" s="2">
        <v>87.92</v>
      </c>
      <c r="P3621" s="2">
        <v>0.24</v>
      </c>
      <c r="Q3621" s="3">
        <v>2.7297543221110098E-3</v>
      </c>
      <c r="R3621" s="3" t="s">
        <v>36736</v>
      </c>
      <c r="S3621">
        <v>4</v>
      </c>
      <c r="T3621">
        <v>0.3</v>
      </c>
      <c r="U3621">
        <v>1</v>
      </c>
      <c r="V3621">
        <v>1488</v>
      </c>
      <c r="W3621">
        <v>62521</v>
      </c>
      <c r="X3621" t="s">
        <v>13770</v>
      </c>
      <c r="Y3621" t="s">
        <v>13891</v>
      </c>
      <c r="Z3621" t="s">
        <v>21</v>
      </c>
      <c r="AA3621" t="s">
        <v>22</v>
      </c>
      <c r="AB3621" t="s">
        <v>1075</v>
      </c>
      <c r="AC3621" t="s">
        <v>1077</v>
      </c>
      <c r="AD3621" t="s">
        <v>24</v>
      </c>
    </row>
    <row r="3622" spans="1:30" x14ac:dyDescent="0.3">
      <c r="A3622" t="s">
        <v>17365</v>
      </c>
      <c r="B3622" t="s">
        <v>13640</v>
      </c>
      <c r="C3622">
        <v>5356182</v>
      </c>
      <c r="E3622" s="1">
        <v>43780</v>
      </c>
      <c r="F3622" s="1" t="s">
        <v>13914</v>
      </c>
      <c r="G3622" s="1" t="s">
        <v>13912</v>
      </c>
      <c r="H3622" s="1">
        <v>43780</v>
      </c>
      <c r="I3622" t="s">
        <v>39</v>
      </c>
      <c r="J3622" t="s">
        <v>4069</v>
      </c>
      <c r="K3622" t="s">
        <v>29</v>
      </c>
      <c r="L3622" t="s">
        <v>208</v>
      </c>
      <c r="M3622" t="s">
        <v>4071</v>
      </c>
      <c r="N3622" s="2">
        <v>5.35</v>
      </c>
      <c r="O3622" s="2">
        <v>16.059999999999999</v>
      </c>
      <c r="P3622" s="2">
        <v>0.19</v>
      </c>
      <c r="Q3622" s="3">
        <v>1.1830635118306352E-2</v>
      </c>
      <c r="R3622" s="3" t="s">
        <v>36736</v>
      </c>
      <c r="S3622">
        <v>3</v>
      </c>
      <c r="T3622">
        <v>0.25</v>
      </c>
      <c r="U3622">
        <v>0</v>
      </c>
      <c r="V3622">
        <v>1488</v>
      </c>
      <c r="W3622">
        <v>60653</v>
      </c>
      <c r="X3622" t="s">
        <v>13717</v>
      </c>
      <c r="Y3622" t="s">
        <v>13891</v>
      </c>
      <c r="Z3622" t="s">
        <v>21</v>
      </c>
      <c r="AA3622" t="s">
        <v>22</v>
      </c>
      <c r="AB3622" t="s">
        <v>4068</v>
      </c>
      <c r="AC3622" t="s">
        <v>4070</v>
      </c>
      <c r="AD3622" t="s">
        <v>24</v>
      </c>
    </row>
    <row r="3623" spans="1:30" x14ac:dyDescent="0.3">
      <c r="A3623" t="s">
        <v>17366</v>
      </c>
      <c r="B3623" t="s">
        <v>13640</v>
      </c>
      <c r="C3623">
        <v>5357397</v>
      </c>
      <c r="E3623" s="1">
        <v>43708</v>
      </c>
      <c r="F3623" s="1" t="s">
        <v>13911</v>
      </c>
      <c r="G3623" s="1" t="s">
        <v>13954</v>
      </c>
      <c r="H3623" s="1">
        <v>43710</v>
      </c>
      <c r="I3623" t="s">
        <v>18</v>
      </c>
      <c r="J3623" t="s">
        <v>3287</v>
      </c>
      <c r="K3623" t="s">
        <v>29</v>
      </c>
      <c r="L3623" t="s">
        <v>35</v>
      </c>
      <c r="M3623" t="s">
        <v>3288</v>
      </c>
      <c r="N3623" s="2">
        <v>15.51</v>
      </c>
      <c r="O3623" s="2">
        <v>67.14</v>
      </c>
      <c r="P3623" s="2">
        <v>0.05</v>
      </c>
      <c r="Q3623" s="3">
        <v>7.4471254095918979E-4</v>
      </c>
      <c r="R3623" s="3" t="s">
        <v>36736</v>
      </c>
      <c r="S3623">
        <v>4</v>
      </c>
      <c r="T3623">
        <v>0.1</v>
      </c>
      <c r="U3623">
        <v>0</v>
      </c>
      <c r="V3623">
        <v>1488</v>
      </c>
      <c r="W3623">
        <v>78745</v>
      </c>
      <c r="X3623" t="s">
        <v>13715</v>
      </c>
      <c r="Y3623" t="s">
        <v>13889</v>
      </c>
      <c r="Z3623" t="s">
        <v>21</v>
      </c>
      <c r="AA3623" t="s">
        <v>22</v>
      </c>
      <c r="AB3623" t="s">
        <v>970</v>
      </c>
      <c r="AC3623" t="s">
        <v>972</v>
      </c>
      <c r="AD3623" t="s">
        <v>24</v>
      </c>
    </row>
    <row r="3624" spans="1:30" x14ac:dyDescent="0.3">
      <c r="A3624" t="s">
        <v>17367</v>
      </c>
      <c r="B3624" t="s">
        <v>13640</v>
      </c>
      <c r="C3624">
        <v>5357638</v>
      </c>
      <c r="E3624" s="1">
        <v>43781</v>
      </c>
      <c r="F3624" s="1" t="s">
        <v>13927</v>
      </c>
      <c r="G3624" s="1" t="s">
        <v>13912</v>
      </c>
      <c r="H3624" s="1">
        <v>43781</v>
      </c>
      <c r="I3624" t="s">
        <v>18</v>
      </c>
      <c r="J3624" t="s">
        <v>3586</v>
      </c>
      <c r="K3624" t="s">
        <v>25</v>
      </c>
      <c r="L3624" t="s">
        <v>139</v>
      </c>
      <c r="M3624" t="s">
        <v>3587</v>
      </c>
      <c r="N3624" s="2">
        <v>63.2</v>
      </c>
      <c r="O3624" s="2">
        <v>442.4</v>
      </c>
      <c r="P3624" s="2">
        <v>0.1</v>
      </c>
      <c r="Q3624" s="3">
        <v>2.2603978300180834E-4</v>
      </c>
      <c r="R3624" s="3" t="s">
        <v>36736</v>
      </c>
      <c r="S3624">
        <v>7</v>
      </c>
      <c r="T3624">
        <v>0.15</v>
      </c>
      <c r="U3624">
        <v>0</v>
      </c>
      <c r="V3624">
        <v>1488</v>
      </c>
      <c r="W3624">
        <v>75007</v>
      </c>
      <c r="X3624" t="s">
        <v>13789</v>
      </c>
      <c r="Y3624" t="s">
        <v>13889</v>
      </c>
      <c r="Z3624" t="s">
        <v>21</v>
      </c>
      <c r="AA3624" t="s">
        <v>22</v>
      </c>
      <c r="AB3624" t="s">
        <v>1909</v>
      </c>
      <c r="AC3624" t="s">
        <v>1911</v>
      </c>
      <c r="AD3624" t="s">
        <v>24</v>
      </c>
    </row>
    <row r="3625" spans="1:30" x14ac:dyDescent="0.3">
      <c r="A3625" t="s">
        <v>17368</v>
      </c>
      <c r="B3625" t="s">
        <v>13640</v>
      </c>
      <c r="C3625">
        <v>536090</v>
      </c>
      <c r="E3625" s="1">
        <v>43769</v>
      </c>
      <c r="F3625" s="1" t="s">
        <v>13906</v>
      </c>
      <c r="G3625" s="1" t="s">
        <v>13944</v>
      </c>
      <c r="H3625" s="1">
        <v>43770</v>
      </c>
      <c r="I3625" t="s">
        <v>18</v>
      </c>
      <c r="J3625" t="s">
        <v>3266</v>
      </c>
      <c r="K3625" t="s">
        <v>29</v>
      </c>
      <c r="L3625" t="s">
        <v>30</v>
      </c>
      <c r="M3625" t="s">
        <v>3268</v>
      </c>
      <c r="N3625" s="2">
        <v>11.46</v>
      </c>
      <c r="O3625" s="2">
        <v>2.0699999999999998</v>
      </c>
      <c r="P3625" s="2">
        <v>0.28999999999999998</v>
      </c>
      <c r="Q3625" s="3">
        <v>0.14009661835748793</v>
      </c>
      <c r="R3625" s="3" t="s">
        <v>36736</v>
      </c>
      <c r="S3625">
        <v>2</v>
      </c>
      <c r="T3625">
        <v>0.35</v>
      </c>
      <c r="U3625">
        <v>1</v>
      </c>
      <c r="V3625">
        <v>1488</v>
      </c>
      <c r="W3625">
        <v>48187</v>
      </c>
      <c r="X3625" t="s">
        <v>13835</v>
      </c>
      <c r="Y3625" t="s">
        <v>13893</v>
      </c>
      <c r="Z3625" t="s">
        <v>21</v>
      </c>
      <c r="AA3625" t="s">
        <v>22</v>
      </c>
      <c r="AB3625" t="s">
        <v>672</v>
      </c>
      <c r="AC3625" t="s">
        <v>552</v>
      </c>
      <c r="AD3625" t="s">
        <v>24</v>
      </c>
    </row>
    <row r="3626" spans="1:30" x14ac:dyDescent="0.3">
      <c r="A3626" t="s">
        <v>17369</v>
      </c>
      <c r="B3626" t="s">
        <v>13640</v>
      </c>
      <c r="C3626">
        <v>5361317</v>
      </c>
      <c r="E3626" s="1">
        <v>43793</v>
      </c>
      <c r="F3626" s="1" t="s">
        <v>13920</v>
      </c>
      <c r="G3626" s="1" t="s">
        <v>13912</v>
      </c>
      <c r="H3626" s="1">
        <v>43795</v>
      </c>
      <c r="I3626" t="s">
        <v>55</v>
      </c>
      <c r="J3626" t="s">
        <v>1914</v>
      </c>
      <c r="K3626" t="s">
        <v>29</v>
      </c>
      <c r="L3626" t="s">
        <v>57</v>
      </c>
      <c r="M3626" t="s">
        <v>1916</v>
      </c>
      <c r="N3626" s="2">
        <v>1.75</v>
      </c>
      <c r="O3626" s="2">
        <v>12.26</v>
      </c>
      <c r="P3626" s="2">
        <v>0.1</v>
      </c>
      <c r="Q3626" s="3">
        <v>8.1566068515497563E-3</v>
      </c>
      <c r="R3626" s="3" t="s">
        <v>36736</v>
      </c>
      <c r="S3626">
        <v>7</v>
      </c>
      <c r="T3626">
        <v>0.15</v>
      </c>
      <c r="U3626">
        <v>0</v>
      </c>
      <c r="V3626">
        <v>1488</v>
      </c>
      <c r="W3626">
        <v>75007</v>
      </c>
      <c r="X3626" t="s">
        <v>13789</v>
      </c>
      <c r="Y3626" t="s">
        <v>13889</v>
      </c>
      <c r="Z3626" t="s">
        <v>21</v>
      </c>
      <c r="AA3626" t="s">
        <v>22</v>
      </c>
      <c r="AB3626" t="s">
        <v>1913</v>
      </c>
      <c r="AC3626" t="s">
        <v>1915</v>
      </c>
      <c r="AD3626" t="s">
        <v>24</v>
      </c>
    </row>
    <row r="3627" spans="1:30" x14ac:dyDescent="0.3">
      <c r="A3627" t="s">
        <v>17370</v>
      </c>
      <c r="B3627" t="s">
        <v>13640</v>
      </c>
      <c r="C3627">
        <v>5362833</v>
      </c>
      <c r="E3627" s="1">
        <v>43605</v>
      </c>
      <c r="F3627" s="1" t="s">
        <v>13914</v>
      </c>
      <c r="G3627" s="1" t="s">
        <v>13934</v>
      </c>
      <c r="H3627" s="1">
        <v>43606</v>
      </c>
      <c r="I3627" t="s">
        <v>55</v>
      </c>
      <c r="J3627" t="s">
        <v>4356</v>
      </c>
      <c r="K3627" t="s">
        <v>81</v>
      </c>
      <c r="L3627" t="s">
        <v>82</v>
      </c>
      <c r="M3627" t="s">
        <v>4357</v>
      </c>
      <c r="N3627" s="2">
        <v>2.79</v>
      </c>
      <c r="O3627" s="2">
        <v>6.98</v>
      </c>
      <c r="P3627" s="2">
        <v>0.24</v>
      </c>
      <c r="Q3627" s="3">
        <v>3.4383954154727787E-2</v>
      </c>
      <c r="R3627" s="3" t="s">
        <v>36736</v>
      </c>
      <c r="S3627">
        <v>1</v>
      </c>
      <c r="T3627">
        <v>0.3</v>
      </c>
      <c r="U3627">
        <v>1</v>
      </c>
      <c r="V3627">
        <v>1488</v>
      </c>
      <c r="W3627">
        <v>60653</v>
      </c>
      <c r="X3627" t="s">
        <v>13717</v>
      </c>
      <c r="Y3627" t="s">
        <v>13891</v>
      </c>
      <c r="Z3627" t="s">
        <v>21</v>
      </c>
      <c r="AA3627" t="s">
        <v>22</v>
      </c>
      <c r="AB3627" t="s">
        <v>936</v>
      </c>
      <c r="AC3627" t="s">
        <v>938</v>
      </c>
      <c r="AD3627" t="s">
        <v>62</v>
      </c>
    </row>
    <row r="3628" spans="1:30" x14ac:dyDescent="0.3">
      <c r="A3628" t="s">
        <v>17371</v>
      </c>
      <c r="B3628" t="s">
        <v>13640</v>
      </c>
      <c r="C3628">
        <v>5362896</v>
      </c>
      <c r="E3628" s="1">
        <v>43768</v>
      </c>
      <c r="F3628" s="1" t="s">
        <v>13903</v>
      </c>
      <c r="G3628" s="1" t="s">
        <v>13944</v>
      </c>
      <c r="H3628" s="1">
        <v>43768</v>
      </c>
      <c r="I3628" t="s">
        <v>55</v>
      </c>
      <c r="J3628" t="s">
        <v>4358</v>
      </c>
      <c r="K3628" t="s">
        <v>25</v>
      </c>
      <c r="L3628" t="s">
        <v>63</v>
      </c>
      <c r="M3628" t="s">
        <v>4359</v>
      </c>
      <c r="N3628" s="2">
        <v>300.18</v>
      </c>
      <c r="O3628" s="2">
        <v>300.18</v>
      </c>
      <c r="P3628" s="2">
        <v>0.24</v>
      </c>
      <c r="Q3628" s="3">
        <v>7.9952028782730362E-4</v>
      </c>
      <c r="R3628" s="3" t="s">
        <v>36736</v>
      </c>
      <c r="S3628">
        <v>1</v>
      </c>
      <c r="T3628">
        <v>0.3</v>
      </c>
      <c r="U3628">
        <v>1</v>
      </c>
      <c r="V3628">
        <v>1488</v>
      </c>
      <c r="W3628">
        <v>60653</v>
      </c>
      <c r="X3628" t="s">
        <v>13717</v>
      </c>
      <c r="Y3628" t="s">
        <v>13891</v>
      </c>
      <c r="Z3628" t="s">
        <v>21</v>
      </c>
      <c r="AA3628" t="s">
        <v>22</v>
      </c>
      <c r="AB3628" t="s">
        <v>3775</v>
      </c>
      <c r="AC3628" t="s">
        <v>3776</v>
      </c>
      <c r="AD3628" t="s">
        <v>48</v>
      </c>
    </row>
    <row r="3629" spans="1:30" x14ac:dyDescent="0.3">
      <c r="A3629" t="s">
        <v>17372</v>
      </c>
      <c r="B3629" t="s">
        <v>13640</v>
      </c>
      <c r="C3629">
        <v>5368465</v>
      </c>
      <c r="E3629" s="1">
        <v>43580</v>
      </c>
      <c r="F3629" s="1" t="s">
        <v>13906</v>
      </c>
      <c r="G3629" s="1" t="s">
        <v>13952</v>
      </c>
      <c r="H3629" s="1">
        <v>43582</v>
      </c>
      <c r="I3629" t="s">
        <v>55</v>
      </c>
      <c r="J3629" t="s">
        <v>1892</v>
      </c>
      <c r="K3629" t="s">
        <v>81</v>
      </c>
      <c r="L3629" t="s">
        <v>82</v>
      </c>
      <c r="M3629" t="s">
        <v>1893</v>
      </c>
      <c r="N3629" s="2">
        <v>25.98</v>
      </c>
      <c r="O3629" s="2">
        <v>51.97</v>
      </c>
      <c r="P3629" s="2">
        <v>0.14000000000000001</v>
      </c>
      <c r="Q3629" s="3">
        <v>2.6938618433711759E-3</v>
      </c>
      <c r="R3629" s="3" t="s">
        <v>36736</v>
      </c>
      <c r="S3629">
        <v>2</v>
      </c>
      <c r="T3629">
        <v>0.2</v>
      </c>
      <c r="U3629">
        <v>0</v>
      </c>
      <c r="V3629">
        <v>1488</v>
      </c>
      <c r="W3629">
        <v>77095</v>
      </c>
      <c r="X3629" t="s">
        <v>13722</v>
      </c>
      <c r="Y3629" t="s">
        <v>13889</v>
      </c>
      <c r="Z3629" t="s">
        <v>21</v>
      </c>
      <c r="AA3629" t="s">
        <v>22</v>
      </c>
      <c r="AB3629" t="s">
        <v>1212</v>
      </c>
      <c r="AC3629" t="s">
        <v>1214</v>
      </c>
      <c r="AD3629" t="s">
        <v>48</v>
      </c>
    </row>
    <row r="3630" spans="1:30" x14ac:dyDescent="0.3">
      <c r="A3630" t="s">
        <v>17373</v>
      </c>
      <c r="B3630" t="s">
        <v>13640</v>
      </c>
      <c r="C3630">
        <v>53690</v>
      </c>
      <c r="E3630" s="1">
        <v>43503</v>
      </c>
      <c r="F3630" s="1" t="s">
        <v>13906</v>
      </c>
      <c r="G3630" s="1" t="s">
        <v>13937</v>
      </c>
      <c r="H3630" s="1">
        <v>43504</v>
      </c>
      <c r="I3630" t="s">
        <v>55</v>
      </c>
      <c r="J3630" t="s">
        <v>4360</v>
      </c>
      <c r="K3630" t="s">
        <v>81</v>
      </c>
      <c r="L3630" t="s">
        <v>100</v>
      </c>
      <c r="M3630" t="s">
        <v>4361</v>
      </c>
      <c r="N3630" s="2">
        <v>89.07</v>
      </c>
      <c r="O3630" s="2">
        <v>89.07</v>
      </c>
      <c r="P3630" s="2">
        <v>0.38</v>
      </c>
      <c r="Q3630" s="3">
        <v>4.2663073986752001E-3</v>
      </c>
      <c r="R3630" s="3" t="s">
        <v>36736</v>
      </c>
      <c r="S3630">
        <v>1</v>
      </c>
      <c r="T3630">
        <v>0.45</v>
      </c>
      <c r="U3630">
        <v>1</v>
      </c>
      <c r="V3630">
        <v>1488</v>
      </c>
      <c r="W3630">
        <v>60653</v>
      </c>
      <c r="X3630" t="s">
        <v>13717</v>
      </c>
      <c r="Y3630" t="s">
        <v>13891</v>
      </c>
      <c r="Z3630" t="s">
        <v>21</v>
      </c>
      <c r="AA3630" t="s">
        <v>22</v>
      </c>
      <c r="AB3630" t="s">
        <v>1183</v>
      </c>
      <c r="AC3630" t="s">
        <v>67</v>
      </c>
      <c r="AD3630" t="s">
        <v>62</v>
      </c>
    </row>
    <row r="3631" spans="1:30" x14ac:dyDescent="0.3">
      <c r="A3631" t="s">
        <v>17374</v>
      </c>
      <c r="B3631" t="s">
        <v>13640</v>
      </c>
      <c r="C3631">
        <v>5369570</v>
      </c>
      <c r="E3631" s="1">
        <v>43740</v>
      </c>
      <c r="F3631" s="1" t="s">
        <v>13903</v>
      </c>
      <c r="G3631" s="1" t="s">
        <v>13944</v>
      </c>
      <c r="H3631" s="1">
        <v>43742</v>
      </c>
      <c r="I3631" t="s">
        <v>18</v>
      </c>
      <c r="J3631" t="s">
        <v>3973</v>
      </c>
      <c r="K3631" t="s">
        <v>29</v>
      </c>
      <c r="L3631" t="s">
        <v>35</v>
      </c>
      <c r="M3631" t="s">
        <v>3974</v>
      </c>
      <c r="N3631" s="2">
        <v>9.0299999999999994</v>
      </c>
      <c r="O3631" s="2">
        <v>54.19</v>
      </c>
      <c r="P3631" s="2">
        <v>0.24</v>
      </c>
      <c r="Q3631" s="3">
        <v>4.4288614135449345E-3</v>
      </c>
      <c r="R3631" s="3" t="s">
        <v>36736</v>
      </c>
      <c r="S3631">
        <v>6</v>
      </c>
      <c r="T3631">
        <v>0.3</v>
      </c>
      <c r="U3631">
        <v>1</v>
      </c>
      <c r="V3631">
        <v>1488</v>
      </c>
      <c r="W3631">
        <v>77642</v>
      </c>
      <c r="X3631" t="s">
        <v>13740</v>
      </c>
      <c r="Y3631" t="s">
        <v>13889</v>
      </c>
      <c r="Z3631" t="s">
        <v>21</v>
      </c>
      <c r="AA3631" t="s">
        <v>22</v>
      </c>
      <c r="AB3631" t="s">
        <v>2942</v>
      </c>
      <c r="AC3631" t="s">
        <v>2944</v>
      </c>
      <c r="AD3631" t="s">
        <v>24</v>
      </c>
    </row>
    <row r="3632" spans="1:30" x14ac:dyDescent="0.3">
      <c r="A3632" t="s">
        <v>4362</v>
      </c>
      <c r="B3632" t="s">
        <v>13640</v>
      </c>
      <c r="C3632">
        <v>5370809</v>
      </c>
      <c r="D3632" t="s">
        <v>13620</v>
      </c>
      <c r="E3632" s="1">
        <v>43466</v>
      </c>
      <c r="F3632" s="1" t="s">
        <v>13927</v>
      </c>
      <c r="G3632" s="1" t="s">
        <v>13921</v>
      </c>
      <c r="H3632" s="1">
        <v>43468</v>
      </c>
      <c r="I3632" t="s">
        <v>18</v>
      </c>
      <c r="J3632" t="s">
        <v>2349</v>
      </c>
      <c r="K3632" t="s">
        <v>29</v>
      </c>
      <c r="L3632" t="s">
        <v>30</v>
      </c>
      <c r="M3632" t="s">
        <v>2350</v>
      </c>
      <c r="N3632" s="2">
        <v>2.88</v>
      </c>
      <c r="O3632" s="2">
        <v>14.4</v>
      </c>
      <c r="P3632" s="2">
        <v>0.28999999999999998</v>
      </c>
      <c r="Q3632" s="3">
        <v>2.0138888888888887E-2</v>
      </c>
      <c r="R3632" s="3" t="s">
        <v>36736</v>
      </c>
      <c r="S3632">
        <v>5</v>
      </c>
      <c r="T3632">
        <v>0.35</v>
      </c>
      <c r="U3632">
        <v>1</v>
      </c>
      <c r="V3632">
        <v>1488</v>
      </c>
      <c r="W3632">
        <v>74133</v>
      </c>
      <c r="X3632" t="s">
        <v>13761</v>
      </c>
      <c r="Y3632" t="s">
        <v>13897</v>
      </c>
      <c r="Z3632" t="s">
        <v>21</v>
      </c>
      <c r="AA3632" t="s">
        <v>22</v>
      </c>
      <c r="AB3632" t="s">
        <v>968</v>
      </c>
      <c r="AC3632" t="s">
        <v>969</v>
      </c>
      <c r="AD3632" t="s">
        <v>62</v>
      </c>
    </row>
    <row r="3633" spans="1:30" x14ac:dyDescent="0.3">
      <c r="A3633" t="s">
        <v>17375</v>
      </c>
      <c r="B3633" t="s">
        <v>13640</v>
      </c>
      <c r="C3633">
        <v>5374009</v>
      </c>
      <c r="E3633" s="1">
        <v>43477</v>
      </c>
      <c r="F3633" s="1" t="s">
        <v>13911</v>
      </c>
      <c r="G3633" s="1" t="s">
        <v>13921</v>
      </c>
      <c r="H3633" s="1">
        <v>43481</v>
      </c>
      <c r="I3633" t="s">
        <v>18</v>
      </c>
      <c r="J3633" t="s">
        <v>1822</v>
      </c>
      <c r="K3633" t="s">
        <v>29</v>
      </c>
      <c r="L3633" t="s">
        <v>30</v>
      </c>
      <c r="M3633" t="s">
        <v>1824</v>
      </c>
      <c r="N3633" s="2">
        <v>6.17</v>
      </c>
      <c r="O3633" s="2">
        <v>7.71</v>
      </c>
      <c r="P3633" s="2">
        <v>0.28999999999999998</v>
      </c>
      <c r="Q3633" s="3">
        <v>3.7613488975356678E-2</v>
      </c>
      <c r="R3633" s="3" t="s">
        <v>36736</v>
      </c>
      <c r="S3633">
        <v>1</v>
      </c>
      <c r="T3633">
        <v>0.35</v>
      </c>
      <c r="U3633">
        <v>1</v>
      </c>
      <c r="V3633">
        <v>1488</v>
      </c>
      <c r="W3633">
        <v>60653</v>
      </c>
      <c r="X3633" t="s">
        <v>13717</v>
      </c>
      <c r="Y3633" t="s">
        <v>13891</v>
      </c>
      <c r="Z3633" t="s">
        <v>21</v>
      </c>
      <c r="AA3633" t="s">
        <v>22</v>
      </c>
      <c r="AB3633" t="s">
        <v>1154</v>
      </c>
      <c r="AC3633" t="s">
        <v>1156</v>
      </c>
      <c r="AD3633" t="s">
        <v>48</v>
      </c>
    </row>
    <row r="3634" spans="1:30" x14ac:dyDescent="0.3">
      <c r="A3634" t="s">
        <v>17375</v>
      </c>
      <c r="B3634" t="s">
        <v>13640</v>
      </c>
      <c r="C3634">
        <v>5374009</v>
      </c>
      <c r="E3634" s="1">
        <v>43803</v>
      </c>
      <c r="F3634" s="1" t="s">
        <v>13903</v>
      </c>
      <c r="G3634" s="1" t="s">
        <v>13904</v>
      </c>
      <c r="H3634" s="1">
        <v>43803</v>
      </c>
      <c r="I3634" t="s">
        <v>55</v>
      </c>
      <c r="J3634" t="s">
        <v>4364</v>
      </c>
      <c r="K3634" t="s">
        <v>29</v>
      </c>
      <c r="L3634" t="s">
        <v>57</v>
      </c>
      <c r="M3634" t="s">
        <v>196</v>
      </c>
      <c r="N3634" s="2">
        <v>6.17</v>
      </c>
      <c r="O3634" s="2">
        <v>5.16</v>
      </c>
      <c r="P3634" s="2">
        <v>0.28999999999999998</v>
      </c>
      <c r="Q3634" s="3">
        <v>5.6201550387596895E-2</v>
      </c>
      <c r="R3634" s="3" t="s">
        <v>36736</v>
      </c>
      <c r="S3634">
        <v>2</v>
      </c>
      <c r="T3634">
        <v>0.35</v>
      </c>
      <c r="U3634">
        <v>1</v>
      </c>
      <c r="V3634">
        <v>1488</v>
      </c>
      <c r="W3634">
        <v>77095</v>
      </c>
      <c r="X3634" t="s">
        <v>13722</v>
      </c>
      <c r="Y3634" t="s">
        <v>13889</v>
      </c>
      <c r="Z3634" t="s">
        <v>21</v>
      </c>
      <c r="AA3634" t="s">
        <v>22</v>
      </c>
      <c r="AB3634" t="s">
        <v>4363</v>
      </c>
      <c r="AC3634" t="s">
        <v>4365</v>
      </c>
      <c r="AD3634" t="s">
        <v>24</v>
      </c>
    </row>
    <row r="3635" spans="1:30" x14ac:dyDescent="0.3">
      <c r="A3635" t="s">
        <v>17376</v>
      </c>
      <c r="B3635" t="s">
        <v>13640</v>
      </c>
      <c r="C3635">
        <v>5377632</v>
      </c>
      <c r="E3635" s="1">
        <v>43677</v>
      </c>
      <c r="F3635" s="1" t="s">
        <v>13903</v>
      </c>
      <c r="G3635" s="1" t="s">
        <v>13958</v>
      </c>
      <c r="H3635" s="1">
        <v>43677</v>
      </c>
      <c r="I3635" t="s">
        <v>55</v>
      </c>
      <c r="J3635" t="s">
        <v>4366</v>
      </c>
      <c r="K3635" t="s">
        <v>81</v>
      </c>
      <c r="L3635" t="s">
        <v>294</v>
      </c>
      <c r="M3635" t="s">
        <v>4367</v>
      </c>
      <c r="N3635" s="2">
        <v>230.98</v>
      </c>
      <c r="O3635" s="2">
        <v>138.59</v>
      </c>
      <c r="P3635" s="2">
        <v>0.28999999999999998</v>
      </c>
      <c r="Q3635" s="3">
        <v>2.0925030665993214E-3</v>
      </c>
      <c r="R3635" s="3" t="s">
        <v>36736</v>
      </c>
      <c r="S3635">
        <v>1</v>
      </c>
      <c r="T3635">
        <v>0.35</v>
      </c>
      <c r="U3635">
        <v>1</v>
      </c>
      <c r="V3635">
        <v>1488</v>
      </c>
      <c r="W3635">
        <v>48234</v>
      </c>
      <c r="X3635" t="s">
        <v>13732</v>
      </c>
      <c r="Y3635" t="s">
        <v>13893</v>
      </c>
      <c r="Z3635" t="s">
        <v>21</v>
      </c>
      <c r="AA3635" t="s">
        <v>22</v>
      </c>
      <c r="AB3635" t="s">
        <v>775</v>
      </c>
      <c r="AC3635" t="s">
        <v>777</v>
      </c>
      <c r="AD3635" t="s">
        <v>24</v>
      </c>
    </row>
    <row r="3636" spans="1:30" x14ac:dyDescent="0.3">
      <c r="A3636" t="s">
        <v>17377</v>
      </c>
      <c r="B3636" t="s">
        <v>13640</v>
      </c>
      <c r="C3636">
        <v>5379927</v>
      </c>
      <c r="E3636" s="1">
        <v>43825</v>
      </c>
      <c r="F3636" s="1" t="s">
        <v>13906</v>
      </c>
      <c r="G3636" s="1" t="s">
        <v>13904</v>
      </c>
      <c r="H3636" s="1">
        <v>43825</v>
      </c>
      <c r="I3636" t="s">
        <v>55</v>
      </c>
      <c r="J3636" t="s">
        <v>4368</v>
      </c>
      <c r="K3636" t="s">
        <v>81</v>
      </c>
      <c r="L3636" t="s">
        <v>100</v>
      </c>
      <c r="M3636" t="s">
        <v>4369</v>
      </c>
      <c r="N3636" s="2">
        <v>70.98</v>
      </c>
      <c r="O3636" s="2">
        <v>141.96</v>
      </c>
      <c r="P3636" s="2">
        <v>0.38</v>
      </c>
      <c r="Q3636" s="3">
        <v>2.6768103691180612E-3</v>
      </c>
      <c r="R3636" s="3" t="s">
        <v>36736</v>
      </c>
      <c r="S3636">
        <v>2</v>
      </c>
      <c r="T3636">
        <v>0.45</v>
      </c>
      <c r="U3636">
        <v>1</v>
      </c>
      <c r="V3636">
        <v>1488</v>
      </c>
      <c r="W3636">
        <v>78501</v>
      </c>
      <c r="X3636" t="s">
        <v>13758</v>
      </c>
      <c r="Y3636" t="s">
        <v>13889</v>
      </c>
      <c r="Z3636" t="s">
        <v>21</v>
      </c>
      <c r="AA3636" t="s">
        <v>22</v>
      </c>
      <c r="AB3636" t="s">
        <v>2757</v>
      </c>
      <c r="AC3636" t="s">
        <v>2758</v>
      </c>
      <c r="AD3636" t="s">
        <v>24</v>
      </c>
    </row>
    <row r="3637" spans="1:30" x14ac:dyDescent="0.3">
      <c r="A3637" t="s">
        <v>17378</v>
      </c>
      <c r="B3637" t="s">
        <v>13640</v>
      </c>
      <c r="C3637">
        <v>538149</v>
      </c>
      <c r="E3637" s="1">
        <v>43648</v>
      </c>
      <c r="F3637" s="1" t="s">
        <v>13927</v>
      </c>
      <c r="G3637" s="1" t="s">
        <v>13958</v>
      </c>
      <c r="H3637" s="1">
        <v>43649</v>
      </c>
      <c r="I3637" t="s">
        <v>39</v>
      </c>
      <c r="J3637" t="s">
        <v>4025</v>
      </c>
      <c r="K3637" t="s">
        <v>29</v>
      </c>
      <c r="L3637" t="s">
        <v>208</v>
      </c>
      <c r="M3637" t="s">
        <v>4026</v>
      </c>
      <c r="N3637" s="2">
        <v>54.96</v>
      </c>
      <c r="O3637" s="2">
        <v>274.8</v>
      </c>
      <c r="P3637" s="2">
        <v>0.1</v>
      </c>
      <c r="Q3637" s="3">
        <v>3.63901018922853E-4</v>
      </c>
      <c r="R3637" s="3" t="s">
        <v>36736</v>
      </c>
      <c r="S3637">
        <v>5</v>
      </c>
      <c r="T3637">
        <v>0.15</v>
      </c>
      <c r="U3637">
        <v>0</v>
      </c>
      <c r="V3637">
        <v>1488</v>
      </c>
      <c r="W3637">
        <v>74133</v>
      </c>
      <c r="X3637" t="s">
        <v>13761</v>
      </c>
      <c r="Y3637" t="s">
        <v>13897</v>
      </c>
      <c r="Z3637" t="s">
        <v>21</v>
      </c>
      <c r="AA3637" t="s">
        <v>22</v>
      </c>
      <c r="AB3637" t="s">
        <v>3863</v>
      </c>
      <c r="AC3637" t="s">
        <v>3864</v>
      </c>
      <c r="AD3637" t="s">
        <v>24</v>
      </c>
    </row>
    <row r="3638" spans="1:30" x14ac:dyDescent="0.3">
      <c r="A3638" t="s">
        <v>17379</v>
      </c>
      <c r="B3638" t="s">
        <v>13640</v>
      </c>
      <c r="C3638">
        <v>5384688</v>
      </c>
      <c r="E3638" s="1">
        <v>43578</v>
      </c>
      <c r="F3638" s="1" t="s">
        <v>13927</v>
      </c>
      <c r="G3638" s="1" t="s">
        <v>13952</v>
      </c>
      <c r="H3638" s="1">
        <v>43581</v>
      </c>
      <c r="I3638" t="s">
        <v>55</v>
      </c>
      <c r="J3638" t="s">
        <v>1324</v>
      </c>
      <c r="K3638" t="s">
        <v>81</v>
      </c>
      <c r="L3638" t="s">
        <v>100</v>
      </c>
      <c r="M3638" t="s">
        <v>1326</v>
      </c>
      <c r="N3638" s="2">
        <v>104.78</v>
      </c>
      <c r="O3638" s="2">
        <v>314.35000000000002</v>
      </c>
      <c r="P3638" s="2">
        <v>0.19</v>
      </c>
      <c r="Q3638" s="3">
        <v>6.0442182280897087E-4</v>
      </c>
      <c r="R3638" s="3" t="s">
        <v>36736</v>
      </c>
      <c r="S3638">
        <v>3</v>
      </c>
      <c r="T3638">
        <v>0.25</v>
      </c>
      <c r="U3638">
        <v>0</v>
      </c>
      <c r="V3638">
        <v>1488</v>
      </c>
      <c r="W3638">
        <v>60653</v>
      </c>
      <c r="X3638" t="s">
        <v>13717</v>
      </c>
      <c r="Y3638" t="s">
        <v>13891</v>
      </c>
      <c r="Z3638" t="s">
        <v>21</v>
      </c>
      <c r="AA3638" t="s">
        <v>22</v>
      </c>
      <c r="AB3638" t="s">
        <v>1323</v>
      </c>
      <c r="AC3638" t="s">
        <v>1325</v>
      </c>
      <c r="AD3638" t="s">
        <v>24</v>
      </c>
    </row>
    <row r="3639" spans="1:30" x14ac:dyDescent="0.3">
      <c r="A3639" t="s">
        <v>17380</v>
      </c>
      <c r="B3639" t="s">
        <v>13640</v>
      </c>
      <c r="C3639">
        <v>5385101</v>
      </c>
      <c r="E3639" s="1">
        <v>43696</v>
      </c>
      <c r="F3639" s="1" t="s">
        <v>13914</v>
      </c>
      <c r="G3639" s="1" t="s">
        <v>13954</v>
      </c>
      <c r="H3639" s="1">
        <v>43698</v>
      </c>
      <c r="I3639" t="s">
        <v>55</v>
      </c>
      <c r="J3639" t="s">
        <v>3410</v>
      </c>
      <c r="K3639" t="s">
        <v>81</v>
      </c>
      <c r="L3639" t="s">
        <v>167</v>
      </c>
      <c r="M3639" t="s">
        <v>3411</v>
      </c>
      <c r="N3639" s="2">
        <v>48.78</v>
      </c>
      <c r="O3639" s="2">
        <v>243.92</v>
      </c>
      <c r="P3639" s="2">
        <v>0.33</v>
      </c>
      <c r="Q3639" s="3">
        <v>1.3529025910134472E-3</v>
      </c>
      <c r="R3639" s="3" t="s">
        <v>36736</v>
      </c>
      <c r="S3639">
        <v>5</v>
      </c>
      <c r="T3639">
        <v>0.4</v>
      </c>
      <c r="U3639">
        <v>1</v>
      </c>
      <c r="V3639">
        <v>1488</v>
      </c>
      <c r="W3639">
        <v>77340</v>
      </c>
      <c r="X3639" t="s">
        <v>13765</v>
      </c>
      <c r="Y3639" t="s">
        <v>13889</v>
      </c>
      <c r="Z3639" t="s">
        <v>21</v>
      </c>
      <c r="AA3639" t="s">
        <v>22</v>
      </c>
      <c r="AB3639" t="s">
        <v>2737</v>
      </c>
      <c r="AC3639" t="s">
        <v>298</v>
      </c>
      <c r="AD3639" t="s">
        <v>24</v>
      </c>
    </row>
    <row r="3640" spans="1:30" x14ac:dyDescent="0.3">
      <c r="A3640" t="s">
        <v>17381</v>
      </c>
      <c r="B3640" t="s">
        <v>13640</v>
      </c>
      <c r="C3640">
        <v>5385127</v>
      </c>
      <c r="E3640" s="1">
        <v>43678</v>
      </c>
      <c r="F3640" s="1" t="s">
        <v>13906</v>
      </c>
      <c r="G3640" s="1" t="s">
        <v>13954</v>
      </c>
      <c r="H3640" s="1">
        <v>43679</v>
      </c>
      <c r="I3640" t="s">
        <v>55</v>
      </c>
      <c r="J3640" t="s">
        <v>3734</v>
      </c>
      <c r="K3640" t="s">
        <v>81</v>
      </c>
      <c r="L3640" t="s">
        <v>167</v>
      </c>
      <c r="M3640" t="s">
        <v>3735</v>
      </c>
      <c r="N3640" s="2">
        <v>64.78</v>
      </c>
      <c r="O3640" s="2">
        <v>388.7</v>
      </c>
      <c r="P3640" s="2">
        <v>0.33</v>
      </c>
      <c r="Q3640" s="3">
        <v>8.4898379212760492E-4</v>
      </c>
      <c r="R3640" s="3" t="s">
        <v>36736</v>
      </c>
      <c r="S3640">
        <v>6</v>
      </c>
      <c r="T3640">
        <v>0.4</v>
      </c>
      <c r="U3640">
        <v>1</v>
      </c>
      <c r="V3640">
        <v>1488</v>
      </c>
      <c r="W3640">
        <v>49201</v>
      </c>
      <c r="X3640" t="s">
        <v>13734</v>
      </c>
      <c r="Y3640" t="s">
        <v>13893</v>
      </c>
      <c r="Z3640" t="s">
        <v>21</v>
      </c>
      <c r="AA3640" t="s">
        <v>22</v>
      </c>
      <c r="AB3640" t="s">
        <v>3655</v>
      </c>
      <c r="AC3640" t="s">
        <v>3656</v>
      </c>
      <c r="AD3640" t="s">
        <v>48</v>
      </c>
    </row>
    <row r="3641" spans="1:30" x14ac:dyDescent="0.3">
      <c r="A3641" t="s">
        <v>17382</v>
      </c>
      <c r="B3641" t="s">
        <v>13640</v>
      </c>
      <c r="C3641">
        <v>5389581</v>
      </c>
      <c r="E3641" s="1">
        <v>43502</v>
      </c>
      <c r="F3641" s="1" t="s">
        <v>13903</v>
      </c>
      <c r="G3641" s="1" t="s">
        <v>13937</v>
      </c>
      <c r="H3641" s="1">
        <v>43506</v>
      </c>
      <c r="I3641" t="s">
        <v>39</v>
      </c>
      <c r="J3641" t="s">
        <v>1140</v>
      </c>
      <c r="K3641" t="s">
        <v>29</v>
      </c>
      <c r="L3641" t="s">
        <v>208</v>
      </c>
      <c r="M3641" t="s">
        <v>1141</v>
      </c>
      <c r="N3641" s="2">
        <v>18.97</v>
      </c>
      <c r="O3641" s="2">
        <v>37.94</v>
      </c>
      <c r="P3641" s="2">
        <v>0.1</v>
      </c>
      <c r="Q3641" s="3">
        <v>2.6357406431207174E-3</v>
      </c>
      <c r="R3641" s="3" t="s">
        <v>36736</v>
      </c>
      <c r="S3641">
        <v>2</v>
      </c>
      <c r="T3641">
        <v>0.15</v>
      </c>
      <c r="U3641">
        <v>0</v>
      </c>
      <c r="V3641">
        <v>1488</v>
      </c>
      <c r="W3641">
        <v>79762</v>
      </c>
      <c r="X3641" t="s">
        <v>13832</v>
      </c>
      <c r="Y3641" t="s">
        <v>13889</v>
      </c>
      <c r="Z3641" t="s">
        <v>21</v>
      </c>
      <c r="AA3641" t="s">
        <v>22</v>
      </c>
      <c r="AB3641" t="s">
        <v>675</v>
      </c>
      <c r="AC3641" t="s">
        <v>677</v>
      </c>
      <c r="AD3641" t="s">
        <v>24</v>
      </c>
    </row>
    <row r="3642" spans="1:30" x14ac:dyDescent="0.3">
      <c r="A3642" t="s">
        <v>4370</v>
      </c>
      <c r="B3642" t="s">
        <v>13640</v>
      </c>
      <c r="C3642">
        <v>5391202</v>
      </c>
      <c r="D3642" t="s">
        <v>13623</v>
      </c>
      <c r="E3642" s="1">
        <v>43752</v>
      </c>
      <c r="F3642" s="1" t="s">
        <v>13914</v>
      </c>
      <c r="G3642" s="1" t="s">
        <v>13944</v>
      </c>
      <c r="H3642" s="1">
        <v>43756</v>
      </c>
      <c r="I3642" t="s">
        <v>18</v>
      </c>
      <c r="J3642" t="s">
        <v>1512</v>
      </c>
      <c r="K3642" t="s">
        <v>25</v>
      </c>
      <c r="L3642" t="s">
        <v>139</v>
      </c>
      <c r="M3642" t="s">
        <v>1513</v>
      </c>
      <c r="N3642" s="2">
        <v>119</v>
      </c>
      <c r="O3642" s="2">
        <v>1071</v>
      </c>
      <c r="P3642" s="2">
        <v>0.1</v>
      </c>
      <c r="Q3642" s="3">
        <v>9.3370681605975731E-5</v>
      </c>
      <c r="R3642" s="3" t="s">
        <v>36736</v>
      </c>
      <c r="S3642">
        <v>9</v>
      </c>
      <c r="T3642">
        <v>0.15</v>
      </c>
      <c r="U3642">
        <v>0</v>
      </c>
      <c r="V3642">
        <v>1488</v>
      </c>
      <c r="W3642">
        <v>77095</v>
      </c>
      <c r="X3642" t="s">
        <v>13722</v>
      </c>
      <c r="Y3642" t="s">
        <v>13889</v>
      </c>
      <c r="Z3642" t="s">
        <v>21</v>
      </c>
      <c r="AA3642" t="s">
        <v>22</v>
      </c>
      <c r="AB3642" t="s">
        <v>621</v>
      </c>
      <c r="AC3642" t="s">
        <v>623</v>
      </c>
      <c r="AD3642" t="s">
        <v>24</v>
      </c>
    </row>
    <row r="3643" spans="1:30" x14ac:dyDescent="0.3">
      <c r="A3643" t="s">
        <v>17383</v>
      </c>
      <c r="B3643" t="s">
        <v>13640</v>
      </c>
      <c r="C3643">
        <v>5392176</v>
      </c>
      <c r="E3643" s="1">
        <v>43702</v>
      </c>
      <c r="F3643" s="1" t="s">
        <v>13920</v>
      </c>
      <c r="G3643" s="1" t="s">
        <v>13954</v>
      </c>
      <c r="H3643" s="1">
        <v>43705</v>
      </c>
      <c r="I3643" t="s">
        <v>18</v>
      </c>
      <c r="J3643" t="s">
        <v>2414</v>
      </c>
      <c r="K3643" t="s">
        <v>29</v>
      </c>
      <c r="L3643" t="s">
        <v>30</v>
      </c>
      <c r="M3643" t="s">
        <v>2416</v>
      </c>
      <c r="N3643" s="2">
        <v>896.99</v>
      </c>
      <c r="O3643" s="2">
        <v>538.19000000000005</v>
      </c>
      <c r="P3643" s="2">
        <v>0.19</v>
      </c>
      <c r="Q3643" s="3">
        <v>3.5303517345175494E-4</v>
      </c>
      <c r="R3643" s="3" t="s">
        <v>36736</v>
      </c>
      <c r="S3643">
        <v>2</v>
      </c>
      <c r="T3643">
        <v>0.25</v>
      </c>
      <c r="U3643">
        <v>0</v>
      </c>
      <c r="V3643">
        <v>1488</v>
      </c>
      <c r="W3643">
        <v>60653</v>
      </c>
      <c r="X3643" t="s">
        <v>13717</v>
      </c>
      <c r="Y3643" t="s">
        <v>13891</v>
      </c>
      <c r="Z3643" t="s">
        <v>21</v>
      </c>
      <c r="AA3643" t="s">
        <v>22</v>
      </c>
      <c r="AB3643" t="s">
        <v>1418</v>
      </c>
      <c r="AC3643" t="s">
        <v>449</v>
      </c>
      <c r="AD3643" t="s">
        <v>24</v>
      </c>
    </row>
    <row r="3644" spans="1:30" x14ac:dyDescent="0.3">
      <c r="A3644" t="s">
        <v>17384</v>
      </c>
      <c r="B3644" t="s">
        <v>13640</v>
      </c>
      <c r="C3644">
        <v>5393438</v>
      </c>
      <c r="E3644" s="1">
        <v>43708</v>
      </c>
      <c r="F3644" s="1" t="s">
        <v>13911</v>
      </c>
      <c r="G3644" s="1" t="s">
        <v>13954</v>
      </c>
      <c r="H3644" s="1">
        <v>43712</v>
      </c>
      <c r="I3644" t="s">
        <v>55</v>
      </c>
      <c r="J3644" t="s">
        <v>844</v>
      </c>
      <c r="K3644" t="s">
        <v>81</v>
      </c>
      <c r="L3644" t="s">
        <v>82</v>
      </c>
      <c r="M3644" t="s">
        <v>846</v>
      </c>
      <c r="N3644" s="2">
        <v>9.52</v>
      </c>
      <c r="O3644" s="2">
        <v>198.46</v>
      </c>
      <c r="P3644" s="2">
        <v>0.24</v>
      </c>
      <c r="Q3644" s="3">
        <v>1.2093117000906983E-3</v>
      </c>
      <c r="R3644" s="3" t="s">
        <v>36736</v>
      </c>
      <c r="S3644">
        <v>2</v>
      </c>
      <c r="T3644">
        <v>0.3</v>
      </c>
      <c r="U3644">
        <v>1</v>
      </c>
      <c r="V3644">
        <v>1488</v>
      </c>
      <c r="W3644">
        <v>77095</v>
      </c>
      <c r="X3644" t="s">
        <v>13722</v>
      </c>
      <c r="Y3644" t="s">
        <v>13889</v>
      </c>
      <c r="Z3644" t="s">
        <v>21</v>
      </c>
      <c r="AA3644" t="s">
        <v>22</v>
      </c>
      <c r="AB3644" t="s">
        <v>1546</v>
      </c>
      <c r="AC3644" t="s">
        <v>241</v>
      </c>
      <c r="AD3644" t="s">
        <v>48</v>
      </c>
    </row>
    <row r="3645" spans="1:30" x14ac:dyDescent="0.3">
      <c r="A3645" t="s">
        <v>17385</v>
      </c>
      <c r="B3645" t="s">
        <v>13640</v>
      </c>
      <c r="C3645">
        <v>5394370</v>
      </c>
      <c r="E3645" s="1">
        <v>43732</v>
      </c>
      <c r="F3645" s="1" t="s">
        <v>13927</v>
      </c>
      <c r="G3645" s="1" t="s">
        <v>13950</v>
      </c>
      <c r="H3645" s="1">
        <v>43732</v>
      </c>
      <c r="I3645" t="s">
        <v>39</v>
      </c>
      <c r="J3645" t="s">
        <v>2453</v>
      </c>
      <c r="K3645" t="s">
        <v>29</v>
      </c>
      <c r="L3645" t="s">
        <v>72</v>
      </c>
      <c r="M3645" t="s">
        <v>2454</v>
      </c>
      <c r="N3645" s="2">
        <v>5.68</v>
      </c>
      <c r="O3645" s="2">
        <v>28.4</v>
      </c>
      <c r="P3645" s="2">
        <v>0.24</v>
      </c>
      <c r="Q3645" s="3">
        <v>8.4507042253521136E-3</v>
      </c>
      <c r="R3645" s="3" t="s">
        <v>36736</v>
      </c>
      <c r="S3645">
        <v>5</v>
      </c>
      <c r="T3645">
        <v>0.3</v>
      </c>
      <c r="U3645">
        <v>1</v>
      </c>
      <c r="V3645">
        <v>1488</v>
      </c>
      <c r="W3645">
        <v>77095</v>
      </c>
      <c r="X3645" t="s">
        <v>13722</v>
      </c>
      <c r="Y3645" t="s">
        <v>13889</v>
      </c>
      <c r="Z3645" t="s">
        <v>21</v>
      </c>
      <c r="AA3645" t="s">
        <v>22</v>
      </c>
      <c r="AB3645" t="s">
        <v>1546</v>
      </c>
      <c r="AC3645" t="s">
        <v>241</v>
      </c>
      <c r="AD3645" t="s">
        <v>48</v>
      </c>
    </row>
    <row r="3646" spans="1:30" x14ac:dyDescent="0.3">
      <c r="A3646" t="s">
        <v>4371</v>
      </c>
      <c r="B3646" t="s">
        <v>13640</v>
      </c>
      <c r="C3646">
        <v>5398484</v>
      </c>
      <c r="D3646" t="s">
        <v>13620</v>
      </c>
      <c r="E3646" s="1">
        <v>43714</v>
      </c>
      <c r="F3646" s="1" t="s">
        <v>13909</v>
      </c>
      <c r="G3646" s="1" t="s">
        <v>13950</v>
      </c>
      <c r="H3646" s="1">
        <v>43718</v>
      </c>
      <c r="I3646" t="s">
        <v>39</v>
      </c>
      <c r="J3646" t="s">
        <v>2217</v>
      </c>
      <c r="K3646" t="s">
        <v>29</v>
      </c>
      <c r="L3646" t="s">
        <v>72</v>
      </c>
      <c r="M3646" t="s">
        <v>2219</v>
      </c>
      <c r="N3646" s="2">
        <v>7.45</v>
      </c>
      <c r="O3646" s="2">
        <v>198.72</v>
      </c>
      <c r="P3646" s="2">
        <v>0.05</v>
      </c>
      <c r="Q3646" s="3">
        <v>2.5161030595813208E-4</v>
      </c>
      <c r="R3646" s="3" t="s">
        <v>36736</v>
      </c>
      <c r="S3646">
        <v>8</v>
      </c>
      <c r="T3646">
        <v>0.1</v>
      </c>
      <c r="U3646">
        <v>0</v>
      </c>
      <c r="V3646">
        <v>1488</v>
      </c>
      <c r="W3646">
        <v>75002</v>
      </c>
      <c r="X3646" t="s">
        <v>13843</v>
      </c>
      <c r="Y3646" t="s">
        <v>13889</v>
      </c>
      <c r="Z3646" t="s">
        <v>21</v>
      </c>
      <c r="AA3646" t="s">
        <v>22</v>
      </c>
      <c r="AB3646" t="s">
        <v>2216</v>
      </c>
      <c r="AC3646" t="s">
        <v>2218</v>
      </c>
      <c r="AD3646" t="s">
        <v>48</v>
      </c>
    </row>
    <row r="3647" spans="1:30" x14ac:dyDescent="0.3">
      <c r="A3647" t="s">
        <v>4372</v>
      </c>
      <c r="B3647" t="s">
        <v>13640</v>
      </c>
      <c r="C3647">
        <v>5399741</v>
      </c>
      <c r="D3647" t="s">
        <v>13622</v>
      </c>
      <c r="E3647" s="1">
        <v>43592</v>
      </c>
      <c r="F3647" s="1" t="s">
        <v>13927</v>
      </c>
      <c r="G3647" s="1" t="s">
        <v>13934</v>
      </c>
      <c r="H3647" s="1">
        <v>43597</v>
      </c>
      <c r="I3647" t="s">
        <v>55</v>
      </c>
      <c r="J3647" t="s">
        <v>4373</v>
      </c>
      <c r="K3647" t="s">
        <v>81</v>
      </c>
      <c r="L3647" t="s">
        <v>82</v>
      </c>
      <c r="M3647" t="s">
        <v>4374</v>
      </c>
      <c r="N3647" s="2">
        <v>8.57</v>
      </c>
      <c r="O3647" s="2">
        <v>42.85</v>
      </c>
      <c r="P3647" s="2">
        <v>0.14000000000000001</v>
      </c>
      <c r="Q3647" s="3">
        <v>3.2672112018669779E-3</v>
      </c>
      <c r="R3647" s="3" t="s">
        <v>36736</v>
      </c>
      <c r="S3647">
        <v>5</v>
      </c>
      <c r="T3647">
        <v>0.2</v>
      </c>
      <c r="U3647">
        <v>0</v>
      </c>
      <c r="V3647">
        <v>1488</v>
      </c>
      <c r="W3647">
        <v>50315</v>
      </c>
      <c r="X3647" t="s">
        <v>13800</v>
      </c>
      <c r="Y3647" t="s">
        <v>13890</v>
      </c>
      <c r="Z3647" t="s">
        <v>21</v>
      </c>
      <c r="AA3647" t="s">
        <v>22</v>
      </c>
      <c r="AB3647" t="s">
        <v>1630</v>
      </c>
      <c r="AC3647" t="s">
        <v>1632</v>
      </c>
      <c r="AD3647" t="s">
        <v>24</v>
      </c>
    </row>
    <row r="3648" spans="1:30" x14ac:dyDescent="0.3">
      <c r="A3648" t="s">
        <v>17386</v>
      </c>
      <c r="B3648" t="s">
        <v>13640</v>
      </c>
      <c r="C3648">
        <v>5406653</v>
      </c>
      <c r="E3648" s="1">
        <v>43777</v>
      </c>
      <c r="F3648" s="1" t="s">
        <v>13909</v>
      </c>
      <c r="G3648" s="1" t="s">
        <v>13912</v>
      </c>
      <c r="H3648" s="1">
        <v>43781</v>
      </c>
      <c r="I3648" t="s">
        <v>39</v>
      </c>
      <c r="J3648" t="s">
        <v>4375</v>
      </c>
      <c r="K3648" t="s">
        <v>29</v>
      </c>
      <c r="L3648" t="s">
        <v>208</v>
      </c>
      <c r="M3648" t="s">
        <v>4376</v>
      </c>
      <c r="N3648" s="2">
        <v>48.91</v>
      </c>
      <c r="O3648" s="2">
        <v>244.55</v>
      </c>
      <c r="P3648" s="2">
        <v>0.19</v>
      </c>
      <c r="Q3648" s="3">
        <v>7.7693723164996929E-4</v>
      </c>
      <c r="R3648" s="3" t="s">
        <v>36736</v>
      </c>
      <c r="S3648">
        <v>5</v>
      </c>
      <c r="T3648">
        <v>0.25</v>
      </c>
      <c r="U3648">
        <v>0</v>
      </c>
      <c r="V3648">
        <v>1488</v>
      </c>
      <c r="W3648">
        <v>78745</v>
      </c>
      <c r="X3648" t="s">
        <v>13715</v>
      </c>
      <c r="Y3648" t="s">
        <v>13889</v>
      </c>
      <c r="Z3648" t="s">
        <v>21</v>
      </c>
      <c r="AA3648" t="s">
        <v>22</v>
      </c>
      <c r="AB3648" t="s">
        <v>1319</v>
      </c>
      <c r="AC3648" t="s">
        <v>1321</v>
      </c>
      <c r="AD3648" t="s">
        <v>48</v>
      </c>
    </row>
    <row r="3649" spans="1:30" x14ac:dyDescent="0.3">
      <c r="A3649" t="s">
        <v>17387</v>
      </c>
      <c r="B3649" t="s">
        <v>13640</v>
      </c>
      <c r="C3649">
        <v>5406741</v>
      </c>
      <c r="E3649" s="1">
        <v>43710</v>
      </c>
      <c r="F3649" s="1" t="s">
        <v>13914</v>
      </c>
      <c r="G3649" s="1" t="s">
        <v>13950</v>
      </c>
      <c r="H3649" s="1">
        <v>43713</v>
      </c>
      <c r="I3649" t="s">
        <v>55</v>
      </c>
      <c r="J3649" t="s">
        <v>2259</v>
      </c>
      <c r="K3649" t="s">
        <v>29</v>
      </c>
      <c r="L3649" t="s">
        <v>150</v>
      </c>
      <c r="M3649" t="s">
        <v>2261</v>
      </c>
      <c r="N3649" s="2">
        <v>16.100000000000001</v>
      </c>
      <c r="O3649" s="2">
        <v>321.92</v>
      </c>
      <c r="P3649" s="2">
        <v>0.47</v>
      </c>
      <c r="Q3649" s="3">
        <v>1.4599900596421469E-3</v>
      </c>
      <c r="R3649" s="3" t="s">
        <v>36736</v>
      </c>
      <c r="S3649">
        <v>4</v>
      </c>
      <c r="T3649">
        <v>0.55000000000000004</v>
      </c>
      <c r="U3649">
        <v>1</v>
      </c>
      <c r="V3649">
        <v>1488</v>
      </c>
      <c r="W3649">
        <v>63301</v>
      </c>
      <c r="X3649" t="s">
        <v>13728</v>
      </c>
      <c r="Y3649" t="s">
        <v>13895</v>
      </c>
      <c r="Z3649" t="s">
        <v>21</v>
      </c>
      <c r="AA3649" t="s">
        <v>22</v>
      </c>
      <c r="AB3649" t="s">
        <v>1546</v>
      </c>
      <c r="AC3649" t="s">
        <v>241</v>
      </c>
      <c r="AD3649" t="s">
        <v>48</v>
      </c>
    </row>
    <row r="3650" spans="1:30" x14ac:dyDescent="0.3">
      <c r="A3650" t="s">
        <v>17388</v>
      </c>
      <c r="B3650" t="s">
        <v>13640</v>
      </c>
      <c r="C3650">
        <v>5408568</v>
      </c>
      <c r="E3650" s="1">
        <v>43562</v>
      </c>
      <c r="F3650" s="1" t="s">
        <v>13920</v>
      </c>
      <c r="G3650" s="1" t="s">
        <v>13952</v>
      </c>
      <c r="H3650" s="1">
        <v>43567</v>
      </c>
      <c r="I3650" t="s">
        <v>39</v>
      </c>
      <c r="J3650" t="s">
        <v>1434</v>
      </c>
      <c r="K3650" t="s">
        <v>29</v>
      </c>
      <c r="L3650" t="s">
        <v>208</v>
      </c>
      <c r="M3650" t="s">
        <v>1436</v>
      </c>
      <c r="N3650" s="2">
        <v>6.48</v>
      </c>
      <c r="O3650" s="2">
        <v>32.4</v>
      </c>
      <c r="P3650" s="2">
        <v>0</v>
      </c>
      <c r="Q3650" s="3">
        <v>0</v>
      </c>
      <c r="R3650" s="3" t="s">
        <v>36736</v>
      </c>
      <c r="S3650">
        <v>5</v>
      </c>
      <c r="T3650">
        <v>0.05</v>
      </c>
      <c r="U3650">
        <v>0</v>
      </c>
      <c r="V3650">
        <v>1488</v>
      </c>
      <c r="W3650">
        <v>77095</v>
      </c>
      <c r="X3650" t="s">
        <v>13722</v>
      </c>
      <c r="Y3650" t="s">
        <v>13889</v>
      </c>
      <c r="Z3650" t="s">
        <v>21</v>
      </c>
      <c r="AA3650" t="s">
        <v>22</v>
      </c>
      <c r="AB3650" t="s">
        <v>1433</v>
      </c>
      <c r="AC3650" t="s">
        <v>1435</v>
      </c>
      <c r="AD3650" t="s">
        <v>24</v>
      </c>
    </row>
    <row r="3651" spans="1:30" x14ac:dyDescent="0.3">
      <c r="A3651" t="s">
        <v>17389</v>
      </c>
      <c r="B3651" t="s">
        <v>13640</v>
      </c>
      <c r="C3651">
        <v>5408634</v>
      </c>
      <c r="E3651" s="1">
        <v>43811</v>
      </c>
      <c r="F3651" s="1" t="s">
        <v>13906</v>
      </c>
      <c r="G3651" s="1" t="s">
        <v>13904</v>
      </c>
      <c r="H3651" s="1">
        <v>43814</v>
      </c>
      <c r="I3651" t="s">
        <v>55</v>
      </c>
      <c r="J3651" t="s">
        <v>1370</v>
      </c>
      <c r="K3651" t="s">
        <v>29</v>
      </c>
      <c r="L3651" t="s">
        <v>57</v>
      </c>
      <c r="M3651" t="s">
        <v>1371</v>
      </c>
      <c r="N3651" s="2">
        <v>2.2200000000000002</v>
      </c>
      <c r="O3651" s="2">
        <v>13.34</v>
      </c>
      <c r="P3651" s="2">
        <v>0.28999999999999998</v>
      </c>
      <c r="Q3651" s="3">
        <v>2.1739130434782608E-2</v>
      </c>
      <c r="R3651" s="3" t="s">
        <v>36736</v>
      </c>
      <c r="S3651">
        <v>6</v>
      </c>
      <c r="T3651">
        <v>0.35</v>
      </c>
      <c r="U3651">
        <v>1</v>
      </c>
      <c r="V3651">
        <v>1488</v>
      </c>
      <c r="W3651">
        <v>79907</v>
      </c>
      <c r="X3651" t="s">
        <v>13751</v>
      </c>
      <c r="Y3651" t="s">
        <v>13889</v>
      </c>
      <c r="Z3651" t="s">
        <v>21</v>
      </c>
      <c r="AA3651" t="s">
        <v>22</v>
      </c>
      <c r="AB3651" t="s">
        <v>982</v>
      </c>
      <c r="AC3651" t="s">
        <v>984</v>
      </c>
      <c r="AD3651" t="s">
        <v>24</v>
      </c>
    </row>
    <row r="3652" spans="1:30" x14ac:dyDescent="0.3">
      <c r="A3652" t="s">
        <v>4377</v>
      </c>
      <c r="B3652" t="s">
        <v>13640</v>
      </c>
      <c r="C3652">
        <v>5408975</v>
      </c>
      <c r="D3652" t="s">
        <v>13622</v>
      </c>
      <c r="E3652" s="1">
        <v>43564</v>
      </c>
      <c r="F3652" s="1" t="s">
        <v>13927</v>
      </c>
      <c r="G3652" s="1" t="s">
        <v>13952</v>
      </c>
      <c r="H3652" s="1">
        <v>43566</v>
      </c>
      <c r="I3652" t="s">
        <v>39</v>
      </c>
      <c r="J3652" t="s">
        <v>3866</v>
      </c>
      <c r="K3652" t="s">
        <v>29</v>
      </c>
      <c r="L3652" t="s">
        <v>208</v>
      </c>
      <c r="M3652" t="s">
        <v>3867</v>
      </c>
      <c r="N3652" s="2">
        <v>48.91</v>
      </c>
      <c r="O3652" s="2">
        <v>244.55</v>
      </c>
      <c r="P3652" s="2">
        <v>0.19</v>
      </c>
      <c r="Q3652" s="3">
        <v>7.7693723164996929E-4</v>
      </c>
      <c r="R3652" s="3" t="s">
        <v>36736</v>
      </c>
      <c r="S3652">
        <v>5</v>
      </c>
      <c r="T3652">
        <v>0.25</v>
      </c>
      <c r="U3652">
        <v>0</v>
      </c>
      <c r="V3652">
        <v>1488</v>
      </c>
      <c r="W3652">
        <v>46226</v>
      </c>
      <c r="X3652" t="s">
        <v>13737</v>
      </c>
      <c r="Y3652" t="s">
        <v>13888</v>
      </c>
      <c r="Z3652" t="s">
        <v>21</v>
      </c>
      <c r="AA3652" t="s">
        <v>22</v>
      </c>
      <c r="AB3652" t="s">
        <v>1751</v>
      </c>
      <c r="AC3652" t="s">
        <v>1753</v>
      </c>
      <c r="AD3652" t="s">
        <v>62</v>
      </c>
    </row>
    <row r="3653" spans="1:30" x14ac:dyDescent="0.3">
      <c r="A3653" t="s">
        <v>17390</v>
      </c>
      <c r="B3653" t="s">
        <v>13640</v>
      </c>
      <c r="C3653">
        <v>5410452</v>
      </c>
      <c r="E3653" s="1">
        <v>43812</v>
      </c>
      <c r="F3653" s="1" t="s">
        <v>13909</v>
      </c>
      <c r="G3653" s="1" t="s">
        <v>13904</v>
      </c>
      <c r="H3653" s="1">
        <v>43816</v>
      </c>
      <c r="I3653" t="s">
        <v>18</v>
      </c>
      <c r="J3653" t="s">
        <v>2028</v>
      </c>
      <c r="K3653" t="s">
        <v>29</v>
      </c>
      <c r="L3653" t="s">
        <v>35</v>
      </c>
      <c r="M3653" t="s">
        <v>2030</v>
      </c>
      <c r="N3653" s="2">
        <v>23.65</v>
      </c>
      <c r="O3653" s="2">
        <v>118.25</v>
      </c>
      <c r="P3653" s="2">
        <v>0.24</v>
      </c>
      <c r="Q3653" s="3">
        <v>2.029598308668076E-3</v>
      </c>
      <c r="R3653" s="3" t="s">
        <v>36736</v>
      </c>
      <c r="S3653">
        <v>5</v>
      </c>
      <c r="T3653">
        <v>0.3</v>
      </c>
      <c r="U3653">
        <v>1</v>
      </c>
      <c r="V3653">
        <v>1488</v>
      </c>
      <c r="W3653">
        <v>52601</v>
      </c>
      <c r="X3653" t="s">
        <v>13804</v>
      </c>
      <c r="Y3653" t="s">
        <v>13890</v>
      </c>
      <c r="Z3653" t="s">
        <v>21</v>
      </c>
      <c r="AA3653" t="s">
        <v>22</v>
      </c>
      <c r="AB3653" t="s">
        <v>2027</v>
      </c>
      <c r="AC3653" t="s">
        <v>2029</v>
      </c>
      <c r="AD3653" t="s">
        <v>24</v>
      </c>
    </row>
    <row r="3654" spans="1:30" x14ac:dyDescent="0.3">
      <c r="A3654" t="s">
        <v>17391</v>
      </c>
      <c r="B3654" t="s">
        <v>13640</v>
      </c>
      <c r="C3654">
        <v>5411368</v>
      </c>
      <c r="E3654" s="1">
        <v>43731</v>
      </c>
      <c r="F3654" s="1" t="s">
        <v>13914</v>
      </c>
      <c r="G3654" s="1" t="s">
        <v>13950</v>
      </c>
      <c r="H3654" s="1">
        <v>43733</v>
      </c>
      <c r="I3654" t="s">
        <v>55</v>
      </c>
      <c r="J3654" t="s">
        <v>4378</v>
      </c>
      <c r="K3654" t="s">
        <v>29</v>
      </c>
      <c r="L3654" t="s">
        <v>150</v>
      </c>
      <c r="M3654" t="s">
        <v>4379</v>
      </c>
      <c r="N3654" s="2">
        <v>11.33</v>
      </c>
      <c r="O3654" s="2">
        <v>33.99</v>
      </c>
      <c r="P3654" s="2">
        <v>0.47</v>
      </c>
      <c r="Q3654" s="3">
        <v>1.3827596351868195E-2</v>
      </c>
      <c r="R3654" s="3" t="s">
        <v>36736</v>
      </c>
      <c r="S3654">
        <v>3</v>
      </c>
      <c r="T3654">
        <v>0.55000000000000004</v>
      </c>
      <c r="U3654">
        <v>1</v>
      </c>
      <c r="V3654">
        <v>1488</v>
      </c>
      <c r="W3654">
        <v>73120</v>
      </c>
      <c r="X3654" t="s">
        <v>13746</v>
      </c>
      <c r="Y3654" t="s">
        <v>13897</v>
      </c>
      <c r="Z3654" t="s">
        <v>21</v>
      </c>
      <c r="AA3654" t="s">
        <v>22</v>
      </c>
      <c r="AB3654" t="s">
        <v>1334</v>
      </c>
      <c r="AC3654" t="s">
        <v>1336</v>
      </c>
      <c r="AD3654" t="s">
        <v>24</v>
      </c>
    </row>
    <row r="3655" spans="1:30" x14ac:dyDescent="0.3">
      <c r="A3655" t="s">
        <v>17392</v>
      </c>
      <c r="B3655" t="s">
        <v>13640</v>
      </c>
      <c r="C3655">
        <v>5412140</v>
      </c>
      <c r="E3655" s="1">
        <v>43689</v>
      </c>
      <c r="F3655" s="1" t="s">
        <v>13914</v>
      </c>
      <c r="G3655" s="1" t="s">
        <v>13954</v>
      </c>
      <c r="H3655" s="1">
        <v>43692</v>
      </c>
      <c r="I3655" t="s">
        <v>18</v>
      </c>
      <c r="J3655" t="s">
        <v>3312</v>
      </c>
      <c r="K3655" t="s">
        <v>25</v>
      </c>
      <c r="L3655" t="s">
        <v>139</v>
      </c>
      <c r="M3655" t="s">
        <v>3313</v>
      </c>
      <c r="N3655" s="2">
        <v>22.99</v>
      </c>
      <c r="O3655" s="2">
        <v>91.96</v>
      </c>
      <c r="P3655" s="2">
        <v>0.1</v>
      </c>
      <c r="Q3655" s="3">
        <v>1.0874293170943889E-3</v>
      </c>
      <c r="R3655" s="3" t="s">
        <v>36736</v>
      </c>
      <c r="S3655">
        <v>4</v>
      </c>
      <c r="T3655">
        <v>0.15</v>
      </c>
      <c r="U3655">
        <v>0</v>
      </c>
      <c r="V3655">
        <v>1488</v>
      </c>
      <c r="W3655">
        <v>76117</v>
      </c>
      <c r="X3655" t="s">
        <v>13782</v>
      </c>
      <c r="Y3655" t="s">
        <v>13889</v>
      </c>
      <c r="Z3655" t="s">
        <v>21</v>
      </c>
      <c r="AA3655" t="s">
        <v>22</v>
      </c>
      <c r="AB3655" t="s">
        <v>2528</v>
      </c>
      <c r="AC3655" t="s">
        <v>2529</v>
      </c>
      <c r="AD3655" t="s">
        <v>24</v>
      </c>
    </row>
    <row r="3656" spans="1:30" x14ac:dyDescent="0.3">
      <c r="A3656" t="s">
        <v>17393</v>
      </c>
      <c r="B3656" t="s">
        <v>13640</v>
      </c>
      <c r="C3656">
        <v>5413182</v>
      </c>
      <c r="E3656" s="1">
        <v>43700</v>
      </c>
      <c r="F3656" s="1" t="s">
        <v>13909</v>
      </c>
      <c r="G3656" s="1" t="s">
        <v>13954</v>
      </c>
      <c r="H3656" s="1">
        <v>43704</v>
      </c>
      <c r="I3656" t="s">
        <v>18</v>
      </c>
      <c r="J3656" t="s">
        <v>3490</v>
      </c>
      <c r="K3656" t="s">
        <v>25</v>
      </c>
      <c r="L3656" t="s">
        <v>26</v>
      </c>
      <c r="M3656" t="s">
        <v>3491</v>
      </c>
      <c r="N3656" s="2">
        <v>519.86</v>
      </c>
      <c r="O3656" s="2">
        <v>1299.6600000000001</v>
      </c>
      <c r="P3656" s="2">
        <v>0.19</v>
      </c>
      <c r="Q3656" s="3">
        <v>1.461920810058015E-4</v>
      </c>
      <c r="R3656" s="3" t="s">
        <v>36736</v>
      </c>
      <c r="S3656">
        <v>2</v>
      </c>
      <c r="T3656">
        <v>0.25</v>
      </c>
      <c r="U3656">
        <v>0</v>
      </c>
      <c r="V3656">
        <v>1488</v>
      </c>
      <c r="W3656">
        <v>77095</v>
      </c>
      <c r="X3656" t="s">
        <v>13722</v>
      </c>
      <c r="Y3656" t="s">
        <v>13889</v>
      </c>
      <c r="Z3656" t="s">
        <v>21</v>
      </c>
      <c r="AA3656" t="s">
        <v>22</v>
      </c>
      <c r="AB3656" t="s">
        <v>584</v>
      </c>
      <c r="AC3656" t="s">
        <v>586</v>
      </c>
      <c r="AD3656" t="s">
        <v>24</v>
      </c>
    </row>
    <row r="3657" spans="1:30" x14ac:dyDescent="0.3">
      <c r="A3657" t="s">
        <v>17394</v>
      </c>
      <c r="B3657" t="s">
        <v>13640</v>
      </c>
      <c r="C3657">
        <v>5414418</v>
      </c>
      <c r="E3657" s="1">
        <v>43608</v>
      </c>
      <c r="F3657" s="1" t="s">
        <v>13906</v>
      </c>
      <c r="G3657" s="1" t="s">
        <v>13934</v>
      </c>
      <c r="H3657" s="1">
        <v>43610</v>
      </c>
      <c r="I3657" t="s">
        <v>18</v>
      </c>
      <c r="J3657" t="s">
        <v>748</v>
      </c>
      <c r="K3657" t="s">
        <v>29</v>
      </c>
      <c r="L3657" t="s">
        <v>35</v>
      </c>
      <c r="M3657" t="s">
        <v>750</v>
      </c>
      <c r="N3657" s="2">
        <v>16.27</v>
      </c>
      <c r="O3657" s="2">
        <v>48.82</v>
      </c>
      <c r="P3657" s="2">
        <v>0.24</v>
      </c>
      <c r="Q3657" s="3">
        <v>4.9160180253994259E-3</v>
      </c>
      <c r="R3657" s="3" t="s">
        <v>36736</v>
      </c>
      <c r="S3657">
        <v>3</v>
      </c>
      <c r="T3657">
        <v>0.3</v>
      </c>
      <c r="U3657">
        <v>1</v>
      </c>
      <c r="V3657">
        <v>1488</v>
      </c>
      <c r="W3657">
        <v>60653</v>
      </c>
      <c r="X3657" t="s">
        <v>13717</v>
      </c>
      <c r="Y3657" t="s">
        <v>13891</v>
      </c>
      <c r="Z3657" t="s">
        <v>21</v>
      </c>
      <c r="AA3657" t="s">
        <v>22</v>
      </c>
      <c r="AB3657" t="s">
        <v>1649</v>
      </c>
      <c r="AC3657" t="s">
        <v>1651</v>
      </c>
      <c r="AD3657" t="s">
        <v>24</v>
      </c>
    </row>
    <row r="3658" spans="1:30" x14ac:dyDescent="0.3">
      <c r="A3658" t="s">
        <v>17395</v>
      </c>
      <c r="B3658" t="s">
        <v>13640</v>
      </c>
      <c r="C3658">
        <v>5415576</v>
      </c>
      <c r="E3658" s="1">
        <v>43582</v>
      </c>
      <c r="F3658" s="1" t="s">
        <v>13911</v>
      </c>
      <c r="G3658" s="1" t="s">
        <v>13952</v>
      </c>
      <c r="H3658" s="1">
        <v>43587</v>
      </c>
      <c r="I3658" t="s">
        <v>18</v>
      </c>
      <c r="J3658" t="s">
        <v>3936</v>
      </c>
      <c r="K3658" t="s">
        <v>29</v>
      </c>
      <c r="L3658" t="s">
        <v>35</v>
      </c>
      <c r="M3658" t="s">
        <v>3937</v>
      </c>
      <c r="N3658" s="2">
        <v>34.76</v>
      </c>
      <c r="O3658" s="2">
        <v>104.28</v>
      </c>
      <c r="P3658" s="2">
        <v>0.24</v>
      </c>
      <c r="Q3658" s="3">
        <v>2.3014959723820483E-3</v>
      </c>
      <c r="R3658" s="3" t="s">
        <v>36736</v>
      </c>
      <c r="S3658">
        <v>3</v>
      </c>
      <c r="T3658">
        <v>0.3</v>
      </c>
      <c r="U3658">
        <v>1</v>
      </c>
      <c r="V3658">
        <v>1488</v>
      </c>
      <c r="W3658">
        <v>75220</v>
      </c>
      <c r="X3658" t="s">
        <v>13719</v>
      </c>
      <c r="Y3658" t="s">
        <v>13889</v>
      </c>
      <c r="Z3658" t="s">
        <v>21</v>
      </c>
      <c r="AA3658" t="s">
        <v>22</v>
      </c>
      <c r="AB3658" t="s">
        <v>807</v>
      </c>
      <c r="AC3658" t="s">
        <v>809</v>
      </c>
      <c r="AD3658" t="s">
        <v>62</v>
      </c>
    </row>
    <row r="3659" spans="1:30" x14ac:dyDescent="0.3">
      <c r="A3659" t="s">
        <v>17396</v>
      </c>
      <c r="B3659" t="s">
        <v>13640</v>
      </c>
      <c r="C3659">
        <v>5415842</v>
      </c>
      <c r="E3659" s="1">
        <v>43748</v>
      </c>
      <c r="F3659" s="1" t="s">
        <v>13906</v>
      </c>
      <c r="G3659" s="1" t="s">
        <v>13944</v>
      </c>
      <c r="H3659" s="1">
        <v>43752</v>
      </c>
      <c r="I3659" t="s">
        <v>18</v>
      </c>
      <c r="J3659" t="s">
        <v>348</v>
      </c>
      <c r="K3659" t="s">
        <v>29</v>
      </c>
      <c r="L3659" t="s">
        <v>35</v>
      </c>
      <c r="M3659" t="s">
        <v>349</v>
      </c>
      <c r="N3659" s="2">
        <v>6.23</v>
      </c>
      <c r="O3659" s="2">
        <v>31.14</v>
      </c>
      <c r="P3659" s="2">
        <v>0.05</v>
      </c>
      <c r="Q3659" s="3">
        <v>1.6056518946692359E-3</v>
      </c>
      <c r="R3659" s="3" t="s">
        <v>36736</v>
      </c>
      <c r="S3659">
        <v>2</v>
      </c>
      <c r="T3659">
        <v>0.1</v>
      </c>
      <c r="U3659">
        <v>0</v>
      </c>
      <c r="V3659">
        <v>1488</v>
      </c>
      <c r="W3659">
        <v>75220</v>
      </c>
      <c r="X3659" t="s">
        <v>13719</v>
      </c>
      <c r="Y3659" t="s">
        <v>13889</v>
      </c>
      <c r="Z3659" t="s">
        <v>21</v>
      </c>
      <c r="AA3659" t="s">
        <v>22</v>
      </c>
      <c r="AB3659" t="s">
        <v>1081</v>
      </c>
      <c r="AC3659" t="s">
        <v>1083</v>
      </c>
      <c r="AD3659" t="s">
        <v>24</v>
      </c>
    </row>
    <row r="3660" spans="1:30" x14ac:dyDescent="0.3">
      <c r="A3660" t="s">
        <v>17397</v>
      </c>
      <c r="B3660" t="s">
        <v>13640</v>
      </c>
      <c r="C3660">
        <v>5418399</v>
      </c>
      <c r="E3660" s="1">
        <v>43743</v>
      </c>
      <c r="F3660" s="1" t="s">
        <v>13911</v>
      </c>
      <c r="G3660" s="1" t="s">
        <v>13944</v>
      </c>
      <c r="H3660" s="1">
        <v>43745</v>
      </c>
      <c r="I3660" t="s">
        <v>18</v>
      </c>
      <c r="J3660" t="s">
        <v>3747</v>
      </c>
      <c r="K3660" t="s">
        <v>29</v>
      </c>
      <c r="L3660" t="s">
        <v>30</v>
      </c>
      <c r="M3660" t="s">
        <v>3749</v>
      </c>
      <c r="N3660" s="2">
        <v>5.1100000000000003</v>
      </c>
      <c r="O3660" s="2">
        <v>25.56</v>
      </c>
      <c r="P3660" s="2">
        <v>0.19</v>
      </c>
      <c r="Q3660" s="3">
        <v>7.4334898278560256E-3</v>
      </c>
      <c r="R3660" s="3" t="s">
        <v>36736</v>
      </c>
      <c r="S3660">
        <v>5</v>
      </c>
      <c r="T3660">
        <v>0.25</v>
      </c>
      <c r="U3660">
        <v>0</v>
      </c>
      <c r="V3660">
        <v>1488</v>
      </c>
      <c r="W3660">
        <v>53081</v>
      </c>
      <c r="X3660" t="s">
        <v>13811</v>
      </c>
      <c r="Y3660" t="s">
        <v>13894</v>
      </c>
      <c r="Z3660" t="s">
        <v>21</v>
      </c>
      <c r="AA3660" t="s">
        <v>22</v>
      </c>
      <c r="AB3660" t="s">
        <v>3746</v>
      </c>
      <c r="AC3660" t="s">
        <v>3748</v>
      </c>
      <c r="AD3660" t="s">
        <v>24</v>
      </c>
    </row>
    <row r="3661" spans="1:30" x14ac:dyDescent="0.3">
      <c r="A3661" t="s">
        <v>17398</v>
      </c>
      <c r="B3661" t="s">
        <v>13640</v>
      </c>
      <c r="C3661">
        <v>5419944</v>
      </c>
      <c r="E3661" s="1">
        <v>43637</v>
      </c>
      <c r="F3661" s="1" t="s">
        <v>13909</v>
      </c>
      <c r="G3661" s="1" t="s">
        <v>13941</v>
      </c>
      <c r="H3661" s="1">
        <v>43642</v>
      </c>
      <c r="I3661" t="s">
        <v>55</v>
      </c>
      <c r="J3661" t="s">
        <v>4380</v>
      </c>
      <c r="K3661" t="s">
        <v>29</v>
      </c>
      <c r="L3661" t="s">
        <v>150</v>
      </c>
      <c r="M3661" t="s">
        <v>4381</v>
      </c>
      <c r="N3661" s="2">
        <v>3.5</v>
      </c>
      <c r="O3661" s="2">
        <v>24.47</v>
      </c>
      <c r="P3661" s="2">
        <v>0.28000000000000003</v>
      </c>
      <c r="Q3661" s="3">
        <v>1.1442582754393136E-2</v>
      </c>
      <c r="R3661" s="3" t="s">
        <v>36736</v>
      </c>
      <c r="S3661">
        <v>7</v>
      </c>
      <c r="T3661">
        <v>0.35</v>
      </c>
      <c r="U3661">
        <v>1</v>
      </c>
      <c r="V3661">
        <v>1488</v>
      </c>
      <c r="W3661">
        <v>73034</v>
      </c>
      <c r="X3661" t="s">
        <v>13771</v>
      </c>
      <c r="Y3661" t="s">
        <v>13897</v>
      </c>
      <c r="Z3661" t="s">
        <v>21</v>
      </c>
      <c r="AA3661" t="s">
        <v>22</v>
      </c>
      <c r="AB3661" t="s">
        <v>1093</v>
      </c>
      <c r="AC3661" t="s">
        <v>1095</v>
      </c>
      <c r="AD3661" t="s">
        <v>24</v>
      </c>
    </row>
    <row r="3662" spans="1:30" x14ac:dyDescent="0.3">
      <c r="A3662" t="s">
        <v>4382</v>
      </c>
      <c r="B3662" t="s">
        <v>13640</v>
      </c>
      <c r="C3662">
        <v>5421917</v>
      </c>
      <c r="D3662" t="s">
        <v>13620</v>
      </c>
      <c r="E3662" s="1">
        <v>43471</v>
      </c>
      <c r="F3662" s="1" t="s">
        <v>13920</v>
      </c>
      <c r="G3662" s="1" t="s">
        <v>13921</v>
      </c>
      <c r="H3662" s="1">
        <v>43472</v>
      </c>
      <c r="I3662" t="s">
        <v>55</v>
      </c>
      <c r="J3662" t="s">
        <v>2346</v>
      </c>
      <c r="K3662" t="s">
        <v>81</v>
      </c>
      <c r="L3662" t="s">
        <v>82</v>
      </c>
      <c r="M3662" t="s">
        <v>2348</v>
      </c>
      <c r="N3662" s="2">
        <v>1.89</v>
      </c>
      <c r="O3662" s="2">
        <v>18.920000000000002</v>
      </c>
      <c r="P3662" s="2">
        <v>0.05</v>
      </c>
      <c r="Q3662" s="3">
        <v>2.6427061310782241E-3</v>
      </c>
      <c r="R3662" s="3" t="s">
        <v>36736</v>
      </c>
      <c r="S3662">
        <v>4</v>
      </c>
      <c r="T3662">
        <v>0.1</v>
      </c>
      <c r="U3662">
        <v>0</v>
      </c>
      <c r="V3662">
        <v>1488</v>
      </c>
      <c r="W3662">
        <v>63301</v>
      </c>
      <c r="X3662" t="s">
        <v>13728</v>
      </c>
      <c r="Y3662" t="s">
        <v>13895</v>
      </c>
      <c r="Z3662" t="s">
        <v>21</v>
      </c>
      <c r="AA3662" t="s">
        <v>22</v>
      </c>
      <c r="AB3662" t="s">
        <v>1243</v>
      </c>
      <c r="AC3662" t="s">
        <v>1245</v>
      </c>
      <c r="AD3662" t="s">
        <v>62</v>
      </c>
    </row>
    <row r="3663" spans="1:30" x14ac:dyDescent="0.3">
      <c r="A3663" t="s">
        <v>17399</v>
      </c>
      <c r="B3663" t="s">
        <v>13640</v>
      </c>
      <c r="C3663">
        <v>5424033</v>
      </c>
      <c r="E3663" s="1">
        <v>43537</v>
      </c>
      <c r="F3663" s="1" t="s">
        <v>13903</v>
      </c>
      <c r="G3663" s="1" t="s">
        <v>13918</v>
      </c>
      <c r="H3663" s="1">
        <v>43541</v>
      </c>
      <c r="I3663" t="s">
        <v>18</v>
      </c>
      <c r="J3663" t="s">
        <v>1589</v>
      </c>
      <c r="K3663" t="s">
        <v>29</v>
      </c>
      <c r="L3663" t="s">
        <v>30</v>
      </c>
      <c r="M3663" t="s">
        <v>1590</v>
      </c>
      <c r="N3663" s="2">
        <v>3.27</v>
      </c>
      <c r="O3663" s="2">
        <v>17.46</v>
      </c>
      <c r="P3663" s="2">
        <v>0.28999999999999998</v>
      </c>
      <c r="Q3663" s="3">
        <v>1.6609392898052688E-2</v>
      </c>
      <c r="R3663" s="3" t="s">
        <v>36736</v>
      </c>
      <c r="S3663">
        <v>2</v>
      </c>
      <c r="T3663">
        <v>0.35</v>
      </c>
      <c r="U3663">
        <v>1</v>
      </c>
      <c r="V3663">
        <v>1488</v>
      </c>
      <c r="W3663">
        <v>53209</v>
      </c>
      <c r="X3663" t="s">
        <v>13726</v>
      </c>
      <c r="Y3663" t="s">
        <v>13894</v>
      </c>
      <c r="Z3663" t="s">
        <v>21</v>
      </c>
      <c r="AA3663" t="s">
        <v>22</v>
      </c>
      <c r="AB3663" t="s">
        <v>1588</v>
      </c>
      <c r="AC3663" t="s">
        <v>110</v>
      </c>
      <c r="AD3663" t="s">
        <v>24</v>
      </c>
    </row>
    <row r="3664" spans="1:30" x14ac:dyDescent="0.3">
      <c r="A3664" t="s">
        <v>17400</v>
      </c>
      <c r="B3664" t="s">
        <v>13640</v>
      </c>
      <c r="C3664">
        <v>5424754</v>
      </c>
      <c r="E3664" s="1">
        <v>43583</v>
      </c>
      <c r="F3664" s="1" t="s">
        <v>13920</v>
      </c>
      <c r="G3664" s="1" t="s">
        <v>13952</v>
      </c>
      <c r="H3664" s="1">
        <v>43587</v>
      </c>
      <c r="I3664" t="s">
        <v>18</v>
      </c>
      <c r="J3664" t="s">
        <v>4063</v>
      </c>
      <c r="K3664" t="s">
        <v>29</v>
      </c>
      <c r="L3664" t="s">
        <v>30</v>
      </c>
      <c r="M3664" t="s">
        <v>4064</v>
      </c>
      <c r="N3664" s="2">
        <v>132.78</v>
      </c>
      <c r="O3664" s="2">
        <v>663.92</v>
      </c>
      <c r="P3664" s="2">
        <v>0.19</v>
      </c>
      <c r="Q3664" s="3">
        <v>2.8617905771779735E-4</v>
      </c>
      <c r="R3664" s="3" t="s">
        <v>36736</v>
      </c>
      <c r="S3664">
        <v>5</v>
      </c>
      <c r="T3664">
        <v>0.25</v>
      </c>
      <c r="U3664">
        <v>0</v>
      </c>
      <c r="V3664">
        <v>1488</v>
      </c>
      <c r="W3664">
        <v>79907</v>
      </c>
      <c r="X3664" t="s">
        <v>13751</v>
      </c>
      <c r="Y3664" t="s">
        <v>13889</v>
      </c>
      <c r="Z3664" t="s">
        <v>21</v>
      </c>
      <c r="AA3664" t="s">
        <v>22</v>
      </c>
      <c r="AB3664" t="s">
        <v>2867</v>
      </c>
      <c r="AC3664" t="s">
        <v>2868</v>
      </c>
      <c r="AD3664" t="s">
        <v>24</v>
      </c>
    </row>
    <row r="3665" spans="1:30" x14ac:dyDescent="0.3">
      <c r="A3665" t="s">
        <v>17401</v>
      </c>
      <c r="B3665" t="s">
        <v>13640</v>
      </c>
      <c r="C3665">
        <v>5424836</v>
      </c>
      <c r="E3665" s="1">
        <v>43810</v>
      </c>
      <c r="F3665" s="1" t="s">
        <v>13903</v>
      </c>
      <c r="G3665" s="1" t="s">
        <v>13904</v>
      </c>
      <c r="H3665" s="1">
        <v>43812</v>
      </c>
      <c r="I3665" t="s">
        <v>55</v>
      </c>
      <c r="J3665" t="s">
        <v>4383</v>
      </c>
      <c r="K3665" t="s">
        <v>81</v>
      </c>
      <c r="L3665" t="s">
        <v>167</v>
      </c>
      <c r="M3665" t="s">
        <v>4384</v>
      </c>
      <c r="N3665" s="2">
        <v>170.79</v>
      </c>
      <c r="O3665" s="2">
        <v>853.93</v>
      </c>
      <c r="P3665" s="2">
        <v>0.33</v>
      </c>
      <c r="Q3665" s="3">
        <v>3.8644853793636484E-4</v>
      </c>
      <c r="R3665" s="3" t="s">
        <v>36736</v>
      </c>
      <c r="S3665">
        <v>5</v>
      </c>
      <c r="T3665">
        <v>0.4</v>
      </c>
      <c r="U3665">
        <v>1</v>
      </c>
      <c r="V3665">
        <v>1488</v>
      </c>
      <c r="W3665">
        <v>77095</v>
      </c>
      <c r="X3665" t="s">
        <v>13722</v>
      </c>
      <c r="Y3665" t="s">
        <v>13889</v>
      </c>
      <c r="Z3665" t="s">
        <v>21</v>
      </c>
      <c r="AA3665" t="s">
        <v>22</v>
      </c>
      <c r="AB3665" t="s">
        <v>2070</v>
      </c>
      <c r="AC3665" t="s">
        <v>2071</v>
      </c>
      <c r="AD3665" t="s">
        <v>24</v>
      </c>
    </row>
    <row r="3666" spans="1:30" x14ac:dyDescent="0.3">
      <c r="A3666" t="s">
        <v>17402</v>
      </c>
      <c r="B3666" t="s">
        <v>13640</v>
      </c>
      <c r="C3666">
        <v>5430361</v>
      </c>
      <c r="E3666" s="1">
        <v>43609</v>
      </c>
      <c r="F3666" s="1" t="s">
        <v>13909</v>
      </c>
      <c r="G3666" s="1" t="s">
        <v>13934</v>
      </c>
      <c r="H3666" s="1">
        <v>43610</v>
      </c>
      <c r="I3666" t="s">
        <v>18</v>
      </c>
      <c r="J3666" t="s">
        <v>437</v>
      </c>
      <c r="K3666" t="s">
        <v>29</v>
      </c>
      <c r="L3666" t="s">
        <v>35</v>
      </c>
      <c r="M3666" t="s">
        <v>438</v>
      </c>
      <c r="N3666" s="2">
        <v>17.52</v>
      </c>
      <c r="O3666" s="2">
        <v>17.52</v>
      </c>
      <c r="P3666" s="2">
        <v>0.05</v>
      </c>
      <c r="Q3666" s="3">
        <v>2.8538812785388131E-3</v>
      </c>
      <c r="R3666" s="3" t="s">
        <v>36736</v>
      </c>
      <c r="S3666">
        <v>1</v>
      </c>
      <c r="T3666">
        <v>0.1</v>
      </c>
      <c r="U3666">
        <v>0</v>
      </c>
      <c r="V3666">
        <v>1488</v>
      </c>
      <c r="W3666">
        <v>46350</v>
      </c>
      <c r="X3666" t="s">
        <v>13826</v>
      </c>
      <c r="Y3666" t="s">
        <v>13888</v>
      </c>
      <c r="Z3666" t="s">
        <v>21</v>
      </c>
      <c r="AA3666" t="s">
        <v>22</v>
      </c>
      <c r="AB3666" t="s">
        <v>4385</v>
      </c>
      <c r="AC3666" t="s">
        <v>3191</v>
      </c>
      <c r="AD3666" t="s">
        <v>24</v>
      </c>
    </row>
    <row r="3667" spans="1:30" x14ac:dyDescent="0.3">
      <c r="A3667" t="s">
        <v>17403</v>
      </c>
      <c r="B3667" t="s">
        <v>13640</v>
      </c>
      <c r="C3667">
        <v>5432499</v>
      </c>
      <c r="E3667" s="1">
        <v>43821</v>
      </c>
      <c r="F3667" s="1" t="s">
        <v>13920</v>
      </c>
      <c r="G3667" s="1" t="s">
        <v>13904</v>
      </c>
      <c r="H3667" s="1">
        <v>43824</v>
      </c>
      <c r="I3667" t="s">
        <v>39</v>
      </c>
      <c r="J3667" t="s">
        <v>2992</v>
      </c>
      <c r="K3667" t="s">
        <v>29</v>
      </c>
      <c r="L3667" t="s">
        <v>43</v>
      </c>
      <c r="M3667" t="s">
        <v>2993</v>
      </c>
      <c r="N3667" s="2">
        <v>3.98</v>
      </c>
      <c r="O3667" s="2">
        <v>15.94</v>
      </c>
      <c r="P3667" s="2">
        <v>0.1</v>
      </c>
      <c r="Q3667" s="3">
        <v>6.2735257214554582E-3</v>
      </c>
      <c r="R3667" s="3" t="s">
        <v>36736</v>
      </c>
      <c r="S3667">
        <v>4</v>
      </c>
      <c r="T3667">
        <v>0.15</v>
      </c>
      <c r="U3667">
        <v>0</v>
      </c>
      <c r="V3667">
        <v>1488</v>
      </c>
      <c r="W3667">
        <v>60505</v>
      </c>
      <c r="X3667" t="s">
        <v>13783</v>
      </c>
      <c r="Y3667" t="s">
        <v>13891</v>
      </c>
      <c r="Z3667" t="s">
        <v>21</v>
      </c>
      <c r="AA3667" t="s">
        <v>22</v>
      </c>
      <c r="AB3667" t="s">
        <v>1794</v>
      </c>
      <c r="AC3667" t="s">
        <v>1796</v>
      </c>
      <c r="AD3667" t="s">
        <v>24</v>
      </c>
    </row>
    <row r="3668" spans="1:30" x14ac:dyDescent="0.3">
      <c r="A3668" t="s">
        <v>17404</v>
      </c>
      <c r="B3668" t="s">
        <v>13640</v>
      </c>
      <c r="C3668">
        <v>5432786</v>
      </c>
      <c r="E3668" s="1">
        <v>43519</v>
      </c>
      <c r="F3668" s="1" t="s">
        <v>13911</v>
      </c>
      <c r="G3668" s="1" t="s">
        <v>13937</v>
      </c>
      <c r="H3668" s="1">
        <v>43519</v>
      </c>
      <c r="I3668" t="s">
        <v>55</v>
      </c>
      <c r="J3668" t="s">
        <v>2485</v>
      </c>
      <c r="K3668" t="s">
        <v>81</v>
      </c>
      <c r="L3668" t="s">
        <v>82</v>
      </c>
      <c r="M3668" t="s">
        <v>2487</v>
      </c>
      <c r="N3668" s="2">
        <v>27.42</v>
      </c>
      <c r="O3668" s="2">
        <v>43.87</v>
      </c>
      <c r="P3668" s="2">
        <v>0.14000000000000001</v>
      </c>
      <c r="Q3668" s="3">
        <v>3.1912468657396861E-3</v>
      </c>
      <c r="R3668" s="3" t="s">
        <v>36736</v>
      </c>
      <c r="S3668">
        <v>2</v>
      </c>
      <c r="T3668">
        <v>0.2</v>
      </c>
      <c r="U3668">
        <v>0</v>
      </c>
      <c r="V3668">
        <v>1488</v>
      </c>
      <c r="W3668">
        <v>77095</v>
      </c>
      <c r="X3668" t="s">
        <v>13722</v>
      </c>
      <c r="Y3668" t="s">
        <v>13889</v>
      </c>
      <c r="Z3668" t="s">
        <v>21</v>
      </c>
      <c r="AA3668" t="s">
        <v>22</v>
      </c>
      <c r="AB3668" t="s">
        <v>968</v>
      </c>
      <c r="AC3668" t="s">
        <v>969</v>
      </c>
      <c r="AD3668" t="s">
        <v>62</v>
      </c>
    </row>
    <row r="3669" spans="1:30" x14ac:dyDescent="0.3">
      <c r="A3669" t="s">
        <v>17405</v>
      </c>
      <c r="B3669" t="s">
        <v>13640</v>
      </c>
      <c r="C3669">
        <v>5433523</v>
      </c>
      <c r="E3669" s="1">
        <v>43768</v>
      </c>
      <c r="F3669" s="1" t="s">
        <v>13903</v>
      </c>
      <c r="G3669" s="1" t="s">
        <v>13944</v>
      </c>
      <c r="H3669" s="1">
        <v>43771</v>
      </c>
      <c r="I3669" t="s">
        <v>55</v>
      </c>
      <c r="J3669" t="s">
        <v>2689</v>
      </c>
      <c r="K3669" t="s">
        <v>81</v>
      </c>
      <c r="L3669" t="s">
        <v>82</v>
      </c>
      <c r="M3669" t="s">
        <v>2691</v>
      </c>
      <c r="N3669" s="2">
        <v>39.979999999999997</v>
      </c>
      <c r="O3669" s="2">
        <v>119.94</v>
      </c>
      <c r="P3669" s="2">
        <v>0.24</v>
      </c>
      <c r="Q3669" s="3">
        <v>2.0010005002501249E-3</v>
      </c>
      <c r="R3669" s="3" t="s">
        <v>36736</v>
      </c>
      <c r="S3669">
        <v>3</v>
      </c>
      <c r="T3669">
        <v>0.3</v>
      </c>
      <c r="U3669">
        <v>1</v>
      </c>
      <c r="V3669">
        <v>1488</v>
      </c>
      <c r="W3669">
        <v>54703</v>
      </c>
      <c r="X3669" t="s">
        <v>13750</v>
      </c>
      <c r="Y3669" t="s">
        <v>13894</v>
      </c>
      <c r="Z3669" t="s">
        <v>21</v>
      </c>
      <c r="AA3669" t="s">
        <v>22</v>
      </c>
      <c r="AB3669" t="s">
        <v>2688</v>
      </c>
      <c r="AC3669" t="s">
        <v>2690</v>
      </c>
      <c r="AD3669" t="s">
        <v>24</v>
      </c>
    </row>
    <row r="3670" spans="1:30" x14ac:dyDescent="0.3">
      <c r="A3670" t="s">
        <v>17406</v>
      </c>
      <c r="B3670" t="s">
        <v>13640</v>
      </c>
      <c r="C3670">
        <v>5435444</v>
      </c>
      <c r="E3670" s="1">
        <v>43758</v>
      </c>
      <c r="F3670" s="1" t="s">
        <v>13920</v>
      </c>
      <c r="G3670" s="1" t="s">
        <v>13944</v>
      </c>
      <c r="H3670" s="1">
        <v>43761</v>
      </c>
      <c r="I3670" t="s">
        <v>18</v>
      </c>
      <c r="J3670" t="s">
        <v>2832</v>
      </c>
      <c r="K3670" t="s">
        <v>25</v>
      </c>
      <c r="L3670" t="s">
        <v>139</v>
      </c>
      <c r="M3670" t="s">
        <v>2833</v>
      </c>
      <c r="N3670" s="2">
        <v>17.75</v>
      </c>
      <c r="O3670" s="2">
        <v>28.4</v>
      </c>
      <c r="P3670" s="2">
        <v>0.19</v>
      </c>
      <c r="Q3670" s="3">
        <v>6.6901408450704232E-3</v>
      </c>
      <c r="R3670" s="3" t="s">
        <v>36736</v>
      </c>
      <c r="S3670">
        <v>2</v>
      </c>
      <c r="T3670">
        <v>0.25</v>
      </c>
      <c r="U3670">
        <v>0</v>
      </c>
      <c r="V3670">
        <v>1488</v>
      </c>
      <c r="W3670">
        <v>55369</v>
      </c>
      <c r="X3670" t="s">
        <v>13860</v>
      </c>
      <c r="Y3670" t="s">
        <v>13892</v>
      </c>
      <c r="Z3670" t="s">
        <v>21</v>
      </c>
      <c r="AA3670" t="s">
        <v>22</v>
      </c>
      <c r="AB3670" t="s">
        <v>950</v>
      </c>
      <c r="AC3670" t="s">
        <v>952</v>
      </c>
      <c r="AD3670" t="s">
        <v>48</v>
      </c>
    </row>
    <row r="3671" spans="1:30" x14ac:dyDescent="0.3">
      <c r="A3671" t="s">
        <v>17407</v>
      </c>
      <c r="B3671" t="s">
        <v>13640</v>
      </c>
      <c r="C3671">
        <v>5435948</v>
      </c>
      <c r="E3671" s="1">
        <v>43541</v>
      </c>
      <c r="F3671" s="1" t="s">
        <v>13920</v>
      </c>
      <c r="G3671" s="1" t="s">
        <v>13918</v>
      </c>
      <c r="H3671" s="1">
        <v>43544</v>
      </c>
      <c r="I3671" t="s">
        <v>18</v>
      </c>
      <c r="J3671" t="s">
        <v>3071</v>
      </c>
      <c r="K3671" t="s">
        <v>25</v>
      </c>
      <c r="L3671" t="s">
        <v>26</v>
      </c>
      <c r="M3671" t="s">
        <v>3073</v>
      </c>
      <c r="N3671" s="2">
        <v>74.239999999999995</v>
      </c>
      <c r="O3671" s="2">
        <v>445.44</v>
      </c>
      <c r="P3671" s="2">
        <v>0.19</v>
      </c>
      <c r="Q3671" s="3">
        <v>4.2654454022988508E-4</v>
      </c>
      <c r="R3671" s="3" t="s">
        <v>36736</v>
      </c>
      <c r="S3671">
        <v>8</v>
      </c>
      <c r="T3671">
        <v>0.25</v>
      </c>
      <c r="U3671">
        <v>0</v>
      </c>
      <c r="V3671">
        <v>1488</v>
      </c>
      <c r="W3671">
        <v>77095</v>
      </c>
      <c r="X3671" t="s">
        <v>13722</v>
      </c>
      <c r="Y3671" t="s">
        <v>13889</v>
      </c>
      <c r="Z3671" t="s">
        <v>21</v>
      </c>
      <c r="AA3671" t="s">
        <v>22</v>
      </c>
      <c r="AB3671" t="s">
        <v>2241</v>
      </c>
      <c r="AC3671" t="s">
        <v>2242</v>
      </c>
      <c r="AD3671" t="s">
        <v>62</v>
      </c>
    </row>
    <row r="3672" spans="1:30" x14ac:dyDescent="0.3">
      <c r="A3672" t="s">
        <v>17408</v>
      </c>
      <c r="B3672" t="s">
        <v>13640</v>
      </c>
      <c r="C3672">
        <v>5436242</v>
      </c>
      <c r="E3672" s="1">
        <v>43736</v>
      </c>
      <c r="F3672" s="1" t="s">
        <v>13911</v>
      </c>
      <c r="G3672" s="1" t="s">
        <v>13950</v>
      </c>
      <c r="H3672" s="1">
        <v>43741</v>
      </c>
      <c r="I3672" t="s">
        <v>55</v>
      </c>
      <c r="J3672" t="s">
        <v>1444</v>
      </c>
      <c r="K3672" t="s">
        <v>29</v>
      </c>
      <c r="L3672" t="s">
        <v>57</v>
      </c>
      <c r="M3672" t="s">
        <v>1445</v>
      </c>
      <c r="N3672" s="2">
        <v>2.35</v>
      </c>
      <c r="O3672" s="2">
        <v>8.82</v>
      </c>
      <c r="P3672" s="2">
        <v>0.28999999999999998</v>
      </c>
      <c r="Q3672" s="3">
        <v>3.2879818594104306E-2</v>
      </c>
      <c r="R3672" s="3" t="s">
        <v>36736</v>
      </c>
      <c r="S3672">
        <v>3</v>
      </c>
      <c r="T3672">
        <v>0.35</v>
      </c>
      <c r="U3672">
        <v>1</v>
      </c>
      <c r="V3672">
        <v>1488</v>
      </c>
      <c r="W3672">
        <v>68104</v>
      </c>
      <c r="X3672" t="s">
        <v>13741</v>
      </c>
      <c r="Y3672" t="s">
        <v>13896</v>
      </c>
      <c r="Z3672" t="s">
        <v>21</v>
      </c>
      <c r="AA3672" t="s">
        <v>22</v>
      </c>
      <c r="AB3672" t="s">
        <v>930</v>
      </c>
      <c r="AC3672" t="s">
        <v>229</v>
      </c>
      <c r="AD3672" t="s">
        <v>48</v>
      </c>
    </row>
    <row r="3673" spans="1:30" x14ac:dyDescent="0.3">
      <c r="A3673" t="s">
        <v>17409</v>
      </c>
      <c r="B3673" t="s">
        <v>13640</v>
      </c>
      <c r="C3673">
        <v>5436939</v>
      </c>
      <c r="E3673" s="1">
        <v>43791</v>
      </c>
      <c r="F3673" s="1" t="s">
        <v>13909</v>
      </c>
      <c r="G3673" s="1" t="s">
        <v>13912</v>
      </c>
      <c r="H3673" s="1">
        <v>43791</v>
      </c>
      <c r="I3673" t="s">
        <v>55</v>
      </c>
      <c r="J3673" t="s">
        <v>2968</v>
      </c>
      <c r="K3673" t="s">
        <v>29</v>
      </c>
      <c r="L3673" t="s">
        <v>57</v>
      </c>
      <c r="M3673" t="s">
        <v>2970</v>
      </c>
      <c r="N3673" s="2">
        <v>4.67</v>
      </c>
      <c r="O3673" s="2">
        <v>18.690000000000001</v>
      </c>
      <c r="P3673" s="2">
        <v>0.28999999999999998</v>
      </c>
      <c r="Q3673" s="3">
        <v>1.5516318887105402E-2</v>
      </c>
      <c r="R3673" s="3" t="s">
        <v>36736</v>
      </c>
      <c r="S3673">
        <v>4</v>
      </c>
      <c r="T3673">
        <v>0.35</v>
      </c>
      <c r="U3673">
        <v>1</v>
      </c>
      <c r="V3673">
        <v>1488</v>
      </c>
      <c r="W3673">
        <v>49505</v>
      </c>
      <c r="X3673" t="s">
        <v>13720</v>
      </c>
      <c r="Y3673" t="s">
        <v>13893</v>
      </c>
      <c r="Z3673" t="s">
        <v>21</v>
      </c>
      <c r="AA3673" t="s">
        <v>22</v>
      </c>
      <c r="AB3673" t="s">
        <v>2070</v>
      </c>
      <c r="AC3673" t="s">
        <v>2071</v>
      </c>
      <c r="AD3673" t="s">
        <v>24</v>
      </c>
    </row>
    <row r="3674" spans="1:30" x14ac:dyDescent="0.3">
      <c r="A3674" t="s">
        <v>17410</v>
      </c>
      <c r="B3674" t="s">
        <v>13640</v>
      </c>
      <c r="C3674">
        <v>5437345</v>
      </c>
      <c r="E3674" s="1">
        <v>43473</v>
      </c>
      <c r="F3674" s="1" t="s">
        <v>13927</v>
      </c>
      <c r="G3674" s="1" t="s">
        <v>13921</v>
      </c>
      <c r="H3674" s="1">
        <v>43473</v>
      </c>
      <c r="I3674" t="s">
        <v>55</v>
      </c>
      <c r="J3674" t="s">
        <v>4386</v>
      </c>
      <c r="K3674" t="s">
        <v>29</v>
      </c>
      <c r="L3674" t="s">
        <v>57</v>
      </c>
      <c r="M3674" t="s">
        <v>4387</v>
      </c>
      <c r="N3674" s="2">
        <v>2.94</v>
      </c>
      <c r="O3674" s="2">
        <v>8.82</v>
      </c>
      <c r="P3674" s="2">
        <v>0.28999999999999998</v>
      </c>
      <c r="Q3674" s="3">
        <v>3.2879818594104306E-2</v>
      </c>
      <c r="R3674" s="3" t="s">
        <v>36736</v>
      </c>
      <c r="S3674">
        <v>3</v>
      </c>
      <c r="T3674">
        <v>0.35</v>
      </c>
      <c r="U3674">
        <v>1</v>
      </c>
      <c r="V3674">
        <v>1488</v>
      </c>
      <c r="W3674">
        <v>47905</v>
      </c>
      <c r="X3674" t="s">
        <v>13731</v>
      </c>
      <c r="Y3674" t="s">
        <v>13888</v>
      </c>
      <c r="Z3674" t="s">
        <v>21</v>
      </c>
      <c r="AA3674" t="s">
        <v>22</v>
      </c>
      <c r="AB3674" t="s">
        <v>2826</v>
      </c>
      <c r="AC3674" t="s">
        <v>2827</v>
      </c>
      <c r="AD3674" t="s">
        <v>62</v>
      </c>
    </row>
    <row r="3675" spans="1:30" x14ac:dyDescent="0.3">
      <c r="A3675" t="s">
        <v>17411</v>
      </c>
      <c r="B3675" t="s">
        <v>13640</v>
      </c>
      <c r="C3675">
        <v>5438551</v>
      </c>
      <c r="E3675" s="1">
        <v>43578</v>
      </c>
      <c r="F3675" s="1" t="s">
        <v>13927</v>
      </c>
      <c r="G3675" s="1" t="s">
        <v>13952</v>
      </c>
      <c r="H3675" s="1">
        <v>43583</v>
      </c>
      <c r="I3675" t="s">
        <v>39</v>
      </c>
      <c r="J3675" t="s">
        <v>1069</v>
      </c>
      <c r="K3675" t="s">
        <v>29</v>
      </c>
      <c r="L3675" t="s">
        <v>72</v>
      </c>
      <c r="M3675" t="s">
        <v>1070</v>
      </c>
      <c r="N3675" s="2">
        <v>10.98</v>
      </c>
      <c r="O3675" s="2">
        <v>54.9</v>
      </c>
      <c r="P3675" s="2">
        <v>0.14000000000000001</v>
      </c>
      <c r="Q3675" s="3">
        <v>2.550091074681239E-3</v>
      </c>
      <c r="R3675" s="3" t="s">
        <v>36736</v>
      </c>
      <c r="S3675">
        <v>5</v>
      </c>
      <c r="T3675">
        <v>0.2</v>
      </c>
      <c r="U3675">
        <v>0</v>
      </c>
      <c r="V3675">
        <v>1488</v>
      </c>
      <c r="W3675">
        <v>61032</v>
      </c>
      <c r="X3675" t="s">
        <v>13842</v>
      </c>
      <c r="Y3675" t="s">
        <v>13891</v>
      </c>
      <c r="Z3675" t="s">
        <v>21</v>
      </c>
      <c r="AA3675" t="s">
        <v>22</v>
      </c>
      <c r="AB3675" t="s">
        <v>986</v>
      </c>
      <c r="AC3675" t="s">
        <v>988</v>
      </c>
      <c r="AD3675" t="s">
        <v>24</v>
      </c>
    </row>
    <row r="3676" spans="1:30" x14ac:dyDescent="0.3">
      <c r="A3676" t="s">
        <v>17412</v>
      </c>
      <c r="B3676" t="s">
        <v>13640</v>
      </c>
      <c r="C3676">
        <v>5439400</v>
      </c>
      <c r="E3676" s="1">
        <v>43770</v>
      </c>
      <c r="F3676" s="1" t="s">
        <v>13909</v>
      </c>
      <c r="G3676" s="1" t="s">
        <v>13912</v>
      </c>
      <c r="H3676" s="1">
        <v>43774</v>
      </c>
      <c r="I3676" t="s">
        <v>39</v>
      </c>
      <c r="J3676" t="s">
        <v>832</v>
      </c>
      <c r="K3676" t="s">
        <v>29</v>
      </c>
      <c r="L3676" t="s">
        <v>208</v>
      </c>
      <c r="M3676" t="s">
        <v>834</v>
      </c>
      <c r="N3676" s="2">
        <v>5.88</v>
      </c>
      <c r="O3676" s="2">
        <v>5.88</v>
      </c>
      <c r="P3676" s="2">
        <v>0.1</v>
      </c>
      <c r="Q3676" s="3">
        <v>1.7006802721088437E-2</v>
      </c>
      <c r="R3676" s="3" t="s">
        <v>36736</v>
      </c>
      <c r="S3676">
        <v>1</v>
      </c>
      <c r="T3676">
        <v>0.15</v>
      </c>
      <c r="U3676">
        <v>0</v>
      </c>
      <c r="V3676">
        <v>1488</v>
      </c>
      <c r="W3676">
        <v>75220</v>
      </c>
      <c r="X3676" t="s">
        <v>13719</v>
      </c>
      <c r="Y3676" t="s">
        <v>13889</v>
      </c>
      <c r="Z3676" t="s">
        <v>21</v>
      </c>
      <c r="AA3676" t="s">
        <v>22</v>
      </c>
      <c r="AB3676" t="s">
        <v>1619</v>
      </c>
      <c r="AC3676" t="s">
        <v>1620</v>
      </c>
      <c r="AD3676" t="s">
        <v>48</v>
      </c>
    </row>
    <row r="3677" spans="1:30" x14ac:dyDescent="0.3">
      <c r="A3677" t="s">
        <v>17413</v>
      </c>
      <c r="B3677" t="s">
        <v>13640</v>
      </c>
      <c r="C3677">
        <v>5440680</v>
      </c>
      <c r="E3677" s="1">
        <v>43721</v>
      </c>
      <c r="F3677" s="1" t="s">
        <v>13909</v>
      </c>
      <c r="G3677" s="1" t="s">
        <v>13950</v>
      </c>
      <c r="H3677" s="1">
        <v>43721</v>
      </c>
      <c r="I3677" t="s">
        <v>39</v>
      </c>
      <c r="J3677" t="s">
        <v>3719</v>
      </c>
      <c r="K3677" t="s">
        <v>29</v>
      </c>
      <c r="L3677" t="s">
        <v>208</v>
      </c>
      <c r="M3677" t="s">
        <v>3720</v>
      </c>
      <c r="N3677" s="2">
        <v>24.78</v>
      </c>
      <c r="O3677" s="2">
        <v>74.349999999999994</v>
      </c>
      <c r="P3677" s="2">
        <v>0</v>
      </c>
      <c r="Q3677" s="3">
        <v>0</v>
      </c>
      <c r="R3677" s="3" t="s">
        <v>36736</v>
      </c>
      <c r="S3677">
        <v>3</v>
      </c>
      <c r="T3677">
        <v>0.05</v>
      </c>
      <c r="U3677">
        <v>0</v>
      </c>
      <c r="V3677">
        <v>1488</v>
      </c>
      <c r="W3677">
        <v>77095</v>
      </c>
      <c r="X3677" t="s">
        <v>13722</v>
      </c>
      <c r="Y3677" t="s">
        <v>13889</v>
      </c>
      <c r="Z3677" t="s">
        <v>21</v>
      </c>
      <c r="AA3677" t="s">
        <v>22</v>
      </c>
      <c r="AB3677" t="s">
        <v>629</v>
      </c>
      <c r="AC3677" t="s">
        <v>631</v>
      </c>
      <c r="AD3677" t="s">
        <v>48</v>
      </c>
    </row>
    <row r="3678" spans="1:30" x14ac:dyDescent="0.3">
      <c r="A3678" t="s">
        <v>17414</v>
      </c>
      <c r="B3678" t="s">
        <v>13640</v>
      </c>
      <c r="C3678">
        <v>5442972</v>
      </c>
      <c r="E3678" s="1">
        <v>43787</v>
      </c>
      <c r="F3678" s="1" t="s">
        <v>13914</v>
      </c>
      <c r="G3678" s="1" t="s">
        <v>13912</v>
      </c>
      <c r="H3678" s="1">
        <v>43788</v>
      </c>
      <c r="I3678" t="s">
        <v>55</v>
      </c>
      <c r="J3678" t="s">
        <v>1224</v>
      </c>
      <c r="K3678" t="s">
        <v>81</v>
      </c>
      <c r="L3678" t="s">
        <v>82</v>
      </c>
      <c r="M3678" t="s">
        <v>1226</v>
      </c>
      <c r="N3678" s="2">
        <v>20.28</v>
      </c>
      <c r="O3678" s="2">
        <v>101.4</v>
      </c>
      <c r="P3678" s="2">
        <v>0.14000000000000001</v>
      </c>
      <c r="Q3678" s="3">
        <v>1.3806706114398422E-3</v>
      </c>
      <c r="R3678" s="3" t="s">
        <v>36736</v>
      </c>
      <c r="S3678">
        <v>5</v>
      </c>
      <c r="T3678">
        <v>0.2</v>
      </c>
      <c r="U3678">
        <v>0</v>
      </c>
      <c r="V3678">
        <v>1488</v>
      </c>
      <c r="W3678">
        <v>77095</v>
      </c>
      <c r="X3678" t="s">
        <v>13722</v>
      </c>
      <c r="Y3678" t="s">
        <v>13889</v>
      </c>
      <c r="Z3678" t="s">
        <v>21</v>
      </c>
      <c r="AA3678" t="s">
        <v>22</v>
      </c>
      <c r="AB3678" t="s">
        <v>691</v>
      </c>
      <c r="AC3678" t="s">
        <v>693</v>
      </c>
      <c r="AD3678" t="s">
        <v>24</v>
      </c>
    </row>
    <row r="3679" spans="1:30" x14ac:dyDescent="0.3">
      <c r="A3679" t="s">
        <v>17415</v>
      </c>
      <c r="B3679" t="s">
        <v>13640</v>
      </c>
      <c r="C3679">
        <v>5448120</v>
      </c>
      <c r="E3679" s="1">
        <v>43736</v>
      </c>
      <c r="F3679" s="1" t="s">
        <v>13911</v>
      </c>
      <c r="G3679" s="1" t="s">
        <v>13950</v>
      </c>
      <c r="H3679" s="1">
        <v>43741</v>
      </c>
      <c r="I3679" t="s">
        <v>18</v>
      </c>
      <c r="J3679" t="s">
        <v>798</v>
      </c>
      <c r="K3679" t="s">
        <v>29</v>
      </c>
      <c r="L3679" t="s">
        <v>35</v>
      </c>
      <c r="M3679" t="s">
        <v>800</v>
      </c>
      <c r="N3679" s="2">
        <v>9.08</v>
      </c>
      <c r="O3679" s="2">
        <v>45.4</v>
      </c>
      <c r="P3679" s="2">
        <v>0.14000000000000001</v>
      </c>
      <c r="Q3679" s="3">
        <v>3.0837004405286348E-3</v>
      </c>
      <c r="R3679" s="3" t="s">
        <v>36736</v>
      </c>
      <c r="S3679">
        <v>4</v>
      </c>
      <c r="T3679">
        <v>0.2</v>
      </c>
      <c r="U3679">
        <v>0</v>
      </c>
      <c r="V3679">
        <v>1488</v>
      </c>
      <c r="W3679">
        <v>60098</v>
      </c>
      <c r="X3679" t="s">
        <v>13788</v>
      </c>
      <c r="Y3679" t="s">
        <v>13891</v>
      </c>
      <c r="Z3679" t="s">
        <v>21</v>
      </c>
      <c r="AA3679" t="s">
        <v>22</v>
      </c>
      <c r="AB3679" t="s">
        <v>584</v>
      </c>
      <c r="AC3679" t="s">
        <v>586</v>
      </c>
      <c r="AD3679" t="s">
        <v>24</v>
      </c>
    </row>
    <row r="3680" spans="1:30" x14ac:dyDescent="0.3">
      <c r="A3680" t="s">
        <v>4388</v>
      </c>
      <c r="B3680" t="s">
        <v>13640</v>
      </c>
      <c r="C3680">
        <v>5448394</v>
      </c>
      <c r="D3680" t="s">
        <v>13622</v>
      </c>
      <c r="E3680" s="1">
        <v>43560</v>
      </c>
      <c r="F3680" s="1" t="s">
        <v>13909</v>
      </c>
      <c r="G3680" s="1" t="s">
        <v>13952</v>
      </c>
      <c r="H3680" s="1">
        <v>43564</v>
      </c>
      <c r="I3680" t="s">
        <v>55</v>
      </c>
      <c r="J3680" t="s">
        <v>1353</v>
      </c>
      <c r="K3680" t="s">
        <v>29</v>
      </c>
      <c r="L3680" t="s">
        <v>57</v>
      </c>
      <c r="M3680" t="s">
        <v>1354</v>
      </c>
      <c r="N3680" s="2">
        <v>4.13</v>
      </c>
      <c r="O3680" s="2">
        <v>16.52</v>
      </c>
      <c r="P3680" s="2">
        <v>0.28999999999999998</v>
      </c>
      <c r="Q3680" s="3">
        <v>1.7554479418886198E-2</v>
      </c>
      <c r="R3680" s="3" t="s">
        <v>36736</v>
      </c>
      <c r="S3680">
        <v>5</v>
      </c>
      <c r="T3680">
        <v>0.35</v>
      </c>
      <c r="U3680">
        <v>1</v>
      </c>
      <c r="V3680">
        <v>1488</v>
      </c>
      <c r="W3680">
        <v>65807</v>
      </c>
      <c r="X3680" t="s">
        <v>13738</v>
      </c>
      <c r="Y3680" t="s">
        <v>13895</v>
      </c>
      <c r="Z3680" t="s">
        <v>21</v>
      </c>
      <c r="AA3680" t="s">
        <v>22</v>
      </c>
      <c r="AB3680" t="s">
        <v>703</v>
      </c>
      <c r="AC3680" t="s">
        <v>705</v>
      </c>
      <c r="AD3680" t="s">
        <v>62</v>
      </c>
    </row>
    <row r="3681" spans="1:30" x14ac:dyDescent="0.3">
      <c r="A3681" t="s">
        <v>17416</v>
      </c>
      <c r="B3681" t="s">
        <v>13640</v>
      </c>
      <c r="C3681">
        <v>5449695</v>
      </c>
      <c r="E3681" s="1">
        <v>43631</v>
      </c>
      <c r="F3681" s="1" t="s">
        <v>13911</v>
      </c>
      <c r="G3681" s="1" t="s">
        <v>13941</v>
      </c>
      <c r="H3681" s="1">
        <v>43634</v>
      </c>
      <c r="I3681" t="s">
        <v>18</v>
      </c>
      <c r="J3681" t="s">
        <v>2694</v>
      </c>
      <c r="K3681" t="s">
        <v>29</v>
      </c>
      <c r="L3681" t="s">
        <v>35</v>
      </c>
      <c r="M3681" t="s">
        <v>2695</v>
      </c>
      <c r="N3681" s="2">
        <v>180.19</v>
      </c>
      <c r="O3681" s="2">
        <v>720.76</v>
      </c>
      <c r="P3681" s="2">
        <v>0.24</v>
      </c>
      <c r="Q3681" s="3">
        <v>3.3298185248903936E-4</v>
      </c>
      <c r="R3681" s="3" t="s">
        <v>36736</v>
      </c>
      <c r="S3681">
        <v>5</v>
      </c>
      <c r="T3681">
        <v>0.3</v>
      </c>
      <c r="U3681">
        <v>1</v>
      </c>
      <c r="V3681">
        <v>1488</v>
      </c>
      <c r="W3681">
        <v>55901</v>
      </c>
      <c r="X3681" t="s">
        <v>13718</v>
      </c>
      <c r="Y3681" t="s">
        <v>13892</v>
      </c>
      <c r="Z3681" t="s">
        <v>21</v>
      </c>
      <c r="AA3681" t="s">
        <v>22</v>
      </c>
      <c r="AB3681" t="s">
        <v>2006</v>
      </c>
      <c r="AC3681" t="s">
        <v>2007</v>
      </c>
      <c r="AD3681" t="s">
        <v>48</v>
      </c>
    </row>
    <row r="3682" spans="1:30" x14ac:dyDescent="0.3">
      <c r="A3682" t="s">
        <v>17417</v>
      </c>
      <c r="B3682" t="s">
        <v>13640</v>
      </c>
      <c r="C3682">
        <v>545107</v>
      </c>
      <c r="E3682" s="1">
        <v>43647</v>
      </c>
      <c r="F3682" s="1" t="s">
        <v>13914</v>
      </c>
      <c r="G3682" s="1" t="s">
        <v>13958</v>
      </c>
      <c r="H3682" s="1">
        <v>43652</v>
      </c>
      <c r="I3682" t="s">
        <v>18</v>
      </c>
      <c r="J3682" t="s">
        <v>4390</v>
      </c>
      <c r="K3682" t="s">
        <v>29</v>
      </c>
      <c r="L3682" t="s">
        <v>30</v>
      </c>
      <c r="M3682" t="s">
        <v>4391</v>
      </c>
      <c r="N3682" s="2">
        <v>14.19</v>
      </c>
      <c r="O3682" s="2">
        <v>29.8</v>
      </c>
      <c r="P3682" s="2">
        <v>0.28999999999999998</v>
      </c>
      <c r="Q3682" s="3">
        <v>9.7315436241610723E-3</v>
      </c>
      <c r="R3682" s="3" t="s">
        <v>36736</v>
      </c>
      <c r="S3682">
        <v>5</v>
      </c>
      <c r="T3682">
        <v>0.35</v>
      </c>
      <c r="U3682">
        <v>1</v>
      </c>
      <c r="V3682">
        <v>1488</v>
      </c>
      <c r="W3682">
        <v>48601</v>
      </c>
      <c r="X3682" t="s">
        <v>13745</v>
      </c>
      <c r="Y3682" t="s">
        <v>13893</v>
      </c>
      <c r="Z3682" t="s">
        <v>21</v>
      </c>
      <c r="AA3682" t="s">
        <v>22</v>
      </c>
      <c r="AB3682" t="s">
        <v>4389</v>
      </c>
      <c r="AC3682" t="s">
        <v>452</v>
      </c>
      <c r="AD3682" t="s">
        <v>48</v>
      </c>
    </row>
    <row r="3683" spans="1:30" x14ac:dyDescent="0.3">
      <c r="A3683" t="s">
        <v>17418</v>
      </c>
      <c r="B3683" t="s">
        <v>13640</v>
      </c>
      <c r="C3683">
        <v>5453320</v>
      </c>
      <c r="E3683" s="1">
        <v>43705</v>
      </c>
      <c r="F3683" s="1" t="s">
        <v>13903</v>
      </c>
      <c r="G3683" s="1" t="s">
        <v>13954</v>
      </c>
      <c r="H3683" s="1">
        <v>43706</v>
      </c>
      <c r="I3683" t="s">
        <v>39</v>
      </c>
      <c r="J3683" t="s">
        <v>4392</v>
      </c>
      <c r="K3683" t="s">
        <v>29</v>
      </c>
      <c r="L3683" t="s">
        <v>208</v>
      </c>
      <c r="M3683" t="s">
        <v>4393</v>
      </c>
      <c r="N3683" s="2">
        <v>5.18</v>
      </c>
      <c r="O3683" s="2">
        <v>31.08</v>
      </c>
      <c r="P3683" s="2">
        <v>0.19</v>
      </c>
      <c r="Q3683" s="3">
        <v>6.1132561132561138E-3</v>
      </c>
      <c r="R3683" s="3" t="s">
        <v>36736</v>
      </c>
      <c r="S3683">
        <v>6</v>
      </c>
      <c r="T3683">
        <v>0.25</v>
      </c>
      <c r="U3683">
        <v>0</v>
      </c>
      <c r="V3683">
        <v>1488</v>
      </c>
      <c r="W3683">
        <v>75220</v>
      </c>
      <c r="X3683" t="s">
        <v>13719</v>
      </c>
      <c r="Y3683" t="s">
        <v>13889</v>
      </c>
      <c r="Z3683" t="s">
        <v>21</v>
      </c>
      <c r="AA3683" t="s">
        <v>22</v>
      </c>
      <c r="AB3683" t="s">
        <v>853</v>
      </c>
      <c r="AC3683" t="s">
        <v>855</v>
      </c>
      <c r="AD3683" t="s">
        <v>62</v>
      </c>
    </row>
    <row r="3684" spans="1:30" x14ac:dyDescent="0.3">
      <c r="A3684" t="s">
        <v>17419</v>
      </c>
      <c r="B3684" t="s">
        <v>13640</v>
      </c>
      <c r="C3684">
        <v>5454559</v>
      </c>
      <c r="E3684" s="1">
        <v>43569</v>
      </c>
      <c r="F3684" s="1" t="s">
        <v>13920</v>
      </c>
      <c r="G3684" s="1" t="s">
        <v>13952</v>
      </c>
      <c r="H3684" s="1">
        <v>43572</v>
      </c>
      <c r="I3684" t="s">
        <v>102</v>
      </c>
      <c r="J3684" t="s">
        <v>3614</v>
      </c>
      <c r="K3684" t="s">
        <v>29</v>
      </c>
      <c r="L3684" t="s">
        <v>106</v>
      </c>
      <c r="M3684" t="s">
        <v>632</v>
      </c>
      <c r="N3684" s="2">
        <v>5.68</v>
      </c>
      <c r="O3684" s="2">
        <v>28.4</v>
      </c>
      <c r="P3684" s="2">
        <v>0.19</v>
      </c>
      <c r="Q3684" s="3">
        <v>6.6901408450704232E-3</v>
      </c>
      <c r="R3684" s="3" t="s">
        <v>36736</v>
      </c>
      <c r="S3684">
        <v>5</v>
      </c>
      <c r="T3684">
        <v>0.25</v>
      </c>
      <c r="U3684">
        <v>0</v>
      </c>
      <c r="V3684">
        <v>1488</v>
      </c>
      <c r="W3684">
        <v>48234</v>
      </c>
      <c r="X3684" t="s">
        <v>13732</v>
      </c>
      <c r="Y3684" t="s">
        <v>13893</v>
      </c>
      <c r="Z3684" t="s">
        <v>21</v>
      </c>
      <c r="AA3684" t="s">
        <v>22</v>
      </c>
      <c r="AB3684" t="s">
        <v>1418</v>
      </c>
      <c r="AC3684" t="s">
        <v>449</v>
      </c>
      <c r="AD3684" t="s">
        <v>24</v>
      </c>
    </row>
    <row r="3685" spans="1:30" x14ac:dyDescent="0.3">
      <c r="A3685" t="s">
        <v>17420</v>
      </c>
      <c r="B3685" t="s">
        <v>13640</v>
      </c>
      <c r="C3685">
        <v>5455113</v>
      </c>
      <c r="E3685" s="1">
        <v>43717</v>
      </c>
      <c r="F3685" s="1" t="s">
        <v>13914</v>
      </c>
      <c r="G3685" s="1" t="s">
        <v>13950</v>
      </c>
      <c r="H3685" s="1">
        <v>43717</v>
      </c>
      <c r="I3685" t="s">
        <v>55</v>
      </c>
      <c r="J3685" t="s">
        <v>1187</v>
      </c>
      <c r="K3685" t="s">
        <v>81</v>
      </c>
      <c r="L3685" t="s">
        <v>167</v>
      </c>
      <c r="M3685" t="s">
        <v>1189</v>
      </c>
      <c r="N3685" s="2">
        <v>130.97999999999999</v>
      </c>
      <c r="O3685" s="2">
        <v>419.14</v>
      </c>
      <c r="P3685" s="2">
        <v>0.14000000000000001</v>
      </c>
      <c r="Q3685" s="3">
        <v>3.3401727346471348E-4</v>
      </c>
      <c r="R3685" s="3" t="s">
        <v>36736</v>
      </c>
      <c r="S3685">
        <v>4</v>
      </c>
      <c r="T3685">
        <v>0.2</v>
      </c>
      <c r="U3685">
        <v>0</v>
      </c>
      <c r="V3685">
        <v>1488</v>
      </c>
      <c r="W3685">
        <v>62521</v>
      </c>
      <c r="X3685" t="s">
        <v>13770</v>
      </c>
      <c r="Y3685" t="s">
        <v>13891</v>
      </c>
      <c r="Z3685" t="s">
        <v>21</v>
      </c>
      <c r="AA3685" t="s">
        <v>22</v>
      </c>
      <c r="AB3685" t="s">
        <v>1303</v>
      </c>
      <c r="AC3685" t="s">
        <v>1305</v>
      </c>
      <c r="AD3685" t="s">
        <v>62</v>
      </c>
    </row>
    <row r="3686" spans="1:30" x14ac:dyDescent="0.3">
      <c r="A3686" t="s">
        <v>17421</v>
      </c>
      <c r="B3686" t="s">
        <v>13640</v>
      </c>
      <c r="C3686">
        <v>5456860</v>
      </c>
      <c r="E3686" s="1">
        <v>43495</v>
      </c>
      <c r="F3686" s="1" t="s">
        <v>13903</v>
      </c>
      <c r="G3686" s="1" t="s">
        <v>13921</v>
      </c>
      <c r="H3686" s="1">
        <v>43500</v>
      </c>
      <c r="I3686" t="s">
        <v>55</v>
      </c>
      <c r="J3686" t="s">
        <v>2073</v>
      </c>
      <c r="K3686" t="s">
        <v>81</v>
      </c>
      <c r="L3686" t="s">
        <v>167</v>
      </c>
      <c r="M3686" t="s">
        <v>2075</v>
      </c>
      <c r="N3686" s="2">
        <v>90.8</v>
      </c>
      <c r="O3686" s="2">
        <v>302.67</v>
      </c>
      <c r="P3686" s="2">
        <v>0.33</v>
      </c>
      <c r="Q3686" s="3">
        <v>1.0902963623748638E-3</v>
      </c>
      <c r="R3686" s="3" t="s">
        <v>36736</v>
      </c>
      <c r="S3686">
        <v>3</v>
      </c>
      <c r="T3686">
        <v>0.4</v>
      </c>
      <c r="U3686">
        <v>1</v>
      </c>
      <c r="V3686">
        <v>1488</v>
      </c>
      <c r="W3686">
        <v>77095</v>
      </c>
      <c r="X3686" t="s">
        <v>13722</v>
      </c>
      <c r="Y3686" t="s">
        <v>13889</v>
      </c>
      <c r="Z3686" t="s">
        <v>21</v>
      </c>
      <c r="AA3686" t="s">
        <v>22</v>
      </c>
      <c r="AB3686" t="s">
        <v>2072</v>
      </c>
      <c r="AC3686" t="s">
        <v>2074</v>
      </c>
      <c r="AD3686" t="s">
        <v>24</v>
      </c>
    </row>
    <row r="3687" spans="1:30" x14ac:dyDescent="0.3">
      <c r="A3687" t="s">
        <v>17422</v>
      </c>
      <c r="B3687" t="s">
        <v>13640</v>
      </c>
      <c r="C3687">
        <v>5463819</v>
      </c>
      <c r="E3687" s="1">
        <v>43714</v>
      </c>
      <c r="F3687" s="1" t="s">
        <v>13909</v>
      </c>
      <c r="G3687" s="1" t="s">
        <v>13950</v>
      </c>
      <c r="H3687" s="1">
        <v>43715</v>
      </c>
      <c r="I3687" t="s">
        <v>55</v>
      </c>
      <c r="J3687" t="s">
        <v>1228</v>
      </c>
      <c r="K3687" t="s">
        <v>81</v>
      </c>
      <c r="L3687" t="s">
        <v>294</v>
      </c>
      <c r="M3687" t="s">
        <v>1230</v>
      </c>
      <c r="N3687" s="2">
        <v>172.11</v>
      </c>
      <c r="O3687" s="2">
        <v>344.22</v>
      </c>
      <c r="P3687" s="2">
        <v>0.28999999999999998</v>
      </c>
      <c r="Q3687" s="3">
        <v>8.4248445761431635E-4</v>
      </c>
      <c r="R3687" s="3" t="s">
        <v>36736</v>
      </c>
      <c r="S3687">
        <v>2</v>
      </c>
      <c r="T3687">
        <v>0.35</v>
      </c>
      <c r="U3687">
        <v>1</v>
      </c>
      <c r="V3687">
        <v>1488</v>
      </c>
      <c r="W3687">
        <v>77095</v>
      </c>
      <c r="X3687" t="s">
        <v>13722</v>
      </c>
      <c r="Y3687" t="s">
        <v>13889</v>
      </c>
      <c r="Z3687" t="s">
        <v>21</v>
      </c>
      <c r="AA3687" t="s">
        <v>22</v>
      </c>
      <c r="AB3687" t="s">
        <v>1227</v>
      </c>
      <c r="AC3687" t="s">
        <v>1229</v>
      </c>
      <c r="AD3687" t="s">
        <v>62</v>
      </c>
    </row>
    <row r="3688" spans="1:30" x14ac:dyDescent="0.3">
      <c r="A3688" t="s">
        <v>17423</v>
      </c>
      <c r="B3688" t="s">
        <v>13640</v>
      </c>
      <c r="C3688">
        <v>5465849</v>
      </c>
      <c r="E3688" s="1">
        <v>43548</v>
      </c>
      <c r="F3688" s="1" t="s">
        <v>13920</v>
      </c>
      <c r="G3688" s="1" t="s">
        <v>13918</v>
      </c>
      <c r="H3688" s="1">
        <v>43549</v>
      </c>
      <c r="I3688" t="s">
        <v>39</v>
      </c>
      <c r="J3688" t="s">
        <v>1461</v>
      </c>
      <c r="K3688" t="s">
        <v>29</v>
      </c>
      <c r="L3688" t="s">
        <v>72</v>
      </c>
      <c r="M3688" t="s">
        <v>1463</v>
      </c>
      <c r="N3688" s="2">
        <v>666.25</v>
      </c>
      <c r="O3688" s="2">
        <v>1332.5</v>
      </c>
      <c r="P3688" s="2">
        <v>0.24</v>
      </c>
      <c r="Q3688" s="3">
        <v>1.8011257035647278E-4</v>
      </c>
      <c r="R3688" s="3" t="s">
        <v>36736</v>
      </c>
      <c r="S3688">
        <v>2</v>
      </c>
      <c r="T3688">
        <v>0.3</v>
      </c>
      <c r="U3688">
        <v>1</v>
      </c>
      <c r="V3688">
        <v>1488</v>
      </c>
      <c r="W3688">
        <v>78041</v>
      </c>
      <c r="X3688" t="s">
        <v>13796</v>
      </c>
      <c r="Y3688" t="s">
        <v>13889</v>
      </c>
      <c r="Z3688" t="s">
        <v>21</v>
      </c>
      <c r="AA3688" t="s">
        <v>22</v>
      </c>
      <c r="AB3688" t="s">
        <v>1291</v>
      </c>
      <c r="AC3688" t="s">
        <v>1293</v>
      </c>
      <c r="AD3688" t="s">
        <v>24</v>
      </c>
    </row>
    <row r="3689" spans="1:30" x14ac:dyDescent="0.3">
      <c r="A3689" t="s">
        <v>17424</v>
      </c>
      <c r="B3689" t="s">
        <v>13640</v>
      </c>
      <c r="C3689">
        <v>5471731</v>
      </c>
      <c r="E3689" s="1">
        <v>43654</v>
      </c>
      <c r="F3689" s="1" t="s">
        <v>13914</v>
      </c>
      <c r="G3689" s="1" t="s">
        <v>13958</v>
      </c>
      <c r="H3689" s="1">
        <v>43654</v>
      </c>
      <c r="I3689" t="s">
        <v>18</v>
      </c>
      <c r="J3689" t="s">
        <v>2934</v>
      </c>
      <c r="K3689" t="s">
        <v>29</v>
      </c>
      <c r="L3689" t="s">
        <v>35</v>
      </c>
      <c r="M3689" t="s">
        <v>2935</v>
      </c>
      <c r="N3689" s="2">
        <v>14.03</v>
      </c>
      <c r="O3689" s="2">
        <v>14.03</v>
      </c>
      <c r="P3689" s="2">
        <v>0.24</v>
      </c>
      <c r="Q3689" s="3">
        <v>1.7106200997861726E-2</v>
      </c>
      <c r="R3689" s="3" t="s">
        <v>36736</v>
      </c>
      <c r="S3689">
        <v>1</v>
      </c>
      <c r="T3689">
        <v>0.3</v>
      </c>
      <c r="U3689">
        <v>1</v>
      </c>
      <c r="V3689">
        <v>1488</v>
      </c>
      <c r="W3689">
        <v>75220</v>
      </c>
      <c r="X3689" t="s">
        <v>13719</v>
      </c>
      <c r="Y3689" t="s">
        <v>13889</v>
      </c>
      <c r="Z3689" t="s">
        <v>21</v>
      </c>
      <c r="AA3689" t="s">
        <v>22</v>
      </c>
      <c r="AB3689" t="s">
        <v>2933</v>
      </c>
      <c r="AC3689" t="s">
        <v>441</v>
      </c>
      <c r="AD3689" t="s">
        <v>24</v>
      </c>
    </row>
    <row r="3690" spans="1:30" x14ac:dyDescent="0.3">
      <c r="A3690" t="s">
        <v>17425</v>
      </c>
      <c r="B3690" t="s">
        <v>13640</v>
      </c>
      <c r="C3690">
        <v>5473772</v>
      </c>
      <c r="E3690" s="1">
        <v>43811</v>
      </c>
      <c r="F3690" s="1" t="s">
        <v>13906</v>
      </c>
      <c r="G3690" s="1" t="s">
        <v>13904</v>
      </c>
      <c r="H3690" s="1">
        <v>43812</v>
      </c>
      <c r="I3690" t="s">
        <v>55</v>
      </c>
      <c r="J3690" t="s">
        <v>2093</v>
      </c>
      <c r="K3690" t="s">
        <v>81</v>
      </c>
      <c r="L3690" t="s">
        <v>100</v>
      </c>
      <c r="M3690" t="s">
        <v>2094</v>
      </c>
      <c r="N3690" s="2">
        <v>220.98</v>
      </c>
      <c r="O3690" s="2">
        <v>220.98</v>
      </c>
      <c r="P3690" s="2">
        <v>0.28999999999999998</v>
      </c>
      <c r="Q3690" s="3">
        <v>1.3123359580052493E-3</v>
      </c>
      <c r="R3690" s="3" t="s">
        <v>36736</v>
      </c>
      <c r="S3690">
        <v>1</v>
      </c>
      <c r="T3690">
        <v>0.35</v>
      </c>
      <c r="U3690">
        <v>1</v>
      </c>
      <c r="V3690">
        <v>1488</v>
      </c>
      <c r="W3690">
        <v>75007</v>
      </c>
      <c r="X3690" t="s">
        <v>13789</v>
      </c>
      <c r="Y3690" t="s">
        <v>13889</v>
      </c>
      <c r="Z3690" t="s">
        <v>21</v>
      </c>
      <c r="AA3690" t="s">
        <v>22</v>
      </c>
      <c r="AB3690" t="s">
        <v>3308</v>
      </c>
      <c r="AC3690" t="s">
        <v>3310</v>
      </c>
      <c r="AD3690" t="s">
        <v>48</v>
      </c>
    </row>
    <row r="3691" spans="1:30" x14ac:dyDescent="0.3">
      <c r="A3691" t="s">
        <v>17426</v>
      </c>
      <c r="B3691" t="s">
        <v>13640</v>
      </c>
      <c r="C3691">
        <v>5479063</v>
      </c>
      <c r="E3691" s="1">
        <v>43694</v>
      </c>
      <c r="F3691" s="1" t="s">
        <v>13911</v>
      </c>
      <c r="G3691" s="1" t="s">
        <v>13954</v>
      </c>
      <c r="H3691" s="1">
        <v>43694</v>
      </c>
      <c r="I3691" t="s">
        <v>18</v>
      </c>
      <c r="J3691" t="s">
        <v>3683</v>
      </c>
      <c r="K3691" t="s">
        <v>25</v>
      </c>
      <c r="L3691" t="s">
        <v>139</v>
      </c>
      <c r="M3691" t="s">
        <v>3684</v>
      </c>
      <c r="N3691" s="2">
        <v>40.5</v>
      </c>
      <c r="O3691" s="2">
        <v>174.95</v>
      </c>
      <c r="P3691" s="2">
        <v>0.19</v>
      </c>
      <c r="Q3691" s="3">
        <v>1.086024578450986E-3</v>
      </c>
      <c r="R3691" s="3" t="s">
        <v>36736</v>
      </c>
      <c r="S3691">
        <v>5</v>
      </c>
      <c r="T3691">
        <v>0.25</v>
      </c>
      <c r="U3691">
        <v>0</v>
      </c>
      <c r="V3691">
        <v>1488</v>
      </c>
      <c r="W3691">
        <v>55407</v>
      </c>
      <c r="X3691" t="s">
        <v>13735</v>
      </c>
      <c r="Y3691" t="s">
        <v>13892</v>
      </c>
      <c r="Z3691" t="s">
        <v>21</v>
      </c>
      <c r="AA3691" t="s">
        <v>22</v>
      </c>
      <c r="AB3691" t="s">
        <v>1899</v>
      </c>
      <c r="AC3691" t="s">
        <v>1901</v>
      </c>
      <c r="AD3691" t="s">
        <v>24</v>
      </c>
    </row>
    <row r="3692" spans="1:30" x14ac:dyDescent="0.3">
      <c r="A3692" t="s">
        <v>17427</v>
      </c>
      <c r="B3692" t="s">
        <v>13640</v>
      </c>
      <c r="C3692">
        <v>5484070</v>
      </c>
      <c r="E3692" s="1">
        <v>43766</v>
      </c>
      <c r="F3692" s="1" t="s">
        <v>13914</v>
      </c>
      <c r="G3692" s="1" t="s">
        <v>13944</v>
      </c>
      <c r="H3692" s="1">
        <v>43770</v>
      </c>
      <c r="I3692" t="s">
        <v>39</v>
      </c>
      <c r="J3692" t="s">
        <v>794</v>
      </c>
      <c r="K3692" t="s">
        <v>29</v>
      </c>
      <c r="L3692" t="s">
        <v>43</v>
      </c>
      <c r="M3692" t="s">
        <v>796</v>
      </c>
      <c r="N3692" s="2">
        <v>4.91</v>
      </c>
      <c r="O3692" s="2">
        <v>24.55</v>
      </c>
      <c r="P3692" s="2">
        <v>0.1</v>
      </c>
      <c r="Q3692" s="3">
        <v>4.0733197556008151E-3</v>
      </c>
      <c r="R3692" s="3" t="s">
        <v>36736</v>
      </c>
      <c r="S3692">
        <v>5</v>
      </c>
      <c r="T3692">
        <v>0.15</v>
      </c>
      <c r="U3692">
        <v>0</v>
      </c>
      <c r="V3692">
        <v>1488</v>
      </c>
      <c r="W3692">
        <v>75220</v>
      </c>
      <c r="X3692" t="s">
        <v>13719</v>
      </c>
      <c r="Y3692" t="s">
        <v>13889</v>
      </c>
      <c r="Z3692" t="s">
        <v>21</v>
      </c>
      <c r="AA3692" t="s">
        <v>22</v>
      </c>
      <c r="AB3692" t="s">
        <v>2185</v>
      </c>
      <c r="AC3692" t="s">
        <v>2186</v>
      </c>
      <c r="AD3692" t="s">
        <v>62</v>
      </c>
    </row>
    <row r="3693" spans="1:30" x14ac:dyDescent="0.3">
      <c r="A3693" t="s">
        <v>17428</v>
      </c>
      <c r="B3693" t="s">
        <v>13640</v>
      </c>
      <c r="C3693">
        <v>5484999</v>
      </c>
      <c r="E3693" s="1">
        <v>43805</v>
      </c>
      <c r="F3693" s="1" t="s">
        <v>13909</v>
      </c>
      <c r="G3693" s="1" t="s">
        <v>13904</v>
      </c>
      <c r="H3693" s="1">
        <v>43805</v>
      </c>
      <c r="I3693" t="s">
        <v>18</v>
      </c>
      <c r="J3693" t="s">
        <v>684</v>
      </c>
      <c r="K3693" t="s">
        <v>29</v>
      </c>
      <c r="L3693" t="s">
        <v>30</v>
      </c>
      <c r="M3693" t="s">
        <v>686</v>
      </c>
      <c r="N3693" s="2">
        <v>8.7799999999999994</v>
      </c>
      <c r="O3693" s="2">
        <v>26.35</v>
      </c>
      <c r="P3693" s="2">
        <v>0.28999999999999998</v>
      </c>
      <c r="Q3693" s="3">
        <v>1.1005692599620491E-2</v>
      </c>
      <c r="R3693" s="3" t="s">
        <v>36736</v>
      </c>
      <c r="S3693">
        <v>3</v>
      </c>
      <c r="T3693">
        <v>0.35</v>
      </c>
      <c r="U3693">
        <v>1</v>
      </c>
      <c r="V3693">
        <v>1488</v>
      </c>
      <c r="W3693">
        <v>77095</v>
      </c>
      <c r="X3693" t="s">
        <v>13722</v>
      </c>
      <c r="Y3693" t="s">
        <v>13889</v>
      </c>
      <c r="Z3693" t="s">
        <v>21</v>
      </c>
      <c r="AA3693" t="s">
        <v>22</v>
      </c>
      <c r="AB3693" t="s">
        <v>2495</v>
      </c>
      <c r="AC3693" t="s">
        <v>2496</v>
      </c>
      <c r="AD3693" t="s">
        <v>48</v>
      </c>
    </row>
    <row r="3694" spans="1:30" x14ac:dyDescent="0.3">
      <c r="A3694" t="s">
        <v>17429</v>
      </c>
      <c r="B3694" t="s">
        <v>13640</v>
      </c>
      <c r="C3694">
        <v>5487882</v>
      </c>
      <c r="E3694" s="1">
        <v>43765</v>
      </c>
      <c r="F3694" s="1" t="s">
        <v>13920</v>
      </c>
      <c r="G3694" s="1" t="s">
        <v>13944</v>
      </c>
      <c r="H3694" s="1">
        <v>43766</v>
      </c>
      <c r="I3694" t="s">
        <v>55</v>
      </c>
      <c r="J3694" t="s">
        <v>3298</v>
      </c>
      <c r="K3694" t="s">
        <v>81</v>
      </c>
      <c r="L3694" t="s">
        <v>167</v>
      </c>
      <c r="M3694" t="s">
        <v>3299</v>
      </c>
      <c r="N3694" s="2">
        <v>88.78</v>
      </c>
      <c r="O3694" s="2">
        <v>155.37</v>
      </c>
      <c r="P3694" s="2">
        <v>0.24</v>
      </c>
      <c r="Q3694" s="3">
        <v>1.5446997489862906E-3</v>
      </c>
      <c r="R3694" s="3" t="s">
        <v>36736</v>
      </c>
      <c r="S3694">
        <v>2</v>
      </c>
      <c r="T3694">
        <v>0.3</v>
      </c>
      <c r="U3694">
        <v>1</v>
      </c>
      <c r="V3694">
        <v>1488</v>
      </c>
      <c r="W3694">
        <v>78207</v>
      </c>
      <c r="X3694" t="s">
        <v>13753</v>
      </c>
      <c r="Y3694" t="s">
        <v>13889</v>
      </c>
      <c r="Z3694" t="s">
        <v>21</v>
      </c>
      <c r="AA3694" t="s">
        <v>22</v>
      </c>
      <c r="AB3694" t="s">
        <v>2220</v>
      </c>
      <c r="AC3694" t="s">
        <v>1568</v>
      </c>
      <c r="AD3694" t="s">
        <v>62</v>
      </c>
    </row>
    <row r="3695" spans="1:30" x14ac:dyDescent="0.3">
      <c r="A3695" t="s">
        <v>17430</v>
      </c>
      <c r="B3695" t="s">
        <v>13640</v>
      </c>
      <c r="C3695">
        <v>5489116</v>
      </c>
      <c r="E3695" s="1">
        <v>43713</v>
      </c>
      <c r="F3695" s="1" t="s">
        <v>13906</v>
      </c>
      <c r="G3695" s="1" t="s">
        <v>13950</v>
      </c>
      <c r="H3695" s="1">
        <v>43717</v>
      </c>
      <c r="I3695" t="s">
        <v>55</v>
      </c>
      <c r="J3695" t="s">
        <v>2264</v>
      </c>
      <c r="K3695" t="s">
        <v>81</v>
      </c>
      <c r="L3695" t="s">
        <v>82</v>
      </c>
      <c r="M3695" t="s">
        <v>2265</v>
      </c>
      <c r="N3695" s="2">
        <v>5.0199999999999996</v>
      </c>
      <c r="O3695" s="2">
        <v>15.07</v>
      </c>
      <c r="P3695" s="2">
        <v>0.14000000000000001</v>
      </c>
      <c r="Q3695" s="3">
        <v>9.2899800928998022E-3</v>
      </c>
      <c r="R3695" s="3" t="s">
        <v>36736</v>
      </c>
      <c r="S3695">
        <v>3</v>
      </c>
      <c r="T3695">
        <v>0.2</v>
      </c>
      <c r="U3695">
        <v>0</v>
      </c>
      <c r="V3695">
        <v>1488</v>
      </c>
      <c r="W3695">
        <v>77095</v>
      </c>
      <c r="X3695" t="s">
        <v>13722</v>
      </c>
      <c r="Y3695" t="s">
        <v>13889</v>
      </c>
      <c r="Z3695" t="s">
        <v>21</v>
      </c>
      <c r="AA3695" t="s">
        <v>22</v>
      </c>
      <c r="AB3695" t="s">
        <v>4394</v>
      </c>
      <c r="AC3695" t="s">
        <v>4395</v>
      </c>
      <c r="AD3695" t="s">
        <v>48</v>
      </c>
    </row>
    <row r="3696" spans="1:30" x14ac:dyDescent="0.3">
      <c r="A3696" t="s">
        <v>17431</v>
      </c>
      <c r="B3696" t="s">
        <v>13640</v>
      </c>
      <c r="C3696">
        <v>5489418</v>
      </c>
      <c r="E3696" s="1">
        <v>43696</v>
      </c>
      <c r="F3696" s="1" t="s">
        <v>13914</v>
      </c>
      <c r="G3696" s="1" t="s">
        <v>13954</v>
      </c>
      <c r="H3696" s="1">
        <v>43700</v>
      </c>
      <c r="I3696" t="s">
        <v>39</v>
      </c>
      <c r="J3696" t="s">
        <v>4007</v>
      </c>
      <c r="K3696" t="s">
        <v>29</v>
      </c>
      <c r="L3696" t="s">
        <v>208</v>
      </c>
      <c r="M3696" t="s">
        <v>4008</v>
      </c>
      <c r="N3696" s="2">
        <v>6.48</v>
      </c>
      <c r="O3696" s="2">
        <v>25.92</v>
      </c>
      <c r="P3696" s="2">
        <v>0.1</v>
      </c>
      <c r="Q3696" s="3">
        <v>3.8580246913580245E-3</v>
      </c>
      <c r="R3696" s="3" t="s">
        <v>36736</v>
      </c>
      <c r="S3696">
        <v>4</v>
      </c>
      <c r="T3696">
        <v>0.15</v>
      </c>
      <c r="U3696">
        <v>0</v>
      </c>
      <c r="V3696">
        <v>1488</v>
      </c>
      <c r="W3696">
        <v>79907</v>
      </c>
      <c r="X3696" t="s">
        <v>13751</v>
      </c>
      <c r="Y3696" t="s">
        <v>13889</v>
      </c>
      <c r="Z3696" t="s">
        <v>21</v>
      </c>
      <c r="AA3696" t="s">
        <v>22</v>
      </c>
      <c r="AB3696" t="s">
        <v>1303</v>
      </c>
      <c r="AC3696" t="s">
        <v>1305</v>
      </c>
      <c r="AD3696" t="s">
        <v>62</v>
      </c>
    </row>
    <row r="3697" spans="1:30" x14ac:dyDescent="0.3">
      <c r="A3697" t="s">
        <v>17432</v>
      </c>
      <c r="B3697" t="s">
        <v>13640</v>
      </c>
      <c r="C3697">
        <v>5492402</v>
      </c>
      <c r="E3697" s="1">
        <v>43800</v>
      </c>
      <c r="F3697" s="1" t="s">
        <v>13920</v>
      </c>
      <c r="G3697" s="1" t="s">
        <v>13904</v>
      </c>
      <c r="H3697" s="1">
        <v>43800</v>
      </c>
      <c r="I3697" t="s">
        <v>55</v>
      </c>
      <c r="J3697" t="s">
        <v>2309</v>
      </c>
      <c r="K3697" t="s">
        <v>29</v>
      </c>
      <c r="L3697" t="s">
        <v>57</v>
      </c>
      <c r="M3697" t="s">
        <v>2311</v>
      </c>
      <c r="N3697" s="2">
        <v>24.78</v>
      </c>
      <c r="O3697" s="2">
        <v>99.14</v>
      </c>
      <c r="P3697" s="2">
        <v>0.28999999999999998</v>
      </c>
      <c r="Q3697" s="3">
        <v>2.9251563445632438E-3</v>
      </c>
      <c r="R3697" s="3" t="s">
        <v>36736</v>
      </c>
      <c r="S3697">
        <v>4</v>
      </c>
      <c r="T3697">
        <v>0.35</v>
      </c>
      <c r="U3697">
        <v>1</v>
      </c>
      <c r="V3697">
        <v>1488</v>
      </c>
      <c r="W3697">
        <v>77095</v>
      </c>
      <c r="X3697" t="s">
        <v>13722</v>
      </c>
      <c r="Y3697" t="s">
        <v>13889</v>
      </c>
      <c r="Z3697" t="s">
        <v>21</v>
      </c>
      <c r="AA3697" t="s">
        <v>22</v>
      </c>
      <c r="AB3697" t="s">
        <v>2528</v>
      </c>
      <c r="AC3697" t="s">
        <v>2529</v>
      </c>
      <c r="AD3697" t="s">
        <v>24</v>
      </c>
    </row>
    <row r="3698" spans="1:30" x14ac:dyDescent="0.3">
      <c r="A3698" t="s">
        <v>17433</v>
      </c>
      <c r="B3698" t="s">
        <v>13640</v>
      </c>
      <c r="C3698">
        <v>5494422</v>
      </c>
      <c r="E3698" s="1">
        <v>43644</v>
      </c>
      <c r="F3698" s="1" t="s">
        <v>13909</v>
      </c>
      <c r="G3698" s="1" t="s">
        <v>13941</v>
      </c>
      <c r="H3698" s="1">
        <v>43649</v>
      </c>
      <c r="I3698" t="s">
        <v>18</v>
      </c>
      <c r="J3698" t="s">
        <v>911</v>
      </c>
      <c r="K3698" t="s">
        <v>29</v>
      </c>
      <c r="L3698" t="s">
        <v>30</v>
      </c>
      <c r="M3698" t="s">
        <v>913</v>
      </c>
      <c r="N3698" s="2">
        <v>9.36</v>
      </c>
      <c r="O3698" s="2">
        <v>9.36</v>
      </c>
      <c r="P3698" s="2">
        <v>0.28999999999999998</v>
      </c>
      <c r="Q3698" s="3">
        <v>3.0982905982905984E-2</v>
      </c>
      <c r="R3698" s="3" t="s">
        <v>36736</v>
      </c>
      <c r="S3698">
        <v>4</v>
      </c>
      <c r="T3698">
        <v>0.35</v>
      </c>
      <c r="U3698">
        <v>1</v>
      </c>
      <c r="V3698">
        <v>1488</v>
      </c>
      <c r="W3698">
        <v>77095</v>
      </c>
      <c r="X3698" t="s">
        <v>13722</v>
      </c>
      <c r="Y3698" t="s">
        <v>13889</v>
      </c>
      <c r="Z3698" t="s">
        <v>21</v>
      </c>
      <c r="AA3698" t="s">
        <v>22</v>
      </c>
      <c r="AB3698" t="s">
        <v>1957</v>
      </c>
      <c r="AC3698" t="s">
        <v>1959</v>
      </c>
      <c r="AD3698" t="s">
        <v>48</v>
      </c>
    </row>
    <row r="3699" spans="1:30" x14ac:dyDescent="0.3">
      <c r="A3699" t="s">
        <v>17434</v>
      </c>
      <c r="B3699" t="s">
        <v>13640</v>
      </c>
      <c r="C3699">
        <v>5498591</v>
      </c>
      <c r="E3699" s="1">
        <v>43815</v>
      </c>
      <c r="F3699" s="1" t="s">
        <v>13914</v>
      </c>
      <c r="G3699" s="1" t="s">
        <v>13904</v>
      </c>
      <c r="H3699" s="1">
        <v>43815</v>
      </c>
      <c r="I3699" t="s">
        <v>18</v>
      </c>
      <c r="J3699" t="s">
        <v>4396</v>
      </c>
      <c r="K3699" t="s">
        <v>29</v>
      </c>
      <c r="L3699" t="s">
        <v>30</v>
      </c>
      <c r="M3699" t="s">
        <v>4397</v>
      </c>
      <c r="N3699" s="2">
        <v>3.86</v>
      </c>
      <c r="O3699" s="2">
        <v>3.86</v>
      </c>
      <c r="P3699" s="2">
        <v>0.28999999999999998</v>
      </c>
      <c r="Q3699" s="3">
        <v>7.512953367875648E-2</v>
      </c>
      <c r="R3699" s="3" t="s">
        <v>36736</v>
      </c>
      <c r="S3699">
        <v>1</v>
      </c>
      <c r="T3699">
        <v>0.35</v>
      </c>
      <c r="U3699">
        <v>1</v>
      </c>
      <c r="V3699">
        <v>1488</v>
      </c>
      <c r="W3699">
        <v>77095</v>
      </c>
      <c r="X3699" t="s">
        <v>13722</v>
      </c>
      <c r="Y3699" t="s">
        <v>13889</v>
      </c>
      <c r="Z3699" t="s">
        <v>21</v>
      </c>
      <c r="AA3699" t="s">
        <v>22</v>
      </c>
      <c r="AB3699" t="s">
        <v>2304</v>
      </c>
      <c r="AC3699" t="s">
        <v>2306</v>
      </c>
      <c r="AD3699" t="s">
        <v>48</v>
      </c>
    </row>
    <row r="3700" spans="1:30" x14ac:dyDescent="0.3">
      <c r="A3700" t="s">
        <v>17435</v>
      </c>
      <c r="B3700" t="s">
        <v>13640</v>
      </c>
      <c r="C3700">
        <v>5498903</v>
      </c>
      <c r="E3700" s="1">
        <v>43689</v>
      </c>
      <c r="F3700" s="1" t="s">
        <v>13914</v>
      </c>
      <c r="G3700" s="1" t="s">
        <v>13954</v>
      </c>
      <c r="H3700" s="1">
        <v>43691</v>
      </c>
      <c r="I3700" t="s">
        <v>55</v>
      </c>
      <c r="J3700" t="s">
        <v>2799</v>
      </c>
      <c r="K3700" t="s">
        <v>81</v>
      </c>
      <c r="L3700" t="s">
        <v>294</v>
      </c>
      <c r="M3700" t="s">
        <v>2801</v>
      </c>
      <c r="N3700" s="2">
        <v>118.26</v>
      </c>
      <c r="O3700" s="2">
        <v>310.44</v>
      </c>
      <c r="P3700" s="2">
        <v>0.28999999999999998</v>
      </c>
      <c r="Q3700" s="3">
        <v>9.3415796933384867E-4</v>
      </c>
      <c r="R3700" s="3" t="s">
        <v>36736</v>
      </c>
      <c r="S3700">
        <v>3</v>
      </c>
      <c r="T3700">
        <v>0.35</v>
      </c>
      <c r="U3700">
        <v>1</v>
      </c>
      <c r="V3700">
        <v>1488</v>
      </c>
      <c r="W3700">
        <v>60653</v>
      </c>
      <c r="X3700" t="s">
        <v>13717</v>
      </c>
      <c r="Y3700" t="s">
        <v>13891</v>
      </c>
      <c r="Z3700" t="s">
        <v>21</v>
      </c>
      <c r="AA3700" t="s">
        <v>22</v>
      </c>
      <c r="AB3700" t="s">
        <v>2798</v>
      </c>
      <c r="AC3700" t="s">
        <v>2800</v>
      </c>
      <c r="AD3700" t="s">
        <v>24</v>
      </c>
    </row>
    <row r="3701" spans="1:30" x14ac:dyDescent="0.3">
      <c r="A3701" t="s">
        <v>17436</v>
      </c>
      <c r="B3701" t="s">
        <v>13640</v>
      </c>
      <c r="C3701">
        <v>5499887</v>
      </c>
      <c r="E3701" s="1">
        <v>43732</v>
      </c>
      <c r="F3701" s="1" t="s">
        <v>13927</v>
      </c>
      <c r="G3701" s="1" t="s">
        <v>13950</v>
      </c>
      <c r="H3701" s="1">
        <v>43736</v>
      </c>
      <c r="I3701" t="s">
        <v>55</v>
      </c>
      <c r="J3701" t="s">
        <v>3082</v>
      </c>
      <c r="K3701" t="s">
        <v>81</v>
      </c>
      <c r="L3701" t="s">
        <v>82</v>
      </c>
      <c r="M3701" t="s">
        <v>3083</v>
      </c>
      <c r="N3701" s="2">
        <v>18.84</v>
      </c>
      <c r="O3701" s="2">
        <v>120.58</v>
      </c>
      <c r="P3701" s="2">
        <v>0.24</v>
      </c>
      <c r="Q3701" s="3">
        <v>1.9903798308177141E-3</v>
      </c>
      <c r="R3701" s="3" t="s">
        <v>36736</v>
      </c>
      <c r="S3701">
        <v>8</v>
      </c>
      <c r="T3701">
        <v>0.3</v>
      </c>
      <c r="U3701">
        <v>1</v>
      </c>
      <c r="V3701">
        <v>1488</v>
      </c>
      <c r="W3701">
        <v>77340</v>
      </c>
      <c r="X3701" t="s">
        <v>13765</v>
      </c>
      <c r="Y3701" t="s">
        <v>13889</v>
      </c>
      <c r="Z3701" t="s">
        <v>21</v>
      </c>
      <c r="AA3701" t="s">
        <v>22</v>
      </c>
      <c r="AB3701" t="s">
        <v>940</v>
      </c>
      <c r="AC3701" t="s">
        <v>942</v>
      </c>
      <c r="AD3701" t="s">
        <v>24</v>
      </c>
    </row>
    <row r="3702" spans="1:30" x14ac:dyDescent="0.3">
      <c r="A3702" t="s">
        <v>17437</v>
      </c>
      <c r="B3702" t="s">
        <v>13640</v>
      </c>
      <c r="C3702">
        <v>5500219</v>
      </c>
      <c r="E3702" s="1">
        <v>43592</v>
      </c>
      <c r="F3702" s="1" t="s">
        <v>13927</v>
      </c>
      <c r="G3702" s="1" t="s">
        <v>13934</v>
      </c>
      <c r="H3702" s="1">
        <v>43592</v>
      </c>
      <c r="I3702" t="s">
        <v>18</v>
      </c>
      <c r="J3702" t="s">
        <v>2051</v>
      </c>
      <c r="K3702" t="s">
        <v>29</v>
      </c>
      <c r="L3702" t="s">
        <v>35</v>
      </c>
      <c r="M3702" t="s">
        <v>2053</v>
      </c>
      <c r="N3702" s="2">
        <v>95.43</v>
      </c>
      <c r="O3702" s="2">
        <v>763.44</v>
      </c>
      <c r="P3702" s="2">
        <v>0.24</v>
      </c>
      <c r="Q3702" s="3">
        <v>3.1436655139893113E-4</v>
      </c>
      <c r="R3702" s="3" t="s">
        <v>36736</v>
      </c>
      <c r="S3702">
        <v>8</v>
      </c>
      <c r="T3702">
        <v>0.3</v>
      </c>
      <c r="U3702">
        <v>1</v>
      </c>
      <c r="V3702">
        <v>1488</v>
      </c>
      <c r="W3702">
        <v>67846</v>
      </c>
      <c r="X3702" t="s">
        <v>13798</v>
      </c>
      <c r="Y3702" t="s">
        <v>13899</v>
      </c>
      <c r="Z3702" t="s">
        <v>21</v>
      </c>
      <c r="AA3702" t="s">
        <v>22</v>
      </c>
      <c r="AB3702" t="s">
        <v>2050</v>
      </c>
      <c r="AC3702" t="s">
        <v>2052</v>
      </c>
      <c r="AD3702" t="s">
        <v>48</v>
      </c>
    </row>
    <row r="3703" spans="1:30" x14ac:dyDescent="0.3">
      <c r="A3703" t="s">
        <v>17438</v>
      </c>
      <c r="B3703" t="s">
        <v>13640</v>
      </c>
      <c r="C3703">
        <v>5500863</v>
      </c>
      <c r="E3703" s="1">
        <v>43827</v>
      </c>
      <c r="F3703" s="1" t="s">
        <v>13911</v>
      </c>
      <c r="G3703" s="1" t="s">
        <v>13904</v>
      </c>
      <c r="H3703" s="1">
        <v>43830</v>
      </c>
      <c r="I3703" t="s">
        <v>55</v>
      </c>
      <c r="J3703" t="s">
        <v>3472</v>
      </c>
      <c r="K3703" t="s">
        <v>29</v>
      </c>
      <c r="L3703" t="s">
        <v>150</v>
      </c>
      <c r="M3703" t="s">
        <v>3473</v>
      </c>
      <c r="N3703" s="2">
        <v>81.319999999999993</v>
      </c>
      <c r="O3703" s="2">
        <v>130.11000000000001</v>
      </c>
      <c r="P3703" s="2">
        <v>0.38</v>
      </c>
      <c r="Q3703" s="3">
        <v>2.92060564138037E-3</v>
      </c>
      <c r="R3703" s="3" t="s">
        <v>36736</v>
      </c>
      <c r="S3703">
        <v>2</v>
      </c>
      <c r="T3703">
        <v>0.45</v>
      </c>
      <c r="U3703">
        <v>1</v>
      </c>
      <c r="V3703">
        <v>1488</v>
      </c>
      <c r="W3703">
        <v>77340</v>
      </c>
      <c r="X3703" t="s">
        <v>13765</v>
      </c>
      <c r="Y3703" t="s">
        <v>13889</v>
      </c>
      <c r="Z3703" t="s">
        <v>21</v>
      </c>
      <c r="AA3703" t="s">
        <v>22</v>
      </c>
      <c r="AB3703" t="s">
        <v>2449</v>
      </c>
      <c r="AC3703" t="s">
        <v>2451</v>
      </c>
      <c r="AD3703" t="s">
        <v>24</v>
      </c>
    </row>
    <row r="3704" spans="1:30" x14ac:dyDescent="0.3">
      <c r="A3704" t="s">
        <v>17439</v>
      </c>
      <c r="B3704" t="s">
        <v>13640</v>
      </c>
      <c r="C3704">
        <v>5501465</v>
      </c>
      <c r="E3704" s="1">
        <v>43508</v>
      </c>
      <c r="F3704" s="1" t="s">
        <v>13927</v>
      </c>
      <c r="G3704" s="1" t="s">
        <v>13937</v>
      </c>
      <c r="H3704" s="1">
        <v>43512</v>
      </c>
      <c r="I3704" t="s">
        <v>18</v>
      </c>
      <c r="J3704" t="s">
        <v>4398</v>
      </c>
      <c r="K3704" t="s">
        <v>25</v>
      </c>
      <c r="L3704" t="s">
        <v>139</v>
      </c>
      <c r="M3704" t="s">
        <v>4399</v>
      </c>
      <c r="N3704" s="2">
        <v>3.03</v>
      </c>
      <c r="O3704" s="2">
        <v>12.12</v>
      </c>
      <c r="P3704" s="2">
        <v>0.19</v>
      </c>
      <c r="Q3704" s="3">
        <v>1.5676567656765679E-2</v>
      </c>
      <c r="R3704" s="3" t="s">
        <v>36736</v>
      </c>
      <c r="S3704">
        <v>4</v>
      </c>
      <c r="T3704">
        <v>0.25</v>
      </c>
      <c r="U3704">
        <v>0</v>
      </c>
      <c r="V3704">
        <v>1488</v>
      </c>
      <c r="W3704">
        <v>78207</v>
      </c>
      <c r="X3704" t="s">
        <v>13753</v>
      </c>
      <c r="Y3704" t="s">
        <v>13889</v>
      </c>
      <c r="Z3704" t="s">
        <v>21</v>
      </c>
      <c r="AA3704" t="s">
        <v>22</v>
      </c>
      <c r="AB3704" t="s">
        <v>1386</v>
      </c>
      <c r="AC3704" t="s">
        <v>1388</v>
      </c>
      <c r="AD3704" t="s">
        <v>62</v>
      </c>
    </row>
    <row r="3705" spans="1:30" x14ac:dyDescent="0.3">
      <c r="A3705" t="s">
        <v>17440</v>
      </c>
      <c r="B3705" t="s">
        <v>13640</v>
      </c>
      <c r="C3705">
        <v>5501540</v>
      </c>
      <c r="E3705" s="1">
        <v>43764</v>
      </c>
      <c r="F3705" s="1" t="s">
        <v>13911</v>
      </c>
      <c r="G3705" s="1" t="s">
        <v>13944</v>
      </c>
      <c r="H3705" s="1">
        <v>43766</v>
      </c>
      <c r="I3705" t="s">
        <v>55</v>
      </c>
      <c r="J3705" t="s">
        <v>2767</v>
      </c>
      <c r="K3705" t="s">
        <v>81</v>
      </c>
      <c r="L3705" t="s">
        <v>294</v>
      </c>
      <c r="M3705" t="s">
        <v>2768</v>
      </c>
      <c r="N3705" s="2">
        <v>57.1</v>
      </c>
      <c r="O3705" s="2">
        <v>171.29</v>
      </c>
      <c r="P3705" s="2">
        <v>0.38</v>
      </c>
      <c r="Q3705" s="3">
        <v>2.2184599217700976E-3</v>
      </c>
      <c r="R3705" s="3" t="s">
        <v>36736</v>
      </c>
      <c r="S3705">
        <v>3</v>
      </c>
      <c r="T3705">
        <v>0.45</v>
      </c>
      <c r="U3705">
        <v>1</v>
      </c>
      <c r="V3705">
        <v>1488</v>
      </c>
      <c r="W3705">
        <v>75220</v>
      </c>
      <c r="X3705" t="s">
        <v>13719</v>
      </c>
      <c r="Y3705" t="s">
        <v>13889</v>
      </c>
      <c r="Z3705" t="s">
        <v>21</v>
      </c>
      <c r="AA3705" t="s">
        <v>22</v>
      </c>
      <c r="AB3705" t="s">
        <v>721</v>
      </c>
      <c r="AC3705" t="s">
        <v>723</v>
      </c>
      <c r="AD3705" t="s">
        <v>48</v>
      </c>
    </row>
    <row r="3706" spans="1:30" x14ac:dyDescent="0.3">
      <c r="A3706" t="s">
        <v>17441</v>
      </c>
      <c r="B3706" t="s">
        <v>13640</v>
      </c>
      <c r="C3706">
        <v>5502670</v>
      </c>
      <c r="E3706" s="1">
        <v>43599</v>
      </c>
      <c r="F3706" s="1" t="s">
        <v>13927</v>
      </c>
      <c r="G3706" s="1" t="s">
        <v>13934</v>
      </c>
      <c r="H3706" s="1">
        <v>43600</v>
      </c>
      <c r="I3706" t="s">
        <v>18</v>
      </c>
      <c r="J3706" t="s">
        <v>1393</v>
      </c>
      <c r="K3706" t="s">
        <v>29</v>
      </c>
      <c r="L3706" t="s">
        <v>30</v>
      </c>
      <c r="M3706" t="s">
        <v>1395</v>
      </c>
      <c r="N3706" s="2">
        <v>20.64</v>
      </c>
      <c r="O3706" s="2">
        <v>41.28</v>
      </c>
      <c r="P3706" s="2">
        <v>0.28999999999999998</v>
      </c>
      <c r="Q3706" s="3">
        <v>7.0251937984496119E-3</v>
      </c>
      <c r="R3706" s="3" t="s">
        <v>36736</v>
      </c>
      <c r="S3706">
        <v>2</v>
      </c>
      <c r="T3706">
        <v>0.35</v>
      </c>
      <c r="U3706">
        <v>1</v>
      </c>
      <c r="V3706">
        <v>1488</v>
      </c>
      <c r="W3706">
        <v>60653</v>
      </c>
      <c r="X3706" t="s">
        <v>13717</v>
      </c>
      <c r="Y3706" t="s">
        <v>13891</v>
      </c>
      <c r="Z3706" t="s">
        <v>21</v>
      </c>
      <c r="AA3706" t="s">
        <v>22</v>
      </c>
      <c r="AB3706" t="s">
        <v>1392</v>
      </c>
      <c r="AC3706" t="s">
        <v>1394</v>
      </c>
      <c r="AD3706" t="s">
        <v>48</v>
      </c>
    </row>
    <row r="3707" spans="1:30" x14ac:dyDescent="0.3">
      <c r="A3707" t="s">
        <v>17442</v>
      </c>
      <c r="B3707" t="s">
        <v>13640</v>
      </c>
      <c r="C3707">
        <v>5505151</v>
      </c>
      <c r="E3707" s="1">
        <v>43676</v>
      </c>
      <c r="F3707" s="1" t="s">
        <v>13927</v>
      </c>
      <c r="G3707" s="1" t="s">
        <v>13958</v>
      </c>
      <c r="H3707" s="1">
        <v>43677</v>
      </c>
      <c r="I3707" t="s">
        <v>18</v>
      </c>
      <c r="J3707" t="s">
        <v>1598</v>
      </c>
      <c r="K3707" t="s">
        <v>25</v>
      </c>
      <c r="L3707" t="s">
        <v>26</v>
      </c>
      <c r="M3707" t="s">
        <v>1599</v>
      </c>
      <c r="N3707" s="2">
        <v>156.79</v>
      </c>
      <c r="O3707" s="2">
        <v>470.38</v>
      </c>
      <c r="P3707" s="2">
        <v>0.28999999999999998</v>
      </c>
      <c r="Q3707" s="3">
        <v>6.1652281134401974E-4</v>
      </c>
      <c r="R3707" s="3" t="s">
        <v>36736</v>
      </c>
      <c r="S3707">
        <v>3</v>
      </c>
      <c r="T3707">
        <v>0.35</v>
      </c>
      <c r="U3707">
        <v>1</v>
      </c>
      <c r="V3707">
        <v>1488</v>
      </c>
      <c r="W3707">
        <v>60653</v>
      </c>
      <c r="X3707" t="s">
        <v>13717</v>
      </c>
      <c r="Y3707" t="s">
        <v>13891</v>
      </c>
      <c r="Z3707" t="s">
        <v>21</v>
      </c>
      <c r="AA3707" t="s">
        <v>22</v>
      </c>
      <c r="AB3707" t="s">
        <v>1216</v>
      </c>
      <c r="AC3707" t="s">
        <v>1218</v>
      </c>
      <c r="AD3707" t="s">
        <v>24</v>
      </c>
    </row>
    <row r="3708" spans="1:30" x14ac:dyDescent="0.3">
      <c r="A3708" t="s">
        <v>17443</v>
      </c>
      <c r="B3708" t="s">
        <v>13640</v>
      </c>
      <c r="C3708">
        <v>5506118</v>
      </c>
      <c r="E3708" s="1">
        <v>43612</v>
      </c>
      <c r="F3708" s="1" t="s">
        <v>13914</v>
      </c>
      <c r="G3708" s="1" t="s">
        <v>13934</v>
      </c>
      <c r="H3708" s="1">
        <v>43615</v>
      </c>
      <c r="I3708" t="s">
        <v>18</v>
      </c>
      <c r="J3708" t="s">
        <v>3458</v>
      </c>
      <c r="K3708" t="s">
        <v>25</v>
      </c>
      <c r="L3708" t="s">
        <v>139</v>
      </c>
      <c r="M3708" t="s">
        <v>3459</v>
      </c>
      <c r="N3708" s="2">
        <v>205.99</v>
      </c>
      <c r="O3708" s="2">
        <v>205.99</v>
      </c>
      <c r="P3708" s="2">
        <v>0</v>
      </c>
      <c r="Q3708" s="3">
        <v>0</v>
      </c>
      <c r="R3708" s="3" t="s">
        <v>36736</v>
      </c>
      <c r="S3708">
        <v>1</v>
      </c>
      <c r="T3708">
        <v>0.05</v>
      </c>
      <c r="U3708">
        <v>0</v>
      </c>
      <c r="V3708">
        <v>1488</v>
      </c>
      <c r="W3708">
        <v>47201</v>
      </c>
      <c r="X3708" t="s">
        <v>13723</v>
      </c>
      <c r="Y3708" t="s">
        <v>13888</v>
      </c>
      <c r="Z3708" t="s">
        <v>21</v>
      </c>
      <c r="AA3708" t="s">
        <v>22</v>
      </c>
      <c r="AB3708" t="s">
        <v>1093</v>
      </c>
      <c r="AC3708" t="s">
        <v>1095</v>
      </c>
      <c r="AD3708" t="s">
        <v>24</v>
      </c>
    </row>
    <row r="3709" spans="1:30" x14ac:dyDescent="0.3">
      <c r="A3709" t="s">
        <v>17444</v>
      </c>
      <c r="B3709" t="s">
        <v>13640</v>
      </c>
      <c r="C3709">
        <v>5506160</v>
      </c>
      <c r="E3709" s="1">
        <v>43773</v>
      </c>
      <c r="F3709" s="1" t="s">
        <v>13914</v>
      </c>
      <c r="G3709" s="1" t="s">
        <v>13912</v>
      </c>
      <c r="H3709" s="1">
        <v>43774</v>
      </c>
      <c r="I3709" t="s">
        <v>18</v>
      </c>
      <c r="J3709" t="s">
        <v>3588</v>
      </c>
      <c r="K3709" t="s">
        <v>29</v>
      </c>
      <c r="L3709" t="s">
        <v>35</v>
      </c>
      <c r="M3709" t="s">
        <v>3589</v>
      </c>
      <c r="N3709" s="2">
        <v>14.98</v>
      </c>
      <c r="O3709" s="2">
        <v>59.92</v>
      </c>
      <c r="P3709" s="2">
        <v>0.05</v>
      </c>
      <c r="Q3709" s="3">
        <v>8.3444592790387186E-4</v>
      </c>
      <c r="R3709" s="3" t="s">
        <v>36736</v>
      </c>
      <c r="S3709">
        <v>4</v>
      </c>
      <c r="T3709">
        <v>0.1</v>
      </c>
      <c r="U3709">
        <v>0</v>
      </c>
      <c r="V3709">
        <v>1488</v>
      </c>
      <c r="W3709">
        <v>77095</v>
      </c>
      <c r="X3709" t="s">
        <v>13722</v>
      </c>
      <c r="Y3709" t="s">
        <v>13889</v>
      </c>
      <c r="Z3709" t="s">
        <v>21</v>
      </c>
      <c r="AA3709" t="s">
        <v>22</v>
      </c>
      <c r="AB3709" t="s">
        <v>2280</v>
      </c>
      <c r="AC3709" t="s">
        <v>2282</v>
      </c>
      <c r="AD3709" t="s">
        <v>48</v>
      </c>
    </row>
    <row r="3710" spans="1:30" x14ac:dyDescent="0.3">
      <c r="A3710" t="s">
        <v>17445</v>
      </c>
      <c r="B3710" t="s">
        <v>13640</v>
      </c>
      <c r="C3710">
        <v>5507006</v>
      </c>
      <c r="E3710" s="1">
        <v>43702</v>
      </c>
      <c r="F3710" s="1" t="s">
        <v>13920</v>
      </c>
      <c r="G3710" s="1" t="s">
        <v>13954</v>
      </c>
      <c r="H3710" s="1">
        <v>43704</v>
      </c>
      <c r="I3710" t="s">
        <v>102</v>
      </c>
      <c r="J3710" t="s">
        <v>2293</v>
      </c>
      <c r="K3710" t="s">
        <v>29</v>
      </c>
      <c r="L3710" t="s">
        <v>106</v>
      </c>
      <c r="M3710" t="s">
        <v>2295</v>
      </c>
      <c r="N3710" s="2">
        <v>2.95</v>
      </c>
      <c r="O3710" s="2">
        <v>14.76</v>
      </c>
      <c r="P3710" s="2">
        <v>0</v>
      </c>
      <c r="Q3710" s="3">
        <v>0</v>
      </c>
      <c r="R3710" s="3" t="s">
        <v>36736</v>
      </c>
      <c r="S3710">
        <v>5</v>
      </c>
      <c r="T3710">
        <v>0.05</v>
      </c>
      <c r="U3710">
        <v>0</v>
      </c>
      <c r="V3710">
        <v>1488</v>
      </c>
      <c r="W3710">
        <v>75220</v>
      </c>
      <c r="X3710" t="s">
        <v>13719</v>
      </c>
      <c r="Y3710" t="s">
        <v>13889</v>
      </c>
      <c r="Z3710" t="s">
        <v>21</v>
      </c>
      <c r="AA3710" t="s">
        <v>22</v>
      </c>
      <c r="AB3710" t="s">
        <v>2272</v>
      </c>
      <c r="AC3710" t="s">
        <v>2274</v>
      </c>
      <c r="AD3710" t="s">
        <v>24</v>
      </c>
    </row>
    <row r="3711" spans="1:30" x14ac:dyDescent="0.3">
      <c r="A3711" t="s">
        <v>17446</v>
      </c>
      <c r="B3711" t="s">
        <v>13640</v>
      </c>
      <c r="C3711">
        <v>551195</v>
      </c>
      <c r="E3711" s="1">
        <v>43728</v>
      </c>
      <c r="F3711" s="1" t="s">
        <v>13909</v>
      </c>
      <c r="G3711" s="1" t="s">
        <v>13950</v>
      </c>
      <c r="H3711" s="1">
        <v>43732</v>
      </c>
      <c r="I3711" t="s">
        <v>18</v>
      </c>
      <c r="J3711" t="s">
        <v>4081</v>
      </c>
      <c r="K3711" t="s">
        <v>29</v>
      </c>
      <c r="L3711" t="s">
        <v>35</v>
      </c>
      <c r="M3711" t="s">
        <v>4082</v>
      </c>
      <c r="N3711" s="2">
        <v>19.309999999999999</v>
      </c>
      <c r="O3711" s="2">
        <v>38.619999999999997</v>
      </c>
      <c r="P3711" s="2">
        <v>0.14000000000000001</v>
      </c>
      <c r="Q3711" s="3">
        <v>3.6250647332988096E-3</v>
      </c>
      <c r="R3711" s="3" t="s">
        <v>36736</v>
      </c>
      <c r="S3711">
        <v>2</v>
      </c>
      <c r="T3711">
        <v>0.2</v>
      </c>
      <c r="U3711">
        <v>0</v>
      </c>
      <c r="V3711">
        <v>1488</v>
      </c>
      <c r="W3711">
        <v>68025</v>
      </c>
      <c r="X3711" t="s">
        <v>13747</v>
      </c>
      <c r="Y3711" t="s">
        <v>13896</v>
      </c>
      <c r="Z3711" t="s">
        <v>21</v>
      </c>
      <c r="AA3711" t="s">
        <v>22</v>
      </c>
      <c r="AB3711" t="s">
        <v>1423</v>
      </c>
      <c r="AC3711" t="s">
        <v>1425</v>
      </c>
      <c r="AD3711" t="s">
        <v>62</v>
      </c>
    </row>
    <row r="3712" spans="1:30" x14ac:dyDescent="0.3">
      <c r="A3712" t="s">
        <v>17447</v>
      </c>
      <c r="B3712" t="s">
        <v>13640</v>
      </c>
      <c r="C3712">
        <v>5512095</v>
      </c>
      <c r="E3712" s="1">
        <v>43572</v>
      </c>
      <c r="F3712" s="1" t="s">
        <v>13903</v>
      </c>
      <c r="G3712" s="1" t="s">
        <v>13952</v>
      </c>
      <c r="H3712" s="1">
        <v>43572</v>
      </c>
      <c r="I3712" t="s">
        <v>18</v>
      </c>
      <c r="J3712" t="s">
        <v>4400</v>
      </c>
      <c r="K3712" t="s">
        <v>29</v>
      </c>
      <c r="L3712" t="s">
        <v>30</v>
      </c>
      <c r="M3712" t="s">
        <v>4401</v>
      </c>
      <c r="N3712" s="2">
        <v>3.5</v>
      </c>
      <c r="O3712" s="2">
        <v>8.76</v>
      </c>
      <c r="P3712" s="2">
        <v>0.28999999999999998</v>
      </c>
      <c r="Q3712" s="3">
        <v>3.3105022831050226E-2</v>
      </c>
      <c r="R3712" s="3" t="s">
        <v>36736</v>
      </c>
      <c r="S3712">
        <v>2</v>
      </c>
      <c r="T3712">
        <v>0.35</v>
      </c>
      <c r="U3712">
        <v>1</v>
      </c>
      <c r="V3712">
        <v>1488</v>
      </c>
      <c r="W3712">
        <v>76017</v>
      </c>
      <c r="X3712" t="s">
        <v>13766</v>
      </c>
      <c r="Y3712" t="s">
        <v>13889</v>
      </c>
      <c r="Z3712" t="s">
        <v>21</v>
      </c>
      <c r="AA3712" t="s">
        <v>22</v>
      </c>
      <c r="AB3712" t="s">
        <v>4118</v>
      </c>
      <c r="AC3712" t="s">
        <v>4119</v>
      </c>
      <c r="AD3712" t="s">
        <v>62</v>
      </c>
    </row>
    <row r="3713" spans="1:30" x14ac:dyDescent="0.3">
      <c r="A3713" t="s">
        <v>17448</v>
      </c>
      <c r="B3713" t="s">
        <v>13640</v>
      </c>
      <c r="C3713">
        <v>5513269</v>
      </c>
      <c r="E3713" s="1">
        <v>43779</v>
      </c>
      <c r="F3713" s="1" t="s">
        <v>13920</v>
      </c>
      <c r="G3713" s="1" t="s">
        <v>13912</v>
      </c>
      <c r="H3713" s="1">
        <v>43784</v>
      </c>
      <c r="I3713" t="s">
        <v>18</v>
      </c>
      <c r="J3713" t="s">
        <v>3969</v>
      </c>
      <c r="K3713" t="s">
        <v>25</v>
      </c>
      <c r="L3713" t="s">
        <v>139</v>
      </c>
      <c r="M3713" t="s">
        <v>3970</v>
      </c>
      <c r="N3713" s="2">
        <v>16.62</v>
      </c>
      <c r="O3713" s="2">
        <v>166.16</v>
      </c>
      <c r="P3713" s="2">
        <v>0.19</v>
      </c>
      <c r="Q3713" s="3">
        <v>1.1434761675493501E-3</v>
      </c>
      <c r="R3713" s="3" t="s">
        <v>36736</v>
      </c>
      <c r="S3713">
        <v>8</v>
      </c>
      <c r="T3713">
        <v>0.25</v>
      </c>
      <c r="U3713">
        <v>0</v>
      </c>
      <c r="V3713">
        <v>1488</v>
      </c>
      <c r="W3713">
        <v>47201</v>
      </c>
      <c r="X3713" t="s">
        <v>13723</v>
      </c>
      <c r="Y3713" t="s">
        <v>13888</v>
      </c>
      <c r="Z3713" t="s">
        <v>21</v>
      </c>
      <c r="AA3713" t="s">
        <v>22</v>
      </c>
      <c r="AB3713" t="s">
        <v>1319</v>
      </c>
      <c r="AC3713" t="s">
        <v>1321</v>
      </c>
      <c r="AD3713" t="s">
        <v>48</v>
      </c>
    </row>
    <row r="3714" spans="1:30" x14ac:dyDescent="0.3">
      <c r="A3714" t="s">
        <v>4402</v>
      </c>
      <c r="B3714" t="s">
        <v>13640</v>
      </c>
      <c r="C3714">
        <v>551823</v>
      </c>
      <c r="D3714" t="s">
        <v>13620</v>
      </c>
      <c r="E3714" s="1">
        <v>43728</v>
      </c>
      <c r="F3714" s="1" t="s">
        <v>13909</v>
      </c>
      <c r="G3714" s="1" t="s">
        <v>13950</v>
      </c>
      <c r="H3714" s="1">
        <v>43732</v>
      </c>
      <c r="I3714" t="s">
        <v>39</v>
      </c>
      <c r="J3714" t="s">
        <v>3732</v>
      </c>
      <c r="K3714" t="s">
        <v>29</v>
      </c>
      <c r="L3714" t="s">
        <v>208</v>
      </c>
      <c r="M3714" t="s">
        <v>3733</v>
      </c>
      <c r="N3714" s="2">
        <v>5.92</v>
      </c>
      <c r="O3714" s="2">
        <v>23.68</v>
      </c>
      <c r="P3714" s="2">
        <v>0.1</v>
      </c>
      <c r="Q3714" s="3">
        <v>4.2229729729729732E-3</v>
      </c>
      <c r="R3714" s="3" t="s">
        <v>36736</v>
      </c>
      <c r="S3714">
        <v>4</v>
      </c>
      <c r="T3714">
        <v>0.15</v>
      </c>
      <c r="U3714">
        <v>0</v>
      </c>
      <c r="V3714">
        <v>1488</v>
      </c>
      <c r="W3714">
        <v>76063</v>
      </c>
      <c r="X3714" t="s">
        <v>13874</v>
      </c>
      <c r="Y3714" t="s">
        <v>13889</v>
      </c>
      <c r="Z3714" t="s">
        <v>21</v>
      </c>
      <c r="AA3714" t="s">
        <v>22</v>
      </c>
      <c r="AB3714" t="s">
        <v>3570</v>
      </c>
      <c r="AC3714" t="s">
        <v>3571</v>
      </c>
      <c r="AD3714" t="s">
        <v>48</v>
      </c>
    </row>
    <row r="3715" spans="1:30" x14ac:dyDescent="0.3">
      <c r="A3715" t="s">
        <v>17449</v>
      </c>
      <c r="B3715" t="s">
        <v>13640</v>
      </c>
      <c r="C3715">
        <v>5520598</v>
      </c>
      <c r="E3715" s="1">
        <v>43790</v>
      </c>
      <c r="F3715" s="1" t="s">
        <v>13906</v>
      </c>
      <c r="G3715" s="1" t="s">
        <v>13912</v>
      </c>
      <c r="H3715" s="1">
        <v>43791</v>
      </c>
      <c r="I3715" t="s">
        <v>39</v>
      </c>
      <c r="J3715" t="s">
        <v>4403</v>
      </c>
      <c r="K3715" t="s">
        <v>29</v>
      </c>
      <c r="L3715" t="s">
        <v>174</v>
      </c>
      <c r="M3715" t="s">
        <v>4404</v>
      </c>
      <c r="N3715" s="2">
        <v>11.48</v>
      </c>
      <c r="O3715" s="2">
        <v>45.92</v>
      </c>
      <c r="P3715" s="2">
        <v>0.19</v>
      </c>
      <c r="Q3715" s="3">
        <v>4.1376306620209058E-3</v>
      </c>
      <c r="R3715" s="3" t="s">
        <v>36736</v>
      </c>
      <c r="S3715">
        <v>4</v>
      </c>
      <c r="T3715">
        <v>0.25</v>
      </c>
      <c r="U3715">
        <v>0</v>
      </c>
      <c r="V3715">
        <v>1488</v>
      </c>
      <c r="W3715">
        <v>77340</v>
      </c>
      <c r="X3715" t="s">
        <v>13765</v>
      </c>
      <c r="Y3715" t="s">
        <v>13889</v>
      </c>
      <c r="Z3715" t="s">
        <v>21</v>
      </c>
      <c r="AA3715" t="s">
        <v>22</v>
      </c>
      <c r="AB3715" t="s">
        <v>2614</v>
      </c>
      <c r="AC3715" t="s">
        <v>2616</v>
      </c>
      <c r="AD3715" t="s">
        <v>24</v>
      </c>
    </row>
    <row r="3716" spans="1:30" x14ac:dyDescent="0.3">
      <c r="A3716" t="s">
        <v>17450</v>
      </c>
      <c r="B3716" t="s">
        <v>13640</v>
      </c>
      <c r="C3716">
        <v>5521813</v>
      </c>
      <c r="E3716" s="1">
        <v>43808</v>
      </c>
      <c r="F3716" s="1" t="s">
        <v>13914</v>
      </c>
      <c r="G3716" s="1" t="s">
        <v>13904</v>
      </c>
      <c r="H3716" s="1">
        <v>43812</v>
      </c>
      <c r="I3716" t="s">
        <v>55</v>
      </c>
      <c r="J3716" t="s">
        <v>1098</v>
      </c>
      <c r="K3716" t="s">
        <v>81</v>
      </c>
      <c r="L3716" t="s">
        <v>82</v>
      </c>
      <c r="M3716" t="s">
        <v>1100</v>
      </c>
      <c r="N3716" s="2">
        <v>41.32</v>
      </c>
      <c r="O3716" s="2">
        <v>154.94999999999999</v>
      </c>
      <c r="P3716" s="2">
        <v>0.14000000000000001</v>
      </c>
      <c r="Q3716" s="3">
        <v>9.0351726363343025E-4</v>
      </c>
      <c r="R3716" s="3" t="s">
        <v>36736</v>
      </c>
      <c r="S3716">
        <v>3</v>
      </c>
      <c r="T3716">
        <v>0.2</v>
      </c>
      <c r="U3716">
        <v>0</v>
      </c>
      <c r="V3716">
        <v>1488</v>
      </c>
      <c r="W3716">
        <v>47201</v>
      </c>
      <c r="X3716" t="s">
        <v>13723</v>
      </c>
      <c r="Y3716" t="s">
        <v>13888</v>
      </c>
      <c r="Z3716" t="s">
        <v>21</v>
      </c>
      <c r="AA3716" t="s">
        <v>22</v>
      </c>
      <c r="AB3716" t="s">
        <v>1097</v>
      </c>
      <c r="AC3716" t="s">
        <v>1099</v>
      </c>
      <c r="AD3716" t="s">
        <v>48</v>
      </c>
    </row>
    <row r="3717" spans="1:30" x14ac:dyDescent="0.3">
      <c r="A3717" t="s">
        <v>17451</v>
      </c>
      <c r="B3717" t="s">
        <v>13640</v>
      </c>
      <c r="C3717">
        <v>5521905</v>
      </c>
      <c r="E3717" s="1">
        <v>43804</v>
      </c>
      <c r="F3717" s="1" t="s">
        <v>13906</v>
      </c>
      <c r="G3717" s="1" t="s">
        <v>13904</v>
      </c>
      <c r="H3717" s="1">
        <v>43806</v>
      </c>
      <c r="I3717" t="s">
        <v>55</v>
      </c>
      <c r="J3717" t="s">
        <v>2699</v>
      </c>
      <c r="K3717" t="s">
        <v>81</v>
      </c>
      <c r="L3717" t="s">
        <v>294</v>
      </c>
      <c r="M3717" t="s">
        <v>2701</v>
      </c>
      <c r="N3717" s="2">
        <v>109.53</v>
      </c>
      <c r="O3717" s="2">
        <v>127.78</v>
      </c>
      <c r="P3717" s="2">
        <v>0.38</v>
      </c>
      <c r="Q3717" s="3">
        <v>2.9738613241508845E-3</v>
      </c>
      <c r="R3717" s="3" t="s">
        <v>36736</v>
      </c>
      <c r="S3717">
        <v>1</v>
      </c>
      <c r="T3717">
        <v>0.45</v>
      </c>
      <c r="U3717">
        <v>1</v>
      </c>
      <c r="V3717">
        <v>1488</v>
      </c>
      <c r="W3717">
        <v>53209</v>
      </c>
      <c r="X3717" t="s">
        <v>13726</v>
      </c>
      <c r="Y3717" t="s">
        <v>13894</v>
      </c>
      <c r="Z3717" t="s">
        <v>21</v>
      </c>
      <c r="AA3717" t="s">
        <v>22</v>
      </c>
      <c r="AB3717" t="s">
        <v>2797</v>
      </c>
      <c r="AC3717" t="s">
        <v>316</v>
      </c>
      <c r="AD3717" t="s">
        <v>48</v>
      </c>
    </row>
    <row r="3718" spans="1:30" x14ac:dyDescent="0.3">
      <c r="A3718" t="s">
        <v>17452</v>
      </c>
      <c r="B3718" t="s">
        <v>13640</v>
      </c>
      <c r="C3718">
        <v>5522260</v>
      </c>
      <c r="E3718" s="1">
        <v>43522</v>
      </c>
      <c r="F3718" s="1" t="s">
        <v>13927</v>
      </c>
      <c r="G3718" s="1" t="s">
        <v>13937</v>
      </c>
      <c r="H3718" s="1">
        <v>43527</v>
      </c>
      <c r="I3718" t="s">
        <v>39</v>
      </c>
      <c r="J3718" t="s">
        <v>832</v>
      </c>
      <c r="K3718" t="s">
        <v>29</v>
      </c>
      <c r="L3718" t="s">
        <v>208</v>
      </c>
      <c r="M3718" t="s">
        <v>834</v>
      </c>
      <c r="N3718" s="2">
        <v>5.88</v>
      </c>
      <c r="O3718" s="2">
        <v>11.76</v>
      </c>
      <c r="P3718" s="2">
        <v>0.1</v>
      </c>
      <c r="Q3718" s="3">
        <v>8.5034013605442185E-3</v>
      </c>
      <c r="R3718" s="3" t="s">
        <v>36736</v>
      </c>
      <c r="S3718">
        <v>2</v>
      </c>
      <c r="T3718">
        <v>0.15</v>
      </c>
      <c r="U3718">
        <v>0</v>
      </c>
      <c r="V3718">
        <v>1488</v>
      </c>
      <c r="W3718">
        <v>74133</v>
      </c>
      <c r="X3718" t="s">
        <v>13761</v>
      </c>
      <c r="Y3718" t="s">
        <v>13897</v>
      </c>
      <c r="Z3718" t="s">
        <v>21</v>
      </c>
      <c r="AA3718" t="s">
        <v>22</v>
      </c>
      <c r="AB3718" t="s">
        <v>1494</v>
      </c>
      <c r="AC3718" t="s">
        <v>1496</v>
      </c>
      <c r="AD3718" t="s">
        <v>62</v>
      </c>
    </row>
    <row r="3719" spans="1:30" x14ac:dyDescent="0.3">
      <c r="A3719" t="s">
        <v>17453</v>
      </c>
      <c r="B3719" t="s">
        <v>13640</v>
      </c>
      <c r="C3719">
        <v>5523091</v>
      </c>
      <c r="E3719" s="1">
        <v>43728</v>
      </c>
      <c r="F3719" s="1" t="s">
        <v>13909</v>
      </c>
      <c r="G3719" s="1" t="s">
        <v>13950</v>
      </c>
      <c r="H3719" s="1">
        <v>43729</v>
      </c>
      <c r="I3719" t="s">
        <v>18</v>
      </c>
      <c r="J3719" t="s">
        <v>3821</v>
      </c>
      <c r="K3719" t="s">
        <v>25</v>
      </c>
      <c r="L3719" t="s">
        <v>26</v>
      </c>
      <c r="M3719" t="s">
        <v>3822</v>
      </c>
      <c r="N3719" s="2">
        <v>65.989999999999995</v>
      </c>
      <c r="O3719" s="2">
        <v>369.54</v>
      </c>
      <c r="P3719" s="2">
        <v>0.28999999999999998</v>
      </c>
      <c r="Q3719" s="3">
        <v>7.8475943064350263E-4</v>
      </c>
      <c r="R3719" s="3" t="s">
        <v>36736</v>
      </c>
      <c r="S3719">
        <v>7</v>
      </c>
      <c r="T3719">
        <v>0.35</v>
      </c>
      <c r="U3719">
        <v>1</v>
      </c>
      <c r="V3719">
        <v>1488</v>
      </c>
      <c r="W3719">
        <v>55369</v>
      </c>
      <c r="X3719" t="s">
        <v>13860</v>
      </c>
      <c r="Y3719" t="s">
        <v>13892</v>
      </c>
      <c r="Z3719" t="s">
        <v>21</v>
      </c>
      <c r="AA3719" t="s">
        <v>22</v>
      </c>
      <c r="AB3719" t="s">
        <v>2241</v>
      </c>
      <c r="AC3719" t="s">
        <v>2242</v>
      </c>
      <c r="AD3719" t="s">
        <v>62</v>
      </c>
    </row>
    <row r="3720" spans="1:30" x14ac:dyDescent="0.3">
      <c r="A3720" t="s">
        <v>17454</v>
      </c>
      <c r="B3720" t="s">
        <v>13640</v>
      </c>
      <c r="C3720">
        <v>5524844</v>
      </c>
      <c r="E3720" s="1">
        <v>43609</v>
      </c>
      <c r="F3720" s="1" t="s">
        <v>13909</v>
      </c>
      <c r="G3720" s="1" t="s">
        <v>13934</v>
      </c>
      <c r="H3720" s="1">
        <v>43612</v>
      </c>
      <c r="I3720" t="s">
        <v>18</v>
      </c>
      <c r="J3720" t="s">
        <v>3384</v>
      </c>
      <c r="K3720" t="s">
        <v>29</v>
      </c>
      <c r="L3720" t="s">
        <v>30</v>
      </c>
      <c r="M3720" t="s">
        <v>3385</v>
      </c>
      <c r="N3720" s="2">
        <v>2.38</v>
      </c>
      <c r="O3720" s="2">
        <v>4.75</v>
      </c>
      <c r="P3720" s="2">
        <v>0.28999999999999998</v>
      </c>
      <c r="Q3720" s="3">
        <v>6.1052631578947365E-2</v>
      </c>
      <c r="R3720" s="3" t="s">
        <v>36736</v>
      </c>
      <c r="S3720">
        <v>2</v>
      </c>
      <c r="T3720">
        <v>0.35</v>
      </c>
      <c r="U3720">
        <v>1</v>
      </c>
      <c r="V3720">
        <v>1488</v>
      </c>
      <c r="W3720">
        <v>74403</v>
      </c>
      <c r="X3720" t="s">
        <v>13816</v>
      </c>
      <c r="Y3720" t="s">
        <v>13897</v>
      </c>
      <c r="Z3720" t="s">
        <v>21</v>
      </c>
      <c r="AA3720" t="s">
        <v>22</v>
      </c>
      <c r="AB3720" t="s">
        <v>1669</v>
      </c>
      <c r="AC3720" t="s">
        <v>1670</v>
      </c>
      <c r="AD3720" t="s">
        <v>24</v>
      </c>
    </row>
    <row r="3721" spans="1:30" x14ac:dyDescent="0.3">
      <c r="A3721" t="s">
        <v>17455</v>
      </c>
      <c r="B3721" t="s">
        <v>13640</v>
      </c>
      <c r="C3721">
        <v>5526192</v>
      </c>
      <c r="E3721" s="1">
        <v>43628</v>
      </c>
      <c r="F3721" s="1" t="s">
        <v>13903</v>
      </c>
      <c r="G3721" s="1" t="s">
        <v>13941</v>
      </c>
      <c r="H3721" s="1">
        <v>43632</v>
      </c>
      <c r="I3721" t="s">
        <v>55</v>
      </c>
      <c r="J3721" t="s">
        <v>4405</v>
      </c>
      <c r="K3721" t="s">
        <v>29</v>
      </c>
      <c r="L3721" t="s">
        <v>57</v>
      </c>
      <c r="M3721" t="s">
        <v>4406</v>
      </c>
      <c r="N3721" s="2">
        <v>25.38</v>
      </c>
      <c r="O3721" s="2">
        <v>50.76</v>
      </c>
      <c r="P3721" s="2">
        <v>0.1</v>
      </c>
      <c r="Q3721" s="3">
        <v>1.9700551615445235E-3</v>
      </c>
      <c r="R3721" s="3" t="s">
        <v>36736</v>
      </c>
      <c r="S3721">
        <v>2</v>
      </c>
      <c r="T3721">
        <v>0.15</v>
      </c>
      <c r="U3721">
        <v>0</v>
      </c>
      <c r="V3721">
        <v>1488</v>
      </c>
      <c r="W3721">
        <v>46203</v>
      </c>
      <c r="X3721" t="s">
        <v>13737</v>
      </c>
      <c r="Y3721" t="s">
        <v>13888</v>
      </c>
      <c r="Z3721" t="s">
        <v>21</v>
      </c>
      <c r="AA3721" t="s">
        <v>22</v>
      </c>
      <c r="AB3721" t="s">
        <v>314</v>
      </c>
      <c r="AC3721" t="s">
        <v>316</v>
      </c>
      <c r="AD3721" t="s">
        <v>48</v>
      </c>
    </row>
    <row r="3722" spans="1:30" x14ac:dyDescent="0.3">
      <c r="A3722" t="s">
        <v>17456</v>
      </c>
      <c r="B3722" t="s">
        <v>13640</v>
      </c>
      <c r="C3722">
        <v>5527676</v>
      </c>
      <c r="E3722" s="1">
        <v>43660</v>
      </c>
      <c r="F3722" s="1" t="s">
        <v>13920</v>
      </c>
      <c r="G3722" s="1" t="s">
        <v>13958</v>
      </c>
      <c r="H3722" s="1">
        <v>43664</v>
      </c>
      <c r="I3722" t="s">
        <v>18</v>
      </c>
      <c r="J3722" t="s">
        <v>3576</v>
      </c>
      <c r="K3722" t="s">
        <v>29</v>
      </c>
      <c r="L3722" t="s">
        <v>30</v>
      </c>
      <c r="M3722" t="s">
        <v>3577</v>
      </c>
      <c r="N3722" s="2">
        <v>16.48</v>
      </c>
      <c r="O3722" s="2">
        <v>82.4</v>
      </c>
      <c r="P3722" s="2">
        <v>0.19</v>
      </c>
      <c r="Q3722" s="3">
        <v>2.3058252427184465E-3</v>
      </c>
      <c r="R3722" s="3" t="s">
        <v>36736</v>
      </c>
      <c r="S3722">
        <v>5</v>
      </c>
      <c r="T3722">
        <v>0.25</v>
      </c>
      <c r="U3722">
        <v>0</v>
      </c>
      <c r="V3722">
        <v>1488</v>
      </c>
      <c r="W3722">
        <v>60653</v>
      </c>
      <c r="X3722" t="s">
        <v>13717</v>
      </c>
      <c r="Y3722" t="s">
        <v>13891</v>
      </c>
      <c r="Z3722" t="s">
        <v>21</v>
      </c>
      <c r="AA3722" t="s">
        <v>22</v>
      </c>
      <c r="AB3722" t="s">
        <v>2826</v>
      </c>
      <c r="AC3722" t="s">
        <v>2827</v>
      </c>
      <c r="AD3722" t="s">
        <v>62</v>
      </c>
    </row>
    <row r="3723" spans="1:30" x14ac:dyDescent="0.3">
      <c r="A3723" t="s">
        <v>17457</v>
      </c>
      <c r="B3723" t="s">
        <v>13640</v>
      </c>
      <c r="C3723">
        <v>5528211</v>
      </c>
      <c r="E3723" s="1">
        <v>43811</v>
      </c>
      <c r="F3723" s="1" t="s">
        <v>13906</v>
      </c>
      <c r="G3723" s="1" t="s">
        <v>13904</v>
      </c>
      <c r="H3723" s="1">
        <v>43814</v>
      </c>
      <c r="I3723" t="s">
        <v>18</v>
      </c>
      <c r="J3723" t="s">
        <v>2842</v>
      </c>
      <c r="K3723" t="s">
        <v>29</v>
      </c>
      <c r="L3723" t="s">
        <v>30</v>
      </c>
      <c r="M3723" t="s">
        <v>2843</v>
      </c>
      <c r="N3723" s="2">
        <v>8.56</v>
      </c>
      <c r="O3723" s="2">
        <v>68.47</v>
      </c>
      <c r="P3723" s="2">
        <v>0.19</v>
      </c>
      <c r="Q3723" s="3">
        <v>2.7749379290200088E-3</v>
      </c>
      <c r="R3723" s="3" t="s">
        <v>36736</v>
      </c>
      <c r="S3723">
        <v>3</v>
      </c>
      <c r="T3723">
        <v>0.25</v>
      </c>
      <c r="U3723">
        <v>0</v>
      </c>
      <c r="V3723">
        <v>1488</v>
      </c>
      <c r="W3723">
        <v>61701</v>
      </c>
      <c r="X3723" t="s">
        <v>13805</v>
      </c>
      <c r="Y3723" t="s">
        <v>13891</v>
      </c>
      <c r="Z3723" t="s">
        <v>21</v>
      </c>
      <c r="AA3723" t="s">
        <v>22</v>
      </c>
      <c r="AB3723" t="s">
        <v>1868</v>
      </c>
      <c r="AC3723" t="s">
        <v>1870</v>
      </c>
      <c r="AD3723" t="s">
        <v>62</v>
      </c>
    </row>
    <row r="3724" spans="1:30" x14ac:dyDescent="0.3">
      <c r="A3724" t="s">
        <v>17458</v>
      </c>
      <c r="B3724" t="s">
        <v>13640</v>
      </c>
      <c r="C3724">
        <v>5531239</v>
      </c>
      <c r="E3724" s="1">
        <v>43726</v>
      </c>
      <c r="F3724" s="1" t="s">
        <v>13903</v>
      </c>
      <c r="G3724" s="1" t="s">
        <v>13950</v>
      </c>
      <c r="H3724" s="1">
        <v>43730</v>
      </c>
      <c r="I3724" t="s">
        <v>39</v>
      </c>
      <c r="J3724" t="s">
        <v>1379</v>
      </c>
      <c r="K3724" t="s">
        <v>29</v>
      </c>
      <c r="L3724" t="s">
        <v>43</v>
      </c>
      <c r="M3724" t="s">
        <v>1381</v>
      </c>
      <c r="N3724" s="2">
        <v>2.95</v>
      </c>
      <c r="O3724" s="2">
        <v>17.71</v>
      </c>
      <c r="P3724" s="2">
        <v>0.1</v>
      </c>
      <c r="Q3724" s="3">
        <v>5.6465273856578201E-3</v>
      </c>
      <c r="R3724" s="3" t="s">
        <v>36736</v>
      </c>
      <c r="S3724">
        <v>6</v>
      </c>
      <c r="T3724">
        <v>0.15</v>
      </c>
      <c r="U3724">
        <v>0</v>
      </c>
      <c r="V3724">
        <v>1488</v>
      </c>
      <c r="W3724">
        <v>79424</v>
      </c>
      <c r="X3724" t="s">
        <v>13736</v>
      </c>
      <c r="Y3724" t="s">
        <v>13889</v>
      </c>
      <c r="Z3724" t="s">
        <v>21</v>
      </c>
      <c r="AA3724" t="s">
        <v>22</v>
      </c>
      <c r="AB3724" t="s">
        <v>2054</v>
      </c>
      <c r="AC3724" t="s">
        <v>2055</v>
      </c>
      <c r="AD3724" t="s">
        <v>24</v>
      </c>
    </row>
    <row r="3725" spans="1:30" x14ac:dyDescent="0.3">
      <c r="A3725" t="s">
        <v>17459</v>
      </c>
      <c r="B3725" t="s">
        <v>13640</v>
      </c>
      <c r="C3725">
        <v>5533731</v>
      </c>
      <c r="E3725" s="1">
        <v>43778</v>
      </c>
      <c r="F3725" s="1" t="s">
        <v>13911</v>
      </c>
      <c r="G3725" s="1" t="s">
        <v>13912</v>
      </c>
      <c r="H3725" s="1">
        <v>43781</v>
      </c>
      <c r="I3725" t="s">
        <v>39</v>
      </c>
      <c r="J3725" t="s">
        <v>4407</v>
      </c>
      <c r="K3725" t="s">
        <v>29</v>
      </c>
      <c r="L3725" t="s">
        <v>72</v>
      </c>
      <c r="M3725" t="s">
        <v>4408</v>
      </c>
      <c r="N3725" s="2">
        <v>46.41</v>
      </c>
      <c r="O3725" s="2">
        <v>46.41</v>
      </c>
      <c r="P3725" s="2">
        <v>0.05</v>
      </c>
      <c r="Q3725" s="3">
        <v>1.0773540185304892E-3</v>
      </c>
      <c r="R3725" s="3" t="s">
        <v>36736</v>
      </c>
      <c r="S3725">
        <v>1</v>
      </c>
      <c r="T3725">
        <v>0.1</v>
      </c>
      <c r="U3725">
        <v>0</v>
      </c>
      <c r="V3725">
        <v>1488</v>
      </c>
      <c r="W3725">
        <v>48601</v>
      </c>
      <c r="X3725" t="s">
        <v>13745</v>
      </c>
      <c r="Y3725" t="s">
        <v>13893</v>
      </c>
      <c r="Z3725" t="s">
        <v>21</v>
      </c>
      <c r="AA3725" t="s">
        <v>22</v>
      </c>
      <c r="AB3725" t="s">
        <v>2505</v>
      </c>
      <c r="AC3725" t="s">
        <v>2274</v>
      </c>
      <c r="AD3725" t="s">
        <v>24</v>
      </c>
    </row>
    <row r="3726" spans="1:30" x14ac:dyDescent="0.3">
      <c r="A3726" t="s">
        <v>17460</v>
      </c>
      <c r="B3726" t="s">
        <v>13640</v>
      </c>
      <c r="C3726">
        <v>5536563</v>
      </c>
      <c r="E3726" s="1">
        <v>43818</v>
      </c>
      <c r="F3726" s="1" t="s">
        <v>13906</v>
      </c>
      <c r="G3726" s="1" t="s">
        <v>13904</v>
      </c>
      <c r="H3726" s="1">
        <v>43822</v>
      </c>
      <c r="I3726" t="s">
        <v>18</v>
      </c>
      <c r="J3726" t="s">
        <v>3276</v>
      </c>
      <c r="K3726" t="s">
        <v>29</v>
      </c>
      <c r="L3726" t="s">
        <v>30</v>
      </c>
      <c r="M3726" t="s">
        <v>3277</v>
      </c>
      <c r="N3726" s="2">
        <v>2.58</v>
      </c>
      <c r="O3726" s="2">
        <v>6.78</v>
      </c>
      <c r="P3726" s="2">
        <v>0.28999999999999998</v>
      </c>
      <c r="Q3726" s="3">
        <v>4.2772861356932146E-2</v>
      </c>
      <c r="R3726" s="3" t="s">
        <v>36736</v>
      </c>
      <c r="S3726">
        <v>7</v>
      </c>
      <c r="T3726">
        <v>0.35</v>
      </c>
      <c r="U3726">
        <v>1</v>
      </c>
      <c r="V3726">
        <v>1488</v>
      </c>
      <c r="W3726">
        <v>60653</v>
      </c>
      <c r="X3726" t="s">
        <v>13717</v>
      </c>
      <c r="Y3726" t="s">
        <v>13891</v>
      </c>
      <c r="Z3726" t="s">
        <v>21</v>
      </c>
      <c r="AA3726" t="s">
        <v>22</v>
      </c>
      <c r="AB3726" t="s">
        <v>888</v>
      </c>
      <c r="AC3726" t="s">
        <v>287</v>
      </c>
      <c r="AD3726" t="s">
        <v>24</v>
      </c>
    </row>
    <row r="3727" spans="1:30" x14ac:dyDescent="0.3">
      <c r="A3727" t="s">
        <v>17461</v>
      </c>
      <c r="B3727" t="s">
        <v>13640</v>
      </c>
      <c r="C3727">
        <v>5537489</v>
      </c>
      <c r="E3727" s="1">
        <v>43717</v>
      </c>
      <c r="F3727" s="1" t="s">
        <v>13914</v>
      </c>
      <c r="G3727" s="1" t="s">
        <v>13950</v>
      </c>
      <c r="H3727" s="1">
        <v>43722</v>
      </c>
      <c r="I3727" t="s">
        <v>55</v>
      </c>
      <c r="J3727" t="s">
        <v>3832</v>
      </c>
      <c r="K3727" t="s">
        <v>29</v>
      </c>
      <c r="L3727" t="s">
        <v>57</v>
      </c>
      <c r="M3727" t="s">
        <v>632</v>
      </c>
      <c r="N3727" s="2">
        <v>9.58</v>
      </c>
      <c r="O3727" s="2">
        <v>19.149999999999999</v>
      </c>
      <c r="P3727" s="2">
        <v>0.28999999999999998</v>
      </c>
      <c r="Q3727" s="3">
        <v>1.5143603133159269E-2</v>
      </c>
      <c r="R3727" s="3" t="s">
        <v>36736</v>
      </c>
      <c r="S3727">
        <v>2</v>
      </c>
      <c r="T3727">
        <v>0.35</v>
      </c>
      <c r="U3727">
        <v>1</v>
      </c>
      <c r="V3727">
        <v>1488</v>
      </c>
      <c r="W3727">
        <v>48234</v>
      </c>
      <c r="X3727" t="s">
        <v>13732</v>
      </c>
      <c r="Y3727" t="s">
        <v>13893</v>
      </c>
      <c r="Z3727" t="s">
        <v>21</v>
      </c>
      <c r="AA3727" t="s">
        <v>22</v>
      </c>
      <c r="AB3727" t="s">
        <v>2397</v>
      </c>
      <c r="AC3727" t="s">
        <v>2398</v>
      </c>
      <c r="AD3727" t="s">
        <v>24</v>
      </c>
    </row>
    <row r="3728" spans="1:30" x14ac:dyDescent="0.3">
      <c r="A3728" t="s">
        <v>17462</v>
      </c>
      <c r="B3728" t="s">
        <v>13640</v>
      </c>
      <c r="C3728">
        <v>5537787</v>
      </c>
      <c r="E3728" s="1">
        <v>43763</v>
      </c>
      <c r="F3728" s="1" t="s">
        <v>13909</v>
      </c>
      <c r="G3728" s="1" t="s">
        <v>13944</v>
      </c>
      <c r="H3728" s="1">
        <v>43765</v>
      </c>
      <c r="I3728" t="s">
        <v>55</v>
      </c>
      <c r="J3728" t="s">
        <v>4409</v>
      </c>
      <c r="K3728" t="s">
        <v>29</v>
      </c>
      <c r="L3728" t="s">
        <v>57</v>
      </c>
      <c r="M3728" t="s">
        <v>4410</v>
      </c>
      <c r="N3728" s="2">
        <v>2.61</v>
      </c>
      <c r="O3728" s="2">
        <v>13.04</v>
      </c>
      <c r="P3728" s="2">
        <v>0.28999999999999998</v>
      </c>
      <c r="Q3728" s="3">
        <v>2.2239263803680982E-2</v>
      </c>
      <c r="R3728" s="3" t="s">
        <v>36736</v>
      </c>
      <c r="S3728">
        <v>5</v>
      </c>
      <c r="T3728">
        <v>0.35</v>
      </c>
      <c r="U3728">
        <v>1</v>
      </c>
      <c r="V3728">
        <v>1488</v>
      </c>
      <c r="W3728">
        <v>48601</v>
      </c>
      <c r="X3728" t="s">
        <v>13745</v>
      </c>
      <c r="Y3728" t="s">
        <v>13893</v>
      </c>
      <c r="Z3728" t="s">
        <v>21</v>
      </c>
      <c r="AA3728" t="s">
        <v>22</v>
      </c>
      <c r="AB3728" t="s">
        <v>4116</v>
      </c>
      <c r="AC3728" t="s">
        <v>4117</v>
      </c>
      <c r="AD3728" t="s">
        <v>24</v>
      </c>
    </row>
    <row r="3729" spans="1:30" x14ac:dyDescent="0.3">
      <c r="A3729" t="s">
        <v>17463</v>
      </c>
      <c r="B3729" t="s">
        <v>13640</v>
      </c>
      <c r="C3729">
        <v>5539263</v>
      </c>
      <c r="E3729" s="1">
        <v>43746</v>
      </c>
      <c r="F3729" s="1" t="s">
        <v>13927</v>
      </c>
      <c r="G3729" s="1" t="s">
        <v>13944</v>
      </c>
      <c r="H3729" s="1">
        <v>43751</v>
      </c>
      <c r="I3729" t="s">
        <v>39</v>
      </c>
      <c r="J3729" t="s">
        <v>992</v>
      </c>
      <c r="K3729" t="s">
        <v>29</v>
      </c>
      <c r="L3729" t="s">
        <v>174</v>
      </c>
      <c r="M3729" t="s">
        <v>632</v>
      </c>
      <c r="N3729" s="2">
        <v>2.98</v>
      </c>
      <c r="O3729" s="2">
        <v>14.9</v>
      </c>
      <c r="P3729" s="2">
        <v>0.19</v>
      </c>
      <c r="Q3729" s="3">
        <v>1.2751677852348993E-2</v>
      </c>
      <c r="R3729" s="3" t="s">
        <v>36736</v>
      </c>
      <c r="S3729">
        <v>5</v>
      </c>
      <c r="T3729">
        <v>0.25</v>
      </c>
      <c r="U3729">
        <v>0</v>
      </c>
      <c r="V3729">
        <v>1488</v>
      </c>
      <c r="W3729">
        <v>77095</v>
      </c>
      <c r="X3729" t="s">
        <v>13722</v>
      </c>
      <c r="Y3729" t="s">
        <v>13889</v>
      </c>
      <c r="Z3729" t="s">
        <v>21</v>
      </c>
      <c r="AA3729" t="s">
        <v>22</v>
      </c>
      <c r="AB3729" t="s">
        <v>991</v>
      </c>
      <c r="AC3729" t="s">
        <v>251</v>
      </c>
      <c r="AD3729" t="s">
        <v>48</v>
      </c>
    </row>
    <row r="3730" spans="1:30" x14ac:dyDescent="0.3">
      <c r="A3730" t="s">
        <v>17464</v>
      </c>
      <c r="B3730" t="s">
        <v>13640</v>
      </c>
      <c r="C3730">
        <v>554366</v>
      </c>
      <c r="E3730" s="1">
        <v>43695</v>
      </c>
      <c r="F3730" s="1" t="s">
        <v>13920</v>
      </c>
      <c r="G3730" s="1" t="s">
        <v>13954</v>
      </c>
      <c r="H3730" s="1">
        <v>43697</v>
      </c>
      <c r="I3730" t="s">
        <v>39</v>
      </c>
      <c r="J3730" t="s">
        <v>3289</v>
      </c>
      <c r="K3730" t="s">
        <v>29</v>
      </c>
      <c r="L3730" t="s">
        <v>43</v>
      </c>
      <c r="M3730" t="s">
        <v>3290</v>
      </c>
      <c r="N3730" s="2">
        <v>2.66</v>
      </c>
      <c r="O3730" s="2">
        <v>8.85</v>
      </c>
      <c r="P3730" s="2">
        <v>0</v>
      </c>
      <c r="Q3730" s="3">
        <v>0</v>
      </c>
      <c r="R3730" s="3" t="s">
        <v>36736</v>
      </c>
      <c r="S3730">
        <v>1</v>
      </c>
      <c r="T3730">
        <v>0.05</v>
      </c>
      <c r="U3730">
        <v>0</v>
      </c>
      <c r="V3730">
        <v>1488</v>
      </c>
      <c r="W3730">
        <v>75701</v>
      </c>
      <c r="X3730" t="s">
        <v>13763</v>
      </c>
      <c r="Y3730" t="s">
        <v>13889</v>
      </c>
      <c r="Z3730" t="s">
        <v>21</v>
      </c>
      <c r="AA3730" t="s">
        <v>22</v>
      </c>
      <c r="AB3730" t="s">
        <v>2678</v>
      </c>
      <c r="AC3730" t="s">
        <v>1077</v>
      </c>
      <c r="AD3730" t="s">
        <v>24</v>
      </c>
    </row>
    <row r="3731" spans="1:30" x14ac:dyDescent="0.3">
      <c r="A3731" t="s">
        <v>17465</v>
      </c>
      <c r="B3731" t="s">
        <v>13640</v>
      </c>
      <c r="C3731">
        <v>5543782</v>
      </c>
      <c r="E3731" s="1">
        <v>43547</v>
      </c>
      <c r="F3731" s="1" t="s">
        <v>13911</v>
      </c>
      <c r="G3731" s="1" t="s">
        <v>13918</v>
      </c>
      <c r="H3731" s="1">
        <v>43551</v>
      </c>
      <c r="I3731" t="s">
        <v>55</v>
      </c>
      <c r="J3731" t="s">
        <v>4412</v>
      </c>
      <c r="K3731" t="s">
        <v>29</v>
      </c>
      <c r="L3731" t="s">
        <v>57</v>
      </c>
      <c r="M3731" t="s">
        <v>4414</v>
      </c>
      <c r="N3731" s="2">
        <v>2.98</v>
      </c>
      <c r="O3731" s="2">
        <v>8.94</v>
      </c>
      <c r="P3731" s="2">
        <v>0.19</v>
      </c>
      <c r="Q3731" s="3">
        <v>2.1252796420581657E-2</v>
      </c>
      <c r="R3731" s="3" t="s">
        <v>36736</v>
      </c>
      <c r="S3731">
        <v>3</v>
      </c>
      <c r="T3731">
        <v>0.25</v>
      </c>
      <c r="U3731">
        <v>0</v>
      </c>
      <c r="V3731">
        <v>1488</v>
      </c>
      <c r="W3731">
        <v>48187</v>
      </c>
      <c r="X3731" t="s">
        <v>13835</v>
      </c>
      <c r="Y3731" t="s">
        <v>13893</v>
      </c>
      <c r="Z3731" t="s">
        <v>21</v>
      </c>
      <c r="AA3731" t="s">
        <v>22</v>
      </c>
      <c r="AB3731" t="s">
        <v>4411</v>
      </c>
      <c r="AC3731" t="s">
        <v>4413</v>
      </c>
      <c r="AD3731" t="s">
        <v>48</v>
      </c>
    </row>
    <row r="3732" spans="1:30" x14ac:dyDescent="0.3">
      <c r="A3732" t="s">
        <v>17466</v>
      </c>
      <c r="B3732" t="s">
        <v>13640</v>
      </c>
      <c r="C3732">
        <v>554448</v>
      </c>
      <c r="E3732" s="1">
        <v>43613</v>
      </c>
      <c r="F3732" s="1" t="s">
        <v>13927</v>
      </c>
      <c r="G3732" s="1" t="s">
        <v>13934</v>
      </c>
      <c r="H3732" s="1">
        <v>43618</v>
      </c>
      <c r="I3732" t="s">
        <v>55</v>
      </c>
      <c r="J3732" t="s">
        <v>2356</v>
      </c>
      <c r="K3732" t="s">
        <v>29</v>
      </c>
      <c r="L3732" t="s">
        <v>57</v>
      </c>
      <c r="M3732" t="s">
        <v>632</v>
      </c>
      <c r="N3732" s="2">
        <v>10.48</v>
      </c>
      <c r="O3732" s="2">
        <v>31.44</v>
      </c>
      <c r="P3732" s="2">
        <v>0.28999999999999998</v>
      </c>
      <c r="Q3732" s="3">
        <v>9.2239185750636124E-3</v>
      </c>
      <c r="R3732" s="3" t="s">
        <v>36736</v>
      </c>
      <c r="S3732">
        <v>3</v>
      </c>
      <c r="T3732">
        <v>0.35</v>
      </c>
      <c r="U3732">
        <v>1</v>
      </c>
      <c r="V3732">
        <v>1488</v>
      </c>
      <c r="W3732">
        <v>75043</v>
      </c>
      <c r="X3732" t="s">
        <v>13845</v>
      </c>
      <c r="Y3732" t="s">
        <v>13889</v>
      </c>
      <c r="Z3732" t="s">
        <v>21</v>
      </c>
      <c r="AA3732" t="s">
        <v>22</v>
      </c>
      <c r="AB3732" t="s">
        <v>2355</v>
      </c>
      <c r="AC3732" t="s">
        <v>2357</v>
      </c>
      <c r="AD3732" t="s">
        <v>48</v>
      </c>
    </row>
    <row r="3733" spans="1:30" x14ac:dyDescent="0.3">
      <c r="A3733" t="s">
        <v>17467</v>
      </c>
      <c r="B3733" t="s">
        <v>13640</v>
      </c>
      <c r="C3733">
        <v>5545904</v>
      </c>
      <c r="E3733" s="1">
        <v>43596</v>
      </c>
      <c r="F3733" s="1" t="s">
        <v>13911</v>
      </c>
      <c r="G3733" s="1" t="s">
        <v>13934</v>
      </c>
      <c r="H3733" s="1">
        <v>43597</v>
      </c>
      <c r="I3733" t="s">
        <v>18</v>
      </c>
      <c r="J3733" t="s">
        <v>2386</v>
      </c>
      <c r="K3733" t="s">
        <v>25</v>
      </c>
      <c r="L3733" t="s">
        <v>26</v>
      </c>
      <c r="M3733" t="s">
        <v>2387</v>
      </c>
      <c r="N3733" s="2">
        <v>65.989999999999995</v>
      </c>
      <c r="O3733" s="2">
        <v>158.38</v>
      </c>
      <c r="P3733" s="2">
        <v>0.19</v>
      </c>
      <c r="Q3733" s="3">
        <v>1.1996464200025256E-3</v>
      </c>
      <c r="R3733" s="3" t="s">
        <v>36736</v>
      </c>
      <c r="S3733">
        <v>4</v>
      </c>
      <c r="T3733">
        <v>0.25</v>
      </c>
      <c r="U3733">
        <v>0</v>
      </c>
      <c r="V3733">
        <v>1488</v>
      </c>
      <c r="W3733">
        <v>75007</v>
      </c>
      <c r="X3733" t="s">
        <v>13789</v>
      </c>
      <c r="Y3733" t="s">
        <v>13889</v>
      </c>
      <c r="Z3733" t="s">
        <v>21</v>
      </c>
      <c r="AA3733" t="s">
        <v>22</v>
      </c>
      <c r="AB3733" t="s">
        <v>3928</v>
      </c>
      <c r="AC3733" t="s">
        <v>3929</v>
      </c>
      <c r="AD3733" t="s">
        <v>24</v>
      </c>
    </row>
    <row r="3734" spans="1:30" x14ac:dyDescent="0.3">
      <c r="A3734" t="s">
        <v>17468</v>
      </c>
      <c r="B3734" t="s">
        <v>13640</v>
      </c>
      <c r="C3734">
        <v>5548739</v>
      </c>
      <c r="E3734" s="1">
        <v>43760</v>
      </c>
      <c r="F3734" s="1" t="s">
        <v>13927</v>
      </c>
      <c r="G3734" s="1" t="s">
        <v>13944</v>
      </c>
      <c r="H3734" s="1">
        <v>43763</v>
      </c>
      <c r="I3734" t="s">
        <v>18</v>
      </c>
      <c r="J3734" t="s">
        <v>3287</v>
      </c>
      <c r="K3734" t="s">
        <v>29</v>
      </c>
      <c r="L3734" t="s">
        <v>35</v>
      </c>
      <c r="M3734" t="s">
        <v>3288</v>
      </c>
      <c r="N3734" s="2">
        <v>15.51</v>
      </c>
      <c r="O3734" s="2">
        <v>15.51</v>
      </c>
      <c r="P3734" s="2">
        <v>0.24</v>
      </c>
      <c r="Q3734" s="3">
        <v>1.5473887814313346E-2</v>
      </c>
      <c r="R3734" s="3" t="s">
        <v>36736</v>
      </c>
      <c r="S3734">
        <v>1</v>
      </c>
      <c r="T3734">
        <v>0.3</v>
      </c>
      <c r="U3734">
        <v>1</v>
      </c>
      <c r="V3734">
        <v>1488</v>
      </c>
      <c r="W3734">
        <v>60653</v>
      </c>
      <c r="X3734" t="s">
        <v>13717</v>
      </c>
      <c r="Y3734" t="s">
        <v>13891</v>
      </c>
      <c r="Z3734" t="s">
        <v>21</v>
      </c>
      <c r="AA3734" t="s">
        <v>22</v>
      </c>
      <c r="AB3734" t="s">
        <v>2345</v>
      </c>
      <c r="AC3734" t="s">
        <v>2347</v>
      </c>
      <c r="AD3734" t="s">
        <v>48</v>
      </c>
    </row>
    <row r="3735" spans="1:30" x14ac:dyDescent="0.3">
      <c r="A3735" t="s">
        <v>17469</v>
      </c>
      <c r="B3735" t="s">
        <v>13640</v>
      </c>
      <c r="C3735">
        <v>5548784</v>
      </c>
      <c r="E3735" s="1">
        <v>43548</v>
      </c>
      <c r="F3735" s="1" t="s">
        <v>13920</v>
      </c>
      <c r="G3735" s="1" t="s">
        <v>13918</v>
      </c>
      <c r="H3735" s="1">
        <v>43552</v>
      </c>
      <c r="I3735" t="s">
        <v>39</v>
      </c>
      <c r="J3735" t="s">
        <v>3632</v>
      </c>
      <c r="K3735" t="s">
        <v>29</v>
      </c>
      <c r="L3735" t="s">
        <v>208</v>
      </c>
      <c r="M3735" t="s">
        <v>3634</v>
      </c>
      <c r="N3735" s="2">
        <v>18.27</v>
      </c>
      <c r="O3735" s="2">
        <v>45.68</v>
      </c>
      <c r="P3735" s="2">
        <v>0.19</v>
      </c>
      <c r="Q3735" s="3">
        <v>4.159369527145359E-3</v>
      </c>
      <c r="R3735" s="3" t="s">
        <v>36736</v>
      </c>
      <c r="S3735">
        <v>2</v>
      </c>
      <c r="T3735">
        <v>0.25</v>
      </c>
      <c r="U3735">
        <v>0</v>
      </c>
      <c r="V3735">
        <v>1488</v>
      </c>
      <c r="W3735">
        <v>68025</v>
      </c>
      <c r="X3735" t="s">
        <v>13747</v>
      </c>
      <c r="Y3735" t="s">
        <v>13896</v>
      </c>
      <c r="Z3735" t="s">
        <v>21</v>
      </c>
      <c r="AA3735" t="s">
        <v>22</v>
      </c>
      <c r="AB3735" t="s">
        <v>3631</v>
      </c>
      <c r="AC3735" t="s">
        <v>3633</v>
      </c>
      <c r="AD3735" t="s">
        <v>62</v>
      </c>
    </row>
    <row r="3736" spans="1:30" x14ac:dyDescent="0.3">
      <c r="A3736" t="s">
        <v>17470</v>
      </c>
      <c r="B3736" t="s">
        <v>13640</v>
      </c>
      <c r="C3736">
        <v>5549997</v>
      </c>
      <c r="E3736" s="1">
        <v>43770</v>
      </c>
      <c r="F3736" s="1" t="s">
        <v>13909</v>
      </c>
      <c r="G3736" s="1" t="s">
        <v>13912</v>
      </c>
      <c r="H3736" s="1">
        <v>43773</v>
      </c>
      <c r="I3736" t="s">
        <v>55</v>
      </c>
      <c r="J3736" t="s">
        <v>2371</v>
      </c>
      <c r="K3736" t="s">
        <v>81</v>
      </c>
      <c r="L3736" t="s">
        <v>167</v>
      </c>
      <c r="M3736" t="s">
        <v>2373</v>
      </c>
      <c r="N3736" s="2">
        <v>239.24</v>
      </c>
      <c r="O3736" s="2">
        <v>478.48</v>
      </c>
      <c r="P3736" s="2">
        <v>0.33</v>
      </c>
      <c r="Q3736" s="3">
        <v>6.8968399933121551E-4</v>
      </c>
      <c r="R3736" s="3" t="s">
        <v>36736</v>
      </c>
      <c r="S3736">
        <v>2</v>
      </c>
      <c r="T3736">
        <v>0.4</v>
      </c>
      <c r="U3736">
        <v>1</v>
      </c>
      <c r="V3736">
        <v>1488</v>
      </c>
      <c r="W3736">
        <v>60653</v>
      </c>
      <c r="X3736" t="s">
        <v>13717</v>
      </c>
      <c r="Y3736" t="s">
        <v>13891</v>
      </c>
      <c r="Z3736" t="s">
        <v>21</v>
      </c>
      <c r="AA3736" t="s">
        <v>22</v>
      </c>
      <c r="AB3736" t="s">
        <v>950</v>
      </c>
      <c r="AC3736" t="s">
        <v>952</v>
      </c>
      <c r="AD3736" t="s">
        <v>48</v>
      </c>
    </row>
    <row r="3737" spans="1:30" x14ac:dyDescent="0.3">
      <c r="A3737" t="s">
        <v>17471</v>
      </c>
      <c r="B3737" t="s">
        <v>13640</v>
      </c>
      <c r="C3737">
        <v>5551594</v>
      </c>
      <c r="E3737" s="1">
        <v>43517</v>
      </c>
      <c r="F3737" s="1" t="s">
        <v>13906</v>
      </c>
      <c r="G3737" s="1" t="s">
        <v>13937</v>
      </c>
      <c r="H3737" s="1">
        <v>43518</v>
      </c>
      <c r="I3737" t="s">
        <v>39</v>
      </c>
      <c r="J3737" t="s">
        <v>3862</v>
      </c>
      <c r="K3737" t="s">
        <v>29</v>
      </c>
      <c r="L3737" t="s">
        <v>174</v>
      </c>
      <c r="M3737" t="s">
        <v>632</v>
      </c>
      <c r="N3737" s="2">
        <v>3.78</v>
      </c>
      <c r="O3737" s="2">
        <v>15.12</v>
      </c>
      <c r="P3737" s="2">
        <v>0.19</v>
      </c>
      <c r="Q3737" s="3">
        <v>1.2566137566137567E-2</v>
      </c>
      <c r="R3737" s="3" t="s">
        <v>36736</v>
      </c>
      <c r="S3737">
        <v>5</v>
      </c>
      <c r="T3737">
        <v>0.25</v>
      </c>
      <c r="U3737">
        <v>0</v>
      </c>
      <c r="V3737">
        <v>1488</v>
      </c>
      <c r="W3737">
        <v>75220</v>
      </c>
      <c r="X3737" t="s">
        <v>13719</v>
      </c>
      <c r="Y3737" t="s">
        <v>13889</v>
      </c>
      <c r="Z3737" t="s">
        <v>21</v>
      </c>
      <c r="AA3737" t="s">
        <v>22</v>
      </c>
      <c r="AB3737" t="s">
        <v>3485</v>
      </c>
      <c r="AC3737" t="s">
        <v>3487</v>
      </c>
      <c r="AD3737" t="s">
        <v>48</v>
      </c>
    </row>
    <row r="3738" spans="1:30" x14ac:dyDescent="0.3">
      <c r="A3738" t="s">
        <v>17472</v>
      </c>
      <c r="B3738" t="s">
        <v>13640</v>
      </c>
      <c r="C3738">
        <v>5552169</v>
      </c>
      <c r="E3738" s="1">
        <v>43738</v>
      </c>
      <c r="F3738" s="1" t="s">
        <v>13914</v>
      </c>
      <c r="G3738" s="1" t="s">
        <v>13950</v>
      </c>
      <c r="H3738" s="1">
        <v>43742</v>
      </c>
      <c r="I3738" t="s">
        <v>39</v>
      </c>
      <c r="J3738" t="s">
        <v>3245</v>
      </c>
      <c r="K3738" t="s">
        <v>29</v>
      </c>
      <c r="L3738" t="s">
        <v>208</v>
      </c>
      <c r="M3738" t="s">
        <v>3246</v>
      </c>
      <c r="N3738" s="2">
        <v>3.53</v>
      </c>
      <c r="O3738" s="2">
        <v>8.82</v>
      </c>
      <c r="P3738" s="2">
        <v>0.19</v>
      </c>
      <c r="Q3738" s="3">
        <v>2.1541950113378686E-2</v>
      </c>
      <c r="R3738" s="3" t="s">
        <v>36736</v>
      </c>
      <c r="S3738">
        <v>2</v>
      </c>
      <c r="T3738">
        <v>0.25</v>
      </c>
      <c r="U3738">
        <v>0</v>
      </c>
      <c r="V3738">
        <v>1488</v>
      </c>
      <c r="W3738">
        <v>78041</v>
      </c>
      <c r="X3738" t="s">
        <v>13796</v>
      </c>
      <c r="Y3738" t="s">
        <v>13889</v>
      </c>
      <c r="Z3738" t="s">
        <v>21</v>
      </c>
      <c r="AA3738" t="s">
        <v>22</v>
      </c>
      <c r="AB3738" t="s">
        <v>2438</v>
      </c>
      <c r="AC3738" t="s">
        <v>2440</v>
      </c>
      <c r="AD3738" t="s">
        <v>48</v>
      </c>
    </row>
    <row r="3739" spans="1:30" x14ac:dyDescent="0.3">
      <c r="A3739" t="s">
        <v>17473</v>
      </c>
      <c r="B3739" t="s">
        <v>13640</v>
      </c>
      <c r="C3739">
        <v>5552887</v>
      </c>
      <c r="E3739" s="1">
        <v>43710</v>
      </c>
      <c r="F3739" s="1" t="s">
        <v>13914</v>
      </c>
      <c r="G3739" s="1" t="s">
        <v>13950</v>
      </c>
      <c r="H3739" s="1">
        <v>43714</v>
      </c>
      <c r="I3739" t="s">
        <v>18</v>
      </c>
      <c r="J3739" t="s">
        <v>4415</v>
      </c>
      <c r="K3739" t="s">
        <v>25</v>
      </c>
      <c r="L3739" t="s">
        <v>139</v>
      </c>
      <c r="M3739" t="s">
        <v>4416</v>
      </c>
      <c r="N3739" s="2">
        <v>28.38</v>
      </c>
      <c r="O3739" s="2">
        <v>113.52</v>
      </c>
      <c r="P3739" s="2">
        <v>0.19</v>
      </c>
      <c r="Q3739" s="3">
        <v>1.6737138830162086E-3</v>
      </c>
      <c r="R3739" s="3" t="s">
        <v>36736</v>
      </c>
      <c r="S3739">
        <v>4</v>
      </c>
      <c r="T3739">
        <v>0.25</v>
      </c>
      <c r="U3739">
        <v>0</v>
      </c>
      <c r="V3739">
        <v>1488</v>
      </c>
      <c r="W3739">
        <v>75220</v>
      </c>
      <c r="X3739" t="s">
        <v>13719</v>
      </c>
      <c r="Y3739" t="s">
        <v>13889</v>
      </c>
      <c r="Z3739" t="s">
        <v>21</v>
      </c>
      <c r="AA3739" t="s">
        <v>22</v>
      </c>
      <c r="AB3739" t="s">
        <v>3386</v>
      </c>
      <c r="AC3739" t="s">
        <v>3123</v>
      </c>
      <c r="AD3739" t="s">
        <v>24</v>
      </c>
    </row>
    <row r="3740" spans="1:30" x14ac:dyDescent="0.3">
      <c r="A3740" t="s">
        <v>17474</v>
      </c>
      <c r="B3740" t="s">
        <v>13640</v>
      </c>
      <c r="C3740">
        <v>5554463</v>
      </c>
      <c r="E3740" s="1">
        <v>43525</v>
      </c>
      <c r="F3740" s="1" t="s">
        <v>13909</v>
      </c>
      <c r="G3740" s="1" t="s">
        <v>13918</v>
      </c>
      <c r="H3740" s="1">
        <v>43529</v>
      </c>
      <c r="I3740" t="s">
        <v>18</v>
      </c>
      <c r="J3740" t="s">
        <v>1341</v>
      </c>
      <c r="K3740" t="s">
        <v>29</v>
      </c>
      <c r="L3740" t="s">
        <v>35</v>
      </c>
      <c r="M3740" t="s">
        <v>1343</v>
      </c>
      <c r="N3740" s="2">
        <v>10.74</v>
      </c>
      <c r="O3740" s="2">
        <v>107.44</v>
      </c>
      <c r="P3740" s="2">
        <v>0.14000000000000001</v>
      </c>
      <c r="Q3740" s="3">
        <v>1.3030528667163069E-3</v>
      </c>
      <c r="R3740" s="3" t="s">
        <v>36736</v>
      </c>
      <c r="S3740">
        <v>8</v>
      </c>
      <c r="T3740">
        <v>0.2</v>
      </c>
      <c r="U3740">
        <v>0</v>
      </c>
      <c r="V3740">
        <v>1488</v>
      </c>
      <c r="W3740">
        <v>46203</v>
      </c>
      <c r="X3740" t="s">
        <v>13737</v>
      </c>
      <c r="Y3740" t="s">
        <v>13888</v>
      </c>
      <c r="Z3740" t="s">
        <v>21</v>
      </c>
      <c r="AA3740" t="s">
        <v>22</v>
      </c>
      <c r="AB3740" t="s">
        <v>645</v>
      </c>
      <c r="AC3740" t="s">
        <v>647</v>
      </c>
      <c r="AD3740" t="s">
        <v>24</v>
      </c>
    </row>
    <row r="3741" spans="1:30" x14ac:dyDescent="0.3">
      <c r="A3741" t="s">
        <v>17475</v>
      </c>
      <c r="B3741" t="s">
        <v>13640</v>
      </c>
      <c r="C3741">
        <v>5556039</v>
      </c>
      <c r="E3741" s="1">
        <v>43484</v>
      </c>
      <c r="F3741" s="1" t="s">
        <v>13911</v>
      </c>
      <c r="G3741" s="1" t="s">
        <v>13921</v>
      </c>
      <c r="H3741" s="1">
        <v>43485</v>
      </c>
      <c r="I3741" t="s">
        <v>39</v>
      </c>
      <c r="J3741" t="s">
        <v>4417</v>
      </c>
      <c r="K3741" t="s">
        <v>29</v>
      </c>
      <c r="L3741" t="s">
        <v>208</v>
      </c>
      <c r="M3741" t="s">
        <v>4418</v>
      </c>
      <c r="N3741" s="2">
        <v>5.18</v>
      </c>
      <c r="O3741" s="2">
        <v>5.18</v>
      </c>
      <c r="P3741" s="2">
        <v>0.19</v>
      </c>
      <c r="Q3741" s="3">
        <v>3.6679536679536683E-2</v>
      </c>
      <c r="R3741" s="3" t="s">
        <v>36736</v>
      </c>
      <c r="S3741">
        <v>1</v>
      </c>
      <c r="T3741">
        <v>0.25</v>
      </c>
      <c r="U3741">
        <v>0</v>
      </c>
      <c r="V3741">
        <v>1488</v>
      </c>
      <c r="W3741">
        <v>48234</v>
      </c>
      <c r="X3741" t="s">
        <v>13732</v>
      </c>
      <c r="Y3741" t="s">
        <v>13893</v>
      </c>
      <c r="Z3741" t="s">
        <v>21</v>
      </c>
      <c r="AA3741" t="s">
        <v>22</v>
      </c>
      <c r="AB3741" t="s">
        <v>1723</v>
      </c>
      <c r="AC3741" t="s">
        <v>1725</v>
      </c>
      <c r="AD3741" t="s">
        <v>62</v>
      </c>
    </row>
    <row r="3742" spans="1:30" x14ac:dyDescent="0.3">
      <c r="A3742" t="s">
        <v>17476</v>
      </c>
      <c r="B3742" t="s">
        <v>13640</v>
      </c>
      <c r="C3742">
        <v>5558727</v>
      </c>
      <c r="E3742" s="1">
        <v>43657</v>
      </c>
      <c r="F3742" s="1" t="s">
        <v>13906</v>
      </c>
      <c r="G3742" s="1" t="s">
        <v>13958</v>
      </c>
      <c r="H3742" s="1">
        <v>43660</v>
      </c>
      <c r="I3742" t="s">
        <v>18</v>
      </c>
      <c r="J3742" t="s">
        <v>1695</v>
      </c>
      <c r="K3742" t="s">
        <v>29</v>
      </c>
      <c r="L3742" t="s">
        <v>30</v>
      </c>
      <c r="M3742" t="s">
        <v>1697</v>
      </c>
      <c r="N3742" s="2">
        <v>1.73</v>
      </c>
      <c r="O3742" s="2">
        <v>11.54</v>
      </c>
      <c r="P3742" s="2">
        <v>0.28999999999999998</v>
      </c>
      <c r="Q3742" s="3">
        <v>2.5129982668977469E-2</v>
      </c>
      <c r="R3742" s="3" t="s">
        <v>36736</v>
      </c>
      <c r="S3742">
        <v>2</v>
      </c>
      <c r="T3742">
        <v>0.35</v>
      </c>
      <c r="U3742">
        <v>1</v>
      </c>
      <c r="V3742">
        <v>1488</v>
      </c>
      <c r="W3742">
        <v>75220</v>
      </c>
      <c r="X3742" t="s">
        <v>13719</v>
      </c>
      <c r="Y3742" t="s">
        <v>13889</v>
      </c>
      <c r="Z3742" t="s">
        <v>21</v>
      </c>
      <c r="AA3742" t="s">
        <v>22</v>
      </c>
      <c r="AB3742" t="s">
        <v>3947</v>
      </c>
      <c r="AC3742" t="s">
        <v>3948</v>
      </c>
      <c r="AD3742" t="s">
        <v>24</v>
      </c>
    </row>
    <row r="3743" spans="1:30" x14ac:dyDescent="0.3">
      <c r="A3743" t="s">
        <v>17477</v>
      </c>
      <c r="B3743" t="s">
        <v>13640</v>
      </c>
      <c r="C3743">
        <v>5559662</v>
      </c>
      <c r="E3743" s="1">
        <v>43780</v>
      </c>
      <c r="F3743" s="1" t="s">
        <v>13914</v>
      </c>
      <c r="G3743" s="1" t="s">
        <v>13912</v>
      </c>
      <c r="H3743" s="1">
        <v>43785</v>
      </c>
      <c r="I3743" t="s">
        <v>55</v>
      </c>
      <c r="J3743" t="s">
        <v>4419</v>
      </c>
      <c r="K3743" t="s">
        <v>29</v>
      </c>
      <c r="L3743" t="s">
        <v>150</v>
      </c>
      <c r="M3743" t="s">
        <v>4420</v>
      </c>
      <c r="N3743" s="2">
        <v>67.84</v>
      </c>
      <c r="O3743" s="2">
        <v>67.84</v>
      </c>
      <c r="P3743" s="2">
        <v>0.47</v>
      </c>
      <c r="Q3743" s="3">
        <v>6.9280660377358484E-3</v>
      </c>
      <c r="R3743" s="3" t="s">
        <v>36736</v>
      </c>
      <c r="S3743">
        <v>5</v>
      </c>
      <c r="T3743">
        <v>0.55000000000000004</v>
      </c>
      <c r="U3743">
        <v>1</v>
      </c>
      <c r="V3743">
        <v>1488</v>
      </c>
      <c r="W3743">
        <v>60653</v>
      </c>
      <c r="X3743" t="s">
        <v>13717</v>
      </c>
      <c r="Y3743" t="s">
        <v>13891</v>
      </c>
      <c r="Z3743" t="s">
        <v>21</v>
      </c>
      <c r="AA3743" t="s">
        <v>22</v>
      </c>
      <c r="AB3743" t="s">
        <v>2070</v>
      </c>
      <c r="AC3743" t="s">
        <v>2071</v>
      </c>
      <c r="AD3743" t="s">
        <v>24</v>
      </c>
    </row>
    <row r="3744" spans="1:30" x14ac:dyDescent="0.3">
      <c r="A3744" t="s">
        <v>17478</v>
      </c>
      <c r="B3744" t="s">
        <v>13640</v>
      </c>
      <c r="C3744">
        <v>5561557</v>
      </c>
      <c r="E3744" s="1">
        <v>43772</v>
      </c>
      <c r="F3744" s="1" t="s">
        <v>13920</v>
      </c>
      <c r="G3744" s="1" t="s">
        <v>13912</v>
      </c>
      <c r="H3744" s="1">
        <v>43772</v>
      </c>
      <c r="I3744" t="s">
        <v>55</v>
      </c>
      <c r="J3744" t="s">
        <v>2463</v>
      </c>
      <c r="K3744" t="s">
        <v>29</v>
      </c>
      <c r="L3744" t="s">
        <v>57</v>
      </c>
      <c r="M3744" t="s">
        <v>2464</v>
      </c>
      <c r="N3744" s="2">
        <v>2.21</v>
      </c>
      <c r="O3744" s="2">
        <v>6.63</v>
      </c>
      <c r="P3744" s="2">
        <v>0.19</v>
      </c>
      <c r="Q3744" s="3">
        <v>2.8657616892911013E-2</v>
      </c>
      <c r="R3744" s="3" t="s">
        <v>36736</v>
      </c>
      <c r="S3744">
        <v>3</v>
      </c>
      <c r="T3744">
        <v>0.25</v>
      </c>
      <c r="U3744">
        <v>0</v>
      </c>
      <c r="V3744">
        <v>1488</v>
      </c>
      <c r="W3744">
        <v>66212</v>
      </c>
      <c r="X3744" t="s">
        <v>13775</v>
      </c>
      <c r="Y3744" t="s">
        <v>13899</v>
      </c>
      <c r="Z3744" t="s">
        <v>21</v>
      </c>
      <c r="AA3744" t="s">
        <v>22</v>
      </c>
      <c r="AB3744" t="s">
        <v>936</v>
      </c>
      <c r="AC3744" t="s">
        <v>938</v>
      </c>
      <c r="AD3744" t="s">
        <v>62</v>
      </c>
    </row>
    <row r="3745" spans="1:30" x14ac:dyDescent="0.3">
      <c r="A3745" t="s">
        <v>17479</v>
      </c>
      <c r="B3745" t="s">
        <v>13640</v>
      </c>
      <c r="C3745">
        <v>5562462</v>
      </c>
      <c r="E3745" s="1">
        <v>43546</v>
      </c>
      <c r="F3745" s="1" t="s">
        <v>13909</v>
      </c>
      <c r="G3745" s="1" t="s">
        <v>13918</v>
      </c>
      <c r="H3745" s="1">
        <v>43547</v>
      </c>
      <c r="I3745" t="s">
        <v>18</v>
      </c>
      <c r="J3745" t="s">
        <v>4421</v>
      </c>
      <c r="K3745" t="s">
        <v>29</v>
      </c>
      <c r="L3745" t="s">
        <v>30</v>
      </c>
      <c r="M3745" t="s">
        <v>4422</v>
      </c>
      <c r="N3745" s="2">
        <v>14.68</v>
      </c>
      <c r="O3745" s="2">
        <v>70.459999999999994</v>
      </c>
      <c r="P3745" s="2">
        <v>0.28999999999999998</v>
      </c>
      <c r="Q3745" s="3">
        <v>4.1158103888731196E-3</v>
      </c>
      <c r="R3745" s="3" t="s">
        <v>36736</v>
      </c>
      <c r="S3745">
        <v>6</v>
      </c>
      <c r="T3745">
        <v>0.35</v>
      </c>
      <c r="U3745">
        <v>1</v>
      </c>
      <c r="V3745">
        <v>1488</v>
      </c>
      <c r="W3745">
        <v>60653</v>
      </c>
      <c r="X3745" t="s">
        <v>13717</v>
      </c>
      <c r="Y3745" t="s">
        <v>13891</v>
      </c>
      <c r="Z3745" t="s">
        <v>21</v>
      </c>
      <c r="AA3745" t="s">
        <v>22</v>
      </c>
      <c r="AB3745" t="s">
        <v>1269</v>
      </c>
      <c r="AC3745" t="s">
        <v>1271</v>
      </c>
      <c r="AD3745" t="s">
        <v>48</v>
      </c>
    </row>
    <row r="3746" spans="1:30" x14ac:dyDescent="0.3">
      <c r="A3746" t="s">
        <v>17480</v>
      </c>
      <c r="B3746" t="s">
        <v>13640</v>
      </c>
      <c r="C3746">
        <v>5564811</v>
      </c>
      <c r="E3746" s="1">
        <v>43826</v>
      </c>
      <c r="F3746" s="1" t="s">
        <v>13909</v>
      </c>
      <c r="G3746" s="1" t="s">
        <v>13904</v>
      </c>
      <c r="H3746" s="1">
        <v>43831</v>
      </c>
      <c r="I3746" t="s">
        <v>18</v>
      </c>
      <c r="J3746" t="s">
        <v>3401</v>
      </c>
      <c r="K3746" t="s">
        <v>25</v>
      </c>
      <c r="L3746" t="s">
        <v>26</v>
      </c>
      <c r="M3746" t="s">
        <v>3402</v>
      </c>
      <c r="N3746" s="2">
        <v>182.02</v>
      </c>
      <c r="O3746" s="2">
        <v>546.05999999999995</v>
      </c>
      <c r="P3746" s="2">
        <v>0.19</v>
      </c>
      <c r="Q3746" s="3">
        <v>3.479471120389701E-4</v>
      </c>
      <c r="R3746" s="3" t="s">
        <v>36736</v>
      </c>
      <c r="S3746">
        <v>3</v>
      </c>
      <c r="T3746">
        <v>0.25</v>
      </c>
      <c r="U3746">
        <v>0</v>
      </c>
      <c r="V3746">
        <v>1488</v>
      </c>
      <c r="W3746">
        <v>75220</v>
      </c>
      <c r="X3746" t="s">
        <v>13719</v>
      </c>
      <c r="Y3746" t="s">
        <v>13889</v>
      </c>
      <c r="Z3746" t="s">
        <v>21</v>
      </c>
      <c r="AA3746" t="s">
        <v>22</v>
      </c>
      <c r="AB3746" t="s">
        <v>1348</v>
      </c>
      <c r="AC3746" t="s">
        <v>1350</v>
      </c>
      <c r="AD3746" t="s">
        <v>62</v>
      </c>
    </row>
    <row r="3747" spans="1:30" x14ac:dyDescent="0.3">
      <c r="A3747" t="s">
        <v>17481</v>
      </c>
      <c r="B3747" t="s">
        <v>13640</v>
      </c>
      <c r="C3747">
        <v>5566324</v>
      </c>
      <c r="E3747" s="1">
        <v>43716</v>
      </c>
      <c r="F3747" s="1" t="s">
        <v>13920</v>
      </c>
      <c r="G3747" s="1" t="s">
        <v>13950</v>
      </c>
      <c r="H3747" s="1">
        <v>43720</v>
      </c>
      <c r="I3747" t="s">
        <v>18</v>
      </c>
      <c r="J3747" t="s">
        <v>2802</v>
      </c>
      <c r="K3747" t="s">
        <v>29</v>
      </c>
      <c r="L3747" t="s">
        <v>35</v>
      </c>
      <c r="M3747" t="s">
        <v>2803</v>
      </c>
      <c r="N3747" s="2">
        <v>59.76</v>
      </c>
      <c r="O3747" s="2">
        <v>95.62</v>
      </c>
      <c r="P3747" s="2">
        <v>0.05</v>
      </c>
      <c r="Q3747" s="3">
        <v>5.229031583350763E-4</v>
      </c>
      <c r="R3747" s="3" t="s">
        <v>36736</v>
      </c>
      <c r="S3747">
        <v>2</v>
      </c>
      <c r="T3747">
        <v>0.1</v>
      </c>
      <c r="U3747">
        <v>0</v>
      </c>
      <c r="V3747">
        <v>1488</v>
      </c>
      <c r="W3747">
        <v>53209</v>
      </c>
      <c r="X3747" t="s">
        <v>13726</v>
      </c>
      <c r="Y3747" t="s">
        <v>13894</v>
      </c>
      <c r="Z3747" t="s">
        <v>21</v>
      </c>
      <c r="AA3747" t="s">
        <v>22</v>
      </c>
      <c r="AB3747" t="s">
        <v>1983</v>
      </c>
      <c r="AC3747" t="s">
        <v>1985</v>
      </c>
      <c r="AD3747" t="s">
        <v>48</v>
      </c>
    </row>
    <row r="3748" spans="1:30" x14ac:dyDescent="0.3">
      <c r="A3748" t="s">
        <v>17482</v>
      </c>
      <c r="B3748" t="s">
        <v>13640</v>
      </c>
      <c r="C3748">
        <v>5567158</v>
      </c>
      <c r="E3748" s="1">
        <v>43773</v>
      </c>
      <c r="F3748" s="1" t="s">
        <v>13914</v>
      </c>
      <c r="G3748" s="1" t="s">
        <v>13912</v>
      </c>
      <c r="H3748" s="1">
        <v>43775</v>
      </c>
      <c r="I3748" t="s">
        <v>55</v>
      </c>
      <c r="J3748" t="s">
        <v>3671</v>
      </c>
      <c r="K3748" t="s">
        <v>81</v>
      </c>
      <c r="L3748" t="s">
        <v>82</v>
      </c>
      <c r="M3748" t="s">
        <v>3672</v>
      </c>
      <c r="N3748" s="2">
        <v>4.18</v>
      </c>
      <c r="O3748" s="2">
        <v>16.72</v>
      </c>
      <c r="P3748" s="2">
        <v>0.24</v>
      </c>
      <c r="Q3748" s="3">
        <v>1.4354066985645933E-2</v>
      </c>
      <c r="R3748" s="3" t="s">
        <v>36736</v>
      </c>
      <c r="S3748">
        <v>5</v>
      </c>
      <c r="T3748">
        <v>0.3</v>
      </c>
      <c r="U3748">
        <v>1</v>
      </c>
      <c r="V3748">
        <v>1488</v>
      </c>
      <c r="W3748">
        <v>48183</v>
      </c>
      <c r="X3748" t="s">
        <v>13807</v>
      </c>
      <c r="Y3748" t="s">
        <v>13893</v>
      </c>
      <c r="Z3748" t="s">
        <v>21</v>
      </c>
      <c r="AA3748" t="s">
        <v>22</v>
      </c>
      <c r="AB3748" t="s">
        <v>982</v>
      </c>
      <c r="AC3748" t="s">
        <v>984</v>
      </c>
      <c r="AD3748" t="s">
        <v>24</v>
      </c>
    </row>
    <row r="3749" spans="1:30" x14ac:dyDescent="0.3">
      <c r="A3749" t="s">
        <v>17483</v>
      </c>
      <c r="B3749" t="s">
        <v>13640</v>
      </c>
      <c r="C3749">
        <v>5568164</v>
      </c>
      <c r="E3749" s="1">
        <v>43773</v>
      </c>
      <c r="F3749" s="1" t="s">
        <v>13914</v>
      </c>
      <c r="G3749" s="1" t="s">
        <v>13912</v>
      </c>
      <c r="H3749" s="1">
        <v>43773</v>
      </c>
      <c r="I3749" t="s">
        <v>18</v>
      </c>
      <c r="J3749" t="s">
        <v>3027</v>
      </c>
      <c r="K3749" t="s">
        <v>25</v>
      </c>
      <c r="L3749" t="s">
        <v>26</v>
      </c>
      <c r="M3749" t="s">
        <v>3028</v>
      </c>
      <c r="N3749" s="2">
        <v>59.99</v>
      </c>
      <c r="O3749" s="2">
        <v>89.99</v>
      </c>
      <c r="P3749" s="2">
        <v>0.19</v>
      </c>
      <c r="Q3749" s="3">
        <v>2.1113457050783422E-3</v>
      </c>
      <c r="R3749" s="3" t="s">
        <v>36736</v>
      </c>
      <c r="S3749">
        <v>2</v>
      </c>
      <c r="T3749">
        <v>0.25</v>
      </c>
      <c r="U3749">
        <v>0</v>
      </c>
      <c r="V3749">
        <v>1488</v>
      </c>
      <c r="W3749">
        <v>75220</v>
      </c>
      <c r="X3749" t="s">
        <v>13719</v>
      </c>
      <c r="Y3749" t="s">
        <v>13889</v>
      </c>
      <c r="Z3749" t="s">
        <v>21</v>
      </c>
      <c r="AA3749" t="s">
        <v>22</v>
      </c>
      <c r="AB3749" t="s">
        <v>759</v>
      </c>
      <c r="AC3749" t="s">
        <v>761</v>
      </c>
      <c r="AD3749" t="s">
        <v>48</v>
      </c>
    </row>
    <row r="3750" spans="1:30" x14ac:dyDescent="0.3">
      <c r="A3750" t="s">
        <v>17484</v>
      </c>
      <c r="B3750" t="s">
        <v>13640</v>
      </c>
      <c r="C3750">
        <v>5568433</v>
      </c>
      <c r="E3750" s="1">
        <v>43787</v>
      </c>
      <c r="F3750" s="1" t="s">
        <v>13914</v>
      </c>
      <c r="G3750" s="1" t="s">
        <v>13912</v>
      </c>
      <c r="H3750" s="1">
        <v>43789</v>
      </c>
      <c r="I3750" t="s">
        <v>55</v>
      </c>
      <c r="J3750" t="s">
        <v>4423</v>
      </c>
      <c r="K3750" t="s">
        <v>81</v>
      </c>
      <c r="L3750" t="s">
        <v>167</v>
      </c>
      <c r="M3750" t="s">
        <v>4424</v>
      </c>
      <c r="N3750" s="2">
        <v>86.38</v>
      </c>
      <c r="O3750" s="2">
        <v>307.14</v>
      </c>
      <c r="P3750" s="2">
        <v>0.33</v>
      </c>
      <c r="Q3750" s="3">
        <v>1.0744285993358079E-3</v>
      </c>
      <c r="R3750" s="3" t="s">
        <v>36736</v>
      </c>
      <c r="S3750">
        <v>4</v>
      </c>
      <c r="T3750">
        <v>0.4</v>
      </c>
      <c r="U3750">
        <v>1</v>
      </c>
      <c r="V3750">
        <v>1488</v>
      </c>
      <c r="W3750">
        <v>48234</v>
      </c>
      <c r="X3750" t="s">
        <v>13732</v>
      </c>
      <c r="Y3750" t="s">
        <v>13893</v>
      </c>
      <c r="Z3750" t="s">
        <v>21</v>
      </c>
      <c r="AA3750" t="s">
        <v>22</v>
      </c>
      <c r="AB3750" t="s">
        <v>1514</v>
      </c>
      <c r="AC3750" t="s">
        <v>1516</v>
      </c>
      <c r="AD3750" t="s">
        <v>48</v>
      </c>
    </row>
    <row r="3751" spans="1:30" x14ac:dyDescent="0.3">
      <c r="A3751" t="s">
        <v>17485</v>
      </c>
      <c r="B3751" t="s">
        <v>13640</v>
      </c>
      <c r="C3751">
        <v>5568890</v>
      </c>
      <c r="E3751" s="1">
        <v>43812</v>
      </c>
      <c r="F3751" s="1" t="s">
        <v>13909</v>
      </c>
      <c r="G3751" s="1" t="s">
        <v>13904</v>
      </c>
      <c r="H3751" s="1">
        <v>43815</v>
      </c>
      <c r="I3751" t="s">
        <v>55</v>
      </c>
      <c r="J3751" t="s">
        <v>3671</v>
      </c>
      <c r="K3751" t="s">
        <v>81</v>
      </c>
      <c r="L3751" t="s">
        <v>82</v>
      </c>
      <c r="M3751" t="s">
        <v>3672</v>
      </c>
      <c r="N3751" s="2">
        <v>4.18</v>
      </c>
      <c r="O3751" s="2">
        <v>20.9</v>
      </c>
      <c r="P3751" s="2">
        <v>0.14000000000000001</v>
      </c>
      <c r="Q3751" s="3">
        <v>6.6985645933014364E-3</v>
      </c>
      <c r="R3751" s="3" t="s">
        <v>36736</v>
      </c>
      <c r="S3751">
        <v>5</v>
      </c>
      <c r="T3751">
        <v>0.2</v>
      </c>
      <c r="U3751">
        <v>0</v>
      </c>
      <c r="V3751">
        <v>1488</v>
      </c>
      <c r="W3751">
        <v>60653</v>
      </c>
      <c r="X3751" t="s">
        <v>13717</v>
      </c>
      <c r="Y3751" t="s">
        <v>13891</v>
      </c>
      <c r="Z3751" t="s">
        <v>21</v>
      </c>
      <c r="AA3751" t="s">
        <v>22</v>
      </c>
      <c r="AB3751" t="s">
        <v>1924</v>
      </c>
      <c r="AC3751" t="s">
        <v>1907</v>
      </c>
      <c r="AD3751" t="s">
        <v>62</v>
      </c>
    </row>
    <row r="3752" spans="1:30" x14ac:dyDescent="0.3">
      <c r="A3752" t="s">
        <v>17486</v>
      </c>
      <c r="B3752" t="s">
        <v>13640</v>
      </c>
      <c r="C3752">
        <v>5571276</v>
      </c>
      <c r="E3752" s="1">
        <v>43801</v>
      </c>
      <c r="F3752" s="1" t="s">
        <v>13914</v>
      </c>
      <c r="G3752" s="1" t="s">
        <v>13904</v>
      </c>
      <c r="H3752" s="1">
        <v>43802</v>
      </c>
      <c r="I3752" t="s">
        <v>55</v>
      </c>
      <c r="J3752" t="s">
        <v>2519</v>
      </c>
      <c r="K3752" t="s">
        <v>81</v>
      </c>
      <c r="L3752" t="s">
        <v>82</v>
      </c>
      <c r="M3752" t="s">
        <v>2520</v>
      </c>
      <c r="N3752" s="2">
        <v>209.84</v>
      </c>
      <c r="O3752" s="2">
        <v>1049.2</v>
      </c>
      <c r="P3752" s="2">
        <v>0.14000000000000001</v>
      </c>
      <c r="Q3752" s="3">
        <v>1.3343499809378574E-4</v>
      </c>
      <c r="R3752" s="3" t="s">
        <v>36736</v>
      </c>
      <c r="S3752">
        <v>5</v>
      </c>
      <c r="T3752">
        <v>0.2</v>
      </c>
      <c r="U3752">
        <v>0</v>
      </c>
      <c r="V3752">
        <v>1488</v>
      </c>
      <c r="W3752">
        <v>60653</v>
      </c>
      <c r="X3752" t="s">
        <v>13717</v>
      </c>
      <c r="Y3752" t="s">
        <v>13891</v>
      </c>
      <c r="Z3752" t="s">
        <v>21</v>
      </c>
      <c r="AA3752" t="s">
        <v>22</v>
      </c>
      <c r="AB3752" t="s">
        <v>1924</v>
      </c>
      <c r="AC3752" t="s">
        <v>1907</v>
      </c>
      <c r="AD3752" t="s">
        <v>62</v>
      </c>
    </row>
    <row r="3753" spans="1:30" x14ac:dyDescent="0.3">
      <c r="A3753" t="s">
        <v>17487</v>
      </c>
      <c r="B3753" t="s">
        <v>13640</v>
      </c>
      <c r="C3753">
        <v>5573128</v>
      </c>
      <c r="E3753" s="1">
        <v>43824</v>
      </c>
      <c r="F3753" s="1" t="s">
        <v>13903</v>
      </c>
      <c r="G3753" s="1" t="s">
        <v>13904</v>
      </c>
      <c r="H3753" s="1">
        <v>43824</v>
      </c>
      <c r="I3753" t="s">
        <v>18</v>
      </c>
      <c r="J3753" t="s">
        <v>3004</v>
      </c>
      <c r="K3753" t="s">
        <v>29</v>
      </c>
      <c r="L3753" t="s">
        <v>30</v>
      </c>
      <c r="M3753" t="s">
        <v>3006</v>
      </c>
      <c r="N3753" s="2">
        <v>7.31</v>
      </c>
      <c r="O3753" s="2">
        <v>14.62</v>
      </c>
      <c r="P3753" s="2">
        <v>0.19</v>
      </c>
      <c r="Q3753" s="3">
        <v>1.2995896032831739E-2</v>
      </c>
      <c r="R3753" s="3" t="s">
        <v>36736</v>
      </c>
      <c r="S3753">
        <v>2</v>
      </c>
      <c r="T3753">
        <v>0.25</v>
      </c>
      <c r="U3753">
        <v>0</v>
      </c>
      <c r="V3753">
        <v>1488</v>
      </c>
      <c r="W3753">
        <v>60653</v>
      </c>
      <c r="X3753" t="s">
        <v>13717</v>
      </c>
      <c r="Y3753" t="s">
        <v>13891</v>
      </c>
      <c r="Z3753" t="s">
        <v>21</v>
      </c>
      <c r="AA3753" t="s">
        <v>22</v>
      </c>
      <c r="AB3753" t="s">
        <v>1085</v>
      </c>
      <c r="AC3753" t="s">
        <v>1087</v>
      </c>
      <c r="AD3753" t="s">
        <v>24</v>
      </c>
    </row>
    <row r="3754" spans="1:30" x14ac:dyDescent="0.3">
      <c r="A3754" t="s">
        <v>17488</v>
      </c>
      <c r="B3754" t="s">
        <v>13640</v>
      </c>
      <c r="C3754">
        <v>5576154</v>
      </c>
      <c r="E3754" s="1">
        <v>43601</v>
      </c>
      <c r="F3754" s="1" t="s">
        <v>13906</v>
      </c>
      <c r="G3754" s="1" t="s">
        <v>13934</v>
      </c>
      <c r="H3754" s="1">
        <v>43606</v>
      </c>
      <c r="I3754" t="s">
        <v>55</v>
      </c>
      <c r="J3754" t="s">
        <v>4099</v>
      </c>
      <c r="K3754" t="s">
        <v>81</v>
      </c>
      <c r="L3754" t="s">
        <v>294</v>
      </c>
      <c r="M3754" t="s">
        <v>4100</v>
      </c>
      <c r="N3754" s="2">
        <v>286.85000000000002</v>
      </c>
      <c r="O3754" s="2">
        <v>286.85000000000002</v>
      </c>
      <c r="P3754" s="2">
        <v>0.38</v>
      </c>
      <c r="Q3754" s="3">
        <v>1.3247341816280285E-3</v>
      </c>
      <c r="R3754" s="3" t="s">
        <v>36736</v>
      </c>
      <c r="S3754">
        <v>1</v>
      </c>
      <c r="T3754">
        <v>0.45</v>
      </c>
      <c r="U3754">
        <v>1</v>
      </c>
      <c r="V3754">
        <v>1488</v>
      </c>
      <c r="W3754">
        <v>77095</v>
      </c>
      <c r="X3754" t="s">
        <v>13722</v>
      </c>
      <c r="Y3754" t="s">
        <v>13889</v>
      </c>
      <c r="Z3754" t="s">
        <v>21</v>
      </c>
      <c r="AA3754" t="s">
        <v>22</v>
      </c>
      <c r="AB3754" t="s">
        <v>807</v>
      </c>
      <c r="AC3754" t="s">
        <v>809</v>
      </c>
      <c r="AD3754" t="s">
        <v>62</v>
      </c>
    </row>
    <row r="3755" spans="1:30" x14ac:dyDescent="0.3">
      <c r="A3755" t="s">
        <v>17489</v>
      </c>
      <c r="B3755" t="s">
        <v>13640</v>
      </c>
      <c r="C3755">
        <v>5576617</v>
      </c>
      <c r="E3755" s="1">
        <v>43743</v>
      </c>
      <c r="F3755" s="1" t="s">
        <v>13911</v>
      </c>
      <c r="G3755" s="1" t="s">
        <v>13944</v>
      </c>
      <c r="H3755" s="1">
        <v>43745</v>
      </c>
      <c r="I3755" t="s">
        <v>55</v>
      </c>
      <c r="J3755" t="s">
        <v>1472</v>
      </c>
      <c r="K3755" t="s">
        <v>29</v>
      </c>
      <c r="L3755" t="s">
        <v>57</v>
      </c>
      <c r="M3755" t="s">
        <v>1473</v>
      </c>
      <c r="N3755" s="2">
        <v>1.82</v>
      </c>
      <c r="O3755" s="2">
        <v>10.19</v>
      </c>
      <c r="P3755" s="2">
        <v>0.28999999999999998</v>
      </c>
      <c r="Q3755" s="3">
        <v>2.8459273797841019E-2</v>
      </c>
      <c r="R3755" s="3" t="s">
        <v>36736</v>
      </c>
      <c r="S3755">
        <v>7</v>
      </c>
      <c r="T3755">
        <v>0.35</v>
      </c>
      <c r="U3755">
        <v>1</v>
      </c>
      <c r="V3755">
        <v>1488</v>
      </c>
      <c r="W3755">
        <v>77095</v>
      </c>
      <c r="X3755" t="s">
        <v>13722</v>
      </c>
      <c r="Y3755" t="s">
        <v>13889</v>
      </c>
      <c r="Z3755" t="s">
        <v>21</v>
      </c>
      <c r="AA3755" t="s">
        <v>22</v>
      </c>
      <c r="AB3755" t="s">
        <v>1549</v>
      </c>
      <c r="AC3755" t="s">
        <v>42</v>
      </c>
      <c r="AD3755" t="s">
        <v>24</v>
      </c>
    </row>
    <row r="3756" spans="1:30" x14ac:dyDescent="0.3">
      <c r="A3756" t="s">
        <v>17490</v>
      </c>
      <c r="B3756" t="s">
        <v>13640</v>
      </c>
      <c r="C3756">
        <v>5576644</v>
      </c>
      <c r="E3756" s="1">
        <v>43609</v>
      </c>
      <c r="F3756" s="1" t="s">
        <v>13909</v>
      </c>
      <c r="G3756" s="1" t="s">
        <v>13934</v>
      </c>
      <c r="H3756" s="1">
        <v>43614</v>
      </c>
      <c r="I3756" t="s">
        <v>18</v>
      </c>
      <c r="J3756" t="s">
        <v>4425</v>
      </c>
      <c r="K3756" t="s">
        <v>29</v>
      </c>
      <c r="L3756" t="s">
        <v>30</v>
      </c>
      <c r="M3756" t="s">
        <v>4426</v>
      </c>
      <c r="N3756" s="2">
        <v>17.100000000000001</v>
      </c>
      <c r="O3756" s="2">
        <v>51.31</v>
      </c>
      <c r="P3756" s="2">
        <v>0.28999999999999998</v>
      </c>
      <c r="Q3756" s="3">
        <v>5.6519197037614493E-3</v>
      </c>
      <c r="R3756" s="3" t="s">
        <v>36736</v>
      </c>
      <c r="S3756">
        <v>3</v>
      </c>
      <c r="T3756">
        <v>0.35</v>
      </c>
      <c r="U3756">
        <v>1</v>
      </c>
      <c r="V3756">
        <v>1488</v>
      </c>
      <c r="W3756">
        <v>65807</v>
      </c>
      <c r="X3756" t="s">
        <v>13738</v>
      </c>
      <c r="Y3756" t="s">
        <v>13895</v>
      </c>
      <c r="Z3756" t="s">
        <v>21</v>
      </c>
      <c r="AA3756" t="s">
        <v>22</v>
      </c>
      <c r="AB3756" t="s">
        <v>2106</v>
      </c>
      <c r="AC3756" t="s">
        <v>2108</v>
      </c>
      <c r="AD3756" t="s">
        <v>24</v>
      </c>
    </row>
    <row r="3757" spans="1:30" x14ac:dyDescent="0.3">
      <c r="A3757" t="s">
        <v>17491</v>
      </c>
      <c r="B3757" t="s">
        <v>13640</v>
      </c>
      <c r="C3757">
        <v>5576683</v>
      </c>
      <c r="E3757" s="1">
        <v>43477</v>
      </c>
      <c r="F3757" s="1" t="s">
        <v>13911</v>
      </c>
      <c r="G3757" s="1" t="s">
        <v>13921</v>
      </c>
      <c r="H3757" s="1">
        <v>43482</v>
      </c>
      <c r="I3757" t="s">
        <v>55</v>
      </c>
      <c r="J3757" t="s">
        <v>618</v>
      </c>
      <c r="K3757" t="s">
        <v>25</v>
      </c>
      <c r="L3757" t="s">
        <v>63</v>
      </c>
      <c r="M3757" t="s">
        <v>620</v>
      </c>
      <c r="N3757" s="2">
        <v>104.99</v>
      </c>
      <c r="O3757" s="2">
        <v>239.98</v>
      </c>
      <c r="P3757" s="2">
        <v>0.43</v>
      </c>
      <c r="Q3757" s="3">
        <v>1.7918159846653889E-3</v>
      </c>
      <c r="R3757" s="3" t="s">
        <v>36736</v>
      </c>
      <c r="S3757">
        <v>2</v>
      </c>
      <c r="T3757">
        <v>0.5</v>
      </c>
      <c r="U3757">
        <v>1</v>
      </c>
      <c r="V3757">
        <v>1488</v>
      </c>
      <c r="W3757">
        <v>77095</v>
      </c>
      <c r="X3757" t="s">
        <v>13722</v>
      </c>
      <c r="Y3757" t="s">
        <v>13889</v>
      </c>
      <c r="Z3757" t="s">
        <v>21</v>
      </c>
      <c r="AA3757" t="s">
        <v>22</v>
      </c>
      <c r="AB3757" t="s">
        <v>617</v>
      </c>
      <c r="AC3757" t="s">
        <v>619</v>
      </c>
      <c r="AD3757" t="s">
        <v>48</v>
      </c>
    </row>
    <row r="3758" spans="1:30" x14ac:dyDescent="0.3">
      <c r="A3758" t="s">
        <v>17492</v>
      </c>
      <c r="B3758" t="s">
        <v>13640</v>
      </c>
      <c r="C3758">
        <v>5578207</v>
      </c>
      <c r="E3758" s="1">
        <v>43779</v>
      </c>
      <c r="F3758" s="1" t="s">
        <v>13920</v>
      </c>
      <c r="G3758" s="1" t="s">
        <v>13912</v>
      </c>
      <c r="H3758" s="1">
        <v>43780</v>
      </c>
      <c r="I3758" t="s">
        <v>18</v>
      </c>
      <c r="J3758" t="s">
        <v>3586</v>
      </c>
      <c r="K3758" t="s">
        <v>25</v>
      </c>
      <c r="L3758" t="s">
        <v>139</v>
      </c>
      <c r="M3758" t="s">
        <v>3587</v>
      </c>
      <c r="N3758" s="2">
        <v>63.2</v>
      </c>
      <c r="O3758" s="2">
        <v>442.4</v>
      </c>
      <c r="P3758" s="2">
        <v>0.1</v>
      </c>
      <c r="Q3758" s="3">
        <v>2.2603978300180834E-4</v>
      </c>
      <c r="R3758" s="3" t="s">
        <v>36736</v>
      </c>
      <c r="S3758">
        <v>7</v>
      </c>
      <c r="T3758">
        <v>0.15</v>
      </c>
      <c r="U3758">
        <v>0</v>
      </c>
      <c r="V3758">
        <v>1488</v>
      </c>
      <c r="W3758">
        <v>68104</v>
      </c>
      <c r="X3758" t="s">
        <v>13741</v>
      </c>
      <c r="Y3758" t="s">
        <v>13896</v>
      </c>
      <c r="Z3758" t="s">
        <v>21</v>
      </c>
      <c r="AA3758" t="s">
        <v>22</v>
      </c>
      <c r="AB3758" t="s">
        <v>1909</v>
      </c>
      <c r="AC3758" t="s">
        <v>1911</v>
      </c>
      <c r="AD3758" t="s">
        <v>24</v>
      </c>
    </row>
    <row r="3759" spans="1:30" x14ac:dyDescent="0.3">
      <c r="A3759" t="s">
        <v>17493</v>
      </c>
      <c r="B3759" t="s">
        <v>13640</v>
      </c>
      <c r="C3759">
        <v>5579124</v>
      </c>
      <c r="E3759" s="1">
        <v>43741</v>
      </c>
      <c r="F3759" s="1" t="s">
        <v>13906</v>
      </c>
      <c r="G3759" s="1" t="s">
        <v>13944</v>
      </c>
      <c r="H3759" s="1">
        <v>43746</v>
      </c>
      <c r="I3759" t="s">
        <v>39</v>
      </c>
      <c r="J3759" t="s">
        <v>780</v>
      </c>
      <c r="K3759" t="s">
        <v>29</v>
      </c>
      <c r="L3759" t="s">
        <v>72</v>
      </c>
      <c r="M3759" t="s">
        <v>782</v>
      </c>
      <c r="N3759" s="2">
        <v>119.31</v>
      </c>
      <c r="O3759" s="2">
        <v>190.9</v>
      </c>
      <c r="P3759" s="2">
        <v>0.14000000000000001</v>
      </c>
      <c r="Q3759" s="3">
        <v>7.3336825563122059E-4</v>
      </c>
      <c r="R3759" s="3" t="s">
        <v>36736</v>
      </c>
      <c r="S3759">
        <v>2</v>
      </c>
      <c r="T3759">
        <v>0.2</v>
      </c>
      <c r="U3759">
        <v>0</v>
      </c>
      <c r="V3759">
        <v>1488</v>
      </c>
      <c r="W3759">
        <v>48146</v>
      </c>
      <c r="X3759" t="s">
        <v>13780</v>
      </c>
      <c r="Y3759" t="s">
        <v>13893</v>
      </c>
      <c r="Z3759" t="s">
        <v>21</v>
      </c>
      <c r="AA3759" t="s">
        <v>22</v>
      </c>
      <c r="AB3759" t="s">
        <v>779</v>
      </c>
      <c r="AC3759" t="s">
        <v>781</v>
      </c>
      <c r="AD3759" t="s">
        <v>48</v>
      </c>
    </row>
    <row r="3760" spans="1:30" x14ac:dyDescent="0.3">
      <c r="A3760" t="s">
        <v>17494</v>
      </c>
      <c r="B3760" t="s">
        <v>13640</v>
      </c>
      <c r="C3760">
        <v>5580398</v>
      </c>
      <c r="E3760" s="1">
        <v>43733</v>
      </c>
      <c r="F3760" s="1" t="s">
        <v>13903</v>
      </c>
      <c r="G3760" s="1" t="s">
        <v>13950</v>
      </c>
      <c r="H3760" s="1">
        <v>43733</v>
      </c>
      <c r="I3760" t="s">
        <v>39</v>
      </c>
      <c r="J3760" t="s">
        <v>3861</v>
      </c>
      <c r="K3760" t="s">
        <v>29</v>
      </c>
      <c r="L3760" t="s">
        <v>174</v>
      </c>
      <c r="M3760" t="s">
        <v>632</v>
      </c>
      <c r="N3760" s="2">
        <v>2.92</v>
      </c>
      <c r="O3760" s="2">
        <v>11.68</v>
      </c>
      <c r="P3760" s="2">
        <v>0</v>
      </c>
      <c r="Q3760" s="3">
        <v>0</v>
      </c>
      <c r="R3760" s="3" t="s">
        <v>36736</v>
      </c>
      <c r="S3760">
        <v>4</v>
      </c>
      <c r="T3760">
        <v>0.05</v>
      </c>
      <c r="U3760">
        <v>0</v>
      </c>
      <c r="V3760">
        <v>1488</v>
      </c>
      <c r="W3760">
        <v>77095</v>
      </c>
      <c r="X3760" t="s">
        <v>13722</v>
      </c>
      <c r="Y3760" t="s">
        <v>13889</v>
      </c>
      <c r="Z3760" t="s">
        <v>21</v>
      </c>
      <c r="AA3760" t="s">
        <v>22</v>
      </c>
      <c r="AB3760" t="s">
        <v>1701</v>
      </c>
      <c r="AC3760" t="s">
        <v>1703</v>
      </c>
      <c r="AD3760" t="s">
        <v>24</v>
      </c>
    </row>
    <row r="3761" spans="1:30" x14ac:dyDescent="0.3">
      <c r="A3761" t="s">
        <v>17495</v>
      </c>
      <c r="B3761" t="s">
        <v>13640</v>
      </c>
      <c r="C3761">
        <v>5581420</v>
      </c>
      <c r="E3761" s="1">
        <v>43804</v>
      </c>
      <c r="F3761" s="1" t="s">
        <v>13906</v>
      </c>
      <c r="G3761" s="1" t="s">
        <v>13904</v>
      </c>
      <c r="H3761" s="1">
        <v>43809</v>
      </c>
      <c r="I3761" t="s">
        <v>55</v>
      </c>
      <c r="J3761" t="s">
        <v>3496</v>
      </c>
      <c r="K3761" t="s">
        <v>81</v>
      </c>
      <c r="L3761" t="s">
        <v>82</v>
      </c>
      <c r="M3761" t="s">
        <v>3497</v>
      </c>
      <c r="N3761" s="2">
        <v>18.7</v>
      </c>
      <c r="O3761" s="2">
        <v>18.7</v>
      </c>
      <c r="P3761" s="2">
        <v>0.24</v>
      </c>
      <c r="Q3761" s="3">
        <v>1.2834224598930482E-2</v>
      </c>
      <c r="R3761" s="3" t="s">
        <v>36736</v>
      </c>
      <c r="S3761">
        <v>1</v>
      </c>
      <c r="T3761">
        <v>0.3</v>
      </c>
      <c r="U3761">
        <v>1</v>
      </c>
      <c r="V3761">
        <v>1488</v>
      </c>
      <c r="W3761">
        <v>60653</v>
      </c>
      <c r="X3761" t="s">
        <v>13717</v>
      </c>
      <c r="Y3761" t="s">
        <v>13891</v>
      </c>
      <c r="Z3761" t="s">
        <v>21</v>
      </c>
      <c r="AA3761" t="s">
        <v>22</v>
      </c>
      <c r="AB3761" t="s">
        <v>1909</v>
      </c>
      <c r="AC3761" t="s">
        <v>1911</v>
      </c>
      <c r="AD3761" t="s">
        <v>24</v>
      </c>
    </row>
    <row r="3762" spans="1:30" x14ac:dyDescent="0.3">
      <c r="A3762" t="s">
        <v>17496</v>
      </c>
      <c r="B3762" t="s">
        <v>13640</v>
      </c>
      <c r="C3762">
        <v>5581806</v>
      </c>
      <c r="E3762" s="1">
        <v>43603</v>
      </c>
      <c r="F3762" s="1" t="s">
        <v>13911</v>
      </c>
      <c r="G3762" s="1" t="s">
        <v>13934</v>
      </c>
      <c r="H3762" s="1">
        <v>43605</v>
      </c>
      <c r="I3762" t="s">
        <v>39</v>
      </c>
      <c r="J3762" t="s">
        <v>1250</v>
      </c>
      <c r="K3762" t="s">
        <v>29</v>
      </c>
      <c r="L3762" t="s">
        <v>208</v>
      </c>
      <c r="M3762" t="s">
        <v>1252</v>
      </c>
      <c r="N3762" s="2">
        <v>9.3800000000000008</v>
      </c>
      <c r="O3762" s="2">
        <v>28.14</v>
      </c>
      <c r="P3762" s="2">
        <v>0.19</v>
      </c>
      <c r="Q3762" s="3">
        <v>6.7519545131485429E-3</v>
      </c>
      <c r="R3762" s="3" t="s">
        <v>36736</v>
      </c>
      <c r="S3762">
        <v>3</v>
      </c>
      <c r="T3762">
        <v>0.25</v>
      </c>
      <c r="U3762">
        <v>0</v>
      </c>
      <c r="V3762">
        <v>1488</v>
      </c>
      <c r="W3762">
        <v>48185</v>
      </c>
      <c r="X3762" t="s">
        <v>13840</v>
      </c>
      <c r="Y3762" t="s">
        <v>13893</v>
      </c>
      <c r="Z3762" t="s">
        <v>21</v>
      </c>
      <c r="AA3762" t="s">
        <v>22</v>
      </c>
      <c r="AB3762" t="s">
        <v>1604</v>
      </c>
      <c r="AC3762" t="s">
        <v>1606</v>
      </c>
      <c r="AD3762" t="s">
        <v>24</v>
      </c>
    </row>
    <row r="3763" spans="1:30" x14ac:dyDescent="0.3">
      <c r="A3763" t="s">
        <v>17497</v>
      </c>
      <c r="B3763" t="s">
        <v>13640</v>
      </c>
      <c r="C3763">
        <v>5585680</v>
      </c>
      <c r="E3763" s="1">
        <v>43793</v>
      </c>
      <c r="F3763" s="1" t="s">
        <v>13920</v>
      </c>
      <c r="G3763" s="1" t="s">
        <v>13912</v>
      </c>
      <c r="H3763" s="1">
        <v>43793</v>
      </c>
      <c r="I3763" t="s">
        <v>39</v>
      </c>
      <c r="J3763" t="s">
        <v>4069</v>
      </c>
      <c r="K3763" t="s">
        <v>29</v>
      </c>
      <c r="L3763" t="s">
        <v>208</v>
      </c>
      <c r="M3763" t="s">
        <v>4071</v>
      </c>
      <c r="N3763" s="2">
        <v>5.35</v>
      </c>
      <c r="O3763" s="2">
        <v>16.059999999999999</v>
      </c>
      <c r="P3763" s="2">
        <v>0.19</v>
      </c>
      <c r="Q3763" s="3">
        <v>1.1830635118306352E-2</v>
      </c>
      <c r="R3763" s="3" t="s">
        <v>36736</v>
      </c>
      <c r="S3763">
        <v>3</v>
      </c>
      <c r="T3763">
        <v>0.25</v>
      </c>
      <c r="U3763">
        <v>0</v>
      </c>
      <c r="V3763">
        <v>1488</v>
      </c>
      <c r="W3763">
        <v>75701</v>
      </c>
      <c r="X3763" t="s">
        <v>13763</v>
      </c>
      <c r="Y3763" t="s">
        <v>13889</v>
      </c>
      <c r="Z3763" t="s">
        <v>21</v>
      </c>
      <c r="AA3763" t="s">
        <v>22</v>
      </c>
      <c r="AB3763" t="s">
        <v>4068</v>
      </c>
      <c r="AC3763" t="s">
        <v>4070</v>
      </c>
      <c r="AD3763" t="s">
        <v>24</v>
      </c>
    </row>
    <row r="3764" spans="1:30" x14ac:dyDescent="0.3">
      <c r="A3764" t="s">
        <v>17498</v>
      </c>
      <c r="B3764" t="s">
        <v>13640</v>
      </c>
      <c r="C3764">
        <v>5585964</v>
      </c>
      <c r="E3764" s="1">
        <v>43568</v>
      </c>
      <c r="F3764" s="1" t="s">
        <v>13911</v>
      </c>
      <c r="G3764" s="1" t="s">
        <v>13952</v>
      </c>
      <c r="H3764" s="1">
        <v>43568</v>
      </c>
      <c r="I3764" t="s">
        <v>18</v>
      </c>
      <c r="J3764" t="s">
        <v>1653</v>
      </c>
      <c r="K3764" t="s">
        <v>29</v>
      </c>
      <c r="L3764" t="s">
        <v>30</v>
      </c>
      <c r="M3764" t="s">
        <v>1655</v>
      </c>
      <c r="N3764" s="2">
        <v>3.93</v>
      </c>
      <c r="O3764" s="2">
        <v>4.42</v>
      </c>
      <c r="P3764" s="2">
        <v>0.1</v>
      </c>
      <c r="Q3764" s="3">
        <v>2.2624434389140274E-2</v>
      </c>
      <c r="R3764" s="3" t="s">
        <v>36736</v>
      </c>
      <c r="S3764">
        <v>3</v>
      </c>
      <c r="T3764">
        <v>0.15</v>
      </c>
      <c r="U3764">
        <v>0</v>
      </c>
      <c r="V3764">
        <v>1488</v>
      </c>
      <c r="W3764">
        <v>77095</v>
      </c>
      <c r="X3764" t="s">
        <v>13722</v>
      </c>
      <c r="Y3764" t="s">
        <v>13889</v>
      </c>
      <c r="Z3764" t="s">
        <v>21</v>
      </c>
      <c r="AA3764" t="s">
        <v>22</v>
      </c>
      <c r="AB3764" t="s">
        <v>1652</v>
      </c>
      <c r="AC3764" t="s">
        <v>1654</v>
      </c>
      <c r="AD3764" t="s">
        <v>48</v>
      </c>
    </row>
    <row r="3765" spans="1:30" x14ac:dyDescent="0.3">
      <c r="A3765" t="s">
        <v>17499</v>
      </c>
      <c r="B3765" t="s">
        <v>13640</v>
      </c>
      <c r="C3765">
        <v>5592092</v>
      </c>
      <c r="E3765" s="1">
        <v>43778</v>
      </c>
      <c r="F3765" s="1" t="s">
        <v>13911</v>
      </c>
      <c r="G3765" s="1" t="s">
        <v>13912</v>
      </c>
      <c r="H3765" s="1">
        <v>43778</v>
      </c>
      <c r="I3765" t="s">
        <v>39</v>
      </c>
      <c r="J3765" t="s">
        <v>1790</v>
      </c>
      <c r="K3765" t="s">
        <v>29</v>
      </c>
      <c r="L3765" t="s">
        <v>208</v>
      </c>
      <c r="M3765" t="s">
        <v>1791</v>
      </c>
      <c r="N3765" s="2">
        <v>5.43</v>
      </c>
      <c r="O3765" s="2">
        <v>27.15</v>
      </c>
      <c r="P3765" s="2">
        <v>0.19</v>
      </c>
      <c r="Q3765" s="3">
        <v>6.9981583793738492E-3</v>
      </c>
      <c r="R3765" s="3" t="s">
        <v>36736</v>
      </c>
      <c r="S3765">
        <v>5</v>
      </c>
      <c r="T3765">
        <v>0.25</v>
      </c>
      <c r="U3765">
        <v>0</v>
      </c>
      <c r="V3765">
        <v>1488</v>
      </c>
      <c r="W3765">
        <v>48234</v>
      </c>
      <c r="X3765" t="s">
        <v>13732</v>
      </c>
      <c r="Y3765" t="s">
        <v>13893</v>
      </c>
      <c r="Z3765" t="s">
        <v>21</v>
      </c>
      <c r="AA3765" t="s">
        <v>22</v>
      </c>
      <c r="AB3765" t="s">
        <v>2312</v>
      </c>
      <c r="AC3765" t="s">
        <v>2314</v>
      </c>
      <c r="AD3765" t="s">
        <v>24</v>
      </c>
    </row>
    <row r="3766" spans="1:30" x14ac:dyDescent="0.3">
      <c r="A3766" t="s">
        <v>17500</v>
      </c>
      <c r="B3766" t="s">
        <v>13640</v>
      </c>
      <c r="C3766">
        <v>5592147</v>
      </c>
      <c r="E3766" s="1">
        <v>43704</v>
      </c>
      <c r="F3766" s="1" t="s">
        <v>13927</v>
      </c>
      <c r="G3766" s="1" t="s">
        <v>13954</v>
      </c>
      <c r="H3766" s="1">
        <v>43705</v>
      </c>
      <c r="I3766" t="s">
        <v>18</v>
      </c>
      <c r="J3766" t="s">
        <v>1755</v>
      </c>
      <c r="K3766" t="s">
        <v>25</v>
      </c>
      <c r="L3766" t="s">
        <v>26</v>
      </c>
      <c r="M3766" t="s">
        <v>1756</v>
      </c>
      <c r="N3766" s="2">
        <v>6.95</v>
      </c>
      <c r="O3766" s="2">
        <v>5.56</v>
      </c>
      <c r="P3766" s="2">
        <v>0.28999999999999998</v>
      </c>
      <c r="Q3766" s="3">
        <v>5.2158273381294966E-2</v>
      </c>
      <c r="R3766" s="3" t="s">
        <v>36736</v>
      </c>
      <c r="S3766">
        <v>1</v>
      </c>
      <c r="T3766">
        <v>0.35</v>
      </c>
      <c r="U3766">
        <v>1</v>
      </c>
      <c r="V3766">
        <v>1488</v>
      </c>
      <c r="W3766">
        <v>48234</v>
      </c>
      <c r="X3766" t="s">
        <v>13732</v>
      </c>
      <c r="Y3766" t="s">
        <v>13893</v>
      </c>
      <c r="Z3766" t="s">
        <v>21</v>
      </c>
      <c r="AA3766" t="s">
        <v>22</v>
      </c>
      <c r="AB3766" t="s">
        <v>653</v>
      </c>
      <c r="AC3766" t="s">
        <v>655</v>
      </c>
      <c r="AD3766" t="s">
        <v>24</v>
      </c>
    </row>
    <row r="3767" spans="1:30" x14ac:dyDescent="0.3">
      <c r="A3767" t="s">
        <v>17501</v>
      </c>
      <c r="B3767" t="s">
        <v>13640</v>
      </c>
      <c r="C3767">
        <v>5592806</v>
      </c>
      <c r="E3767" s="1">
        <v>43559</v>
      </c>
      <c r="F3767" s="1" t="s">
        <v>13906</v>
      </c>
      <c r="G3767" s="1" t="s">
        <v>13952</v>
      </c>
      <c r="H3767" s="1">
        <v>43559</v>
      </c>
      <c r="I3767" t="s">
        <v>55</v>
      </c>
      <c r="J3767" t="s">
        <v>3331</v>
      </c>
      <c r="K3767" t="s">
        <v>29</v>
      </c>
      <c r="L3767" t="s">
        <v>57</v>
      </c>
      <c r="M3767" t="s">
        <v>3332</v>
      </c>
      <c r="N3767" s="2">
        <v>11.55</v>
      </c>
      <c r="O3767" s="2">
        <v>46.2</v>
      </c>
      <c r="P3767" s="2">
        <v>0.28999999999999998</v>
      </c>
      <c r="Q3767" s="3">
        <v>6.277056277056276E-3</v>
      </c>
      <c r="R3767" s="3" t="s">
        <v>36736</v>
      </c>
      <c r="S3767">
        <v>4</v>
      </c>
      <c r="T3767">
        <v>0.35</v>
      </c>
      <c r="U3767">
        <v>1</v>
      </c>
      <c r="V3767">
        <v>1488</v>
      </c>
      <c r="W3767">
        <v>50315</v>
      </c>
      <c r="X3767" t="s">
        <v>13800</v>
      </c>
      <c r="Y3767" t="s">
        <v>13890</v>
      </c>
      <c r="Z3767" t="s">
        <v>21</v>
      </c>
      <c r="AA3767" t="s">
        <v>22</v>
      </c>
      <c r="AB3767" t="s">
        <v>1627</v>
      </c>
      <c r="AC3767" t="s">
        <v>1083</v>
      </c>
      <c r="AD3767" t="s">
        <v>24</v>
      </c>
    </row>
    <row r="3768" spans="1:30" x14ac:dyDescent="0.3">
      <c r="A3768" t="s">
        <v>17502</v>
      </c>
      <c r="B3768" t="s">
        <v>13640</v>
      </c>
      <c r="C3768">
        <v>5594255</v>
      </c>
      <c r="E3768" s="1">
        <v>43480</v>
      </c>
      <c r="F3768" s="1" t="s">
        <v>13927</v>
      </c>
      <c r="G3768" s="1" t="s">
        <v>13921</v>
      </c>
      <c r="H3768" s="1">
        <v>43484</v>
      </c>
      <c r="I3768" t="s">
        <v>55</v>
      </c>
      <c r="J3768" t="s">
        <v>711</v>
      </c>
      <c r="K3768" t="s">
        <v>29</v>
      </c>
      <c r="L3768" t="s">
        <v>150</v>
      </c>
      <c r="M3768" t="s">
        <v>713</v>
      </c>
      <c r="N3768" s="2">
        <v>300.64999999999998</v>
      </c>
      <c r="O3768" s="2">
        <v>1924.16</v>
      </c>
      <c r="P3768" s="2">
        <v>0.38</v>
      </c>
      <c r="Q3768" s="3">
        <v>1.9748877432230168E-4</v>
      </c>
      <c r="R3768" s="3" t="s">
        <v>36736</v>
      </c>
      <c r="S3768">
        <v>8</v>
      </c>
      <c r="T3768">
        <v>0.45</v>
      </c>
      <c r="U3768">
        <v>1</v>
      </c>
      <c r="V3768">
        <v>1488</v>
      </c>
      <c r="W3768">
        <v>60653</v>
      </c>
      <c r="X3768" t="s">
        <v>13717</v>
      </c>
      <c r="Y3768" t="s">
        <v>13891</v>
      </c>
      <c r="Z3768" t="s">
        <v>21</v>
      </c>
      <c r="AA3768" t="s">
        <v>22</v>
      </c>
      <c r="AB3768" t="s">
        <v>1334</v>
      </c>
      <c r="AC3768" t="s">
        <v>1336</v>
      </c>
      <c r="AD3768" t="s">
        <v>24</v>
      </c>
    </row>
    <row r="3769" spans="1:30" x14ac:dyDescent="0.3">
      <c r="A3769" t="s">
        <v>17503</v>
      </c>
      <c r="B3769" t="s">
        <v>13640</v>
      </c>
      <c r="C3769">
        <v>5596733</v>
      </c>
      <c r="E3769" s="1">
        <v>43792</v>
      </c>
      <c r="F3769" s="1" t="s">
        <v>13911</v>
      </c>
      <c r="G3769" s="1" t="s">
        <v>13912</v>
      </c>
      <c r="H3769" s="1">
        <v>43797</v>
      </c>
      <c r="I3769" t="s">
        <v>39</v>
      </c>
      <c r="J3769" t="s">
        <v>4427</v>
      </c>
      <c r="K3769" t="s">
        <v>29</v>
      </c>
      <c r="L3769" t="s">
        <v>174</v>
      </c>
      <c r="M3769" t="s">
        <v>4428</v>
      </c>
      <c r="N3769" s="2">
        <v>18.84</v>
      </c>
      <c r="O3769" s="2">
        <v>18.84</v>
      </c>
      <c r="P3769" s="2">
        <v>0</v>
      </c>
      <c r="Q3769" s="3">
        <v>0</v>
      </c>
      <c r="R3769" s="3" t="s">
        <v>36736</v>
      </c>
      <c r="S3769">
        <v>1</v>
      </c>
      <c r="T3769">
        <v>0.05</v>
      </c>
      <c r="U3769">
        <v>0</v>
      </c>
      <c r="V3769">
        <v>1488</v>
      </c>
      <c r="W3769">
        <v>75220</v>
      </c>
      <c r="X3769" t="s">
        <v>13719</v>
      </c>
      <c r="Y3769" t="s">
        <v>13889</v>
      </c>
      <c r="Z3769" t="s">
        <v>21</v>
      </c>
      <c r="AA3769" t="s">
        <v>22</v>
      </c>
      <c r="AB3769" t="s">
        <v>2505</v>
      </c>
      <c r="AC3769" t="s">
        <v>2274</v>
      </c>
      <c r="AD3769" t="s">
        <v>24</v>
      </c>
    </row>
    <row r="3770" spans="1:30" x14ac:dyDescent="0.3">
      <c r="A3770" t="s">
        <v>17504</v>
      </c>
      <c r="B3770" t="s">
        <v>13640</v>
      </c>
      <c r="C3770">
        <v>5597931</v>
      </c>
      <c r="E3770" s="1">
        <v>43597</v>
      </c>
      <c r="F3770" s="1" t="s">
        <v>13920</v>
      </c>
      <c r="G3770" s="1" t="s">
        <v>13934</v>
      </c>
      <c r="H3770" s="1">
        <v>43601</v>
      </c>
      <c r="I3770" t="s">
        <v>55</v>
      </c>
      <c r="J3770" t="s">
        <v>2997</v>
      </c>
      <c r="K3770" t="s">
        <v>29</v>
      </c>
      <c r="L3770" t="s">
        <v>57</v>
      </c>
      <c r="M3770" t="s">
        <v>2998</v>
      </c>
      <c r="N3770" s="2">
        <v>11.55</v>
      </c>
      <c r="O3770" s="2">
        <v>46.2</v>
      </c>
      <c r="P3770" s="2">
        <v>0.28999999999999998</v>
      </c>
      <c r="Q3770" s="3">
        <v>6.277056277056276E-3</v>
      </c>
      <c r="R3770" s="3" t="s">
        <v>36736</v>
      </c>
      <c r="S3770">
        <v>5</v>
      </c>
      <c r="T3770">
        <v>0.35</v>
      </c>
      <c r="U3770">
        <v>1</v>
      </c>
      <c r="V3770">
        <v>1488</v>
      </c>
      <c r="W3770">
        <v>75220</v>
      </c>
      <c r="X3770" t="s">
        <v>13719</v>
      </c>
      <c r="Y3770" t="s">
        <v>13889</v>
      </c>
      <c r="Z3770" t="s">
        <v>21</v>
      </c>
      <c r="AA3770" t="s">
        <v>22</v>
      </c>
      <c r="AB3770" t="s">
        <v>1705</v>
      </c>
      <c r="AC3770" t="s">
        <v>1707</v>
      </c>
      <c r="AD3770" t="s">
        <v>24</v>
      </c>
    </row>
    <row r="3771" spans="1:30" x14ac:dyDescent="0.3">
      <c r="A3771" t="s">
        <v>17505</v>
      </c>
      <c r="B3771" t="s">
        <v>13640</v>
      </c>
      <c r="C3771">
        <v>5598721</v>
      </c>
      <c r="E3771" s="1">
        <v>43501</v>
      </c>
      <c r="F3771" s="1" t="s">
        <v>13927</v>
      </c>
      <c r="G3771" s="1" t="s">
        <v>13937</v>
      </c>
      <c r="H3771" s="1">
        <v>43502</v>
      </c>
      <c r="I3771" t="s">
        <v>18</v>
      </c>
      <c r="J3771" t="s">
        <v>3767</v>
      </c>
      <c r="K3771" t="s">
        <v>25</v>
      </c>
      <c r="L3771" t="s">
        <v>139</v>
      </c>
      <c r="M3771" t="s">
        <v>3768</v>
      </c>
      <c r="N3771" s="2">
        <v>39.950000000000003</v>
      </c>
      <c r="O3771" s="2">
        <v>159.80000000000001</v>
      </c>
      <c r="P3771" s="2">
        <v>0.19</v>
      </c>
      <c r="Q3771" s="3">
        <v>1.1889862327909887E-3</v>
      </c>
      <c r="R3771" s="3" t="s">
        <v>36736</v>
      </c>
      <c r="S3771">
        <v>4</v>
      </c>
      <c r="T3771">
        <v>0.25</v>
      </c>
      <c r="U3771">
        <v>0</v>
      </c>
      <c r="V3771">
        <v>1488</v>
      </c>
      <c r="W3771">
        <v>60653</v>
      </c>
      <c r="X3771" t="s">
        <v>13717</v>
      </c>
      <c r="Y3771" t="s">
        <v>13891</v>
      </c>
      <c r="Z3771" t="s">
        <v>21</v>
      </c>
      <c r="AA3771" t="s">
        <v>22</v>
      </c>
      <c r="AB3771" t="s">
        <v>1386</v>
      </c>
      <c r="AC3771" t="s">
        <v>1388</v>
      </c>
      <c r="AD3771" t="s">
        <v>62</v>
      </c>
    </row>
    <row r="3772" spans="1:30" x14ac:dyDescent="0.3">
      <c r="A3772" t="s">
        <v>17506</v>
      </c>
      <c r="B3772" t="s">
        <v>13640</v>
      </c>
      <c r="C3772">
        <v>5600462</v>
      </c>
      <c r="E3772" s="1">
        <v>43568</v>
      </c>
      <c r="F3772" s="1" t="s">
        <v>13911</v>
      </c>
      <c r="G3772" s="1" t="s">
        <v>13952</v>
      </c>
      <c r="H3772" s="1">
        <v>43571</v>
      </c>
      <c r="I3772" t="s">
        <v>18</v>
      </c>
      <c r="J3772" t="s">
        <v>2051</v>
      </c>
      <c r="K3772" t="s">
        <v>29</v>
      </c>
      <c r="L3772" t="s">
        <v>35</v>
      </c>
      <c r="M3772" t="s">
        <v>2053</v>
      </c>
      <c r="N3772" s="2">
        <v>95.43</v>
      </c>
      <c r="O3772" s="2">
        <v>763.44</v>
      </c>
      <c r="P3772" s="2">
        <v>0.24</v>
      </c>
      <c r="Q3772" s="3">
        <v>3.1436655139893113E-4</v>
      </c>
      <c r="R3772" s="3" t="s">
        <v>36736</v>
      </c>
      <c r="S3772">
        <v>8</v>
      </c>
      <c r="T3772">
        <v>0.3</v>
      </c>
      <c r="U3772">
        <v>1</v>
      </c>
      <c r="V3772">
        <v>1488</v>
      </c>
      <c r="W3772">
        <v>76903</v>
      </c>
      <c r="X3772" t="s">
        <v>13755</v>
      </c>
      <c r="Y3772" t="s">
        <v>13889</v>
      </c>
      <c r="Z3772" t="s">
        <v>21</v>
      </c>
      <c r="AA3772" t="s">
        <v>22</v>
      </c>
      <c r="AB3772" t="s">
        <v>2050</v>
      </c>
      <c r="AC3772" t="s">
        <v>2052</v>
      </c>
      <c r="AD3772" t="s">
        <v>48</v>
      </c>
    </row>
    <row r="3773" spans="1:30" x14ac:dyDescent="0.3">
      <c r="A3773" t="s">
        <v>17507</v>
      </c>
      <c r="B3773" t="s">
        <v>13640</v>
      </c>
      <c r="C3773">
        <v>5600665</v>
      </c>
      <c r="E3773" s="1">
        <v>43720</v>
      </c>
      <c r="F3773" s="1" t="s">
        <v>13906</v>
      </c>
      <c r="G3773" s="1" t="s">
        <v>13950</v>
      </c>
      <c r="H3773" s="1">
        <v>43724</v>
      </c>
      <c r="I3773" t="s">
        <v>18</v>
      </c>
      <c r="J3773" t="s">
        <v>2358</v>
      </c>
      <c r="K3773" t="s">
        <v>29</v>
      </c>
      <c r="L3773" t="s">
        <v>30</v>
      </c>
      <c r="M3773" t="s">
        <v>2359</v>
      </c>
      <c r="N3773" s="2">
        <v>11.09</v>
      </c>
      <c r="O3773" s="2">
        <v>147.91999999999999</v>
      </c>
      <c r="P3773" s="2">
        <v>0.28999999999999998</v>
      </c>
      <c r="Q3773" s="3">
        <v>1.9605191995673336E-3</v>
      </c>
      <c r="R3773" s="3" t="s">
        <v>36736</v>
      </c>
      <c r="S3773">
        <v>5</v>
      </c>
      <c r="T3773">
        <v>0.35</v>
      </c>
      <c r="U3773">
        <v>1</v>
      </c>
      <c r="V3773">
        <v>1488</v>
      </c>
      <c r="W3773">
        <v>53209</v>
      </c>
      <c r="X3773" t="s">
        <v>13726</v>
      </c>
      <c r="Y3773" t="s">
        <v>13894</v>
      </c>
      <c r="Z3773" t="s">
        <v>21</v>
      </c>
      <c r="AA3773" t="s">
        <v>22</v>
      </c>
      <c r="AB3773" t="s">
        <v>3957</v>
      </c>
      <c r="AC3773" t="s">
        <v>3958</v>
      </c>
      <c r="AD3773" t="s">
        <v>62</v>
      </c>
    </row>
    <row r="3774" spans="1:30" x14ac:dyDescent="0.3">
      <c r="A3774" t="s">
        <v>17508</v>
      </c>
      <c r="B3774" t="s">
        <v>13640</v>
      </c>
      <c r="C3774">
        <v>5602428</v>
      </c>
      <c r="E3774" s="1">
        <v>43566</v>
      </c>
      <c r="F3774" s="1" t="s">
        <v>13906</v>
      </c>
      <c r="G3774" s="1" t="s">
        <v>13952</v>
      </c>
      <c r="H3774" s="1">
        <v>43570</v>
      </c>
      <c r="I3774" t="s">
        <v>55</v>
      </c>
      <c r="J3774" t="s">
        <v>3685</v>
      </c>
      <c r="K3774" t="s">
        <v>29</v>
      </c>
      <c r="L3774" t="s">
        <v>150</v>
      </c>
      <c r="M3774" t="s">
        <v>3686</v>
      </c>
      <c r="N3774" s="2">
        <v>11.7</v>
      </c>
      <c r="O3774" s="2">
        <v>28.08</v>
      </c>
      <c r="P3774" s="2">
        <v>0.28000000000000003</v>
      </c>
      <c r="Q3774" s="3">
        <v>9.9715099715099731E-3</v>
      </c>
      <c r="R3774" s="3" t="s">
        <v>36736</v>
      </c>
      <c r="S3774">
        <v>3</v>
      </c>
      <c r="T3774">
        <v>0.35</v>
      </c>
      <c r="U3774">
        <v>1</v>
      </c>
      <c r="V3774">
        <v>1488</v>
      </c>
      <c r="W3774">
        <v>48066</v>
      </c>
      <c r="X3774" t="s">
        <v>13824</v>
      </c>
      <c r="Y3774" t="s">
        <v>13893</v>
      </c>
      <c r="Z3774" t="s">
        <v>21</v>
      </c>
      <c r="AA3774" t="s">
        <v>22</v>
      </c>
      <c r="AB3774" t="s">
        <v>1352</v>
      </c>
      <c r="AC3774" t="s">
        <v>576</v>
      </c>
      <c r="AD3774" t="s">
        <v>24</v>
      </c>
    </row>
    <row r="3775" spans="1:30" x14ac:dyDescent="0.3">
      <c r="A3775" t="s">
        <v>17509</v>
      </c>
      <c r="B3775" t="s">
        <v>13640</v>
      </c>
      <c r="C3775">
        <v>5605644</v>
      </c>
      <c r="E3775" s="1">
        <v>43617</v>
      </c>
      <c r="F3775" s="1" t="s">
        <v>13911</v>
      </c>
      <c r="G3775" s="1" t="s">
        <v>13941</v>
      </c>
      <c r="H3775" s="1">
        <v>43617</v>
      </c>
      <c r="I3775" t="s">
        <v>18</v>
      </c>
      <c r="J3775" t="s">
        <v>1787</v>
      </c>
      <c r="K3775" t="s">
        <v>25</v>
      </c>
      <c r="L3775" t="s">
        <v>139</v>
      </c>
      <c r="M3775" t="s">
        <v>1789</v>
      </c>
      <c r="N3775" s="2">
        <v>13.09</v>
      </c>
      <c r="O3775" s="2">
        <v>98.16</v>
      </c>
      <c r="P3775" s="2">
        <v>0.19</v>
      </c>
      <c r="Q3775" s="3">
        <v>1.9356153219233904E-3</v>
      </c>
      <c r="R3775" s="3" t="s">
        <v>36736</v>
      </c>
      <c r="S3775">
        <v>6</v>
      </c>
      <c r="T3775">
        <v>0.25</v>
      </c>
      <c r="U3775">
        <v>0</v>
      </c>
      <c r="V3775">
        <v>1488</v>
      </c>
      <c r="W3775">
        <v>53711</v>
      </c>
      <c r="X3775" t="s">
        <v>13744</v>
      </c>
      <c r="Y3775" t="s">
        <v>13894</v>
      </c>
      <c r="Z3775" t="s">
        <v>21</v>
      </c>
      <c r="AA3775" t="s">
        <v>22</v>
      </c>
      <c r="AB3775" t="s">
        <v>2355</v>
      </c>
      <c r="AC3775" t="s">
        <v>2357</v>
      </c>
      <c r="AD3775" t="s">
        <v>48</v>
      </c>
    </row>
    <row r="3776" spans="1:30" x14ac:dyDescent="0.3">
      <c r="A3776" t="s">
        <v>17510</v>
      </c>
      <c r="B3776" t="s">
        <v>13640</v>
      </c>
      <c r="C3776">
        <v>5610731</v>
      </c>
      <c r="E3776" s="1">
        <v>43700</v>
      </c>
      <c r="F3776" s="1" t="s">
        <v>13909</v>
      </c>
      <c r="G3776" s="1" t="s">
        <v>13954</v>
      </c>
      <c r="H3776" s="1">
        <v>43704</v>
      </c>
      <c r="I3776" t="s">
        <v>18</v>
      </c>
      <c r="J3776" t="s">
        <v>899</v>
      </c>
      <c r="K3776" t="s">
        <v>29</v>
      </c>
      <c r="L3776" t="s">
        <v>30</v>
      </c>
      <c r="M3776" t="s">
        <v>901</v>
      </c>
      <c r="N3776" s="2">
        <v>2.5299999999999998</v>
      </c>
      <c r="O3776" s="2">
        <v>6.74</v>
      </c>
      <c r="P3776" s="2">
        <v>0.28999999999999998</v>
      </c>
      <c r="Q3776" s="3">
        <v>4.3026706231454E-2</v>
      </c>
      <c r="R3776" s="3" t="s">
        <v>36736</v>
      </c>
      <c r="S3776">
        <v>4</v>
      </c>
      <c r="T3776">
        <v>0.35</v>
      </c>
      <c r="U3776">
        <v>1</v>
      </c>
      <c r="V3776">
        <v>1488</v>
      </c>
      <c r="W3776">
        <v>46203</v>
      </c>
      <c r="X3776" t="s">
        <v>13737</v>
      </c>
      <c r="Y3776" t="s">
        <v>13888</v>
      </c>
      <c r="Z3776" t="s">
        <v>21</v>
      </c>
      <c r="AA3776" t="s">
        <v>22</v>
      </c>
      <c r="AB3776" t="s">
        <v>2548</v>
      </c>
      <c r="AC3776" t="s">
        <v>2550</v>
      </c>
      <c r="AD3776" t="s">
        <v>24</v>
      </c>
    </row>
    <row r="3777" spans="1:30" x14ac:dyDescent="0.3">
      <c r="A3777" t="s">
        <v>17511</v>
      </c>
      <c r="B3777" t="s">
        <v>13640</v>
      </c>
      <c r="C3777">
        <v>5611434</v>
      </c>
      <c r="E3777" s="1">
        <v>43811</v>
      </c>
      <c r="F3777" s="1" t="s">
        <v>13906</v>
      </c>
      <c r="G3777" s="1" t="s">
        <v>13904</v>
      </c>
      <c r="H3777" s="1">
        <v>43813</v>
      </c>
      <c r="I3777" t="s">
        <v>55</v>
      </c>
      <c r="J3777" t="s">
        <v>1061</v>
      </c>
      <c r="K3777" t="s">
        <v>29</v>
      </c>
      <c r="L3777" t="s">
        <v>150</v>
      </c>
      <c r="M3777" t="s">
        <v>1062</v>
      </c>
      <c r="N3777" s="2">
        <v>60.97</v>
      </c>
      <c r="O3777" s="2">
        <v>426.79</v>
      </c>
      <c r="P3777" s="2">
        <v>0.38</v>
      </c>
      <c r="Q3777" s="3">
        <v>8.9036762810750013E-4</v>
      </c>
      <c r="R3777" s="3" t="s">
        <v>36736</v>
      </c>
      <c r="S3777">
        <v>7</v>
      </c>
      <c r="T3777">
        <v>0.45</v>
      </c>
      <c r="U3777">
        <v>1</v>
      </c>
      <c r="V3777">
        <v>1488</v>
      </c>
      <c r="W3777">
        <v>60653</v>
      </c>
      <c r="X3777" t="s">
        <v>13717</v>
      </c>
      <c r="Y3777" t="s">
        <v>13891</v>
      </c>
      <c r="Z3777" t="s">
        <v>21</v>
      </c>
      <c r="AA3777" t="s">
        <v>22</v>
      </c>
      <c r="AB3777" t="s">
        <v>3986</v>
      </c>
      <c r="AC3777" t="s">
        <v>124</v>
      </c>
      <c r="AD3777" t="s">
        <v>24</v>
      </c>
    </row>
    <row r="3778" spans="1:30" x14ac:dyDescent="0.3">
      <c r="A3778" t="s">
        <v>17512</v>
      </c>
      <c r="B3778" t="s">
        <v>13640</v>
      </c>
      <c r="C3778">
        <v>5615373</v>
      </c>
      <c r="E3778" s="1">
        <v>43699</v>
      </c>
      <c r="F3778" s="1" t="s">
        <v>13906</v>
      </c>
      <c r="G3778" s="1" t="s">
        <v>13954</v>
      </c>
      <c r="H3778" s="1">
        <v>43700</v>
      </c>
      <c r="I3778" t="s">
        <v>39</v>
      </c>
      <c r="J3778" t="s">
        <v>3732</v>
      </c>
      <c r="K3778" t="s">
        <v>29</v>
      </c>
      <c r="L3778" t="s">
        <v>208</v>
      </c>
      <c r="M3778" t="s">
        <v>3733</v>
      </c>
      <c r="N3778" s="2">
        <v>5.92</v>
      </c>
      <c r="O3778" s="2">
        <v>17.760000000000002</v>
      </c>
      <c r="P3778" s="2">
        <v>0.19</v>
      </c>
      <c r="Q3778" s="3">
        <v>1.0698198198198198E-2</v>
      </c>
      <c r="R3778" s="3" t="s">
        <v>36736</v>
      </c>
      <c r="S3778">
        <v>3</v>
      </c>
      <c r="T3778">
        <v>0.25</v>
      </c>
      <c r="U3778">
        <v>0</v>
      </c>
      <c r="V3778">
        <v>1488</v>
      </c>
      <c r="W3778">
        <v>53711</v>
      </c>
      <c r="X3778" t="s">
        <v>13744</v>
      </c>
      <c r="Y3778" t="s">
        <v>13894</v>
      </c>
      <c r="Z3778" t="s">
        <v>21</v>
      </c>
      <c r="AA3778" t="s">
        <v>22</v>
      </c>
      <c r="AB3778" t="s">
        <v>710</v>
      </c>
      <c r="AC3778" t="s">
        <v>712</v>
      </c>
      <c r="AD3778" t="s">
        <v>48</v>
      </c>
    </row>
    <row r="3779" spans="1:30" x14ac:dyDescent="0.3">
      <c r="A3779" t="s">
        <v>17513</v>
      </c>
      <c r="B3779" t="s">
        <v>13640</v>
      </c>
      <c r="C3779">
        <v>561620</v>
      </c>
      <c r="E3779" s="1">
        <v>43724</v>
      </c>
      <c r="F3779" s="1" t="s">
        <v>13914</v>
      </c>
      <c r="G3779" s="1" t="s">
        <v>13950</v>
      </c>
      <c r="H3779" s="1">
        <v>43728</v>
      </c>
      <c r="I3779" t="s">
        <v>18</v>
      </c>
      <c r="J3779" t="s">
        <v>2889</v>
      </c>
      <c r="K3779" t="s">
        <v>29</v>
      </c>
      <c r="L3779" t="s">
        <v>30</v>
      </c>
      <c r="M3779" t="s">
        <v>2891</v>
      </c>
      <c r="N3779" s="2">
        <v>254.2</v>
      </c>
      <c r="O3779" s="2">
        <v>762.59</v>
      </c>
      <c r="P3779" s="2">
        <v>0.28999999999999998</v>
      </c>
      <c r="Q3779" s="3">
        <v>3.8028298299217135E-4</v>
      </c>
      <c r="R3779" s="3" t="s">
        <v>36736</v>
      </c>
      <c r="S3779">
        <v>3</v>
      </c>
      <c r="T3779">
        <v>0.35</v>
      </c>
      <c r="U3779">
        <v>1</v>
      </c>
      <c r="V3779">
        <v>1488</v>
      </c>
      <c r="W3779">
        <v>60653</v>
      </c>
      <c r="X3779" t="s">
        <v>13717</v>
      </c>
      <c r="Y3779" t="s">
        <v>13891</v>
      </c>
      <c r="Z3779" t="s">
        <v>21</v>
      </c>
      <c r="AA3779" t="s">
        <v>22</v>
      </c>
      <c r="AB3779" t="s">
        <v>2888</v>
      </c>
      <c r="AC3779" t="s">
        <v>2890</v>
      </c>
      <c r="AD3779" t="s">
        <v>62</v>
      </c>
    </row>
    <row r="3780" spans="1:30" x14ac:dyDescent="0.3">
      <c r="A3780" t="s">
        <v>17514</v>
      </c>
      <c r="B3780" t="s">
        <v>13640</v>
      </c>
      <c r="C3780">
        <v>5618622</v>
      </c>
      <c r="E3780" s="1">
        <v>43572</v>
      </c>
      <c r="F3780" s="1" t="s">
        <v>13903</v>
      </c>
      <c r="G3780" s="1" t="s">
        <v>13952</v>
      </c>
      <c r="H3780" s="1">
        <v>43576</v>
      </c>
      <c r="I3780" t="s">
        <v>18</v>
      </c>
      <c r="J3780" t="s">
        <v>3004</v>
      </c>
      <c r="K3780" t="s">
        <v>29</v>
      </c>
      <c r="L3780" t="s">
        <v>30</v>
      </c>
      <c r="M3780" t="s">
        <v>3006</v>
      </c>
      <c r="N3780" s="2">
        <v>7.31</v>
      </c>
      <c r="O3780" s="2">
        <v>14.62</v>
      </c>
      <c r="P3780" s="2">
        <v>0.28999999999999998</v>
      </c>
      <c r="Q3780" s="3">
        <v>1.9835841313269494E-2</v>
      </c>
      <c r="R3780" s="3" t="s">
        <v>36736</v>
      </c>
      <c r="S3780">
        <v>2</v>
      </c>
      <c r="T3780">
        <v>0.35</v>
      </c>
      <c r="U3780">
        <v>1</v>
      </c>
      <c r="V3780">
        <v>1488</v>
      </c>
      <c r="W3780">
        <v>68104</v>
      </c>
      <c r="X3780" t="s">
        <v>13741</v>
      </c>
      <c r="Y3780" t="s">
        <v>13896</v>
      </c>
      <c r="Z3780" t="s">
        <v>21</v>
      </c>
      <c r="AA3780" t="s">
        <v>22</v>
      </c>
      <c r="AB3780" t="s">
        <v>1731</v>
      </c>
      <c r="AC3780" t="s">
        <v>1733</v>
      </c>
      <c r="AD3780" t="s">
        <v>24</v>
      </c>
    </row>
    <row r="3781" spans="1:30" x14ac:dyDescent="0.3">
      <c r="A3781" t="s">
        <v>17515</v>
      </c>
      <c r="B3781" t="s">
        <v>13640</v>
      </c>
      <c r="C3781">
        <v>561907</v>
      </c>
      <c r="E3781" s="1">
        <v>43749</v>
      </c>
      <c r="F3781" s="1" t="s">
        <v>13909</v>
      </c>
      <c r="G3781" s="1" t="s">
        <v>13944</v>
      </c>
      <c r="H3781" s="1">
        <v>43749</v>
      </c>
      <c r="I3781" t="s">
        <v>55</v>
      </c>
      <c r="J3781" t="s">
        <v>2371</v>
      </c>
      <c r="K3781" t="s">
        <v>81</v>
      </c>
      <c r="L3781" t="s">
        <v>167</v>
      </c>
      <c r="M3781" t="s">
        <v>2373</v>
      </c>
      <c r="N3781" s="2">
        <v>239.24</v>
      </c>
      <c r="O3781" s="2">
        <v>478.48</v>
      </c>
      <c r="P3781" s="2">
        <v>0.33</v>
      </c>
      <c r="Q3781" s="3">
        <v>6.8968399933121551E-4</v>
      </c>
      <c r="R3781" s="3" t="s">
        <v>36736</v>
      </c>
      <c r="S3781">
        <v>2</v>
      </c>
      <c r="T3781">
        <v>0.4</v>
      </c>
      <c r="U3781">
        <v>1</v>
      </c>
      <c r="V3781">
        <v>1488</v>
      </c>
      <c r="W3781">
        <v>78207</v>
      </c>
      <c r="X3781" t="s">
        <v>13753</v>
      </c>
      <c r="Y3781" t="s">
        <v>13889</v>
      </c>
      <c r="Z3781" t="s">
        <v>21</v>
      </c>
      <c r="AA3781" t="s">
        <v>22</v>
      </c>
      <c r="AB3781" t="s">
        <v>950</v>
      </c>
      <c r="AC3781" t="s">
        <v>952</v>
      </c>
      <c r="AD3781" t="s">
        <v>48</v>
      </c>
    </row>
    <row r="3782" spans="1:30" x14ac:dyDescent="0.3">
      <c r="A3782" t="s">
        <v>17516</v>
      </c>
      <c r="B3782" t="s">
        <v>13640</v>
      </c>
      <c r="C3782">
        <v>5619148</v>
      </c>
      <c r="E3782" s="1">
        <v>43624</v>
      </c>
      <c r="F3782" s="1" t="s">
        <v>13911</v>
      </c>
      <c r="G3782" s="1" t="s">
        <v>13941</v>
      </c>
      <c r="H3782" s="1">
        <v>43626</v>
      </c>
      <c r="I3782" t="s">
        <v>18</v>
      </c>
      <c r="J3782" t="s">
        <v>2725</v>
      </c>
      <c r="K3782" t="s">
        <v>29</v>
      </c>
      <c r="L3782" t="s">
        <v>30</v>
      </c>
      <c r="M3782" t="s">
        <v>2726</v>
      </c>
      <c r="N3782" s="2">
        <v>26.62</v>
      </c>
      <c r="O3782" s="2">
        <v>299.52</v>
      </c>
      <c r="P3782" s="2">
        <v>0.19</v>
      </c>
      <c r="Q3782" s="3">
        <v>6.3434829059829062E-4</v>
      </c>
      <c r="R3782" s="3" t="s">
        <v>36736</v>
      </c>
      <c r="S3782">
        <v>9</v>
      </c>
      <c r="T3782">
        <v>0.25</v>
      </c>
      <c r="U3782">
        <v>0</v>
      </c>
      <c r="V3782">
        <v>1488</v>
      </c>
      <c r="W3782">
        <v>76051</v>
      </c>
      <c r="X3782" t="s">
        <v>13837</v>
      </c>
      <c r="Y3782" t="s">
        <v>13889</v>
      </c>
      <c r="Z3782" t="s">
        <v>21</v>
      </c>
      <c r="AA3782" t="s">
        <v>22</v>
      </c>
      <c r="AB3782" t="s">
        <v>3066</v>
      </c>
      <c r="AC3782" t="s">
        <v>3067</v>
      </c>
      <c r="AD3782" t="s">
        <v>62</v>
      </c>
    </row>
    <row r="3783" spans="1:30" x14ac:dyDescent="0.3">
      <c r="A3783" t="s">
        <v>17517</v>
      </c>
      <c r="B3783" t="s">
        <v>13640</v>
      </c>
      <c r="C3783">
        <v>5619664</v>
      </c>
      <c r="E3783" s="1">
        <v>43731</v>
      </c>
      <c r="F3783" s="1" t="s">
        <v>13914</v>
      </c>
      <c r="G3783" s="1" t="s">
        <v>13950</v>
      </c>
      <c r="H3783" s="1">
        <v>43732</v>
      </c>
      <c r="I3783" t="s">
        <v>55</v>
      </c>
      <c r="J3783" t="s">
        <v>1370</v>
      </c>
      <c r="K3783" t="s">
        <v>29</v>
      </c>
      <c r="L3783" t="s">
        <v>57</v>
      </c>
      <c r="M3783" t="s">
        <v>1371</v>
      </c>
      <c r="N3783" s="2">
        <v>2.2200000000000002</v>
      </c>
      <c r="O3783" s="2">
        <v>5.56</v>
      </c>
      <c r="P3783" s="2">
        <v>0.28999999999999998</v>
      </c>
      <c r="Q3783" s="3">
        <v>5.2158273381294966E-2</v>
      </c>
      <c r="R3783" s="3" t="s">
        <v>36736</v>
      </c>
      <c r="S3783">
        <v>2</v>
      </c>
      <c r="T3783">
        <v>0.35</v>
      </c>
      <c r="U3783">
        <v>1</v>
      </c>
      <c r="V3783">
        <v>1488</v>
      </c>
      <c r="W3783">
        <v>60653</v>
      </c>
      <c r="X3783" t="s">
        <v>13717</v>
      </c>
      <c r="Y3783" t="s">
        <v>13891</v>
      </c>
      <c r="Z3783" t="s">
        <v>21</v>
      </c>
      <c r="AA3783" t="s">
        <v>22</v>
      </c>
      <c r="AB3783" t="s">
        <v>993</v>
      </c>
      <c r="AC3783" t="s">
        <v>995</v>
      </c>
      <c r="AD3783" t="s">
        <v>62</v>
      </c>
    </row>
    <row r="3784" spans="1:30" x14ac:dyDescent="0.3">
      <c r="A3784" t="s">
        <v>17518</v>
      </c>
      <c r="B3784" t="s">
        <v>13640</v>
      </c>
      <c r="C3784">
        <v>5621184</v>
      </c>
      <c r="E3784" s="1">
        <v>43551</v>
      </c>
      <c r="F3784" s="1" t="s">
        <v>13903</v>
      </c>
      <c r="G3784" s="1" t="s">
        <v>13918</v>
      </c>
      <c r="H3784" s="1">
        <v>43555</v>
      </c>
      <c r="I3784" t="s">
        <v>39</v>
      </c>
      <c r="J3784" t="s">
        <v>965</v>
      </c>
      <c r="K3784" t="s">
        <v>29</v>
      </c>
      <c r="L3784" t="s">
        <v>208</v>
      </c>
      <c r="M3784" t="s">
        <v>967</v>
      </c>
      <c r="N3784" s="2">
        <v>6.35</v>
      </c>
      <c r="O3784" s="2">
        <v>19.05</v>
      </c>
      <c r="P3784" s="2">
        <v>0.19</v>
      </c>
      <c r="Q3784" s="3">
        <v>9.9737532808398949E-3</v>
      </c>
      <c r="R3784" s="3" t="s">
        <v>36736</v>
      </c>
      <c r="S3784">
        <v>3</v>
      </c>
      <c r="T3784">
        <v>0.25</v>
      </c>
      <c r="U3784">
        <v>0</v>
      </c>
      <c r="V3784">
        <v>1488</v>
      </c>
      <c r="W3784">
        <v>75061</v>
      </c>
      <c r="X3784" t="s">
        <v>13814</v>
      </c>
      <c r="Y3784" t="s">
        <v>13889</v>
      </c>
      <c r="Z3784" t="s">
        <v>21</v>
      </c>
      <c r="AA3784" t="s">
        <v>22</v>
      </c>
      <c r="AB3784" t="s">
        <v>1079</v>
      </c>
      <c r="AC3784" t="s">
        <v>1080</v>
      </c>
      <c r="AD3784" t="s">
        <v>24</v>
      </c>
    </row>
    <row r="3785" spans="1:30" x14ac:dyDescent="0.3">
      <c r="A3785" t="s">
        <v>17519</v>
      </c>
      <c r="B3785" t="s">
        <v>13640</v>
      </c>
      <c r="C3785">
        <v>5621268</v>
      </c>
      <c r="E3785" s="1">
        <v>43822</v>
      </c>
      <c r="F3785" s="1" t="s">
        <v>13914</v>
      </c>
      <c r="G3785" s="1" t="s">
        <v>13904</v>
      </c>
      <c r="H3785" s="1">
        <v>43823</v>
      </c>
      <c r="I3785" t="s">
        <v>18</v>
      </c>
      <c r="J3785" t="s">
        <v>3401</v>
      </c>
      <c r="K3785" t="s">
        <v>25</v>
      </c>
      <c r="L3785" t="s">
        <v>26</v>
      </c>
      <c r="M3785" t="s">
        <v>3402</v>
      </c>
      <c r="N3785" s="2">
        <v>182.02</v>
      </c>
      <c r="O3785" s="2">
        <v>546.05999999999995</v>
      </c>
      <c r="P3785" s="2">
        <v>0.19</v>
      </c>
      <c r="Q3785" s="3">
        <v>3.479471120389701E-4</v>
      </c>
      <c r="R3785" s="3" t="s">
        <v>36736</v>
      </c>
      <c r="S3785">
        <v>3</v>
      </c>
      <c r="T3785">
        <v>0.25</v>
      </c>
      <c r="U3785">
        <v>0</v>
      </c>
      <c r="V3785">
        <v>1488</v>
      </c>
      <c r="W3785">
        <v>76903</v>
      </c>
      <c r="X3785" t="s">
        <v>13755</v>
      </c>
      <c r="Y3785" t="s">
        <v>13889</v>
      </c>
      <c r="Z3785" t="s">
        <v>21</v>
      </c>
      <c r="AA3785" t="s">
        <v>22</v>
      </c>
      <c r="AB3785" t="s">
        <v>1348</v>
      </c>
      <c r="AC3785" t="s">
        <v>1350</v>
      </c>
      <c r="AD3785" t="s">
        <v>62</v>
      </c>
    </row>
    <row r="3786" spans="1:30" x14ac:dyDescent="0.3">
      <c r="A3786" t="s">
        <v>17520</v>
      </c>
      <c r="B3786" t="s">
        <v>13640</v>
      </c>
      <c r="C3786">
        <v>5623057</v>
      </c>
      <c r="E3786" s="1">
        <v>43715</v>
      </c>
      <c r="F3786" s="1" t="s">
        <v>13911</v>
      </c>
      <c r="G3786" s="1" t="s">
        <v>13950</v>
      </c>
      <c r="H3786" s="1">
        <v>43719</v>
      </c>
      <c r="I3786" t="s">
        <v>18</v>
      </c>
      <c r="J3786" t="s">
        <v>1621</v>
      </c>
      <c r="K3786" t="s">
        <v>29</v>
      </c>
      <c r="L3786" t="s">
        <v>30</v>
      </c>
      <c r="M3786" t="s">
        <v>1622</v>
      </c>
      <c r="N3786" s="2">
        <v>310.39</v>
      </c>
      <c r="O3786" s="2">
        <v>2793.53</v>
      </c>
      <c r="P3786" s="2">
        <v>0.28999999999999998</v>
      </c>
      <c r="Q3786" s="3">
        <v>1.0381130684116511E-4</v>
      </c>
      <c r="R3786" s="3" t="s">
        <v>36736</v>
      </c>
      <c r="S3786">
        <v>9</v>
      </c>
      <c r="T3786">
        <v>0.35</v>
      </c>
      <c r="U3786">
        <v>1</v>
      </c>
      <c r="V3786">
        <v>1488</v>
      </c>
      <c r="W3786">
        <v>78539</v>
      </c>
      <c r="X3786" t="s">
        <v>13810</v>
      </c>
      <c r="Y3786" t="s">
        <v>13889</v>
      </c>
      <c r="Z3786" t="s">
        <v>21</v>
      </c>
      <c r="AA3786" t="s">
        <v>22</v>
      </c>
      <c r="AB3786" t="s">
        <v>1464</v>
      </c>
      <c r="AC3786" t="s">
        <v>86</v>
      </c>
      <c r="AD3786" t="s">
        <v>48</v>
      </c>
    </row>
    <row r="3787" spans="1:30" x14ac:dyDescent="0.3">
      <c r="A3787" t="s">
        <v>17521</v>
      </c>
      <c r="B3787" t="s">
        <v>13640</v>
      </c>
      <c r="C3787">
        <v>5623227</v>
      </c>
      <c r="E3787" s="1">
        <v>43811</v>
      </c>
      <c r="F3787" s="1" t="s">
        <v>13906</v>
      </c>
      <c r="G3787" s="1" t="s">
        <v>13904</v>
      </c>
      <c r="H3787" s="1">
        <v>43814</v>
      </c>
      <c r="I3787" t="s">
        <v>39</v>
      </c>
      <c r="J3787" t="s">
        <v>862</v>
      </c>
      <c r="K3787" t="s">
        <v>29</v>
      </c>
      <c r="L3787" t="s">
        <v>174</v>
      </c>
      <c r="M3787" t="s">
        <v>864</v>
      </c>
      <c r="N3787" s="2">
        <v>1.48</v>
      </c>
      <c r="O3787" s="2">
        <v>3.55</v>
      </c>
      <c r="P3787" s="2">
        <v>0.19</v>
      </c>
      <c r="Q3787" s="3">
        <v>5.3521126760563385E-2</v>
      </c>
      <c r="R3787" s="3" t="s">
        <v>36736</v>
      </c>
      <c r="S3787">
        <v>3</v>
      </c>
      <c r="T3787">
        <v>0.25</v>
      </c>
      <c r="U3787">
        <v>0</v>
      </c>
      <c r="V3787">
        <v>1488</v>
      </c>
      <c r="W3787">
        <v>66212</v>
      </c>
      <c r="X3787" t="s">
        <v>13775</v>
      </c>
      <c r="Y3787" t="s">
        <v>13899</v>
      </c>
      <c r="Z3787" t="s">
        <v>21</v>
      </c>
      <c r="AA3787" t="s">
        <v>22</v>
      </c>
      <c r="AB3787" t="s">
        <v>2649</v>
      </c>
      <c r="AC3787" t="s">
        <v>212</v>
      </c>
      <c r="AD3787" t="s">
        <v>48</v>
      </c>
    </row>
    <row r="3788" spans="1:30" x14ac:dyDescent="0.3">
      <c r="A3788" t="s">
        <v>17522</v>
      </c>
      <c r="B3788" t="s">
        <v>13640</v>
      </c>
      <c r="C3788">
        <v>5623904</v>
      </c>
      <c r="E3788" s="1">
        <v>43750</v>
      </c>
      <c r="F3788" s="1" t="s">
        <v>13911</v>
      </c>
      <c r="G3788" s="1" t="s">
        <v>13944</v>
      </c>
      <c r="H3788" s="1">
        <v>43755</v>
      </c>
      <c r="I3788" t="s">
        <v>55</v>
      </c>
      <c r="J3788" t="s">
        <v>2799</v>
      </c>
      <c r="K3788" t="s">
        <v>81</v>
      </c>
      <c r="L3788" t="s">
        <v>294</v>
      </c>
      <c r="M3788" t="s">
        <v>2801</v>
      </c>
      <c r="N3788" s="2">
        <v>118.26</v>
      </c>
      <c r="O3788" s="2">
        <v>517.41</v>
      </c>
      <c r="P3788" s="2">
        <v>0.38</v>
      </c>
      <c r="Q3788" s="3">
        <v>7.3442724338532313E-4</v>
      </c>
      <c r="R3788" s="3" t="s">
        <v>36736</v>
      </c>
      <c r="S3788">
        <v>5</v>
      </c>
      <c r="T3788">
        <v>0.45</v>
      </c>
      <c r="U3788">
        <v>1</v>
      </c>
      <c r="V3788">
        <v>1488</v>
      </c>
      <c r="W3788">
        <v>60653</v>
      </c>
      <c r="X3788" t="s">
        <v>13717</v>
      </c>
      <c r="Y3788" t="s">
        <v>13891</v>
      </c>
      <c r="Z3788" t="s">
        <v>21</v>
      </c>
      <c r="AA3788" t="s">
        <v>22</v>
      </c>
      <c r="AB3788" t="s">
        <v>1440</v>
      </c>
      <c r="AC3788" t="s">
        <v>1442</v>
      </c>
      <c r="AD3788" t="s">
        <v>24</v>
      </c>
    </row>
    <row r="3789" spans="1:30" x14ac:dyDescent="0.3">
      <c r="A3789" t="s">
        <v>4429</v>
      </c>
      <c r="B3789" t="s">
        <v>13640</v>
      </c>
      <c r="C3789">
        <v>5626125</v>
      </c>
      <c r="D3789" t="s">
        <v>13622</v>
      </c>
      <c r="E3789" s="1">
        <v>43816</v>
      </c>
      <c r="F3789" s="1" t="s">
        <v>13927</v>
      </c>
      <c r="G3789" s="1" t="s">
        <v>13904</v>
      </c>
      <c r="H3789" s="1">
        <v>43819</v>
      </c>
      <c r="I3789" t="s">
        <v>39</v>
      </c>
      <c r="J3789" t="s">
        <v>4322</v>
      </c>
      <c r="K3789" t="s">
        <v>29</v>
      </c>
      <c r="L3789" t="s">
        <v>208</v>
      </c>
      <c r="M3789" t="s">
        <v>4324</v>
      </c>
      <c r="N3789" s="2">
        <v>5.34</v>
      </c>
      <c r="O3789" s="2">
        <v>60.12</v>
      </c>
      <c r="P3789" s="2">
        <v>0.19</v>
      </c>
      <c r="Q3789" s="3">
        <v>3.1603459747172324E-3</v>
      </c>
      <c r="R3789" s="3" t="s">
        <v>36736</v>
      </c>
      <c r="S3789">
        <v>9</v>
      </c>
      <c r="T3789">
        <v>0.25</v>
      </c>
      <c r="U3789">
        <v>0</v>
      </c>
      <c r="V3789">
        <v>1488</v>
      </c>
      <c r="W3789">
        <v>77095</v>
      </c>
      <c r="X3789" t="s">
        <v>13722</v>
      </c>
      <c r="Y3789" t="s">
        <v>13889</v>
      </c>
      <c r="Z3789" t="s">
        <v>21</v>
      </c>
      <c r="AA3789" t="s">
        <v>22</v>
      </c>
      <c r="AB3789" t="s">
        <v>675</v>
      </c>
      <c r="AC3789" t="s">
        <v>677</v>
      </c>
      <c r="AD3789" t="s">
        <v>24</v>
      </c>
    </row>
    <row r="3790" spans="1:30" x14ac:dyDescent="0.3">
      <c r="A3790" t="s">
        <v>17523</v>
      </c>
      <c r="B3790" t="s">
        <v>13640</v>
      </c>
      <c r="C3790">
        <v>5626868</v>
      </c>
      <c r="E3790" s="1">
        <v>43678</v>
      </c>
      <c r="F3790" s="1" t="s">
        <v>13906</v>
      </c>
      <c r="G3790" s="1" t="s">
        <v>13954</v>
      </c>
      <c r="H3790" s="1">
        <v>43679</v>
      </c>
      <c r="I3790" t="s">
        <v>18</v>
      </c>
      <c r="J3790" t="s">
        <v>692</v>
      </c>
      <c r="K3790" t="s">
        <v>29</v>
      </c>
      <c r="L3790" t="s">
        <v>30</v>
      </c>
      <c r="M3790" t="s">
        <v>694</v>
      </c>
      <c r="N3790" s="2">
        <v>27.45</v>
      </c>
      <c r="O3790" s="2">
        <v>102.93</v>
      </c>
      <c r="P3790" s="2">
        <v>0.1</v>
      </c>
      <c r="Q3790" s="3">
        <v>9.7153405226853198E-4</v>
      </c>
      <c r="R3790" s="3" t="s">
        <v>36736</v>
      </c>
      <c r="S3790">
        <v>3</v>
      </c>
      <c r="T3790">
        <v>0.15</v>
      </c>
      <c r="U3790">
        <v>0</v>
      </c>
      <c r="V3790">
        <v>1488</v>
      </c>
      <c r="W3790">
        <v>52601</v>
      </c>
      <c r="X3790" t="s">
        <v>13804</v>
      </c>
      <c r="Y3790" t="s">
        <v>13890</v>
      </c>
      <c r="Z3790" t="s">
        <v>21</v>
      </c>
      <c r="AA3790" t="s">
        <v>22</v>
      </c>
      <c r="AB3790" t="s">
        <v>1751</v>
      </c>
      <c r="AC3790" t="s">
        <v>1753</v>
      </c>
      <c r="AD3790" t="s">
        <v>62</v>
      </c>
    </row>
    <row r="3791" spans="1:30" x14ac:dyDescent="0.3">
      <c r="A3791" t="s">
        <v>17524</v>
      </c>
      <c r="B3791" t="s">
        <v>13640</v>
      </c>
      <c r="C3791">
        <v>5627660</v>
      </c>
      <c r="E3791" s="1">
        <v>43816</v>
      </c>
      <c r="F3791" s="1" t="s">
        <v>13927</v>
      </c>
      <c r="G3791" s="1" t="s">
        <v>13904</v>
      </c>
      <c r="H3791" s="1">
        <v>43821</v>
      </c>
      <c r="I3791" t="s">
        <v>39</v>
      </c>
      <c r="J3791" t="s">
        <v>1639</v>
      </c>
      <c r="K3791" t="s">
        <v>29</v>
      </c>
      <c r="L3791" t="s">
        <v>208</v>
      </c>
      <c r="M3791" t="s">
        <v>1640</v>
      </c>
      <c r="N3791" s="2">
        <v>6.48</v>
      </c>
      <c r="O3791" s="2">
        <v>10.37</v>
      </c>
      <c r="P3791" s="2">
        <v>0.19</v>
      </c>
      <c r="Q3791" s="3">
        <v>1.8322082931533271E-2</v>
      </c>
      <c r="R3791" s="3" t="s">
        <v>36736</v>
      </c>
      <c r="S3791">
        <v>2</v>
      </c>
      <c r="T3791">
        <v>0.25</v>
      </c>
      <c r="U3791">
        <v>0</v>
      </c>
      <c r="V3791">
        <v>1488</v>
      </c>
      <c r="W3791">
        <v>49505</v>
      </c>
      <c r="X3791" t="s">
        <v>13720</v>
      </c>
      <c r="Y3791" t="s">
        <v>13893</v>
      </c>
      <c r="Z3791" t="s">
        <v>21</v>
      </c>
      <c r="AA3791" t="s">
        <v>22</v>
      </c>
      <c r="AB3791" t="s">
        <v>1638</v>
      </c>
      <c r="AC3791" t="s">
        <v>47</v>
      </c>
      <c r="AD3791" t="s">
        <v>48</v>
      </c>
    </row>
    <row r="3792" spans="1:30" x14ac:dyDescent="0.3">
      <c r="A3792" t="s">
        <v>17525</v>
      </c>
      <c r="B3792" t="s">
        <v>13640</v>
      </c>
      <c r="C3792">
        <v>5627870</v>
      </c>
      <c r="E3792" s="1">
        <v>43818</v>
      </c>
      <c r="F3792" s="1" t="s">
        <v>13906</v>
      </c>
      <c r="G3792" s="1" t="s">
        <v>13904</v>
      </c>
      <c r="H3792" s="1">
        <v>43820</v>
      </c>
      <c r="I3792" t="s">
        <v>55</v>
      </c>
      <c r="J3792" t="s">
        <v>1370</v>
      </c>
      <c r="K3792" t="s">
        <v>29</v>
      </c>
      <c r="L3792" t="s">
        <v>57</v>
      </c>
      <c r="M3792" t="s">
        <v>1371</v>
      </c>
      <c r="N3792" s="2">
        <v>2.2200000000000002</v>
      </c>
      <c r="O3792" s="2">
        <v>5.56</v>
      </c>
      <c r="P3792" s="2">
        <v>0.28999999999999998</v>
      </c>
      <c r="Q3792" s="3">
        <v>5.2158273381294966E-2</v>
      </c>
      <c r="R3792" s="3" t="s">
        <v>36736</v>
      </c>
      <c r="S3792">
        <v>2</v>
      </c>
      <c r="T3792">
        <v>0.35</v>
      </c>
      <c r="U3792">
        <v>1</v>
      </c>
      <c r="V3792">
        <v>1488</v>
      </c>
      <c r="W3792">
        <v>77095</v>
      </c>
      <c r="X3792" t="s">
        <v>13722</v>
      </c>
      <c r="Y3792" t="s">
        <v>13889</v>
      </c>
      <c r="Z3792" t="s">
        <v>21</v>
      </c>
      <c r="AA3792" t="s">
        <v>22</v>
      </c>
      <c r="AB3792" t="s">
        <v>714</v>
      </c>
      <c r="AC3792" t="s">
        <v>716</v>
      </c>
      <c r="AD3792" t="s">
        <v>62</v>
      </c>
    </row>
    <row r="3793" spans="1:30" x14ac:dyDescent="0.3">
      <c r="A3793" t="s">
        <v>17526</v>
      </c>
      <c r="B3793" t="s">
        <v>13640</v>
      </c>
      <c r="C3793">
        <v>5628748</v>
      </c>
      <c r="E3793" s="1">
        <v>43798</v>
      </c>
      <c r="F3793" s="1" t="s">
        <v>13909</v>
      </c>
      <c r="G3793" s="1" t="s">
        <v>13912</v>
      </c>
      <c r="H3793" s="1">
        <v>43800</v>
      </c>
      <c r="I3793" t="s">
        <v>39</v>
      </c>
      <c r="J3793" t="s">
        <v>4213</v>
      </c>
      <c r="K3793" t="s">
        <v>29</v>
      </c>
      <c r="L3793" t="s">
        <v>208</v>
      </c>
      <c r="M3793" t="s">
        <v>4214</v>
      </c>
      <c r="N3793" s="2">
        <v>7.99</v>
      </c>
      <c r="O3793" s="2">
        <v>15.98</v>
      </c>
      <c r="P3793" s="2">
        <v>0.19</v>
      </c>
      <c r="Q3793" s="3">
        <v>1.1889862327909888E-2</v>
      </c>
      <c r="R3793" s="3" t="s">
        <v>36736</v>
      </c>
      <c r="S3793">
        <v>2</v>
      </c>
      <c r="T3793">
        <v>0.25</v>
      </c>
      <c r="U3793">
        <v>0</v>
      </c>
      <c r="V3793">
        <v>1488</v>
      </c>
      <c r="W3793">
        <v>77095</v>
      </c>
      <c r="X3793" t="s">
        <v>13722</v>
      </c>
      <c r="Y3793" t="s">
        <v>13889</v>
      </c>
      <c r="Z3793" t="s">
        <v>21</v>
      </c>
      <c r="AA3793" t="s">
        <v>22</v>
      </c>
      <c r="AB3793" t="s">
        <v>4212</v>
      </c>
      <c r="AC3793" t="s">
        <v>261</v>
      </c>
      <c r="AD3793" t="s">
        <v>24</v>
      </c>
    </row>
    <row r="3794" spans="1:30" x14ac:dyDescent="0.3">
      <c r="A3794" t="s">
        <v>17527</v>
      </c>
      <c r="B3794" t="s">
        <v>13640</v>
      </c>
      <c r="C3794">
        <v>5629223</v>
      </c>
      <c r="E3794" s="1">
        <v>43640</v>
      </c>
      <c r="F3794" s="1" t="s">
        <v>13914</v>
      </c>
      <c r="G3794" s="1" t="s">
        <v>13941</v>
      </c>
      <c r="H3794" s="1">
        <v>43640</v>
      </c>
      <c r="I3794" t="s">
        <v>39</v>
      </c>
      <c r="J3794" t="s">
        <v>4430</v>
      </c>
      <c r="K3794" t="s">
        <v>29</v>
      </c>
      <c r="L3794" t="s">
        <v>72</v>
      </c>
      <c r="M3794" t="s">
        <v>4431</v>
      </c>
      <c r="N3794" s="2">
        <v>10.23</v>
      </c>
      <c r="O3794" s="2">
        <v>30.69</v>
      </c>
      <c r="P3794" s="2">
        <v>0.14000000000000001</v>
      </c>
      <c r="Q3794" s="3">
        <v>4.5617464972303682E-3</v>
      </c>
      <c r="R3794" s="3" t="s">
        <v>36736</v>
      </c>
      <c r="S3794">
        <v>3</v>
      </c>
      <c r="T3794">
        <v>0.2</v>
      </c>
      <c r="U3794">
        <v>0</v>
      </c>
      <c r="V3794">
        <v>1488</v>
      </c>
      <c r="W3794">
        <v>77095</v>
      </c>
      <c r="X3794" t="s">
        <v>13722</v>
      </c>
      <c r="Y3794" t="s">
        <v>13889</v>
      </c>
      <c r="Z3794" t="s">
        <v>21</v>
      </c>
      <c r="AA3794" t="s">
        <v>22</v>
      </c>
      <c r="AB3794" t="s">
        <v>1546</v>
      </c>
      <c r="AC3794" t="s">
        <v>241</v>
      </c>
      <c r="AD3794" t="s">
        <v>48</v>
      </c>
    </row>
    <row r="3795" spans="1:30" x14ac:dyDescent="0.3">
      <c r="A3795" t="s">
        <v>17528</v>
      </c>
      <c r="B3795" t="s">
        <v>13640</v>
      </c>
      <c r="C3795">
        <v>5630631</v>
      </c>
      <c r="E3795" s="1">
        <v>43661</v>
      </c>
      <c r="F3795" s="1" t="s">
        <v>13914</v>
      </c>
      <c r="G3795" s="1" t="s">
        <v>13958</v>
      </c>
      <c r="H3795" s="1">
        <v>43661</v>
      </c>
      <c r="I3795" t="s">
        <v>55</v>
      </c>
      <c r="J3795" t="s">
        <v>2799</v>
      </c>
      <c r="K3795" t="s">
        <v>81</v>
      </c>
      <c r="L3795" t="s">
        <v>294</v>
      </c>
      <c r="M3795" t="s">
        <v>2801</v>
      </c>
      <c r="N3795" s="2">
        <v>118.26</v>
      </c>
      <c r="O3795" s="2">
        <v>310.44</v>
      </c>
      <c r="P3795" s="2">
        <v>0.28999999999999998</v>
      </c>
      <c r="Q3795" s="3">
        <v>9.3415796933384867E-4</v>
      </c>
      <c r="R3795" s="3" t="s">
        <v>36736</v>
      </c>
      <c r="S3795">
        <v>3</v>
      </c>
      <c r="T3795">
        <v>0.35</v>
      </c>
      <c r="U3795">
        <v>1</v>
      </c>
      <c r="V3795">
        <v>1488</v>
      </c>
      <c r="W3795">
        <v>75019</v>
      </c>
      <c r="X3795" t="s">
        <v>13791</v>
      </c>
      <c r="Y3795" t="s">
        <v>13889</v>
      </c>
      <c r="Z3795" t="s">
        <v>21</v>
      </c>
      <c r="AA3795" t="s">
        <v>22</v>
      </c>
      <c r="AB3795" t="s">
        <v>2798</v>
      </c>
      <c r="AC3795" t="s">
        <v>2800</v>
      </c>
      <c r="AD3795" t="s">
        <v>24</v>
      </c>
    </row>
    <row r="3796" spans="1:30" x14ac:dyDescent="0.3">
      <c r="A3796" t="s">
        <v>17529</v>
      </c>
      <c r="B3796" t="s">
        <v>13640</v>
      </c>
      <c r="C3796">
        <v>5631361</v>
      </c>
      <c r="E3796" s="1">
        <v>43825</v>
      </c>
      <c r="F3796" s="1" t="s">
        <v>13906</v>
      </c>
      <c r="G3796" s="1" t="s">
        <v>13904</v>
      </c>
      <c r="H3796" s="1">
        <v>43829</v>
      </c>
      <c r="I3796" t="s">
        <v>55</v>
      </c>
      <c r="J3796" t="s">
        <v>752</v>
      </c>
      <c r="K3796" t="s">
        <v>81</v>
      </c>
      <c r="L3796" t="s">
        <v>82</v>
      </c>
      <c r="M3796" t="s">
        <v>754</v>
      </c>
      <c r="N3796" s="2">
        <v>194.3</v>
      </c>
      <c r="O3796" s="2">
        <v>77.72</v>
      </c>
      <c r="P3796" s="2">
        <v>0.24</v>
      </c>
      <c r="Q3796" s="3">
        <v>3.0880082346886259E-3</v>
      </c>
      <c r="R3796" s="3" t="s">
        <v>36736</v>
      </c>
      <c r="S3796">
        <v>1</v>
      </c>
      <c r="T3796">
        <v>0.3</v>
      </c>
      <c r="U3796">
        <v>1</v>
      </c>
      <c r="V3796">
        <v>1488</v>
      </c>
      <c r="W3796">
        <v>75220</v>
      </c>
      <c r="X3796" t="s">
        <v>13719</v>
      </c>
      <c r="Y3796" t="s">
        <v>13889</v>
      </c>
      <c r="Z3796" t="s">
        <v>21</v>
      </c>
      <c r="AA3796" t="s">
        <v>22</v>
      </c>
      <c r="AB3796" t="s">
        <v>751</v>
      </c>
      <c r="AC3796" t="s">
        <v>753</v>
      </c>
      <c r="AD3796" t="s">
        <v>24</v>
      </c>
    </row>
    <row r="3797" spans="1:30" x14ac:dyDescent="0.3">
      <c r="A3797" t="s">
        <v>17530</v>
      </c>
      <c r="B3797" t="s">
        <v>13640</v>
      </c>
      <c r="C3797">
        <v>5631996</v>
      </c>
      <c r="E3797" s="1">
        <v>43485</v>
      </c>
      <c r="F3797" s="1" t="s">
        <v>13920</v>
      </c>
      <c r="G3797" s="1" t="s">
        <v>13921</v>
      </c>
      <c r="H3797" s="1">
        <v>43486</v>
      </c>
      <c r="I3797" t="s">
        <v>18</v>
      </c>
      <c r="J3797" t="s">
        <v>1483</v>
      </c>
      <c r="K3797" t="s">
        <v>29</v>
      </c>
      <c r="L3797" t="s">
        <v>35</v>
      </c>
      <c r="M3797" t="s">
        <v>1485</v>
      </c>
      <c r="N3797" s="2">
        <v>16.78</v>
      </c>
      <c r="O3797" s="2">
        <v>50.35</v>
      </c>
      <c r="P3797" s="2">
        <v>0.24</v>
      </c>
      <c r="Q3797" s="3">
        <v>4.7666335650446865E-3</v>
      </c>
      <c r="R3797" s="3" t="s">
        <v>36736</v>
      </c>
      <c r="S3797">
        <v>3</v>
      </c>
      <c r="T3797">
        <v>0.3</v>
      </c>
      <c r="U3797">
        <v>1</v>
      </c>
      <c r="V3797">
        <v>1488</v>
      </c>
      <c r="W3797">
        <v>48234</v>
      </c>
      <c r="X3797" t="s">
        <v>13732</v>
      </c>
      <c r="Y3797" t="s">
        <v>13893</v>
      </c>
      <c r="Z3797" t="s">
        <v>21</v>
      </c>
      <c r="AA3797" t="s">
        <v>22</v>
      </c>
      <c r="AB3797" t="s">
        <v>1366</v>
      </c>
      <c r="AC3797" t="s">
        <v>1368</v>
      </c>
      <c r="AD3797" t="s">
        <v>24</v>
      </c>
    </row>
    <row r="3798" spans="1:30" x14ac:dyDescent="0.3">
      <c r="A3798" t="s">
        <v>17531</v>
      </c>
      <c r="B3798" t="s">
        <v>13640</v>
      </c>
      <c r="C3798">
        <v>5632103</v>
      </c>
      <c r="E3798" s="1">
        <v>43814</v>
      </c>
      <c r="F3798" s="1" t="s">
        <v>13920</v>
      </c>
      <c r="G3798" s="1" t="s">
        <v>13904</v>
      </c>
      <c r="H3798" s="1">
        <v>43818</v>
      </c>
      <c r="I3798" t="s">
        <v>55</v>
      </c>
      <c r="J3798" t="s">
        <v>4432</v>
      </c>
      <c r="K3798" t="s">
        <v>81</v>
      </c>
      <c r="L3798" t="s">
        <v>294</v>
      </c>
      <c r="M3798" t="s">
        <v>4433</v>
      </c>
      <c r="N3798" s="2">
        <v>109.38</v>
      </c>
      <c r="O3798" s="2">
        <v>721.88</v>
      </c>
      <c r="P3798" s="2">
        <v>0.19</v>
      </c>
      <c r="Q3798" s="3">
        <v>2.6320164016179973E-4</v>
      </c>
      <c r="R3798" s="3" t="s">
        <v>36736</v>
      </c>
      <c r="S3798">
        <v>6</v>
      </c>
      <c r="T3798">
        <v>0.25</v>
      </c>
      <c r="U3798">
        <v>0</v>
      </c>
      <c r="V3798">
        <v>1488</v>
      </c>
      <c r="W3798">
        <v>60653</v>
      </c>
      <c r="X3798" t="s">
        <v>13717</v>
      </c>
      <c r="Y3798" t="s">
        <v>13891</v>
      </c>
      <c r="Z3798" t="s">
        <v>21</v>
      </c>
      <c r="AA3798" t="s">
        <v>22</v>
      </c>
      <c r="AB3798" t="s">
        <v>2601</v>
      </c>
      <c r="AC3798" t="s">
        <v>2603</v>
      </c>
      <c r="AD3798" t="s">
        <v>48</v>
      </c>
    </row>
    <row r="3799" spans="1:30" x14ac:dyDescent="0.3">
      <c r="A3799" t="s">
        <v>17532</v>
      </c>
      <c r="B3799" t="s">
        <v>13640</v>
      </c>
      <c r="C3799">
        <v>5633388</v>
      </c>
      <c r="E3799" s="1">
        <v>43640</v>
      </c>
      <c r="F3799" s="1" t="s">
        <v>13914</v>
      </c>
      <c r="G3799" s="1" t="s">
        <v>13941</v>
      </c>
      <c r="H3799" s="1">
        <v>43644</v>
      </c>
      <c r="I3799" t="s">
        <v>18</v>
      </c>
      <c r="J3799" t="s">
        <v>4018</v>
      </c>
      <c r="K3799" t="s">
        <v>25</v>
      </c>
      <c r="L3799" t="s">
        <v>139</v>
      </c>
      <c r="M3799" t="s">
        <v>4019</v>
      </c>
      <c r="N3799" s="2">
        <v>50.4</v>
      </c>
      <c r="O3799" s="2">
        <v>252</v>
      </c>
      <c r="P3799" s="2">
        <v>0.1</v>
      </c>
      <c r="Q3799" s="3">
        <v>3.9682539682539683E-4</v>
      </c>
      <c r="R3799" s="3" t="s">
        <v>36736</v>
      </c>
      <c r="S3799">
        <v>4</v>
      </c>
      <c r="T3799">
        <v>0.15</v>
      </c>
      <c r="U3799">
        <v>0</v>
      </c>
      <c r="V3799">
        <v>1488</v>
      </c>
      <c r="W3799">
        <v>76017</v>
      </c>
      <c r="X3799" t="s">
        <v>13766</v>
      </c>
      <c r="Y3799" t="s">
        <v>13889</v>
      </c>
      <c r="Z3799" t="s">
        <v>21</v>
      </c>
      <c r="AA3799" t="s">
        <v>22</v>
      </c>
      <c r="AB3799" t="s">
        <v>2618</v>
      </c>
      <c r="AC3799" t="s">
        <v>2620</v>
      </c>
      <c r="AD3799" t="s">
        <v>48</v>
      </c>
    </row>
    <row r="3800" spans="1:30" x14ac:dyDescent="0.3">
      <c r="A3800" t="s">
        <v>17533</v>
      </c>
      <c r="B3800" t="s">
        <v>13640</v>
      </c>
      <c r="C3800">
        <v>5633749</v>
      </c>
      <c r="E3800" s="1">
        <v>43685</v>
      </c>
      <c r="F3800" s="1" t="s">
        <v>13906</v>
      </c>
      <c r="G3800" s="1" t="s">
        <v>13954</v>
      </c>
      <c r="H3800" s="1">
        <v>43687</v>
      </c>
      <c r="I3800" t="s">
        <v>55</v>
      </c>
      <c r="J3800" t="s">
        <v>1035</v>
      </c>
      <c r="K3800" t="s">
        <v>29</v>
      </c>
      <c r="L3800" t="s">
        <v>150</v>
      </c>
      <c r="M3800" t="s">
        <v>1036</v>
      </c>
      <c r="N3800" s="2">
        <v>294.62</v>
      </c>
      <c r="O3800" s="2">
        <v>1473.1</v>
      </c>
      <c r="P3800" s="2">
        <v>0.47</v>
      </c>
      <c r="Q3800" s="3">
        <v>3.1905505396782294E-4</v>
      </c>
      <c r="R3800" s="3" t="s">
        <v>36736</v>
      </c>
      <c r="S3800">
        <v>5</v>
      </c>
      <c r="T3800">
        <v>0.55000000000000004</v>
      </c>
      <c r="U3800">
        <v>1</v>
      </c>
      <c r="V3800">
        <v>1488</v>
      </c>
      <c r="W3800">
        <v>48187</v>
      </c>
      <c r="X3800" t="s">
        <v>13835</v>
      </c>
      <c r="Y3800" t="s">
        <v>13893</v>
      </c>
      <c r="Z3800" t="s">
        <v>21</v>
      </c>
      <c r="AA3800" t="s">
        <v>22</v>
      </c>
      <c r="AB3800" t="s">
        <v>1101</v>
      </c>
      <c r="AC3800" t="s">
        <v>1103</v>
      </c>
      <c r="AD3800" t="s">
        <v>24</v>
      </c>
    </row>
    <row r="3801" spans="1:30" x14ac:dyDescent="0.3">
      <c r="A3801" t="s">
        <v>17534</v>
      </c>
      <c r="B3801" t="s">
        <v>13640</v>
      </c>
      <c r="C3801">
        <v>563790</v>
      </c>
      <c r="E3801" s="1">
        <v>43795</v>
      </c>
      <c r="F3801" s="1" t="s">
        <v>13927</v>
      </c>
      <c r="G3801" s="1" t="s">
        <v>13912</v>
      </c>
      <c r="H3801" s="1">
        <v>43797</v>
      </c>
      <c r="I3801" t="s">
        <v>55</v>
      </c>
      <c r="J3801" t="s">
        <v>1353</v>
      </c>
      <c r="K3801" t="s">
        <v>29</v>
      </c>
      <c r="L3801" t="s">
        <v>57</v>
      </c>
      <c r="M3801" t="s">
        <v>1354</v>
      </c>
      <c r="N3801" s="2">
        <v>4.13</v>
      </c>
      <c r="O3801" s="2">
        <v>23.13</v>
      </c>
      <c r="P3801" s="2">
        <v>0.1</v>
      </c>
      <c r="Q3801" s="3">
        <v>4.3233895373973198E-3</v>
      </c>
      <c r="R3801" s="3" t="s">
        <v>36736</v>
      </c>
      <c r="S3801">
        <v>7</v>
      </c>
      <c r="T3801">
        <v>0.15</v>
      </c>
      <c r="U3801">
        <v>0</v>
      </c>
      <c r="V3801">
        <v>1488</v>
      </c>
      <c r="W3801">
        <v>65807</v>
      </c>
      <c r="X3801" t="s">
        <v>13738</v>
      </c>
      <c r="Y3801" t="s">
        <v>13895</v>
      </c>
      <c r="Z3801" t="s">
        <v>21</v>
      </c>
      <c r="AA3801" t="s">
        <v>22</v>
      </c>
      <c r="AB3801" t="s">
        <v>1352</v>
      </c>
      <c r="AC3801" t="s">
        <v>576</v>
      </c>
      <c r="AD3801" t="s">
        <v>24</v>
      </c>
    </row>
    <row r="3802" spans="1:30" x14ac:dyDescent="0.3">
      <c r="A3802" t="s">
        <v>17535</v>
      </c>
      <c r="B3802" t="s">
        <v>13640</v>
      </c>
      <c r="C3802">
        <v>563873</v>
      </c>
      <c r="E3802" s="1">
        <v>43658</v>
      </c>
      <c r="F3802" s="1" t="s">
        <v>13909</v>
      </c>
      <c r="G3802" s="1" t="s">
        <v>13958</v>
      </c>
      <c r="H3802" s="1">
        <v>43660</v>
      </c>
      <c r="I3802" t="s">
        <v>18</v>
      </c>
      <c r="J3802" t="s">
        <v>2943</v>
      </c>
      <c r="K3802" t="s">
        <v>29</v>
      </c>
      <c r="L3802" t="s">
        <v>35</v>
      </c>
      <c r="M3802" t="s">
        <v>2945</v>
      </c>
      <c r="N3802" s="2">
        <v>48.78</v>
      </c>
      <c r="O3802" s="2">
        <v>146.35</v>
      </c>
      <c r="P3802" s="2">
        <v>0.24</v>
      </c>
      <c r="Q3802" s="3">
        <v>1.6399043389135634E-3</v>
      </c>
      <c r="R3802" s="3" t="s">
        <v>36736</v>
      </c>
      <c r="S3802">
        <v>3</v>
      </c>
      <c r="T3802">
        <v>0.3</v>
      </c>
      <c r="U3802">
        <v>1</v>
      </c>
      <c r="V3802">
        <v>1488</v>
      </c>
      <c r="W3802">
        <v>53132</v>
      </c>
      <c r="X3802" t="s">
        <v>13779</v>
      </c>
      <c r="Y3802" t="s">
        <v>13894</v>
      </c>
      <c r="Z3802" t="s">
        <v>21</v>
      </c>
      <c r="AA3802" t="s">
        <v>22</v>
      </c>
      <c r="AB3802" t="s">
        <v>2942</v>
      </c>
      <c r="AC3802" t="s">
        <v>2944</v>
      </c>
      <c r="AD3802" t="s">
        <v>24</v>
      </c>
    </row>
    <row r="3803" spans="1:30" x14ac:dyDescent="0.3">
      <c r="A3803" t="s">
        <v>17536</v>
      </c>
      <c r="B3803" t="s">
        <v>13640</v>
      </c>
      <c r="C3803">
        <v>5641079</v>
      </c>
      <c r="E3803" s="1">
        <v>43757</v>
      </c>
      <c r="F3803" s="1" t="s">
        <v>13911</v>
      </c>
      <c r="G3803" s="1" t="s">
        <v>13944</v>
      </c>
      <c r="H3803" s="1">
        <v>43759</v>
      </c>
      <c r="I3803" t="s">
        <v>18</v>
      </c>
      <c r="J3803" t="s">
        <v>2349</v>
      </c>
      <c r="K3803" t="s">
        <v>29</v>
      </c>
      <c r="L3803" t="s">
        <v>30</v>
      </c>
      <c r="M3803" t="s">
        <v>2350</v>
      </c>
      <c r="N3803" s="2">
        <v>2.88</v>
      </c>
      <c r="O3803" s="2">
        <v>2.88</v>
      </c>
      <c r="P3803" s="2">
        <v>0.28999999999999998</v>
      </c>
      <c r="Q3803" s="3">
        <v>0.10069444444444445</v>
      </c>
      <c r="R3803" s="3" t="s">
        <v>36736</v>
      </c>
      <c r="S3803">
        <v>1</v>
      </c>
      <c r="T3803">
        <v>0.35</v>
      </c>
      <c r="U3803">
        <v>1</v>
      </c>
      <c r="V3803">
        <v>1488</v>
      </c>
      <c r="W3803">
        <v>60653</v>
      </c>
      <c r="X3803" t="s">
        <v>13717</v>
      </c>
      <c r="Y3803" t="s">
        <v>13891</v>
      </c>
      <c r="Z3803" t="s">
        <v>21</v>
      </c>
      <c r="AA3803" t="s">
        <v>22</v>
      </c>
      <c r="AB3803" t="s">
        <v>2847</v>
      </c>
      <c r="AC3803" t="s">
        <v>2849</v>
      </c>
      <c r="AD3803" t="s">
        <v>24</v>
      </c>
    </row>
    <row r="3804" spans="1:30" x14ac:dyDescent="0.3">
      <c r="A3804" t="s">
        <v>17537</v>
      </c>
      <c r="B3804" t="s">
        <v>13640</v>
      </c>
      <c r="C3804">
        <v>5644109</v>
      </c>
      <c r="E3804" s="1">
        <v>43556</v>
      </c>
      <c r="F3804" s="1" t="s">
        <v>13914</v>
      </c>
      <c r="G3804" s="1" t="s">
        <v>13952</v>
      </c>
      <c r="H3804" s="1">
        <v>43559</v>
      </c>
      <c r="I3804" t="s">
        <v>55</v>
      </c>
      <c r="J3804" t="s">
        <v>4435</v>
      </c>
      <c r="K3804" t="s">
        <v>81</v>
      </c>
      <c r="L3804" t="s">
        <v>82</v>
      </c>
      <c r="M3804" t="s">
        <v>4437</v>
      </c>
      <c r="N3804" s="2">
        <v>23.99</v>
      </c>
      <c r="O3804" s="2">
        <v>71.97</v>
      </c>
      <c r="P3804" s="2">
        <v>0.14000000000000001</v>
      </c>
      <c r="Q3804" s="3">
        <v>1.9452549673475061E-3</v>
      </c>
      <c r="R3804" s="3" t="s">
        <v>36736</v>
      </c>
      <c r="S3804">
        <v>3</v>
      </c>
      <c r="T3804">
        <v>0.2</v>
      </c>
      <c r="U3804">
        <v>0</v>
      </c>
      <c r="V3804">
        <v>1488</v>
      </c>
      <c r="W3804">
        <v>75220</v>
      </c>
      <c r="X3804" t="s">
        <v>13719</v>
      </c>
      <c r="Y3804" t="s">
        <v>13889</v>
      </c>
      <c r="Z3804" t="s">
        <v>21</v>
      </c>
      <c r="AA3804" t="s">
        <v>22</v>
      </c>
      <c r="AB3804" t="s">
        <v>4434</v>
      </c>
      <c r="AC3804" t="s">
        <v>4436</v>
      </c>
      <c r="AD3804" t="s">
        <v>24</v>
      </c>
    </row>
    <row r="3805" spans="1:30" x14ac:dyDescent="0.3">
      <c r="A3805" t="s">
        <v>17538</v>
      </c>
      <c r="B3805" t="s">
        <v>13640</v>
      </c>
      <c r="C3805">
        <v>5644338</v>
      </c>
      <c r="E3805" s="1">
        <v>43777</v>
      </c>
      <c r="F3805" s="1" t="s">
        <v>13909</v>
      </c>
      <c r="G3805" s="1" t="s">
        <v>13912</v>
      </c>
      <c r="H3805" s="1">
        <v>43780</v>
      </c>
      <c r="I3805" t="s">
        <v>55</v>
      </c>
      <c r="J3805" t="s">
        <v>2067</v>
      </c>
      <c r="K3805" t="s">
        <v>81</v>
      </c>
      <c r="L3805" t="s">
        <v>82</v>
      </c>
      <c r="M3805" t="s">
        <v>2069</v>
      </c>
      <c r="N3805" s="2">
        <v>5.77</v>
      </c>
      <c r="O3805" s="2">
        <v>17.309999999999999</v>
      </c>
      <c r="P3805" s="2">
        <v>0.24</v>
      </c>
      <c r="Q3805" s="3">
        <v>1.3864818024263433E-2</v>
      </c>
      <c r="R3805" s="3" t="s">
        <v>36736</v>
      </c>
      <c r="S3805">
        <v>3</v>
      </c>
      <c r="T3805">
        <v>0.3</v>
      </c>
      <c r="U3805">
        <v>1</v>
      </c>
      <c r="V3805">
        <v>1488</v>
      </c>
      <c r="W3805">
        <v>46203</v>
      </c>
      <c r="X3805" t="s">
        <v>13737</v>
      </c>
      <c r="Y3805" t="s">
        <v>13888</v>
      </c>
      <c r="Z3805" t="s">
        <v>21</v>
      </c>
      <c r="AA3805" t="s">
        <v>22</v>
      </c>
      <c r="AB3805" t="s">
        <v>2066</v>
      </c>
      <c r="AC3805" t="s">
        <v>2068</v>
      </c>
      <c r="AD3805" t="s">
        <v>24</v>
      </c>
    </row>
    <row r="3806" spans="1:30" x14ac:dyDescent="0.3">
      <c r="A3806" t="s">
        <v>17539</v>
      </c>
      <c r="B3806" t="s">
        <v>13640</v>
      </c>
      <c r="C3806">
        <v>5644997</v>
      </c>
      <c r="E3806" s="1">
        <v>43774</v>
      </c>
      <c r="F3806" s="1" t="s">
        <v>13927</v>
      </c>
      <c r="G3806" s="1" t="s">
        <v>13912</v>
      </c>
      <c r="H3806" s="1">
        <v>43776</v>
      </c>
      <c r="I3806" t="s">
        <v>55</v>
      </c>
      <c r="J3806" t="s">
        <v>1818</v>
      </c>
      <c r="K3806" t="s">
        <v>81</v>
      </c>
      <c r="L3806" t="s">
        <v>167</v>
      </c>
      <c r="M3806" t="s">
        <v>1819</v>
      </c>
      <c r="N3806" s="2">
        <v>63.69</v>
      </c>
      <c r="O3806" s="2">
        <v>127.37</v>
      </c>
      <c r="P3806" s="2">
        <v>0.24</v>
      </c>
      <c r="Q3806" s="3">
        <v>1.884274161890555E-3</v>
      </c>
      <c r="R3806" s="3" t="s">
        <v>36736</v>
      </c>
      <c r="S3806">
        <v>2</v>
      </c>
      <c r="T3806">
        <v>0.3</v>
      </c>
      <c r="U3806">
        <v>1</v>
      </c>
      <c r="V3806">
        <v>1488</v>
      </c>
      <c r="W3806">
        <v>68104</v>
      </c>
      <c r="X3806" t="s">
        <v>13741</v>
      </c>
      <c r="Y3806" t="s">
        <v>13896</v>
      </c>
      <c r="Z3806" t="s">
        <v>21</v>
      </c>
      <c r="AA3806" t="s">
        <v>22</v>
      </c>
      <c r="AB3806" t="s">
        <v>1917</v>
      </c>
      <c r="AC3806" t="s">
        <v>483</v>
      </c>
      <c r="AD3806" t="s">
        <v>24</v>
      </c>
    </row>
    <row r="3807" spans="1:30" x14ac:dyDescent="0.3">
      <c r="A3807" t="s">
        <v>17540</v>
      </c>
      <c r="B3807" t="s">
        <v>13640</v>
      </c>
      <c r="C3807">
        <v>56474</v>
      </c>
      <c r="E3807" s="1">
        <v>43737</v>
      </c>
      <c r="F3807" s="1" t="s">
        <v>13920</v>
      </c>
      <c r="G3807" s="1" t="s">
        <v>13950</v>
      </c>
      <c r="H3807" s="1">
        <v>43740</v>
      </c>
      <c r="I3807" t="s">
        <v>55</v>
      </c>
      <c r="J3807" t="s">
        <v>2346</v>
      </c>
      <c r="K3807" t="s">
        <v>81</v>
      </c>
      <c r="L3807" t="s">
        <v>82</v>
      </c>
      <c r="M3807" t="s">
        <v>2348</v>
      </c>
      <c r="N3807" s="2">
        <v>1.89</v>
      </c>
      <c r="O3807" s="2">
        <v>9.4600000000000009</v>
      </c>
      <c r="P3807" s="2">
        <v>0.24</v>
      </c>
      <c r="Q3807" s="3">
        <v>2.5369978858350947E-2</v>
      </c>
      <c r="R3807" s="3" t="s">
        <v>36736</v>
      </c>
      <c r="S3807">
        <v>2</v>
      </c>
      <c r="T3807">
        <v>0.3</v>
      </c>
      <c r="U3807">
        <v>1</v>
      </c>
      <c r="V3807">
        <v>1488</v>
      </c>
      <c r="W3807">
        <v>68104</v>
      </c>
      <c r="X3807" t="s">
        <v>13741</v>
      </c>
      <c r="Y3807" t="s">
        <v>13896</v>
      </c>
      <c r="Z3807" t="s">
        <v>21</v>
      </c>
      <c r="AA3807" t="s">
        <v>22</v>
      </c>
      <c r="AB3807" t="s">
        <v>2149</v>
      </c>
      <c r="AC3807" t="s">
        <v>2151</v>
      </c>
      <c r="AD3807" t="s">
        <v>24</v>
      </c>
    </row>
    <row r="3808" spans="1:30" x14ac:dyDescent="0.3">
      <c r="A3808" t="s">
        <v>17541</v>
      </c>
      <c r="B3808" t="s">
        <v>13640</v>
      </c>
      <c r="C3808">
        <v>5647622</v>
      </c>
      <c r="E3808" s="1">
        <v>43750</v>
      </c>
      <c r="F3808" s="1" t="s">
        <v>13911</v>
      </c>
      <c r="G3808" s="1" t="s">
        <v>13944</v>
      </c>
      <c r="H3808" s="1">
        <v>43751</v>
      </c>
      <c r="I3808" t="s">
        <v>18</v>
      </c>
      <c r="J3808" t="s">
        <v>3251</v>
      </c>
      <c r="K3808" t="s">
        <v>29</v>
      </c>
      <c r="L3808" t="s">
        <v>30</v>
      </c>
      <c r="M3808" t="s">
        <v>3252</v>
      </c>
      <c r="N3808" s="2">
        <v>5.38</v>
      </c>
      <c r="O3808" s="2">
        <v>4.84</v>
      </c>
      <c r="P3808" s="2">
        <v>0.19</v>
      </c>
      <c r="Q3808" s="3">
        <v>3.9256198347107439E-2</v>
      </c>
      <c r="R3808" s="3" t="s">
        <v>36736</v>
      </c>
      <c r="S3808">
        <v>3</v>
      </c>
      <c r="T3808">
        <v>0.25</v>
      </c>
      <c r="U3808">
        <v>0</v>
      </c>
      <c r="V3808">
        <v>1488</v>
      </c>
      <c r="W3808">
        <v>60653</v>
      </c>
      <c r="X3808" t="s">
        <v>13717</v>
      </c>
      <c r="Y3808" t="s">
        <v>13891</v>
      </c>
      <c r="Z3808" t="s">
        <v>21</v>
      </c>
      <c r="AA3808" t="s">
        <v>22</v>
      </c>
      <c r="AB3808" t="s">
        <v>1327</v>
      </c>
      <c r="AC3808" t="s">
        <v>1329</v>
      </c>
      <c r="AD3808" t="s">
        <v>62</v>
      </c>
    </row>
    <row r="3809" spans="1:30" x14ac:dyDescent="0.3">
      <c r="A3809" t="s">
        <v>17542</v>
      </c>
      <c r="B3809" t="s">
        <v>13640</v>
      </c>
      <c r="C3809">
        <v>5649165</v>
      </c>
      <c r="E3809" s="1">
        <v>43510</v>
      </c>
      <c r="F3809" s="1" t="s">
        <v>13906</v>
      </c>
      <c r="G3809" s="1" t="s">
        <v>13937</v>
      </c>
      <c r="H3809" s="1">
        <v>43514</v>
      </c>
      <c r="I3809" t="s">
        <v>18</v>
      </c>
      <c r="J3809" t="s">
        <v>4438</v>
      </c>
      <c r="K3809" t="s">
        <v>25</v>
      </c>
      <c r="L3809" t="s">
        <v>26</v>
      </c>
      <c r="M3809" t="s">
        <v>4439</v>
      </c>
      <c r="N3809" s="2">
        <v>57.59</v>
      </c>
      <c r="O3809" s="2">
        <v>57.59</v>
      </c>
      <c r="P3809" s="2">
        <v>0.19</v>
      </c>
      <c r="Q3809" s="3">
        <v>3.2991838860913351E-3</v>
      </c>
      <c r="R3809" s="3" t="s">
        <v>36736</v>
      </c>
      <c r="S3809">
        <v>1</v>
      </c>
      <c r="T3809">
        <v>0.25</v>
      </c>
      <c r="U3809">
        <v>0</v>
      </c>
      <c r="V3809">
        <v>1488</v>
      </c>
      <c r="W3809">
        <v>75019</v>
      </c>
      <c r="X3809" t="s">
        <v>13791</v>
      </c>
      <c r="Y3809" t="s">
        <v>13889</v>
      </c>
      <c r="Z3809" t="s">
        <v>21</v>
      </c>
      <c r="AA3809" t="s">
        <v>22</v>
      </c>
      <c r="AB3809" t="s">
        <v>880</v>
      </c>
      <c r="AC3809" t="s">
        <v>882</v>
      </c>
      <c r="AD3809" t="s">
        <v>62</v>
      </c>
    </row>
    <row r="3810" spans="1:30" x14ac:dyDescent="0.3">
      <c r="A3810" t="s">
        <v>17543</v>
      </c>
      <c r="B3810" t="s">
        <v>13640</v>
      </c>
      <c r="C3810">
        <v>5651775</v>
      </c>
      <c r="E3810" s="1">
        <v>43811</v>
      </c>
      <c r="F3810" s="1" t="s">
        <v>13906</v>
      </c>
      <c r="G3810" s="1" t="s">
        <v>13904</v>
      </c>
      <c r="H3810" s="1">
        <v>43816</v>
      </c>
      <c r="I3810" t="s">
        <v>55</v>
      </c>
      <c r="J3810" t="s">
        <v>3190</v>
      </c>
      <c r="K3810" t="s">
        <v>81</v>
      </c>
      <c r="L3810" t="s">
        <v>82</v>
      </c>
      <c r="M3810" t="s">
        <v>3192</v>
      </c>
      <c r="N3810" s="2">
        <v>42.1</v>
      </c>
      <c r="O3810" s="2">
        <v>126.3</v>
      </c>
      <c r="P3810" s="2">
        <v>0.24</v>
      </c>
      <c r="Q3810" s="3">
        <v>1.9002375296912114E-3</v>
      </c>
      <c r="R3810" s="3" t="s">
        <v>36736</v>
      </c>
      <c r="S3810">
        <v>3</v>
      </c>
      <c r="T3810">
        <v>0.3</v>
      </c>
      <c r="U3810">
        <v>1</v>
      </c>
      <c r="V3810">
        <v>1488</v>
      </c>
      <c r="W3810">
        <v>65807</v>
      </c>
      <c r="X3810" t="s">
        <v>13738</v>
      </c>
      <c r="Y3810" t="s">
        <v>13895</v>
      </c>
      <c r="Z3810" t="s">
        <v>21</v>
      </c>
      <c r="AA3810" t="s">
        <v>22</v>
      </c>
      <c r="AB3810" t="s">
        <v>3189</v>
      </c>
      <c r="AC3810" t="s">
        <v>3191</v>
      </c>
      <c r="AD3810" t="s">
        <v>24</v>
      </c>
    </row>
    <row r="3811" spans="1:30" x14ac:dyDescent="0.3">
      <c r="A3811" t="s">
        <v>17544</v>
      </c>
      <c r="B3811" t="s">
        <v>13640</v>
      </c>
      <c r="C3811">
        <v>5651933</v>
      </c>
      <c r="E3811" s="1">
        <v>43805</v>
      </c>
      <c r="F3811" s="1" t="s">
        <v>13909</v>
      </c>
      <c r="G3811" s="1" t="s">
        <v>13904</v>
      </c>
      <c r="H3811" s="1">
        <v>43808</v>
      </c>
      <c r="I3811" t="s">
        <v>18</v>
      </c>
      <c r="J3811" t="s">
        <v>3663</v>
      </c>
      <c r="K3811" t="s">
        <v>29</v>
      </c>
      <c r="L3811" t="s">
        <v>30</v>
      </c>
      <c r="M3811" t="s">
        <v>3664</v>
      </c>
      <c r="N3811" s="2">
        <v>2.2999999999999998</v>
      </c>
      <c r="O3811" s="2">
        <v>11.52</v>
      </c>
      <c r="P3811" s="2">
        <v>0.1</v>
      </c>
      <c r="Q3811" s="3">
        <v>8.6805555555555559E-3</v>
      </c>
      <c r="R3811" s="3" t="s">
        <v>36736</v>
      </c>
      <c r="S3811">
        <v>5</v>
      </c>
      <c r="T3811">
        <v>0.15</v>
      </c>
      <c r="U3811">
        <v>0</v>
      </c>
      <c r="V3811">
        <v>1488</v>
      </c>
      <c r="W3811">
        <v>79907</v>
      </c>
      <c r="X3811" t="s">
        <v>13751</v>
      </c>
      <c r="Y3811" t="s">
        <v>13889</v>
      </c>
      <c r="Z3811" t="s">
        <v>21</v>
      </c>
      <c r="AA3811" t="s">
        <v>22</v>
      </c>
      <c r="AB3811" t="s">
        <v>3615</v>
      </c>
      <c r="AC3811" t="s">
        <v>61</v>
      </c>
      <c r="AD3811" t="s">
        <v>62</v>
      </c>
    </row>
    <row r="3812" spans="1:30" x14ac:dyDescent="0.3">
      <c r="A3812" t="s">
        <v>17545</v>
      </c>
      <c r="B3812" t="s">
        <v>13640</v>
      </c>
      <c r="C3812">
        <v>5652238</v>
      </c>
      <c r="E3812" s="1">
        <v>43627</v>
      </c>
      <c r="F3812" s="1" t="s">
        <v>13927</v>
      </c>
      <c r="G3812" s="1" t="s">
        <v>13941</v>
      </c>
      <c r="H3812" s="1">
        <v>43627</v>
      </c>
      <c r="I3812" t="s">
        <v>18</v>
      </c>
      <c r="J3812" t="s">
        <v>3085</v>
      </c>
      <c r="K3812" t="s">
        <v>29</v>
      </c>
      <c r="L3812" t="s">
        <v>30</v>
      </c>
      <c r="M3812" t="s">
        <v>3086</v>
      </c>
      <c r="N3812" s="2">
        <v>20.18</v>
      </c>
      <c r="O3812" s="2">
        <v>50.46</v>
      </c>
      <c r="P3812" s="2">
        <v>0.1</v>
      </c>
      <c r="Q3812" s="3">
        <v>1.9817677368212448E-3</v>
      </c>
      <c r="R3812" s="3" t="s">
        <v>36736</v>
      </c>
      <c r="S3812">
        <v>1</v>
      </c>
      <c r="T3812">
        <v>0.15</v>
      </c>
      <c r="U3812">
        <v>0</v>
      </c>
      <c r="V3812">
        <v>1488</v>
      </c>
      <c r="W3812">
        <v>60653</v>
      </c>
      <c r="X3812" t="s">
        <v>13717</v>
      </c>
      <c r="Y3812" t="s">
        <v>13891</v>
      </c>
      <c r="Z3812" t="s">
        <v>21</v>
      </c>
      <c r="AA3812" t="s">
        <v>22</v>
      </c>
      <c r="AB3812" t="s">
        <v>3084</v>
      </c>
      <c r="AC3812" t="s">
        <v>1425</v>
      </c>
      <c r="AD3812" t="s">
        <v>62</v>
      </c>
    </row>
    <row r="3813" spans="1:30" x14ac:dyDescent="0.3">
      <c r="A3813" t="s">
        <v>4440</v>
      </c>
      <c r="B3813" t="s">
        <v>13640</v>
      </c>
      <c r="C3813">
        <v>5653060</v>
      </c>
      <c r="D3813" t="s">
        <v>13622</v>
      </c>
      <c r="E3813" s="1">
        <v>43622</v>
      </c>
      <c r="F3813" s="1" t="s">
        <v>13906</v>
      </c>
      <c r="G3813" s="1" t="s">
        <v>13941</v>
      </c>
      <c r="H3813" s="1">
        <v>43627</v>
      </c>
      <c r="I3813" t="s">
        <v>55</v>
      </c>
      <c r="J3813" t="s">
        <v>598</v>
      </c>
      <c r="K3813" t="s">
        <v>29</v>
      </c>
      <c r="L3813" t="s">
        <v>57</v>
      </c>
      <c r="M3813" t="s">
        <v>600</v>
      </c>
      <c r="N3813" s="2">
        <v>2.1</v>
      </c>
      <c r="O3813" s="2">
        <v>14.7</v>
      </c>
      <c r="P3813" s="2">
        <v>0.28999999999999998</v>
      </c>
      <c r="Q3813" s="3">
        <v>1.9727891156462583E-2</v>
      </c>
      <c r="R3813" s="3" t="s">
        <v>36736</v>
      </c>
      <c r="S3813">
        <v>7</v>
      </c>
      <c r="T3813">
        <v>0.35</v>
      </c>
      <c r="U3813">
        <v>1</v>
      </c>
      <c r="V3813">
        <v>1488</v>
      </c>
      <c r="W3813">
        <v>53209</v>
      </c>
      <c r="X3813" t="s">
        <v>13726</v>
      </c>
      <c r="Y3813" t="s">
        <v>13894</v>
      </c>
      <c r="Z3813" t="s">
        <v>21</v>
      </c>
      <c r="AA3813" t="s">
        <v>22</v>
      </c>
      <c r="AB3813" t="s">
        <v>597</v>
      </c>
      <c r="AC3813" t="s">
        <v>599</v>
      </c>
      <c r="AD3813" t="s">
        <v>48</v>
      </c>
    </row>
    <row r="3814" spans="1:30" x14ac:dyDescent="0.3">
      <c r="A3814" t="s">
        <v>17546</v>
      </c>
      <c r="B3814" t="s">
        <v>13640</v>
      </c>
      <c r="C3814">
        <v>5655182</v>
      </c>
      <c r="E3814" s="1">
        <v>43734</v>
      </c>
      <c r="F3814" s="1" t="s">
        <v>13906</v>
      </c>
      <c r="G3814" s="1" t="s">
        <v>13950</v>
      </c>
      <c r="H3814" s="1">
        <v>43737</v>
      </c>
      <c r="I3814" t="s">
        <v>18</v>
      </c>
      <c r="J3814" t="s">
        <v>730</v>
      </c>
      <c r="K3814" t="s">
        <v>25</v>
      </c>
      <c r="L3814" t="s">
        <v>26</v>
      </c>
      <c r="M3814" t="s">
        <v>732</v>
      </c>
      <c r="N3814" s="2">
        <v>18.39</v>
      </c>
      <c r="O3814" s="2">
        <v>128.74</v>
      </c>
      <c r="P3814" s="2">
        <v>0.28999999999999998</v>
      </c>
      <c r="Q3814" s="3">
        <v>2.2526021438558333E-3</v>
      </c>
      <c r="R3814" s="3" t="s">
        <v>36736</v>
      </c>
      <c r="S3814">
        <v>7</v>
      </c>
      <c r="T3814">
        <v>0.35</v>
      </c>
      <c r="U3814">
        <v>1</v>
      </c>
      <c r="V3814">
        <v>1488</v>
      </c>
      <c r="W3814">
        <v>77095</v>
      </c>
      <c r="X3814" t="s">
        <v>13722</v>
      </c>
      <c r="Y3814" t="s">
        <v>13889</v>
      </c>
      <c r="Z3814" t="s">
        <v>21</v>
      </c>
      <c r="AA3814" t="s">
        <v>22</v>
      </c>
      <c r="AB3814" t="s">
        <v>1047</v>
      </c>
      <c r="AC3814" t="s">
        <v>1049</v>
      </c>
      <c r="AD3814" t="s">
        <v>24</v>
      </c>
    </row>
    <row r="3815" spans="1:30" x14ac:dyDescent="0.3">
      <c r="A3815" t="s">
        <v>17547</v>
      </c>
      <c r="B3815" t="s">
        <v>13640</v>
      </c>
      <c r="C3815">
        <v>5656179</v>
      </c>
      <c r="E3815" s="1">
        <v>43794</v>
      </c>
      <c r="F3815" s="1" t="s">
        <v>13914</v>
      </c>
      <c r="G3815" s="1" t="s">
        <v>13912</v>
      </c>
      <c r="H3815" s="1">
        <v>43796</v>
      </c>
      <c r="I3815" t="s">
        <v>18</v>
      </c>
      <c r="J3815" t="s">
        <v>2403</v>
      </c>
      <c r="K3815" t="s">
        <v>25</v>
      </c>
      <c r="L3815" t="s">
        <v>26</v>
      </c>
      <c r="M3815" t="s">
        <v>2404</v>
      </c>
      <c r="N3815" s="2">
        <v>8.99</v>
      </c>
      <c r="O3815" s="2">
        <v>62.96</v>
      </c>
      <c r="P3815" s="2">
        <v>0.19</v>
      </c>
      <c r="Q3815" s="3">
        <v>3.0177890724269376E-3</v>
      </c>
      <c r="R3815" s="3" t="s">
        <v>36736</v>
      </c>
      <c r="S3815">
        <v>7</v>
      </c>
      <c r="T3815">
        <v>0.25</v>
      </c>
      <c r="U3815">
        <v>0</v>
      </c>
      <c r="V3815">
        <v>1488</v>
      </c>
      <c r="W3815">
        <v>78207</v>
      </c>
      <c r="X3815" t="s">
        <v>13753</v>
      </c>
      <c r="Y3815" t="s">
        <v>13889</v>
      </c>
      <c r="Z3815" t="s">
        <v>21</v>
      </c>
      <c r="AA3815" t="s">
        <v>22</v>
      </c>
      <c r="AB3815" t="s">
        <v>1402</v>
      </c>
      <c r="AC3815" t="s">
        <v>1404</v>
      </c>
      <c r="AD3815" t="s">
        <v>62</v>
      </c>
    </row>
    <row r="3816" spans="1:30" x14ac:dyDescent="0.3">
      <c r="A3816" t="s">
        <v>17548</v>
      </c>
      <c r="B3816" t="s">
        <v>13640</v>
      </c>
      <c r="C3816">
        <v>5658186</v>
      </c>
      <c r="E3816" s="1">
        <v>43523</v>
      </c>
      <c r="F3816" s="1" t="s">
        <v>13903</v>
      </c>
      <c r="G3816" s="1" t="s">
        <v>13937</v>
      </c>
      <c r="H3816" s="1">
        <v>43528</v>
      </c>
      <c r="I3816" t="s">
        <v>18</v>
      </c>
      <c r="J3816" t="s">
        <v>1780</v>
      </c>
      <c r="K3816" t="s">
        <v>29</v>
      </c>
      <c r="L3816" t="s">
        <v>35</v>
      </c>
      <c r="M3816" t="s">
        <v>1781</v>
      </c>
      <c r="N3816" s="2">
        <v>155.06</v>
      </c>
      <c r="O3816" s="2">
        <v>310.12</v>
      </c>
      <c r="P3816" s="2">
        <v>0.24</v>
      </c>
      <c r="Q3816" s="3">
        <v>7.7389397652521605E-4</v>
      </c>
      <c r="R3816" s="3" t="s">
        <v>36736</v>
      </c>
      <c r="S3816">
        <v>2</v>
      </c>
      <c r="T3816">
        <v>0.3</v>
      </c>
      <c r="U3816">
        <v>1</v>
      </c>
      <c r="V3816">
        <v>1488</v>
      </c>
      <c r="W3816">
        <v>48126</v>
      </c>
      <c r="X3816" t="s">
        <v>13841</v>
      </c>
      <c r="Y3816" t="s">
        <v>13893</v>
      </c>
      <c r="Z3816" t="s">
        <v>21</v>
      </c>
      <c r="AA3816" t="s">
        <v>22</v>
      </c>
      <c r="AB3816" t="s">
        <v>1269</v>
      </c>
      <c r="AC3816" t="s">
        <v>1271</v>
      </c>
      <c r="AD3816" t="s">
        <v>48</v>
      </c>
    </row>
    <row r="3817" spans="1:30" x14ac:dyDescent="0.3">
      <c r="A3817" t="s">
        <v>17549</v>
      </c>
      <c r="B3817" t="s">
        <v>13640</v>
      </c>
      <c r="C3817">
        <v>5658719</v>
      </c>
      <c r="E3817" s="1">
        <v>43479</v>
      </c>
      <c r="F3817" s="1" t="s">
        <v>13914</v>
      </c>
      <c r="G3817" s="1" t="s">
        <v>13921</v>
      </c>
      <c r="H3817" s="1">
        <v>43483</v>
      </c>
      <c r="I3817" t="s">
        <v>18</v>
      </c>
      <c r="J3817" t="s">
        <v>1412</v>
      </c>
      <c r="K3817" t="s">
        <v>25</v>
      </c>
      <c r="L3817" t="s">
        <v>26</v>
      </c>
      <c r="M3817" t="s">
        <v>1413</v>
      </c>
      <c r="N3817" s="2">
        <v>286.39999999999998</v>
      </c>
      <c r="O3817" s="2">
        <v>429.6</v>
      </c>
      <c r="P3817" s="2">
        <v>0.19</v>
      </c>
      <c r="Q3817" s="3">
        <v>4.4227188081936682E-4</v>
      </c>
      <c r="R3817" s="3" t="s">
        <v>36736</v>
      </c>
      <c r="S3817">
        <v>2</v>
      </c>
      <c r="T3817">
        <v>0.25</v>
      </c>
      <c r="U3817">
        <v>0</v>
      </c>
      <c r="V3817">
        <v>1488</v>
      </c>
      <c r="W3817">
        <v>60540</v>
      </c>
      <c r="X3817" t="s">
        <v>13844</v>
      </c>
      <c r="Y3817" t="s">
        <v>13891</v>
      </c>
      <c r="Z3817" t="s">
        <v>21</v>
      </c>
      <c r="AA3817" t="s">
        <v>22</v>
      </c>
      <c r="AB3817" t="s">
        <v>1202</v>
      </c>
      <c r="AC3817" t="s">
        <v>1204</v>
      </c>
      <c r="AD3817" t="s">
        <v>24</v>
      </c>
    </row>
    <row r="3818" spans="1:30" x14ac:dyDescent="0.3">
      <c r="A3818" t="s">
        <v>17550</v>
      </c>
      <c r="B3818" t="s">
        <v>13640</v>
      </c>
      <c r="C3818">
        <v>5660525</v>
      </c>
      <c r="E3818" s="1">
        <v>43536</v>
      </c>
      <c r="F3818" s="1" t="s">
        <v>13927</v>
      </c>
      <c r="G3818" s="1" t="s">
        <v>13918</v>
      </c>
      <c r="H3818" s="1">
        <v>43539</v>
      </c>
      <c r="I3818" t="s">
        <v>55</v>
      </c>
      <c r="J3818" t="s">
        <v>2248</v>
      </c>
      <c r="K3818" t="s">
        <v>25</v>
      </c>
      <c r="L3818" t="s">
        <v>95</v>
      </c>
      <c r="M3818" t="s">
        <v>2250</v>
      </c>
      <c r="N3818" s="2">
        <v>2799.99</v>
      </c>
      <c r="O3818" s="2">
        <v>13999.96</v>
      </c>
      <c r="P3818" s="2">
        <v>0.38</v>
      </c>
      <c r="Q3818" s="3">
        <v>2.714293469409913E-5</v>
      </c>
      <c r="R3818" s="3" t="s">
        <v>36736</v>
      </c>
      <c r="S3818">
        <v>4</v>
      </c>
      <c r="T3818">
        <v>0.45</v>
      </c>
      <c r="U3818">
        <v>1</v>
      </c>
      <c r="V3818">
        <v>1488</v>
      </c>
      <c r="W3818">
        <v>48104</v>
      </c>
      <c r="X3818" t="s">
        <v>13817</v>
      </c>
      <c r="Y3818" t="s">
        <v>13893</v>
      </c>
      <c r="Z3818" t="s">
        <v>21</v>
      </c>
      <c r="AA3818" t="s">
        <v>22</v>
      </c>
      <c r="AB3818" t="s">
        <v>2141</v>
      </c>
      <c r="AC3818" t="s">
        <v>2143</v>
      </c>
      <c r="AD3818" t="s">
        <v>24</v>
      </c>
    </row>
    <row r="3819" spans="1:30" x14ac:dyDescent="0.3">
      <c r="A3819" t="s">
        <v>17551</v>
      </c>
      <c r="B3819" t="s">
        <v>13640</v>
      </c>
      <c r="C3819">
        <v>5661034</v>
      </c>
      <c r="E3819" s="1">
        <v>43764</v>
      </c>
      <c r="F3819" s="1" t="s">
        <v>13911</v>
      </c>
      <c r="G3819" s="1" t="s">
        <v>13944</v>
      </c>
      <c r="H3819" s="1">
        <v>43769</v>
      </c>
      <c r="I3819" t="s">
        <v>18</v>
      </c>
      <c r="J3819" t="s">
        <v>2914</v>
      </c>
      <c r="K3819" t="s">
        <v>29</v>
      </c>
      <c r="L3819" t="s">
        <v>30</v>
      </c>
      <c r="M3819" t="s">
        <v>2915</v>
      </c>
      <c r="N3819" s="2">
        <v>15.01</v>
      </c>
      <c r="O3819" s="2">
        <v>84.06</v>
      </c>
      <c r="P3819" s="2">
        <v>0.28999999999999998</v>
      </c>
      <c r="Q3819" s="3">
        <v>3.4499167261479893E-3</v>
      </c>
      <c r="R3819" s="3" t="s">
        <v>36736</v>
      </c>
      <c r="S3819">
        <v>7</v>
      </c>
      <c r="T3819">
        <v>0.35</v>
      </c>
      <c r="U3819">
        <v>1</v>
      </c>
      <c r="V3819">
        <v>1488</v>
      </c>
      <c r="W3819">
        <v>53209</v>
      </c>
      <c r="X3819" t="s">
        <v>13726</v>
      </c>
      <c r="Y3819" t="s">
        <v>13894</v>
      </c>
      <c r="Z3819" t="s">
        <v>21</v>
      </c>
      <c r="AA3819" t="s">
        <v>22</v>
      </c>
      <c r="AB3819" t="s">
        <v>649</v>
      </c>
      <c r="AC3819" t="s">
        <v>651</v>
      </c>
      <c r="AD3819" t="s">
        <v>24</v>
      </c>
    </row>
    <row r="3820" spans="1:30" x14ac:dyDescent="0.3">
      <c r="A3820" t="s">
        <v>17552</v>
      </c>
      <c r="B3820" t="s">
        <v>13640</v>
      </c>
      <c r="C3820">
        <v>566144</v>
      </c>
      <c r="E3820" s="1">
        <v>43663</v>
      </c>
      <c r="F3820" s="1" t="s">
        <v>13903</v>
      </c>
      <c r="G3820" s="1" t="s">
        <v>13958</v>
      </c>
      <c r="H3820" s="1">
        <v>43666</v>
      </c>
      <c r="I3820" t="s">
        <v>18</v>
      </c>
      <c r="J3820" t="s">
        <v>2146</v>
      </c>
      <c r="K3820" t="s">
        <v>29</v>
      </c>
      <c r="L3820" t="s">
        <v>30</v>
      </c>
      <c r="M3820" t="s">
        <v>2148</v>
      </c>
      <c r="N3820" s="2">
        <v>4.38</v>
      </c>
      <c r="O3820" s="2">
        <v>13.13</v>
      </c>
      <c r="P3820" s="2">
        <v>0.19</v>
      </c>
      <c r="Q3820" s="3">
        <v>1.4470677837014469E-2</v>
      </c>
      <c r="R3820" s="3" t="s">
        <v>36736</v>
      </c>
      <c r="S3820">
        <v>3</v>
      </c>
      <c r="T3820">
        <v>0.25</v>
      </c>
      <c r="U3820">
        <v>0</v>
      </c>
      <c r="V3820">
        <v>1488</v>
      </c>
      <c r="W3820">
        <v>73120</v>
      </c>
      <c r="X3820" t="s">
        <v>13746</v>
      </c>
      <c r="Y3820" t="s">
        <v>13897</v>
      </c>
      <c r="Z3820" t="s">
        <v>21</v>
      </c>
      <c r="AA3820" t="s">
        <v>22</v>
      </c>
      <c r="AB3820" t="s">
        <v>2145</v>
      </c>
      <c r="AC3820" t="s">
        <v>2147</v>
      </c>
      <c r="AD3820" t="s">
        <v>48</v>
      </c>
    </row>
    <row r="3821" spans="1:30" x14ac:dyDescent="0.3">
      <c r="A3821" t="s">
        <v>17553</v>
      </c>
      <c r="B3821" t="s">
        <v>13640</v>
      </c>
      <c r="C3821">
        <v>5661547</v>
      </c>
      <c r="E3821" s="1">
        <v>43776</v>
      </c>
      <c r="F3821" s="1" t="s">
        <v>13906</v>
      </c>
      <c r="G3821" s="1" t="s">
        <v>13912</v>
      </c>
      <c r="H3821" s="1">
        <v>43780</v>
      </c>
      <c r="I3821" t="s">
        <v>18</v>
      </c>
      <c r="J3821" t="s">
        <v>3351</v>
      </c>
      <c r="K3821" t="s">
        <v>25</v>
      </c>
      <c r="L3821" t="s">
        <v>26</v>
      </c>
      <c r="M3821" t="s">
        <v>3353</v>
      </c>
      <c r="N3821" s="2">
        <v>174.66</v>
      </c>
      <c r="O3821" s="2">
        <v>698.64</v>
      </c>
      <c r="P3821" s="2">
        <v>0.1</v>
      </c>
      <c r="Q3821" s="3">
        <v>1.4313523416924312E-4</v>
      </c>
      <c r="R3821" s="3" t="s">
        <v>36736</v>
      </c>
      <c r="S3821">
        <v>4</v>
      </c>
      <c r="T3821">
        <v>0.15</v>
      </c>
      <c r="U3821">
        <v>0</v>
      </c>
      <c r="V3821">
        <v>1488</v>
      </c>
      <c r="W3821">
        <v>57103</v>
      </c>
      <c r="X3821" t="s">
        <v>13762</v>
      </c>
      <c r="Y3821" t="s">
        <v>13898</v>
      </c>
      <c r="Z3821" t="s">
        <v>21</v>
      </c>
      <c r="AA3821" t="s">
        <v>22</v>
      </c>
      <c r="AB3821" t="s">
        <v>3350</v>
      </c>
      <c r="AC3821" t="s">
        <v>3352</v>
      </c>
      <c r="AD3821" t="s">
        <v>48</v>
      </c>
    </row>
    <row r="3822" spans="1:30" x14ac:dyDescent="0.3">
      <c r="A3822" t="s">
        <v>17554</v>
      </c>
      <c r="B3822" t="s">
        <v>13640</v>
      </c>
      <c r="C3822">
        <v>5661732</v>
      </c>
      <c r="E3822" s="1">
        <v>43826</v>
      </c>
      <c r="F3822" s="1" t="s">
        <v>13909</v>
      </c>
      <c r="G3822" s="1" t="s">
        <v>13904</v>
      </c>
      <c r="H3822" s="1">
        <v>43831</v>
      </c>
      <c r="I3822" t="s">
        <v>55</v>
      </c>
      <c r="J3822" t="s">
        <v>3230</v>
      </c>
      <c r="K3822" t="s">
        <v>81</v>
      </c>
      <c r="L3822" t="s">
        <v>294</v>
      </c>
      <c r="M3822" t="s">
        <v>3231</v>
      </c>
      <c r="N3822" s="2">
        <v>205.9</v>
      </c>
      <c r="O3822" s="2">
        <v>411.8</v>
      </c>
      <c r="P3822" s="2">
        <v>0.38</v>
      </c>
      <c r="Q3822" s="3">
        <v>9.2277804759592034E-4</v>
      </c>
      <c r="R3822" s="3" t="s">
        <v>36736</v>
      </c>
      <c r="S3822">
        <v>2</v>
      </c>
      <c r="T3822">
        <v>0.45</v>
      </c>
      <c r="U3822">
        <v>1</v>
      </c>
      <c r="V3822">
        <v>1488</v>
      </c>
      <c r="W3822">
        <v>77095</v>
      </c>
      <c r="X3822" t="s">
        <v>13722</v>
      </c>
      <c r="Y3822" t="s">
        <v>13889</v>
      </c>
      <c r="Z3822" t="s">
        <v>21</v>
      </c>
      <c r="AA3822" t="s">
        <v>22</v>
      </c>
      <c r="AB3822" t="s">
        <v>2499</v>
      </c>
      <c r="AC3822" t="s">
        <v>2501</v>
      </c>
      <c r="AD3822" t="s">
        <v>24</v>
      </c>
    </row>
    <row r="3823" spans="1:30" x14ac:dyDescent="0.3">
      <c r="A3823" t="s">
        <v>17555</v>
      </c>
      <c r="B3823" t="s">
        <v>13640</v>
      </c>
      <c r="C3823">
        <v>5661763</v>
      </c>
      <c r="E3823" s="1">
        <v>43788</v>
      </c>
      <c r="F3823" s="1" t="s">
        <v>13927</v>
      </c>
      <c r="G3823" s="1" t="s">
        <v>13912</v>
      </c>
      <c r="H3823" s="1">
        <v>43792</v>
      </c>
      <c r="I3823" t="s">
        <v>18</v>
      </c>
      <c r="J3823" t="s">
        <v>4441</v>
      </c>
      <c r="K3823" t="s">
        <v>29</v>
      </c>
      <c r="L3823" t="s">
        <v>35</v>
      </c>
      <c r="M3823" t="s">
        <v>4442</v>
      </c>
      <c r="N3823" s="2">
        <v>6.98</v>
      </c>
      <c r="O3823" s="2">
        <v>11.17</v>
      </c>
      <c r="P3823" s="2">
        <v>0.14000000000000001</v>
      </c>
      <c r="Q3823" s="3">
        <v>1.2533572068039393E-2</v>
      </c>
      <c r="R3823" s="3" t="s">
        <v>36736</v>
      </c>
      <c r="S3823">
        <v>2</v>
      </c>
      <c r="T3823">
        <v>0.2</v>
      </c>
      <c r="U3823">
        <v>0</v>
      </c>
      <c r="V3823">
        <v>1488</v>
      </c>
      <c r="W3823">
        <v>77095</v>
      </c>
      <c r="X3823" t="s">
        <v>13722</v>
      </c>
      <c r="Y3823" t="s">
        <v>13889</v>
      </c>
      <c r="Z3823" t="s">
        <v>21</v>
      </c>
      <c r="AA3823" t="s">
        <v>22</v>
      </c>
      <c r="AB3823" t="s">
        <v>1909</v>
      </c>
      <c r="AC3823" t="s">
        <v>1911</v>
      </c>
      <c r="AD3823" t="s">
        <v>24</v>
      </c>
    </row>
    <row r="3824" spans="1:30" x14ac:dyDescent="0.3">
      <c r="A3824" t="s">
        <v>4443</v>
      </c>
      <c r="B3824" t="s">
        <v>13640</v>
      </c>
      <c r="C3824">
        <v>566224</v>
      </c>
      <c r="D3824" t="s">
        <v>13622</v>
      </c>
      <c r="E3824" s="1">
        <v>43591</v>
      </c>
      <c r="F3824" s="1" t="s">
        <v>13914</v>
      </c>
      <c r="G3824" s="1" t="s">
        <v>13934</v>
      </c>
      <c r="H3824" s="1">
        <v>43595</v>
      </c>
      <c r="I3824" t="s">
        <v>18</v>
      </c>
      <c r="J3824" t="s">
        <v>756</v>
      </c>
      <c r="K3824" t="s">
        <v>29</v>
      </c>
      <c r="L3824" t="s">
        <v>30</v>
      </c>
      <c r="M3824" t="s">
        <v>758</v>
      </c>
      <c r="N3824" s="2">
        <v>4.63</v>
      </c>
      <c r="O3824" s="2">
        <v>108.08</v>
      </c>
      <c r="P3824" s="2">
        <v>0.1</v>
      </c>
      <c r="Q3824" s="3">
        <v>9.2524056254626209E-4</v>
      </c>
      <c r="R3824" s="3" t="s">
        <v>36736</v>
      </c>
      <c r="S3824">
        <v>7</v>
      </c>
      <c r="T3824">
        <v>0.15</v>
      </c>
      <c r="U3824">
        <v>0</v>
      </c>
      <c r="V3824">
        <v>1488</v>
      </c>
      <c r="W3824">
        <v>78745</v>
      </c>
      <c r="X3824" t="s">
        <v>13715</v>
      </c>
      <c r="Y3824" t="s">
        <v>13889</v>
      </c>
      <c r="Z3824" t="s">
        <v>21</v>
      </c>
      <c r="AA3824" t="s">
        <v>22</v>
      </c>
      <c r="AB3824" t="s">
        <v>1402</v>
      </c>
      <c r="AC3824" t="s">
        <v>1404</v>
      </c>
      <c r="AD3824" t="s">
        <v>62</v>
      </c>
    </row>
    <row r="3825" spans="1:30" x14ac:dyDescent="0.3">
      <c r="A3825" t="s">
        <v>17556</v>
      </c>
      <c r="B3825" t="s">
        <v>13640</v>
      </c>
      <c r="C3825">
        <v>5662682</v>
      </c>
      <c r="E3825" s="1">
        <v>43756</v>
      </c>
      <c r="F3825" s="1" t="s">
        <v>13909</v>
      </c>
      <c r="G3825" s="1" t="s">
        <v>13944</v>
      </c>
      <c r="H3825" s="1">
        <v>43757</v>
      </c>
      <c r="I3825" t="s">
        <v>55</v>
      </c>
      <c r="J3825" t="s">
        <v>2563</v>
      </c>
      <c r="K3825" t="s">
        <v>81</v>
      </c>
      <c r="L3825" t="s">
        <v>294</v>
      </c>
      <c r="M3825" t="s">
        <v>2565</v>
      </c>
      <c r="N3825" s="2">
        <v>212.63</v>
      </c>
      <c r="O3825" s="2">
        <v>637.9</v>
      </c>
      <c r="P3825" s="2">
        <v>0.28999999999999998</v>
      </c>
      <c r="Q3825" s="3">
        <v>4.5461671108324185E-4</v>
      </c>
      <c r="R3825" s="3" t="s">
        <v>36736</v>
      </c>
      <c r="S3825">
        <v>3</v>
      </c>
      <c r="T3825">
        <v>0.35</v>
      </c>
      <c r="U3825">
        <v>1</v>
      </c>
      <c r="V3825">
        <v>1488</v>
      </c>
      <c r="W3825">
        <v>60653</v>
      </c>
      <c r="X3825" t="s">
        <v>13717</v>
      </c>
      <c r="Y3825" t="s">
        <v>13891</v>
      </c>
      <c r="Z3825" t="s">
        <v>21</v>
      </c>
      <c r="AA3825" t="s">
        <v>22</v>
      </c>
      <c r="AB3825" t="s">
        <v>779</v>
      </c>
      <c r="AC3825" t="s">
        <v>781</v>
      </c>
      <c r="AD3825" t="s">
        <v>48</v>
      </c>
    </row>
    <row r="3826" spans="1:30" x14ac:dyDescent="0.3">
      <c r="A3826" t="s">
        <v>17557</v>
      </c>
      <c r="B3826" t="s">
        <v>13640</v>
      </c>
      <c r="C3826">
        <v>566519</v>
      </c>
      <c r="E3826" s="1">
        <v>43579</v>
      </c>
      <c r="F3826" s="1" t="s">
        <v>13903</v>
      </c>
      <c r="G3826" s="1" t="s">
        <v>13952</v>
      </c>
      <c r="H3826" s="1">
        <v>43579</v>
      </c>
      <c r="I3826" t="s">
        <v>55</v>
      </c>
      <c r="J3826" t="s">
        <v>3678</v>
      </c>
      <c r="K3826" t="s">
        <v>29</v>
      </c>
      <c r="L3826" t="s">
        <v>57</v>
      </c>
      <c r="M3826" t="s">
        <v>3680</v>
      </c>
      <c r="N3826" s="2">
        <v>3.28</v>
      </c>
      <c r="O3826" s="2">
        <v>20.99</v>
      </c>
      <c r="P3826" s="2">
        <v>0.1</v>
      </c>
      <c r="Q3826" s="3">
        <v>4.7641734159123402E-3</v>
      </c>
      <c r="R3826" s="3" t="s">
        <v>36736</v>
      </c>
      <c r="S3826">
        <v>8</v>
      </c>
      <c r="T3826">
        <v>0.15</v>
      </c>
      <c r="U3826">
        <v>0</v>
      </c>
      <c r="V3826">
        <v>1488</v>
      </c>
      <c r="W3826">
        <v>75220</v>
      </c>
      <c r="X3826" t="s">
        <v>13719</v>
      </c>
      <c r="Y3826" t="s">
        <v>13889</v>
      </c>
      <c r="Z3826" t="s">
        <v>21</v>
      </c>
      <c r="AA3826" t="s">
        <v>22</v>
      </c>
      <c r="AB3826" t="s">
        <v>3677</v>
      </c>
      <c r="AC3826" t="s">
        <v>3679</v>
      </c>
      <c r="AD3826" t="s">
        <v>24</v>
      </c>
    </row>
    <row r="3827" spans="1:30" x14ac:dyDescent="0.3">
      <c r="A3827" t="s">
        <v>17558</v>
      </c>
      <c r="B3827" t="s">
        <v>13640</v>
      </c>
      <c r="C3827">
        <v>5666296</v>
      </c>
      <c r="E3827" s="1">
        <v>43718</v>
      </c>
      <c r="F3827" s="1" t="s">
        <v>13927</v>
      </c>
      <c r="G3827" s="1" t="s">
        <v>13950</v>
      </c>
      <c r="H3827" s="1">
        <v>43720</v>
      </c>
      <c r="I3827" t="s">
        <v>55</v>
      </c>
      <c r="J3827" t="s">
        <v>4445</v>
      </c>
      <c r="K3827" t="s">
        <v>81</v>
      </c>
      <c r="L3827" t="s">
        <v>82</v>
      </c>
      <c r="M3827" t="s">
        <v>4447</v>
      </c>
      <c r="N3827" s="2">
        <v>34.35</v>
      </c>
      <c r="O3827" s="2">
        <v>103.06</v>
      </c>
      <c r="P3827" s="2">
        <v>0.14000000000000001</v>
      </c>
      <c r="Q3827" s="3">
        <v>1.3584319813700757E-3</v>
      </c>
      <c r="R3827" s="3" t="s">
        <v>36736</v>
      </c>
      <c r="S3827">
        <v>3</v>
      </c>
      <c r="T3827">
        <v>0.2</v>
      </c>
      <c r="U3827">
        <v>0</v>
      </c>
      <c r="V3827">
        <v>1488</v>
      </c>
      <c r="W3827">
        <v>78207</v>
      </c>
      <c r="X3827" t="s">
        <v>13753</v>
      </c>
      <c r="Y3827" t="s">
        <v>13889</v>
      </c>
      <c r="Z3827" t="s">
        <v>21</v>
      </c>
      <c r="AA3827" t="s">
        <v>22</v>
      </c>
      <c r="AB3827" t="s">
        <v>4444</v>
      </c>
      <c r="AC3827" t="s">
        <v>4446</v>
      </c>
      <c r="AD3827" t="s">
        <v>24</v>
      </c>
    </row>
    <row r="3828" spans="1:30" x14ac:dyDescent="0.3">
      <c r="A3828" t="s">
        <v>17559</v>
      </c>
      <c r="B3828" t="s">
        <v>13640</v>
      </c>
      <c r="C3828">
        <v>5666806</v>
      </c>
      <c r="E3828" s="1">
        <v>43807</v>
      </c>
      <c r="F3828" s="1" t="s">
        <v>13920</v>
      </c>
      <c r="G3828" s="1" t="s">
        <v>13904</v>
      </c>
      <c r="H3828" s="1">
        <v>43809</v>
      </c>
      <c r="I3828" t="s">
        <v>18</v>
      </c>
      <c r="J3828" t="s">
        <v>2755</v>
      </c>
      <c r="K3828" t="s">
        <v>25</v>
      </c>
      <c r="L3828" t="s">
        <v>139</v>
      </c>
      <c r="M3828" t="s">
        <v>2756</v>
      </c>
      <c r="N3828" s="2">
        <v>59.99</v>
      </c>
      <c r="O3828" s="2">
        <v>119.98</v>
      </c>
      <c r="P3828" s="2">
        <v>0.19</v>
      </c>
      <c r="Q3828" s="3">
        <v>1.5835972662110352E-3</v>
      </c>
      <c r="R3828" s="3" t="s">
        <v>36736</v>
      </c>
      <c r="S3828">
        <v>2</v>
      </c>
      <c r="T3828">
        <v>0.25</v>
      </c>
      <c r="U3828">
        <v>0</v>
      </c>
      <c r="V3828">
        <v>1488</v>
      </c>
      <c r="W3828">
        <v>75220</v>
      </c>
      <c r="X3828" t="s">
        <v>13719</v>
      </c>
      <c r="Y3828" t="s">
        <v>13889</v>
      </c>
      <c r="Z3828" t="s">
        <v>21</v>
      </c>
      <c r="AA3828" t="s">
        <v>22</v>
      </c>
      <c r="AB3828" t="s">
        <v>2548</v>
      </c>
      <c r="AC3828" t="s">
        <v>2550</v>
      </c>
      <c r="AD3828" t="s">
        <v>24</v>
      </c>
    </row>
    <row r="3829" spans="1:30" x14ac:dyDescent="0.3">
      <c r="A3829" t="s">
        <v>17560</v>
      </c>
      <c r="B3829" t="s">
        <v>13640</v>
      </c>
      <c r="C3829">
        <v>5669927</v>
      </c>
      <c r="E3829" s="1">
        <v>43819</v>
      </c>
      <c r="F3829" s="1" t="s">
        <v>13909</v>
      </c>
      <c r="G3829" s="1" t="s">
        <v>13904</v>
      </c>
      <c r="H3829" s="1">
        <v>43821</v>
      </c>
      <c r="I3829" t="s">
        <v>18</v>
      </c>
      <c r="J3829" t="s">
        <v>1134</v>
      </c>
      <c r="K3829" t="s">
        <v>29</v>
      </c>
      <c r="L3829" t="s">
        <v>35</v>
      </c>
      <c r="M3829" t="s">
        <v>1136</v>
      </c>
      <c r="N3829" s="2">
        <v>181.46</v>
      </c>
      <c r="O3829" s="2">
        <v>544.38</v>
      </c>
      <c r="P3829" s="2">
        <v>0.05</v>
      </c>
      <c r="Q3829" s="3">
        <v>9.1847606451375883E-5</v>
      </c>
      <c r="R3829" s="3" t="s">
        <v>36736</v>
      </c>
      <c r="S3829">
        <v>3</v>
      </c>
      <c r="T3829">
        <v>0.1</v>
      </c>
      <c r="U3829">
        <v>0</v>
      </c>
      <c r="V3829">
        <v>1488</v>
      </c>
      <c r="W3829">
        <v>47374</v>
      </c>
      <c r="X3829" t="s">
        <v>13714</v>
      </c>
      <c r="Y3829" t="s">
        <v>13888</v>
      </c>
      <c r="Z3829" t="s">
        <v>21</v>
      </c>
      <c r="AA3829" t="s">
        <v>22</v>
      </c>
      <c r="AB3829" t="s">
        <v>4448</v>
      </c>
      <c r="AC3829" t="s">
        <v>4449</v>
      </c>
      <c r="AD3829" t="s">
        <v>24</v>
      </c>
    </row>
    <row r="3830" spans="1:30" x14ac:dyDescent="0.3">
      <c r="A3830" t="s">
        <v>17561</v>
      </c>
      <c r="B3830" t="s">
        <v>13640</v>
      </c>
      <c r="C3830">
        <v>5670922</v>
      </c>
      <c r="E3830" s="1">
        <v>43803</v>
      </c>
      <c r="F3830" s="1" t="s">
        <v>13903</v>
      </c>
      <c r="G3830" s="1" t="s">
        <v>13904</v>
      </c>
      <c r="H3830" s="1">
        <v>43808</v>
      </c>
      <c r="I3830" t="s">
        <v>55</v>
      </c>
      <c r="J3830" t="s">
        <v>1038</v>
      </c>
      <c r="K3830" t="s">
        <v>29</v>
      </c>
      <c r="L3830" t="s">
        <v>57</v>
      </c>
      <c r="M3830" t="s">
        <v>1040</v>
      </c>
      <c r="N3830" s="2">
        <v>2.94</v>
      </c>
      <c r="O3830" s="2">
        <v>5.88</v>
      </c>
      <c r="P3830" s="2">
        <v>0.28999999999999998</v>
      </c>
      <c r="Q3830" s="3">
        <v>4.9319727891156462E-2</v>
      </c>
      <c r="R3830" s="3" t="s">
        <v>36736</v>
      </c>
      <c r="S3830">
        <v>2</v>
      </c>
      <c r="T3830">
        <v>0.35</v>
      </c>
      <c r="U3830">
        <v>1</v>
      </c>
      <c r="V3830">
        <v>1488</v>
      </c>
      <c r="W3830">
        <v>79109</v>
      </c>
      <c r="X3830" t="s">
        <v>13809</v>
      </c>
      <c r="Y3830" t="s">
        <v>13889</v>
      </c>
      <c r="Z3830" t="s">
        <v>21</v>
      </c>
      <c r="AA3830" t="s">
        <v>22</v>
      </c>
      <c r="AB3830" t="s">
        <v>1037</v>
      </c>
      <c r="AC3830" t="s">
        <v>1039</v>
      </c>
      <c r="AD3830" t="s">
        <v>24</v>
      </c>
    </row>
    <row r="3831" spans="1:30" x14ac:dyDescent="0.3">
      <c r="A3831" t="s">
        <v>17562</v>
      </c>
      <c r="B3831" t="s">
        <v>13640</v>
      </c>
      <c r="C3831">
        <v>5671407</v>
      </c>
      <c r="E3831" s="1">
        <v>43604</v>
      </c>
      <c r="F3831" s="1" t="s">
        <v>13920</v>
      </c>
      <c r="G3831" s="1" t="s">
        <v>13934</v>
      </c>
      <c r="H3831" s="1">
        <v>43604</v>
      </c>
      <c r="I3831" t="s">
        <v>18</v>
      </c>
      <c r="J3831" t="s">
        <v>4450</v>
      </c>
      <c r="K3831" t="s">
        <v>29</v>
      </c>
      <c r="L3831" t="s">
        <v>30</v>
      </c>
      <c r="M3831" t="s">
        <v>4451</v>
      </c>
      <c r="N3831" s="2">
        <v>1.01</v>
      </c>
      <c r="O3831" s="2">
        <v>4.55</v>
      </c>
      <c r="P3831" s="2">
        <v>0.1</v>
      </c>
      <c r="Q3831" s="3">
        <v>2.197802197802198E-2</v>
      </c>
      <c r="R3831" s="3" t="s">
        <v>36736</v>
      </c>
      <c r="S3831">
        <v>3</v>
      </c>
      <c r="T3831">
        <v>0.15</v>
      </c>
      <c r="U3831">
        <v>0</v>
      </c>
      <c r="V3831">
        <v>1488</v>
      </c>
      <c r="W3831">
        <v>55044</v>
      </c>
      <c r="X3831" t="s">
        <v>13833</v>
      </c>
      <c r="Y3831" t="s">
        <v>13892</v>
      </c>
      <c r="Z3831" t="s">
        <v>21</v>
      </c>
      <c r="AA3831" t="s">
        <v>22</v>
      </c>
      <c r="AB3831" t="s">
        <v>1093</v>
      </c>
      <c r="AC3831" t="s">
        <v>1095</v>
      </c>
      <c r="AD3831" t="s">
        <v>24</v>
      </c>
    </row>
    <row r="3832" spans="1:30" x14ac:dyDescent="0.3">
      <c r="A3832" t="s">
        <v>17563</v>
      </c>
      <c r="B3832" t="s">
        <v>13640</v>
      </c>
      <c r="C3832">
        <v>5672456</v>
      </c>
      <c r="E3832" s="1">
        <v>43710</v>
      </c>
      <c r="F3832" s="1" t="s">
        <v>13914</v>
      </c>
      <c r="G3832" s="1" t="s">
        <v>13950</v>
      </c>
      <c r="H3832" s="1">
        <v>43715</v>
      </c>
      <c r="I3832" t="s">
        <v>55</v>
      </c>
      <c r="J3832" t="s">
        <v>2273</v>
      </c>
      <c r="K3832" t="s">
        <v>29</v>
      </c>
      <c r="L3832" t="s">
        <v>150</v>
      </c>
      <c r="M3832" t="s">
        <v>2275</v>
      </c>
      <c r="N3832" s="2">
        <v>43.72</v>
      </c>
      <c r="O3832" s="2">
        <v>38.86</v>
      </c>
      <c r="P3832" s="2">
        <v>0.47</v>
      </c>
      <c r="Q3832" s="3">
        <v>1.2094698919197117E-2</v>
      </c>
      <c r="R3832" s="3" t="s">
        <v>36736</v>
      </c>
      <c r="S3832">
        <v>4</v>
      </c>
      <c r="T3832">
        <v>0.55000000000000004</v>
      </c>
      <c r="U3832">
        <v>1</v>
      </c>
      <c r="V3832">
        <v>1488</v>
      </c>
      <c r="W3832">
        <v>68104</v>
      </c>
      <c r="X3832" t="s">
        <v>13741</v>
      </c>
      <c r="Y3832" t="s">
        <v>13896</v>
      </c>
      <c r="Z3832" t="s">
        <v>21</v>
      </c>
      <c r="AA3832" t="s">
        <v>22</v>
      </c>
      <c r="AB3832" t="s">
        <v>1741</v>
      </c>
      <c r="AC3832" t="s">
        <v>1742</v>
      </c>
      <c r="AD3832" t="s">
        <v>62</v>
      </c>
    </row>
    <row r="3833" spans="1:30" x14ac:dyDescent="0.3">
      <c r="A3833" t="s">
        <v>17564</v>
      </c>
      <c r="B3833" t="s">
        <v>13640</v>
      </c>
      <c r="C3833">
        <v>5672931</v>
      </c>
      <c r="E3833" s="1">
        <v>43571</v>
      </c>
      <c r="F3833" s="1" t="s">
        <v>13927</v>
      </c>
      <c r="G3833" s="1" t="s">
        <v>13952</v>
      </c>
      <c r="H3833" s="1">
        <v>43574</v>
      </c>
      <c r="I3833" t="s">
        <v>18</v>
      </c>
      <c r="J3833" t="s">
        <v>3716</v>
      </c>
      <c r="K3833" t="s">
        <v>25</v>
      </c>
      <c r="L3833" t="s">
        <v>26</v>
      </c>
      <c r="M3833" t="s">
        <v>3717</v>
      </c>
      <c r="N3833" s="2">
        <v>55.2</v>
      </c>
      <c r="O3833" s="2">
        <v>552</v>
      </c>
      <c r="P3833" s="2">
        <v>0.28999999999999998</v>
      </c>
      <c r="Q3833" s="3">
        <v>5.2536231884057973E-4</v>
      </c>
      <c r="R3833" s="3" t="s">
        <v>36736</v>
      </c>
      <c r="S3833">
        <v>10</v>
      </c>
      <c r="T3833">
        <v>0.35</v>
      </c>
      <c r="U3833">
        <v>1</v>
      </c>
      <c r="V3833">
        <v>1488</v>
      </c>
      <c r="W3833">
        <v>47374</v>
      </c>
      <c r="X3833" t="s">
        <v>13714</v>
      </c>
      <c r="Y3833" t="s">
        <v>13888</v>
      </c>
      <c r="Z3833" t="s">
        <v>21</v>
      </c>
      <c r="AA3833" t="s">
        <v>22</v>
      </c>
      <c r="AB3833" t="s">
        <v>2027</v>
      </c>
      <c r="AC3833" t="s">
        <v>2029</v>
      </c>
      <c r="AD3833" t="s">
        <v>24</v>
      </c>
    </row>
    <row r="3834" spans="1:30" x14ac:dyDescent="0.3">
      <c r="A3834" t="s">
        <v>17565</v>
      </c>
      <c r="B3834" t="s">
        <v>13640</v>
      </c>
      <c r="C3834">
        <v>5673360</v>
      </c>
      <c r="E3834" s="1">
        <v>43787</v>
      </c>
      <c r="F3834" s="1" t="s">
        <v>13914</v>
      </c>
      <c r="G3834" s="1" t="s">
        <v>13912</v>
      </c>
      <c r="H3834" s="1">
        <v>43788</v>
      </c>
      <c r="I3834" t="s">
        <v>55</v>
      </c>
      <c r="J3834" t="s">
        <v>2089</v>
      </c>
      <c r="K3834" t="s">
        <v>81</v>
      </c>
      <c r="L3834" t="s">
        <v>82</v>
      </c>
      <c r="M3834" t="s">
        <v>2090</v>
      </c>
      <c r="N3834" s="2">
        <v>6.28</v>
      </c>
      <c r="O3834" s="2">
        <v>18.84</v>
      </c>
      <c r="P3834" s="2">
        <v>0.24</v>
      </c>
      <c r="Q3834" s="3">
        <v>1.2738853503184712E-2</v>
      </c>
      <c r="R3834" s="3" t="s">
        <v>36736</v>
      </c>
      <c r="S3834">
        <v>3</v>
      </c>
      <c r="T3834">
        <v>0.3</v>
      </c>
      <c r="U3834">
        <v>1</v>
      </c>
      <c r="V3834">
        <v>1488</v>
      </c>
      <c r="W3834">
        <v>68104</v>
      </c>
      <c r="X3834" t="s">
        <v>13741</v>
      </c>
      <c r="Y3834" t="s">
        <v>13896</v>
      </c>
      <c r="Z3834" t="s">
        <v>21</v>
      </c>
      <c r="AA3834" t="s">
        <v>22</v>
      </c>
      <c r="AB3834" t="s">
        <v>1263</v>
      </c>
      <c r="AC3834" t="s">
        <v>1264</v>
      </c>
      <c r="AD3834" t="s">
        <v>24</v>
      </c>
    </row>
    <row r="3835" spans="1:30" x14ac:dyDescent="0.3">
      <c r="A3835" t="s">
        <v>17566</v>
      </c>
      <c r="B3835" t="s">
        <v>13640</v>
      </c>
      <c r="C3835">
        <v>5673541</v>
      </c>
      <c r="E3835" s="1">
        <v>43792</v>
      </c>
      <c r="F3835" s="1" t="s">
        <v>13911</v>
      </c>
      <c r="G3835" s="1" t="s">
        <v>13912</v>
      </c>
      <c r="H3835" s="1">
        <v>43792</v>
      </c>
      <c r="I3835" t="s">
        <v>18</v>
      </c>
      <c r="J3835" t="s">
        <v>2410</v>
      </c>
      <c r="K3835" t="s">
        <v>29</v>
      </c>
      <c r="L3835" t="s">
        <v>35</v>
      </c>
      <c r="M3835" t="s">
        <v>2412</v>
      </c>
      <c r="N3835" s="2">
        <v>300.27</v>
      </c>
      <c r="O3835" s="2">
        <v>375.34</v>
      </c>
      <c r="P3835" s="2">
        <v>0.24</v>
      </c>
      <c r="Q3835" s="3">
        <v>6.3942025896520488E-4</v>
      </c>
      <c r="R3835" s="3" t="s">
        <v>36736</v>
      </c>
      <c r="S3835">
        <v>1</v>
      </c>
      <c r="T3835">
        <v>0.3</v>
      </c>
      <c r="U3835">
        <v>1</v>
      </c>
      <c r="V3835">
        <v>1488</v>
      </c>
      <c r="W3835">
        <v>75220</v>
      </c>
      <c r="X3835" t="s">
        <v>13719</v>
      </c>
      <c r="Y3835" t="s">
        <v>13889</v>
      </c>
      <c r="Z3835" t="s">
        <v>21</v>
      </c>
      <c r="AA3835" t="s">
        <v>22</v>
      </c>
      <c r="AB3835" t="s">
        <v>687</v>
      </c>
      <c r="AC3835" t="s">
        <v>689</v>
      </c>
      <c r="AD3835" t="s">
        <v>24</v>
      </c>
    </row>
    <row r="3836" spans="1:30" x14ac:dyDescent="0.3">
      <c r="A3836" t="s">
        <v>17567</v>
      </c>
      <c r="B3836" t="s">
        <v>13640</v>
      </c>
      <c r="C3836">
        <v>5673948</v>
      </c>
      <c r="E3836" s="1">
        <v>43697</v>
      </c>
      <c r="F3836" s="1" t="s">
        <v>13927</v>
      </c>
      <c r="G3836" s="1" t="s">
        <v>13954</v>
      </c>
      <c r="H3836" s="1">
        <v>43699</v>
      </c>
      <c r="I3836" t="s">
        <v>18</v>
      </c>
      <c r="J3836" t="s">
        <v>2358</v>
      </c>
      <c r="K3836" t="s">
        <v>29</v>
      </c>
      <c r="L3836" t="s">
        <v>30</v>
      </c>
      <c r="M3836" t="s">
        <v>2359</v>
      </c>
      <c r="N3836" s="2">
        <v>11.09</v>
      </c>
      <c r="O3836" s="2">
        <v>147.91999999999999</v>
      </c>
      <c r="P3836" s="2">
        <v>0.28999999999999998</v>
      </c>
      <c r="Q3836" s="3">
        <v>1.9605191995673336E-3</v>
      </c>
      <c r="R3836" s="3" t="s">
        <v>36736</v>
      </c>
      <c r="S3836">
        <v>5</v>
      </c>
      <c r="T3836">
        <v>0.35</v>
      </c>
      <c r="U3836">
        <v>1</v>
      </c>
      <c r="V3836">
        <v>1488</v>
      </c>
      <c r="W3836">
        <v>60653</v>
      </c>
      <c r="X3836" t="s">
        <v>13717</v>
      </c>
      <c r="Y3836" t="s">
        <v>13891</v>
      </c>
      <c r="Z3836" t="s">
        <v>21</v>
      </c>
      <c r="AA3836" t="s">
        <v>22</v>
      </c>
      <c r="AB3836" t="s">
        <v>3957</v>
      </c>
      <c r="AC3836" t="s">
        <v>3958</v>
      </c>
      <c r="AD3836" t="s">
        <v>62</v>
      </c>
    </row>
    <row r="3837" spans="1:30" x14ac:dyDescent="0.3">
      <c r="A3837" t="s">
        <v>17568</v>
      </c>
      <c r="B3837" t="s">
        <v>13640</v>
      </c>
      <c r="C3837">
        <v>5676475</v>
      </c>
      <c r="E3837" s="1">
        <v>43793</v>
      </c>
      <c r="F3837" s="1" t="s">
        <v>13920</v>
      </c>
      <c r="G3837" s="1" t="s">
        <v>13912</v>
      </c>
      <c r="H3837" s="1">
        <v>43794</v>
      </c>
      <c r="I3837" t="s">
        <v>18</v>
      </c>
      <c r="J3837" t="s">
        <v>1304</v>
      </c>
      <c r="K3837" t="s">
        <v>25</v>
      </c>
      <c r="L3837" t="s">
        <v>139</v>
      </c>
      <c r="M3837" t="s">
        <v>1306</v>
      </c>
      <c r="N3837" s="2">
        <v>7.82</v>
      </c>
      <c r="O3837" s="2">
        <v>29.34</v>
      </c>
      <c r="P3837" s="2">
        <v>0.19</v>
      </c>
      <c r="Q3837" s="3">
        <v>6.4758009543285618E-3</v>
      </c>
      <c r="R3837" s="3" t="s">
        <v>36736</v>
      </c>
      <c r="S3837">
        <v>3</v>
      </c>
      <c r="T3837">
        <v>0.25</v>
      </c>
      <c r="U3837">
        <v>0</v>
      </c>
      <c r="V3837">
        <v>1488</v>
      </c>
      <c r="W3837">
        <v>49201</v>
      </c>
      <c r="X3837" t="s">
        <v>13734</v>
      </c>
      <c r="Y3837" t="s">
        <v>13893</v>
      </c>
      <c r="Z3837" t="s">
        <v>21</v>
      </c>
      <c r="AA3837" t="s">
        <v>22</v>
      </c>
      <c r="AB3837" t="s">
        <v>1849</v>
      </c>
      <c r="AC3837" t="s">
        <v>1850</v>
      </c>
      <c r="AD3837" t="s">
        <v>48</v>
      </c>
    </row>
    <row r="3838" spans="1:30" x14ac:dyDescent="0.3">
      <c r="A3838" t="s">
        <v>17569</v>
      </c>
      <c r="B3838" t="s">
        <v>13640</v>
      </c>
      <c r="C3838">
        <v>5676578</v>
      </c>
      <c r="E3838" s="1">
        <v>43700</v>
      </c>
      <c r="F3838" s="1" t="s">
        <v>13909</v>
      </c>
      <c r="G3838" s="1" t="s">
        <v>13954</v>
      </c>
      <c r="H3838" s="1">
        <v>43703</v>
      </c>
      <c r="I3838" t="s">
        <v>55</v>
      </c>
      <c r="J3838" t="s">
        <v>3643</v>
      </c>
      <c r="K3838" t="s">
        <v>29</v>
      </c>
      <c r="L3838" t="s">
        <v>57</v>
      </c>
      <c r="M3838" t="s">
        <v>3644</v>
      </c>
      <c r="N3838" s="2">
        <v>4.46</v>
      </c>
      <c r="O3838" s="2">
        <v>16.739999999999998</v>
      </c>
      <c r="P3838" s="2">
        <v>0.28999999999999998</v>
      </c>
      <c r="Q3838" s="3">
        <v>1.7323775388291517E-2</v>
      </c>
      <c r="R3838" s="3" t="s">
        <v>36736</v>
      </c>
      <c r="S3838">
        <v>3</v>
      </c>
      <c r="T3838">
        <v>0.35</v>
      </c>
      <c r="U3838">
        <v>1</v>
      </c>
      <c r="V3838">
        <v>1488</v>
      </c>
      <c r="W3838">
        <v>47374</v>
      </c>
      <c r="X3838" t="s">
        <v>13714</v>
      </c>
      <c r="Y3838" t="s">
        <v>13888</v>
      </c>
      <c r="Z3838" t="s">
        <v>21</v>
      </c>
      <c r="AA3838" t="s">
        <v>22</v>
      </c>
      <c r="AB3838" t="s">
        <v>699</v>
      </c>
      <c r="AC3838" t="s">
        <v>701</v>
      </c>
      <c r="AD3838" t="s">
        <v>48</v>
      </c>
    </row>
    <row r="3839" spans="1:30" x14ac:dyDescent="0.3">
      <c r="A3839" t="s">
        <v>17570</v>
      </c>
      <c r="B3839" t="s">
        <v>13640</v>
      </c>
      <c r="C3839">
        <v>5677103</v>
      </c>
      <c r="E3839" s="1">
        <v>43719</v>
      </c>
      <c r="F3839" s="1" t="s">
        <v>13903</v>
      </c>
      <c r="G3839" s="1" t="s">
        <v>13950</v>
      </c>
      <c r="H3839" s="1">
        <v>43723</v>
      </c>
      <c r="I3839" t="s">
        <v>18</v>
      </c>
      <c r="J3839" t="s">
        <v>4452</v>
      </c>
      <c r="K3839" t="s">
        <v>29</v>
      </c>
      <c r="L3839" t="s">
        <v>35</v>
      </c>
      <c r="M3839" t="s">
        <v>4453</v>
      </c>
      <c r="N3839" s="2">
        <v>32.78</v>
      </c>
      <c r="O3839" s="2">
        <v>81.96</v>
      </c>
      <c r="P3839" s="2">
        <v>0.14000000000000001</v>
      </c>
      <c r="Q3839" s="3">
        <v>1.7081503172279163E-3</v>
      </c>
      <c r="R3839" s="3" t="s">
        <v>36736</v>
      </c>
      <c r="S3839">
        <v>2</v>
      </c>
      <c r="T3839">
        <v>0.2</v>
      </c>
      <c r="U3839">
        <v>0</v>
      </c>
      <c r="V3839">
        <v>1488</v>
      </c>
      <c r="W3839">
        <v>75007</v>
      </c>
      <c r="X3839" t="s">
        <v>13789</v>
      </c>
      <c r="Y3839" t="s">
        <v>13889</v>
      </c>
      <c r="Z3839" t="s">
        <v>21</v>
      </c>
      <c r="AA3839" t="s">
        <v>22</v>
      </c>
      <c r="AB3839" t="s">
        <v>2839</v>
      </c>
      <c r="AC3839" t="s">
        <v>480</v>
      </c>
      <c r="AD3839" t="s">
        <v>48</v>
      </c>
    </row>
    <row r="3840" spans="1:30" x14ac:dyDescent="0.3">
      <c r="A3840" t="s">
        <v>17571</v>
      </c>
      <c r="B3840" t="s">
        <v>13640</v>
      </c>
      <c r="C3840">
        <v>5682293</v>
      </c>
      <c r="E3840" s="1">
        <v>43573</v>
      </c>
      <c r="F3840" s="1" t="s">
        <v>13906</v>
      </c>
      <c r="G3840" s="1" t="s">
        <v>13952</v>
      </c>
      <c r="H3840" s="1">
        <v>43573</v>
      </c>
      <c r="I3840" t="s">
        <v>55</v>
      </c>
      <c r="J3840" t="s">
        <v>4454</v>
      </c>
      <c r="K3840" t="s">
        <v>81</v>
      </c>
      <c r="L3840" t="s">
        <v>167</v>
      </c>
      <c r="M3840" t="s">
        <v>4455</v>
      </c>
      <c r="N3840" s="2">
        <v>54.88</v>
      </c>
      <c r="O3840" s="2">
        <v>128.06</v>
      </c>
      <c r="P3840" s="2">
        <v>0.24</v>
      </c>
      <c r="Q3840" s="3">
        <v>1.874121505544276E-3</v>
      </c>
      <c r="R3840" s="3" t="s">
        <v>36736</v>
      </c>
      <c r="S3840">
        <v>3</v>
      </c>
      <c r="T3840">
        <v>0.3</v>
      </c>
      <c r="U3840">
        <v>1</v>
      </c>
      <c r="V3840">
        <v>1488</v>
      </c>
      <c r="W3840">
        <v>78745</v>
      </c>
      <c r="X3840" t="s">
        <v>13715</v>
      </c>
      <c r="Y3840" t="s">
        <v>13889</v>
      </c>
      <c r="Z3840" t="s">
        <v>21</v>
      </c>
      <c r="AA3840" t="s">
        <v>22</v>
      </c>
      <c r="AB3840" t="s">
        <v>767</v>
      </c>
      <c r="AC3840" t="s">
        <v>769</v>
      </c>
      <c r="AD3840" t="s">
        <v>48</v>
      </c>
    </row>
    <row r="3841" spans="1:30" x14ac:dyDescent="0.3">
      <c r="A3841" t="s">
        <v>17572</v>
      </c>
      <c r="B3841" t="s">
        <v>13640</v>
      </c>
      <c r="C3841">
        <v>568612</v>
      </c>
      <c r="E3841" s="1">
        <v>43712</v>
      </c>
      <c r="F3841" s="1" t="s">
        <v>13903</v>
      </c>
      <c r="G3841" s="1" t="s">
        <v>13950</v>
      </c>
      <c r="H3841" s="1">
        <v>43715</v>
      </c>
      <c r="I3841" t="s">
        <v>39</v>
      </c>
      <c r="J3841" t="s">
        <v>1311</v>
      </c>
      <c r="K3841" t="s">
        <v>29</v>
      </c>
      <c r="L3841" t="s">
        <v>208</v>
      </c>
      <c r="M3841" t="s">
        <v>1312</v>
      </c>
      <c r="N3841" s="2">
        <v>5.18</v>
      </c>
      <c r="O3841" s="2">
        <v>12.96</v>
      </c>
      <c r="P3841" s="2">
        <v>0.19</v>
      </c>
      <c r="Q3841" s="3">
        <v>1.4660493827160493E-2</v>
      </c>
      <c r="R3841" s="3" t="s">
        <v>36736</v>
      </c>
      <c r="S3841">
        <v>2</v>
      </c>
      <c r="T3841">
        <v>0.25</v>
      </c>
      <c r="U3841">
        <v>0</v>
      </c>
      <c r="V3841">
        <v>1488</v>
      </c>
      <c r="W3841">
        <v>78745</v>
      </c>
      <c r="X3841" t="s">
        <v>13715</v>
      </c>
      <c r="Y3841" t="s">
        <v>13889</v>
      </c>
      <c r="Z3841" t="s">
        <v>21</v>
      </c>
      <c r="AA3841" t="s">
        <v>22</v>
      </c>
      <c r="AB3841" t="s">
        <v>2044</v>
      </c>
      <c r="AC3841" t="s">
        <v>2046</v>
      </c>
      <c r="AD3841" t="s">
        <v>62</v>
      </c>
    </row>
    <row r="3842" spans="1:30" x14ac:dyDescent="0.3">
      <c r="A3842" t="s">
        <v>17573</v>
      </c>
      <c r="B3842" t="s">
        <v>13640</v>
      </c>
      <c r="C3842">
        <v>5686765</v>
      </c>
      <c r="E3842" s="1">
        <v>43695</v>
      </c>
      <c r="F3842" s="1" t="s">
        <v>13920</v>
      </c>
      <c r="G3842" s="1" t="s">
        <v>13954</v>
      </c>
      <c r="H3842" s="1">
        <v>43699</v>
      </c>
      <c r="I3842" t="s">
        <v>55</v>
      </c>
      <c r="J3842" t="s">
        <v>2772</v>
      </c>
      <c r="K3842" t="s">
        <v>29</v>
      </c>
      <c r="L3842" t="s">
        <v>150</v>
      </c>
      <c r="M3842" t="s">
        <v>2773</v>
      </c>
      <c r="N3842" s="2">
        <v>184.4</v>
      </c>
      <c r="O3842" s="2">
        <v>2518.29</v>
      </c>
      <c r="P3842" s="2">
        <v>0.47</v>
      </c>
      <c r="Q3842" s="3">
        <v>1.866345814024596E-4</v>
      </c>
      <c r="R3842" s="3" t="s">
        <v>36736</v>
      </c>
      <c r="S3842">
        <v>9</v>
      </c>
      <c r="T3842">
        <v>0.55000000000000004</v>
      </c>
      <c r="U3842">
        <v>1</v>
      </c>
      <c r="V3842">
        <v>1488</v>
      </c>
      <c r="W3842">
        <v>75220</v>
      </c>
      <c r="X3842" t="s">
        <v>13719</v>
      </c>
      <c r="Y3842" t="s">
        <v>13889</v>
      </c>
      <c r="Z3842" t="s">
        <v>21</v>
      </c>
      <c r="AA3842" t="s">
        <v>22</v>
      </c>
      <c r="AB3842" t="s">
        <v>1524</v>
      </c>
      <c r="AC3842" t="s">
        <v>344</v>
      </c>
      <c r="AD3842" t="s">
        <v>48</v>
      </c>
    </row>
    <row r="3843" spans="1:30" x14ac:dyDescent="0.3">
      <c r="A3843" t="s">
        <v>17574</v>
      </c>
      <c r="B3843" t="s">
        <v>13640</v>
      </c>
      <c r="C3843">
        <v>5686889</v>
      </c>
      <c r="E3843" s="1">
        <v>43821</v>
      </c>
      <c r="F3843" s="1" t="s">
        <v>13920</v>
      </c>
      <c r="G3843" s="1" t="s">
        <v>13904</v>
      </c>
      <c r="H3843" s="1">
        <v>43826</v>
      </c>
      <c r="I3843" t="s">
        <v>39</v>
      </c>
      <c r="J3843" t="s">
        <v>1706</v>
      </c>
      <c r="K3843" t="s">
        <v>29</v>
      </c>
      <c r="L3843" t="s">
        <v>208</v>
      </c>
      <c r="M3843" t="s">
        <v>1708</v>
      </c>
      <c r="N3843" s="2">
        <v>6.69</v>
      </c>
      <c r="O3843" s="2">
        <v>33.450000000000003</v>
      </c>
      <c r="P3843" s="2">
        <v>0.19</v>
      </c>
      <c r="Q3843" s="3">
        <v>5.6801195814648727E-3</v>
      </c>
      <c r="R3843" s="3" t="s">
        <v>36736</v>
      </c>
      <c r="S3843">
        <v>5</v>
      </c>
      <c r="T3843">
        <v>0.25</v>
      </c>
      <c r="U3843">
        <v>0</v>
      </c>
      <c r="V3843">
        <v>1488</v>
      </c>
      <c r="W3843">
        <v>60653</v>
      </c>
      <c r="X3843" t="s">
        <v>13717</v>
      </c>
      <c r="Y3843" t="s">
        <v>13891</v>
      </c>
      <c r="Z3843" t="s">
        <v>21</v>
      </c>
      <c r="AA3843" t="s">
        <v>22</v>
      </c>
      <c r="AB3843" t="s">
        <v>3523</v>
      </c>
      <c r="AC3843" t="s">
        <v>3524</v>
      </c>
      <c r="AD3843" t="s">
        <v>24</v>
      </c>
    </row>
    <row r="3844" spans="1:30" x14ac:dyDescent="0.3">
      <c r="A3844" t="s">
        <v>17575</v>
      </c>
      <c r="B3844" t="s">
        <v>13640</v>
      </c>
      <c r="C3844">
        <v>5687002</v>
      </c>
      <c r="E3844" s="1">
        <v>43663</v>
      </c>
      <c r="F3844" s="1" t="s">
        <v>13903</v>
      </c>
      <c r="G3844" s="1" t="s">
        <v>13958</v>
      </c>
      <c r="H3844" s="1">
        <v>43663</v>
      </c>
      <c r="I3844" t="s">
        <v>18</v>
      </c>
      <c r="J3844" t="s">
        <v>3324</v>
      </c>
      <c r="K3844" t="s">
        <v>29</v>
      </c>
      <c r="L3844" t="s">
        <v>35</v>
      </c>
      <c r="M3844" t="s">
        <v>3325</v>
      </c>
      <c r="N3844" s="2">
        <v>35.51</v>
      </c>
      <c r="O3844" s="2">
        <v>248.57</v>
      </c>
      <c r="P3844" s="2">
        <v>0.14000000000000001</v>
      </c>
      <c r="Q3844" s="3">
        <v>5.6322162771050416E-4</v>
      </c>
      <c r="R3844" s="3" t="s">
        <v>36736</v>
      </c>
      <c r="S3844">
        <v>7</v>
      </c>
      <c r="T3844">
        <v>0.2</v>
      </c>
      <c r="U3844">
        <v>0</v>
      </c>
      <c r="V3844">
        <v>1488</v>
      </c>
      <c r="W3844">
        <v>60653</v>
      </c>
      <c r="X3844" t="s">
        <v>13717</v>
      </c>
      <c r="Y3844" t="s">
        <v>13891</v>
      </c>
      <c r="Z3844" t="s">
        <v>21</v>
      </c>
      <c r="AA3844" t="s">
        <v>22</v>
      </c>
      <c r="AB3844" t="s">
        <v>653</v>
      </c>
      <c r="AC3844" t="s">
        <v>655</v>
      </c>
      <c r="AD3844" t="s">
        <v>24</v>
      </c>
    </row>
    <row r="3845" spans="1:30" x14ac:dyDescent="0.3">
      <c r="A3845" t="s">
        <v>17576</v>
      </c>
      <c r="B3845" t="s">
        <v>13640</v>
      </c>
      <c r="C3845">
        <v>5687674</v>
      </c>
      <c r="E3845" s="1">
        <v>43575</v>
      </c>
      <c r="F3845" s="1" t="s">
        <v>13911</v>
      </c>
      <c r="G3845" s="1" t="s">
        <v>13952</v>
      </c>
      <c r="H3845" s="1">
        <v>43576</v>
      </c>
      <c r="I3845" t="s">
        <v>18</v>
      </c>
      <c r="J3845" t="s">
        <v>2019</v>
      </c>
      <c r="K3845" t="s">
        <v>25</v>
      </c>
      <c r="L3845" t="s">
        <v>139</v>
      </c>
      <c r="M3845" t="s">
        <v>2020</v>
      </c>
      <c r="N3845" s="2">
        <v>31.91</v>
      </c>
      <c r="O3845" s="2">
        <v>95.74</v>
      </c>
      <c r="P3845" s="2">
        <v>0.19</v>
      </c>
      <c r="Q3845" s="3">
        <v>1.9845414664716944E-3</v>
      </c>
      <c r="R3845" s="3" t="s">
        <v>36736</v>
      </c>
      <c r="S3845">
        <v>3</v>
      </c>
      <c r="T3845">
        <v>0.25</v>
      </c>
      <c r="U3845">
        <v>0</v>
      </c>
      <c r="V3845">
        <v>1488</v>
      </c>
      <c r="W3845">
        <v>49201</v>
      </c>
      <c r="X3845" t="s">
        <v>13734</v>
      </c>
      <c r="Y3845" t="s">
        <v>13893</v>
      </c>
      <c r="Z3845" t="s">
        <v>21</v>
      </c>
      <c r="AA3845" t="s">
        <v>22</v>
      </c>
      <c r="AB3845" t="s">
        <v>2488</v>
      </c>
      <c r="AC3845" t="s">
        <v>201</v>
      </c>
      <c r="AD3845" t="s">
        <v>24</v>
      </c>
    </row>
    <row r="3846" spans="1:30" x14ac:dyDescent="0.3">
      <c r="A3846" t="s">
        <v>17577</v>
      </c>
      <c r="B3846" t="s">
        <v>13640</v>
      </c>
      <c r="C3846">
        <v>5688130</v>
      </c>
      <c r="E3846" s="1">
        <v>43768</v>
      </c>
      <c r="F3846" s="1" t="s">
        <v>13903</v>
      </c>
      <c r="G3846" s="1" t="s">
        <v>13944</v>
      </c>
      <c r="H3846" s="1">
        <v>43768</v>
      </c>
      <c r="I3846" t="s">
        <v>18</v>
      </c>
      <c r="J3846" t="s">
        <v>3796</v>
      </c>
      <c r="K3846" t="s">
        <v>29</v>
      </c>
      <c r="L3846" t="s">
        <v>35</v>
      </c>
      <c r="M3846" t="s">
        <v>3797</v>
      </c>
      <c r="N3846" s="2">
        <v>32.479999999999997</v>
      </c>
      <c r="O3846" s="2">
        <v>77.95</v>
      </c>
      <c r="P3846" s="2">
        <v>0.24</v>
      </c>
      <c r="Q3846" s="3">
        <v>3.0788967286722257E-3</v>
      </c>
      <c r="R3846" s="3" t="s">
        <v>36736</v>
      </c>
      <c r="S3846">
        <v>3</v>
      </c>
      <c r="T3846">
        <v>0.3</v>
      </c>
      <c r="U3846">
        <v>1</v>
      </c>
      <c r="V3846">
        <v>1488</v>
      </c>
      <c r="W3846">
        <v>55044</v>
      </c>
      <c r="X3846" t="s">
        <v>13833</v>
      </c>
      <c r="Y3846" t="s">
        <v>13892</v>
      </c>
      <c r="Z3846" t="s">
        <v>21</v>
      </c>
      <c r="AA3846" t="s">
        <v>22</v>
      </c>
      <c r="AB3846" t="s">
        <v>1924</v>
      </c>
      <c r="AC3846" t="s">
        <v>1907</v>
      </c>
      <c r="AD3846" t="s">
        <v>62</v>
      </c>
    </row>
    <row r="3847" spans="1:30" x14ac:dyDescent="0.3">
      <c r="A3847" t="s">
        <v>17578</v>
      </c>
      <c r="B3847" t="s">
        <v>13640</v>
      </c>
      <c r="C3847">
        <v>5691338</v>
      </c>
      <c r="E3847" s="1">
        <v>43796</v>
      </c>
      <c r="F3847" s="1" t="s">
        <v>13903</v>
      </c>
      <c r="G3847" s="1" t="s">
        <v>13912</v>
      </c>
      <c r="H3847" s="1">
        <v>43797</v>
      </c>
      <c r="I3847" t="s">
        <v>55</v>
      </c>
      <c r="J3847" t="s">
        <v>2288</v>
      </c>
      <c r="K3847" t="s">
        <v>81</v>
      </c>
      <c r="L3847" t="s">
        <v>167</v>
      </c>
      <c r="M3847" t="s">
        <v>2289</v>
      </c>
      <c r="N3847" s="2">
        <v>27.15</v>
      </c>
      <c r="O3847" s="2">
        <v>33.94</v>
      </c>
      <c r="P3847" s="2">
        <v>0.14000000000000001</v>
      </c>
      <c r="Q3847" s="3">
        <v>4.1249263406010614E-3</v>
      </c>
      <c r="R3847" s="3" t="s">
        <v>36736</v>
      </c>
      <c r="S3847">
        <v>1</v>
      </c>
      <c r="T3847">
        <v>0.2</v>
      </c>
      <c r="U3847">
        <v>0</v>
      </c>
      <c r="V3847">
        <v>1488</v>
      </c>
      <c r="W3847">
        <v>55122</v>
      </c>
      <c r="X3847" t="s">
        <v>13754</v>
      </c>
      <c r="Y3847" t="s">
        <v>13892</v>
      </c>
      <c r="Z3847" t="s">
        <v>21</v>
      </c>
      <c r="AA3847" t="s">
        <v>22</v>
      </c>
      <c r="AB3847" t="s">
        <v>1723</v>
      </c>
      <c r="AC3847" t="s">
        <v>1725</v>
      </c>
      <c r="AD3847" t="s">
        <v>62</v>
      </c>
    </row>
    <row r="3848" spans="1:30" x14ac:dyDescent="0.3">
      <c r="A3848" t="s">
        <v>17579</v>
      </c>
      <c r="B3848" t="s">
        <v>13640</v>
      </c>
      <c r="C3848">
        <v>5691723</v>
      </c>
      <c r="E3848" s="1">
        <v>43627</v>
      </c>
      <c r="F3848" s="1" t="s">
        <v>13927</v>
      </c>
      <c r="G3848" s="1" t="s">
        <v>13941</v>
      </c>
      <c r="H3848" s="1">
        <v>43629</v>
      </c>
      <c r="I3848" t="s">
        <v>55</v>
      </c>
      <c r="J3848" t="s">
        <v>4456</v>
      </c>
      <c r="K3848" t="s">
        <v>81</v>
      </c>
      <c r="L3848" t="s">
        <v>82</v>
      </c>
      <c r="M3848" t="s">
        <v>4457</v>
      </c>
      <c r="N3848" s="2">
        <v>2.14</v>
      </c>
      <c r="O3848" s="2">
        <v>8.01</v>
      </c>
      <c r="P3848" s="2">
        <v>0.05</v>
      </c>
      <c r="Q3848" s="3">
        <v>6.242197253433209E-3</v>
      </c>
      <c r="R3848" s="3" t="s">
        <v>36736</v>
      </c>
      <c r="S3848">
        <v>3</v>
      </c>
      <c r="T3848">
        <v>0.1</v>
      </c>
      <c r="U3848">
        <v>0</v>
      </c>
      <c r="V3848">
        <v>1488</v>
      </c>
      <c r="W3848">
        <v>75220</v>
      </c>
      <c r="X3848" t="s">
        <v>13719</v>
      </c>
      <c r="Y3848" t="s">
        <v>13889</v>
      </c>
      <c r="Z3848" t="s">
        <v>21</v>
      </c>
      <c r="AA3848" t="s">
        <v>22</v>
      </c>
      <c r="AB3848" t="s">
        <v>1437</v>
      </c>
      <c r="AC3848" t="s">
        <v>312</v>
      </c>
      <c r="AD3848" t="s">
        <v>24</v>
      </c>
    </row>
    <row r="3849" spans="1:30" x14ac:dyDescent="0.3">
      <c r="A3849" t="s">
        <v>4458</v>
      </c>
      <c r="B3849" t="s">
        <v>13640</v>
      </c>
      <c r="C3849">
        <v>5693739</v>
      </c>
      <c r="D3849" t="s">
        <v>13622</v>
      </c>
      <c r="E3849" s="1">
        <v>43740</v>
      </c>
      <c r="F3849" s="1" t="s">
        <v>13903</v>
      </c>
      <c r="G3849" s="1" t="s">
        <v>13944</v>
      </c>
      <c r="H3849" s="1">
        <v>43743</v>
      </c>
      <c r="I3849" t="s">
        <v>55</v>
      </c>
      <c r="J3849" t="s">
        <v>4366</v>
      </c>
      <c r="K3849" t="s">
        <v>81</v>
      </c>
      <c r="L3849" t="s">
        <v>294</v>
      </c>
      <c r="M3849" t="s">
        <v>4367</v>
      </c>
      <c r="N3849" s="2">
        <v>230.98</v>
      </c>
      <c r="O3849" s="2">
        <v>1478.27</v>
      </c>
      <c r="P3849" s="2">
        <v>0.38</v>
      </c>
      <c r="Q3849" s="3">
        <v>2.5705723582295523E-4</v>
      </c>
      <c r="R3849" s="3" t="s">
        <v>36736</v>
      </c>
      <c r="S3849">
        <v>8</v>
      </c>
      <c r="T3849">
        <v>0.45</v>
      </c>
      <c r="U3849">
        <v>1</v>
      </c>
      <c r="V3849">
        <v>1488</v>
      </c>
      <c r="W3849">
        <v>78207</v>
      </c>
      <c r="X3849" t="s">
        <v>13753</v>
      </c>
      <c r="Y3849" t="s">
        <v>13889</v>
      </c>
      <c r="Z3849" t="s">
        <v>21</v>
      </c>
      <c r="AA3849" t="s">
        <v>22</v>
      </c>
      <c r="AB3849" t="s">
        <v>1508</v>
      </c>
      <c r="AC3849" t="s">
        <v>1510</v>
      </c>
      <c r="AD3849" t="s">
        <v>24</v>
      </c>
    </row>
    <row r="3850" spans="1:30" x14ac:dyDescent="0.3">
      <c r="A3850" t="s">
        <v>17580</v>
      </c>
      <c r="B3850" t="s">
        <v>13640</v>
      </c>
      <c r="C3850">
        <v>5696291</v>
      </c>
      <c r="E3850" s="1">
        <v>43568</v>
      </c>
      <c r="F3850" s="1" t="s">
        <v>13911</v>
      </c>
      <c r="G3850" s="1" t="s">
        <v>13952</v>
      </c>
      <c r="H3850" s="1">
        <v>43569</v>
      </c>
      <c r="I3850" t="s">
        <v>39</v>
      </c>
      <c r="J3850" t="s">
        <v>1782</v>
      </c>
      <c r="K3850" t="s">
        <v>29</v>
      </c>
      <c r="L3850" t="s">
        <v>208</v>
      </c>
      <c r="M3850" t="s">
        <v>1783</v>
      </c>
      <c r="N3850" s="2">
        <v>6.48</v>
      </c>
      <c r="O3850" s="2">
        <v>15.55</v>
      </c>
      <c r="P3850" s="2">
        <v>0.19</v>
      </c>
      <c r="Q3850" s="3">
        <v>1.2218649517684888E-2</v>
      </c>
      <c r="R3850" s="3" t="s">
        <v>36736</v>
      </c>
      <c r="S3850">
        <v>3</v>
      </c>
      <c r="T3850">
        <v>0.25</v>
      </c>
      <c r="U3850">
        <v>0</v>
      </c>
      <c r="V3850">
        <v>1488</v>
      </c>
      <c r="W3850">
        <v>78501</v>
      </c>
      <c r="X3850" t="s">
        <v>13758</v>
      </c>
      <c r="Y3850" t="s">
        <v>13889</v>
      </c>
      <c r="Z3850" t="s">
        <v>21</v>
      </c>
      <c r="AA3850" t="s">
        <v>22</v>
      </c>
      <c r="AB3850" t="s">
        <v>1190</v>
      </c>
      <c r="AC3850" t="s">
        <v>1192</v>
      </c>
      <c r="AD3850" t="s">
        <v>62</v>
      </c>
    </row>
    <row r="3851" spans="1:30" x14ac:dyDescent="0.3">
      <c r="A3851" t="s">
        <v>17581</v>
      </c>
      <c r="B3851" t="s">
        <v>13640</v>
      </c>
      <c r="C3851">
        <v>570032</v>
      </c>
      <c r="E3851" s="1">
        <v>43511</v>
      </c>
      <c r="F3851" s="1" t="s">
        <v>13909</v>
      </c>
      <c r="G3851" s="1" t="s">
        <v>13937</v>
      </c>
      <c r="H3851" s="1">
        <v>43512</v>
      </c>
      <c r="I3851" t="s">
        <v>18</v>
      </c>
      <c r="J3851" t="s">
        <v>3418</v>
      </c>
      <c r="K3851" t="s">
        <v>25</v>
      </c>
      <c r="L3851" t="s">
        <v>139</v>
      </c>
      <c r="M3851" t="s">
        <v>3419</v>
      </c>
      <c r="N3851" s="2">
        <v>27.99</v>
      </c>
      <c r="O3851" s="2">
        <v>111.96</v>
      </c>
      <c r="P3851" s="2">
        <v>0.19</v>
      </c>
      <c r="Q3851" s="3">
        <v>1.6970346552340123E-3</v>
      </c>
      <c r="R3851" s="3" t="s">
        <v>36736</v>
      </c>
      <c r="S3851">
        <v>4</v>
      </c>
      <c r="T3851">
        <v>0.25</v>
      </c>
      <c r="U3851">
        <v>0</v>
      </c>
      <c r="V3851">
        <v>1488</v>
      </c>
      <c r="W3851">
        <v>60653</v>
      </c>
      <c r="X3851" t="s">
        <v>13717</v>
      </c>
      <c r="Y3851" t="s">
        <v>13891</v>
      </c>
      <c r="Z3851" t="s">
        <v>21</v>
      </c>
      <c r="AA3851" t="s">
        <v>22</v>
      </c>
      <c r="AB3851" t="s">
        <v>3655</v>
      </c>
      <c r="AC3851" t="s">
        <v>3656</v>
      </c>
      <c r="AD3851" t="s">
        <v>48</v>
      </c>
    </row>
    <row r="3852" spans="1:30" x14ac:dyDescent="0.3">
      <c r="A3852" t="s">
        <v>17582</v>
      </c>
      <c r="B3852" t="s">
        <v>13640</v>
      </c>
      <c r="C3852">
        <v>5701658</v>
      </c>
      <c r="E3852" s="1">
        <v>43726</v>
      </c>
      <c r="F3852" s="1" t="s">
        <v>13903</v>
      </c>
      <c r="G3852" s="1" t="s">
        <v>13950</v>
      </c>
      <c r="H3852" s="1">
        <v>43729</v>
      </c>
      <c r="I3852" t="s">
        <v>18</v>
      </c>
      <c r="J3852" t="s">
        <v>4459</v>
      </c>
      <c r="K3852" t="s">
        <v>29</v>
      </c>
      <c r="L3852" t="s">
        <v>30</v>
      </c>
      <c r="M3852" t="s">
        <v>1428</v>
      </c>
      <c r="N3852" s="2">
        <v>3.59</v>
      </c>
      <c r="O3852" s="2">
        <v>10.78</v>
      </c>
      <c r="P3852" s="2">
        <v>0.28999999999999998</v>
      </c>
      <c r="Q3852" s="3">
        <v>2.6901669758812616E-2</v>
      </c>
      <c r="R3852" s="3" t="s">
        <v>36736</v>
      </c>
      <c r="S3852">
        <v>3</v>
      </c>
      <c r="T3852">
        <v>0.35</v>
      </c>
      <c r="U3852">
        <v>1</v>
      </c>
      <c r="V3852">
        <v>1488</v>
      </c>
      <c r="W3852">
        <v>76706</v>
      </c>
      <c r="X3852" t="s">
        <v>13733</v>
      </c>
      <c r="Y3852" t="s">
        <v>13889</v>
      </c>
      <c r="Z3852" t="s">
        <v>21</v>
      </c>
      <c r="AA3852" t="s">
        <v>22</v>
      </c>
      <c r="AB3852" t="s">
        <v>847</v>
      </c>
      <c r="AC3852" t="s">
        <v>849</v>
      </c>
      <c r="AD3852" t="s">
        <v>48</v>
      </c>
    </row>
    <row r="3853" spans="1:30" x14ac:dyDescent="0.3">
      <c r="A3853" t="s">
        <v>17583</v>
      </c>
      <c r="B3853" t="s">
        <v>13640</v>
      </c>
      <c r="C3853">
        <v>5702636</v>
      </c>
      <c r="E3853" s="1">
        <v>43791</v>
      </c>
      <c r="F3853" s="1" t="s">
        <v>13909</v>
      </c>
      <c r="G3853" s="1" t="s">
        <v>13912</v>
      </c>
      <c r="H3853" s="1">
        <v>43796</v>
      </c>
      <c r="I3853" t="s">
        <v>39</v>
      </c>
      <c r="J3853" t="s">
        <v>3651</v>
      </c>
      <c r="K3853" t="s">
        <v>29</v>
      </c>
      <c r="L3853" t="s">
        <v>208</v>
      </c>
      <c r="M3853" t="s">
        <v>3652</v>
      </c>
      <c r="N3853" s="2">
        <v>6.45</v>
      </c>
      <c r="O3853" s="2">
        <v>10.32</v>
      </c>
      <c r="P3853" s="2">
        <v>0.19</v>
      </c>
      <c r="Q3853" s="3">
        <v>1.8410852713178293E-2</v>
      </c>
      <c r="R3853" s="3" t="s">
        <v>36736</v>
      </c>
      <c r="S3853">
        <v>2</v>
      </c>
      <c r="T3853">
        <v>0.25</v>
      </c>
      <c r="U3853">
        <v>0</v>
      </c>
      <c r="V3853">
        <v>1488</v>
      </c>
      <c r="W3853">
        <v>46203</v>
      </c>
      <c r="X3853" t="s">
        <v>13737</v>
      </c>
      <c r="Y3853" t="s">
        <v>13888</v>
      </c>
      <c r="Z3853" t="s">
        <v>21</v>
      </c>
      <c r="AA3853" t="s">
        <v>22</v>
      </c>
      <c r="AB3853" t="s">
        <v>982</v>
      </c>
      <c r="AC3853" t="s">
        <v>984</v>
      </c>
      <c r="AD3853" t="s">
        <v>24</v>
      </c>
    </row>
    <row r="3854" spans="1:30" x14ac:dyDescent="0.3">
      <c r="A3854" t="s">
        <v>17584</v>
      </c>
      <c r="B3854" t="s">
        <v>13640</v>
      </c>
      <c r="C3854">
        <v>5703567</v>
      </c>
      <c r="E3854" s="1">
        <v>43652</v>
      </c>
      <c r="F3854" s="1" t="s">
        <v>13911</v>
      </c>
      <c r="G3854" s="1" t="s">
        <v>13958</v>
      </c>
      <c r="H3854" s="1">
        <v>43656</v>
      </c>
      <c r="I3854" t="s">
        <v>18</v>
      </c>
      <c r="J3854" t="s">
        <v>1702</v>
      </c>
      <c r="K3854" t="s">
        <v>29</v>
      </c>
      <c r="L3854" t="s">
        <v>35</v>
      </c>
      <c r="M3854" t="s">
        <v>1704</v>
      </c>
      <c r="N3854" s="2">
        <v>34.86</v>
      </c>
      <c r="O3854" s="2">
        <v>130.71</v>
      </c>
      <c r="P3854" s="2">
        <v>0.24</v>
      </c>
      <c r="Q3854" s="3">
        <v>1.836125774615561E-3</v>
      </c>
      <c r="R3854" s="3" t="s">
        <v>36736</v>
      </c>
      <c r="S3854">
        <v>3</v>
      </c>
      <c r="T3854">
        <v>0.3</v>
      </c>
      <c r="U3854">
        <v>1</v>
      </c>
      <c r="V3854">
        <v>1488</v>
      </c>
      <c r="W3854">
        <v>77095</v>
      </c>
      <c r="X3854" t="s">
        <v>13722</v>
      </c>
      <c r="Y3854" t="s">
        <v>13889</v>
      </c>
      <c r="Z3854" t="s">
        <v>21</v>
      </c>
      <c r="AA3854" t="s">
        <v>22</v>
      </c>
      <c r="AB3854" t="s">
        <v>2614</v>
      </c>
      <c r="AC3854" t="s">
        <v>2616</v>
      </c>
      <c r="AD3854" t="s">
        <v>24</v>
      </c>
    </row>
    <row r="3855" spans="1:30" x14ac:dyDescent="0.3">
      <c r="A3855" t="s">
        <v>17585</v>
      </c>
      <c r="B3855" t="s">
        <v>13640</v>
      </c>
      <c r="C3855">
        <v>570496</v>
      </c>
      <c r="E3855" s="1">
        <v>43682</v>
      </c>
      <c r="F3855" s="1" t="s">
        <v>13914</v>
      </c>
      <c r="G3855" s="1" t="s">
        <v>13954</v>
      </c>
      <c r="H3855" s="1">
        <v>43684</v>
      </c>
      <c r="I3855" t="s">
        <v>18</v>
      </c>
      <c r="J3855" t="s">
        <v>1086</v>
      </c>
      <c r="K3855" t="s">
        <v>29</v>
      </c>
      <c r="L3855" t="s">
        <v>30</v>
      </c>
      <c r="M3855" t="s">
        <v>1088</v>
      </c>
      <c r="N3855" s="2">
        <v>16.78</v>
      </c>
      <c r="O3855" s="2">
        <v>50.35</v>
      </c>
      <c r="P3855" s="2">
        <v>0.28999999999999998</v>
      </c>
      <c r="Q3855" s="3">
        <v>5.7596822244289966E-3</v>
      </c>
      <c r="R3855" s="3" t="s">
        <v>36736</v>
      </c>
      <c r="S3855">
        <v>3</v>
      </c>
      <c r="T3855">
        <v>0.35</v>
      </c>
      <c r="U3855">
        <v>1</v>
      </c>
      <c r="V3855">
        <v>1488</v>
      </c>
      <c r="W3855">
        <v>77581</v>
      </c>
      <c r="X3855" t="s">
        <v>13772</v>
      </c>
      <c r="Y3855" t="s">
        <v>13889</v>
      </c>
      <c r="Z3855" t="s">
        <v>21</v>
      </c>
      <c r="AA3855" t="s">
        <v>22</v>
      </c>
      <c r="AB3855" t="s">
        <v>1608</v>
      </c>
      <c r="AC3855" t="s">
        <v>1610</v>
      </c>
      <c r="AD3855" t="s">
        <v>24</v>
      </c>
    </row>
    <row r="3856" spans="1:30" x14ac:dyDescent="0.3">
      <c r="A3856" t="s">
        <v>17586</v>
      </c>
      <c r="B3856" t="s">
        <v>13640</v>
      </c>
      <c r="C3856">
        <v>570505</v>
      </c>
      <c r="E3856" s="1">
        <v>43626</v>
      </c>
      <c r="F3856" s="1" t="s">
        <v>13914</v>
      </c>
      <c r="G3856" s="1" t="s">
        <v>13941</v>
      </c>
      <c r="H3856" s="1">
        <v>43631</v>
      </c>
      <c r="I3856" t="s">
        <v>39</v>
      </c>
      <c r="J3856" t="s">
        <v>2777</v>
      </c>
      <c r="K3856" t="s">
        <v>29</v>
      </c>
      <c r="L3856" t="s">
        <v>72</v>
      </c>
      <c r="M3856" t="s">
        <v>2779</v>
      </c>
      <c r="N3856" s="2">
        <v>7.92</v>
      </c>
      <c r="O3856" s="2">
        <v>23.76</v>
      </c>
      <c r="P3856" s="2">
        <v>0.24</v>
      </c>
      <c r="Q3856" s="3">
        <v>1.01010101010101E-2</v>
      </c>
      <c r="R3856" s="3" t="s">
        <v>36736</v>
      </c>
      <c r="S3856">
        <v>3</v>
      </c>
      <c r="T3856">
        <v>0.3</v>
      </c>
      <c r="U3856">
        <v>1</v>
      </c>
      <c r="V3856">
        <v>1488</v>
      </c>
      <c r="W3856">
        <v>78745</v>
      </c>
      <c r="X3856" t="s">
        <v>13715</v>
      </c>
      <c r="Y3856" t="s">
        <v>13889</v>
      </c>
      <c r="Z3856" t="s">
        <v>21</v>
      </c>
      <c r="AA3856" t="s">
        <v>22</v>
      </c>
      <c r="AB3856" t="s">
        <v>2776</v>
      </c>
      <c r="AC3856" t="s">
        <v>2778</v>
      </c>
      <c r="AD3856" t="s">
        <v>48</v>
      </c>
    </row>
    <row r="3857" spans="1:30" x14ac:dyDescent="0.3">
      <c r="A3857" t="s">
        <v>17587</v>
      </c>
      <c r="B3857" t="s">
        <v>13640</v>
      </c>
      <c r="C3857">
        <v>5707672</v>
      </c>
      <c r="E3857" s="1">
        <v>43743</v>
      </c>
      <c r="F3857" s="1" t="s">
        <v>13911</v>
      </c>
      <c r="G3857" s="1" t="s">
        <v>13944</v>
      </c>
      <c r="H3857" s="1">
        <v>43748</v>
      </c>
      <c r="I3857" t="s">
        <v>39</v>
      </c>
      <c r="J3857" t="s">
        <v>2738</v>
      </c>
      <c r="K3857" t="s">
        <v>29</v>
      </c>
      <c r="L3857" t="s">
        <v>208</v>
      </c>
      <c r="M3857" t="s">
        <v>2739</v>
      </c>
      <c r="N3857" s="2">
        <v>5.28</v>
      </c>
      <c r="O3857" s="2">
        <v>47.52</v>
      </c>
      <c r="P3857" s="2">
        <v>0.19</v>
      </c>
      <c r="Q3857" s="3">
        <v>3.9983164983164983E-3</v>
      </c>
      <c r="R3857" s="3" t="s">
        <v>36736</v>
      </c>
      <c r="S3857">
        <v>9</v>
      </c>
      <c r="T3857">
        <v>0.25</v>
      </c>
      <c r="U3857">
        <v>0</v>
      </c>
      <c r="V3857">
        <v>1488</v>
      </c>
      <c r="W3857">
        <v>77095</v>
      </c>
      <c r="X3857" t="s">
        <v>13722</v>
      </c>
      <c r="Y3857" t="s">
        <v>13889</v>
      </c>
      <c r="Z3857" t="s">
        <v>21</v>
      </c>
      <c r="AA3857" t="s">
        <v>22</v>
      </c>
      <c r="AB3857" t="s">
        <v>2737</v>
      </c>
      <c r="AC3857" t="s">
        <v>298</v>
      </c>
      <c r="AD3857" t="s">
        <v>24</v>
      </c>
    </row>
    <row r="3858" spans="1:30" x14ac:dyDescent="0.3">
      <c r="A3858" t="s">
        <v>17588</v>
      </c>
      <c r="B3858" t="s">
        <v>13640</v>
      </c>
      <c r="C3858">
        <v>5708570</v>
      </c>
      <c r="E3858" s="1">
        <v>43496</v>
      </c>
      <c r="F3858" s="1" t="s">
        <v>13906</v>
      </c>
      <c r="G3858" s="1" t="s">
        <v>13921</v>
      </c>
      <c r="H3858" s="1">
        <v>43498</v>
      </c>
      <c r="I3858" t="s">
        <v>55</v>
      </c>
      <c r="J3858" t="s">
        <v>4168</v>
      </c>
      <c r="K3858" t="s">
        <v>81</v>
      </c>
      <c r="L3858" t="s">
        <v>167</v>
      </c>
      <c r="M3858" t="s">
        <v>4169</v>
      </c>
      <c r="N3858" s="2">
        <v>338.01</v>
      </c>
      <c r="O3858" s="2">
        <v>887.27</v>
      </c>
      <c r="P3858" s="2">
        <v>0.24</v>
      </c>
      <c r="Q3858" s="3">
        <v>2.7049263471096732E-4</v>
      </c>
      <c r="R3858" s="3" t="s">
        <v>36736</v>
      </c>
      <c r="S3858">
        <v>3</v>
      </c>
      <c r="T3858">
        <v>0.3</v>
      </c>
      <c r="U3858">
        <v>1</v>
      </c>
      <c r="V3858">
        <v>1488</v>
      </c>
      <c r="W3858">
        <v>49201</v>
      </c>
      <c r="X3858" t="s">
        <v>13734</v>
      </c>
      <c r="Y3858" t="s">
        <v>13893</v>
      </c>
      <c r="Z3858" t="s">
        <v>21</v>
      </c>
      <c r="AA3858" t="s">
        <v>22</v>
      </c>
      <c r="AB3858" t="s">
        <v>1202</v>
      </c>
      <c r="AC3858" t="s">
        <v>1204</v>
      </c>
      <c r="AD3858" t="s">
        <v>24</v>
      </c>
    </row>
    <row r="3859" spans="1:30" x14ac:dyDescent="0.3">
      <c r="A3859" t="s">
        <v>4460</v>
      </c>
      <c r="B3859" t="s">
        <v>13640</v>
      </c>
      <c r="C3859">
        <v>5711031</v>
      </c>
      <c r="D3859" t="s">
        <v>13621</v>
      </c>
      <c r="E3859" s="1">
        <v>43794</v>
      </c>
      <c r="F3859" s="1" t="s">
        <v>13914</v>
      </c>
      <c r="G3859" s="1" t="s">
        <v>13912</v>
      </c>
      <c r="H3859" s="1">
        <v>43799</v>
      </c>
      <c r="I3859" t="s">
        <v>39</v>
      </c>
      <c r="J3859" t="s">
        <v>872</v>
      </c>
      <c r="K3859" t="s">
        <v>29</v>
      </c>
      <c r="L3859" t="s">
        <v>208</v>
      </c>
      <c r="M3859" t="s">
        <v>873</v>
      </c>
      <c r="N3859" s="2">
        <v>6.48</v>
      </c>
      <c r="O3859" s="2">
        <v>51.84</v>
      </c>
      <c r="P3859" s="2">
        <v>0.19</v>
      </c>
      <c r="Q3859" s="3">
        <v>3.6651234567901233E-3</v>
      </c>
      <c r="R3859" s="3" t="s">
        <v>36736</v>
      </c>
      <c r="S3859">
        <v>8</v>
      </c>
      <c r="T3859">
        <v>0.25</v>
      </c>
      <c r="U3859">
        <v>0</v>
      </c>
      <c r="V3859">
        <v>1488</v>
      </c>
      <c r="W3859">
        <v>53214</v>
      </c>
      <c r="X3859" t="s">
        <v>13726</v>
      </c>
      <c r="Y3859" t="s">
        <v>13894</v>
      </c>
      <c r="Z3859" t="s">
        <v>21</v>
      </c>
      <c r="AA3859" t="s">
        <v>22</v>
      </c>
      <c r="AB3859" t="s">
        <v>914</v>
      </c>
      <c r="AC3859" t="s">
        <v>915</v>
      </c>
      <c r="AD3859" t="s">
        <v>24</v>
      </c>
    </row>
    <row r="3860" spans="1:30" x14ac:dyDescent="0.3">
      <c r="A3860" t="s">
        <v>17589</v>
      </c>
      <c r="B3860" t="s">
        <v>13640</v>
      </c>
      <c r="C3860">
        <v>571231</v>
      </c>
      <c r="E3860" s="1">
        <v>43624</v>
      </c>
      <c r="F3860" s="1" t="s">
        <v>13911</v>
      </c>
      <c r="G3860" s="1" t="s">
        <v>13941</v>
      </c>
      <c r="H3860" s="1">
        <v>43629</v>
      </c>
      <c r="I3860" t="s">
        <v>18</v>
      </c>
      <c r="J3860" t="s">
        <v>4063</v>
      </c>
      <c r="K3860" t="s">
        <v>29</v>
      </c>
      <c r="L3860" t="s">
        <v>30</v>
      </c>
      <c r="M3860" t="s">
        <v>4064</v>
      </c>
      <c r="N3860" s="2">
        <v>132.78</v>
      </c>
      <c r="O3860" s="2">
        <v>663.92</v>
      </c>
      <c r="P3860" s="2">
        <v>0.19</v>
      </c>
      <c r="Q3860" s="3">
        <v>2.8617905771779735E-4</v>
      </c>
      <c r="R3860" s="3" t="s">
        <v>36736</v>
      </c>
      <c r="S3860">
        <v>5</v>
      </c>
      <c r="T3860">
        <v>0.25</v>
      </c>
      <c r="U3860">
        <v>0</v>
      </c>
      <c r="V3860">
        <v>1488</v>
      </c>
      <c r="W3860">
        <v>78745</v>
      </c>
      <c r="X3860" t="s">
        <v>13715</v>
      </c>
      <c r="Y3860" t="s">
        <v>13889</v>
      </c>
      <c r="Z3860" t="s">
        <v>21</v>
      </c>
      <c r="AA3860" t="s">
        <v>22</v>
      </c>
      <c r="AB3860" t="s">
        <v>2867</v>
      </c>
      <c r="AC3860" t="s">
        <v>2868</v>
      </c>
      <c r="AD3860" t="s">
        <v>24</v>
      </c>
    </row>
    <row r="3861" spans="1:30" x14ac:dyDescent="0.3">
      <c r="A3861" t="s">
        <v>17590</v>
      </c>
      <c r="B3861" t="s">
        <v>13640</v>
      </c>
      <c r="C3861">
        <v>5712757</v>
      </c>
      <c r="E3861" s="1">
        <v>43801</v>
      </c>
      <c r="F3861" s="1" t="s">
        <v>13914</v>
      </c>
      <c r="G3861" s="1" t="s">
        <v>13904</v>
      </c>
      <c r="H3861" s="1">
        <v>43806</v>
      </c>
      <c r="I3861" t="s">
        <v>55</v>
      </c>
      <c r="J3861" t="s">
        <v>2227</v>
      </c>
      <c r="K3861" t="s">
        <v>81</v>
      </c>
      <c r="L3861" t="s">
        <v>82</v>
      </c>
      <c r="M3861" t="s">
        <v>2228</v>
      </c>
      <c r="N3861" s="2">
        <v>6.8</v>
      </c>
      <c r="O3861" s="2">
        <v>50.97</v>
      </c>
      <c r="P3861" s="2">
        <v>0.14000000000000001</v>
      </c>
      <c r="Q3861" s="3">
        <v>2.7467137531881503E-3</v>
      </c>
      <c r="R3861" s="3" t="s">
        <v>36736</v>
      </c>
      <c r="S3861">
        <v>3</v>
      </c>
      <c r="T3861">
        <v>0.2</v>
      </c>
      <c r="U3861">
        <v>0</v>
      </c>
      <c r="V3861">
        <v>1488</v>
      </c>
      <c r="W3861">
        <v>77095</v>
      </c>
      <c r="X3861" t="s">
        <v>13722</v>
      </c>
      <c r="Y3861" t="s">
        <v>13889</v>
      </c>
      <c r="Z3861" t="s">
        <v>21</v>
      </c>
      <c r="AA3861" t="s">
        <v>22</v>
      </c>
      <c r="AB3861" t="s">
        <v>1198</v>
      </c>
      <c r="AC3861" t="s">
        <v>1200</v>
      </c>
      <c r="AD3861" t="s">
        <v>48</v>
      </c>
    </row>
    <row r="3862" spans="1:30" x14ac:dyDescent="0.3">
      <c r="A3862" t="s">
        <v>17591</v>
      </c>
      <c r="B3862" t="s">
        <v>13640</v>
      </c>
      <c r="C3862">
        <v>57143</v>
      </c>
      <c r="E3862" s="1">
        <v>43730</v>
      </c>
      <c r="F3862" s="1" t="s">
        <v>13920</v>
      </c>
      <c r="G3862" s="1" t="s">
        <v>13950</v>
      </c>
      <c r="H3862" s="1">
        <v>43732</v>
      </c>
      <c r="I3862" t="s">
        <v>55</v>
      </c>
      <c r="J3862" t="s">
        <v>2522</v>
      </c>
      <c r="K3862" t="s">
        <v>29</v>
      </c>
      <c r="L3862" t="s">
        <v>150</v>
      </c>
      <c r="M3862" t="s">
        <v>2523</v>
      </c>
      <c r="N3862" s="2">
        <v>9.7799999999999994</v>
      </c>
      <c r="O3862" s="2">
        <v>195.68</v>
      </c>
      <c r="P3862" s="2">
        <v>0.28000000000000003</v>
      </c>
      <c r="Q3862" s="3">
        <v>1.4309076042518399E-3</v>
      </c>
      <c r="R3862" s="3" t="s">
        <v>36736</v>
      </c>
      <c r="S3862">
        <v>4</v>
      </c>
      <c r="T3862">
        <v>0.35</v>
      </c>
      <c r="U3862">
        <v>1</v>
      </c>
      <c r="V3862">
        <v>1488</v>
      </c>
      <c r="W3862">
        <v>76106</v>
      </c>
      <c r="X3862" t="s">
        <v>13760</v>
      </c>
      <c r="Y3862" t="s">
        <v>13889</v>
      </c>
      <c r="Z3862" t="s">
        <v>21</v>
      </c>
      <c r="AA3862" t="s">
        <v>22</v>
      </c>
      <c r="AB3862" t="s">
        <v>2855</v>
      </c>
      <c r="AC3862" t="s">
        <v>2115</v>
      </c>
      <c r="AD3862" t="s">
        <v>24</v>
      </c>
    </row>
    <row r="3863" spans="1:30" x14ac:dyDescent="0.3">
      <c r="A3863" t="s">
        <v>17592</v>
      </c>
      <c r="B3863" t="s">
        <v>13640</v>
      </c>
      <c r="C3863">
        <v>57201</v>
      </c>
      <c r="E3863" s="1">
        <v>43542</v>
      </c>
      <c r="F3863" s="1" t="s">
        <v>13914</v>
      </c>
      <c r="G3863" s="1" t="s">
        <v>13918</v>
      </c>
      <c r="H3863" s="1">
        <v>43545</v>
      </c>
      <c r="I3863" t="s">
        <v>55</v>
      </c>
      <c r="J3863" t="s">
        <v>3331</v>
      </c>
      <c r="K3863" t="s">
        <v>29</v>
      </c>
      <c r="L3863" t="s">
        <v>57</v>
      </c>
      <c r="M3863" t="s">
        <v>3332</v>
      </c>
      <c r="N3863" s="2">
        <v>11.55</v>
      </c>
      <c r="O3863" s="2">
        <v>46.2</v>
      </c>
      <c r="P3863" s="2">
        <v>0.28999999999999998</v>
      </c>
      <c r="Q3863" s="3">
        <v>6.277056277056276E-3</v>
      </c>
      <c r="R3863" s="3" t="s">
        <v>36736</v>
      </c>
      <c r="S3863">
        <v>4</v>
      </c>
      <c r="T3863">
        <v>0.35</v>
      </c>
      <c r="U3863">
        <v>1</v>
      </c>
      <c r="V3863">
        <v>1488</v>
      </c>
      <c r="W3863">
        <v>53214</v>
      </c>
      <c r="X3863" t="s">
        <v>13726</v>
      </c>
      <c r="Y3863" t="s">
        <v>13894</v>
      </c>
      <c r="Z3863" t="s">
        <v>21</v>
      </c>
      <c r="AA3863" t="s">
        <v>22</v>
      </c>
      <c r="AB3863" t="s">
        <v>1627</v>
      </c>
      <c r="AC3863" t="s">
        <v>1083</v>
      </c>
      <c r="AD3863" t="s">
        <v>24</v>
      </c>
    </row>
    <row r="3864" spans="1:30" x14ac:dyDescent="0.3">
      <c r="A3864" t="s">
        <v>17593</v>
      </c>
      <c r="B3864" t="s">
        <v>13640</v>
      </c>
      <c r="C3864">
        <v>5721875</v>
      </c>
      <c r="E3864" s="1">
        <v>43481</v>
      </c>
      <c r="F3864" s="1" t="s">
        <v>13903</v>
      </c>
      <c r="G3864" s="1" t="s">
        <v>13921</v>
      </c>
      <c r="H3864" s="1">
        <v>43483</v>
      </c>
      <c r="I3864" t="s">
        <v>55</v>
      </c>
      <c r="J3864" t="s">
        <v>688</v>
      </c>
      <c r="K3864" t="s">
        <v>29</v>
      </c>
      <c r="L3864" t="s">
        <v>57</v>
      </c>
      <c r="M3864" t="s">
        <v>690</v>
      </c>
      <c r="N3864" s="2">
        <v>14.39</v>
      </c>
      <c r="O3864" s="2">
        <v>53.97</v>
      </c>
      <c r="P3864" s="2">
        <v>0.28999999999999998</v>
      </c>
      <c r="Q3864" s="3">
        <v>5.3733555679080971E-3</v>
      </c>
      <c r="R3864" s="3" t="s">
        <v>36736</v>
      </c>
      <c r="S3864">
        <v>3</v>
      </c>
      <c r="T3864">
        <v>0.35</v>
      </c>
      <c r="U3864">
        <v>1</v>
      </c>
      <c r="V3864">
        <v>1488</v>
      </c>
      <c r="W3864">
        <v>60653</v>
      </c>
      <c r="X3864" t="s">
        <v>13717</v>
      </c>
      <c r="Y3864" t="s">
        <v>13891</v>
      </c>
      <c r="Z3864" t="s">
        <v>21</v>
      </c>
      <c r="AA3864" t="s">
        <v>22</v>
      </c>
      <c r="AB3864" t="s">
        <v>1231</v>
      </c>
      <c r="AC3864" t="s">
        <v>1232</v>
      </c>
      <c r="AD3864" t="s">
        <v>48</v>
      </c>
    </row>
    <row r="3865" spans="1:30" x14ac:dyDescent="0.3">
      <c r="A3865" t="s">
        <v>17594</v>
      </c>
      <c r="B3865" t="s">
        <v>13640</v>
      </c>
      <c r="C3865">
        <v>5722816</v>
      </c>
      <c r="E3865" s="1">
        <v>43575</v>
      </c>
      <c r="F3865" s="1" t="s">
        <v>13911</v>
      </c>
      <c r="G3865" s="1" t="s">
        <v>13952</v>
      </c>
      <c r="H3865" s="1">
        <v>43579</v>
      </c>
      <c r="I3865" t="s">
        <v>18</v>
      </c>
      <c r="J3865" t="s">
        <v>786</v>
      </c>
      <c r="K3865" t="s">
        <v>25</v>
      </c>
      <c r="L3865" t="s">
        <v>139</v>
      </c>
      <c r="M3865" t="s">
        <v>788</v>
      </c>
      <c r="N3865" s="2">
        <v>199.99</v>
      </c>
      <c r="O3865" s="2">
        <v>1399.93</v>
      </c>
      <c r="P3865" s="2">
        <v>0.19</v>
      </c>
      <c r="Q3865" s="3">
        <v>1.3572107176787411E-4</v>
      </c>
      <c r="R3865" s="3" t="s">
        <v>36736</v>
      </c>
      <c r="S3865">
        <v>7</v>
      </c>
      <c r="T3865">
        <v>0.25</v>
      </c>
      <c r="U3865">
        <v>0</v>
      </c>
      <c r="V3865">
        <v>1488</v>
      </c>
      <c r="W3865">
        <v>77506</v>
      </c>
      <c r="X3865" t="s">
        <v>13801</v>
      </c>
      <c r="Y3865" t="s">
        <v>13889</v>
      </c>
      <c r="Z3865" t="s">
        <v>21</v>
      </c>
      <c r="AA3865" t="s">
        <v>22</v>
      </c>
      <c r="AB3865" t="s">
        <v>785</v>
      </c>
      <c r="AC3865" t="s">
        <v>787</v>
      </c>
      <c r="AD3865" t="s">
        <v>24</v>
      </c>
    </row>
    <row r="3866" spans="1:30" x14ac:dyDescent="0.3">
      <c r="A3866" t="s">
        <v>17595</v>
      </c>
      <c r="B3866" t="s">
        <v>13640</v>
      </c>
      <c r="C3866">
        <v>5723109</v>
      </c>
      <c r="E3866" s="1">
        <v>43814</v>
      </c>
      <c r="F3866" s="1" t="s">
        <v>13920</v>
      </c>
      <c r="G3866" s="1" t="s">
        <v>13904</v>
      </c>
      <c r="H3866" s="1">
        <v>43819</v>
      </c>
      <c r="I3866" t="s">
        <v>39</v>
      </c>
      <c r="J3866" t="s">
        <v>3416</v>
      </c>
      <c r="K3866" t="s">
        <v>29</v>
      </c>
      <c r="L3866" t="s">
        <v>208</v>
      </c>
      <c r="M3866" t="s">
        <v>3417</v>
      </c>
      <c r="N3866" s="2">
        <v>5.18</v>
      </c>
      <c r="O3866" s="2">
        <v>10.37</v>
      </c>
      <c r="P3866" s="2">
        <v>0.19</v>
      </c>
      <c r="Q3866" s="3">
        <v>1.8322082931533271E-2</v>
      </c>
      <c r="R3866" s="3" t="s">
        <v>36736</v>
      </c>
      <c r="S3866">
        <v>2</v>
      </c>
      <c r="T3866">
        <v>0.25</v>
      </c>
      <c r="U3866">
        <v>0</v>
      </c>
      <c r="V3866">
        <v>1488</v>
      </c>
      <c r="W3866">
        <v>78745</v>
      </c>
      <c r="X3866" t="s">
        <v>13715</v>
      </c>
      <c r="Y3866" t="s">
        <v>13889</v>
      </c>
      <c r="Z3866" t="s">
        <v>21</v>
      </c>
      <c r="AA3866" t="s">
        <v>22</v>
      </c>
      <c r="AB3866" t="s">
        <v>1773</v>
      </c>
      <c r="AC3866" t="s">
        <v>1775</v>
      </c>
      <c r="AD3866" t="s">
        <v>24</v>
      </c>
    </row>
    <row r="3867" spans="1:30" x14ac:dyDescent="0.3">
      <c r="A3867" t="s">
        <v>17596</v>
      </c>
      <c r="B3867" t="s">
        <v>13640</v>
      </c>
      <c r="C3867">
        <v>5728991</v>
      </c>
      <c r="E3867" s="1">
        <v>43788</v>
      </c>
      <c r="F3867" s="1" t="s">
        <v>13927</v>
      </c>
      <c r="G3867" s="1" t="s">
        <v>13912</v>
      </c>
      <c r="H3867" s="1">
        <v>43789</v>
      </c>
      <c r="I3867" t="s">
        <v>39</v>
      </c>
      <c r="J3867" t="s">
        <v>4427</v>
      </c>
      <c r="K3867" t="s">
        <v>29</v>
      </c>
      <c r="L3867" t="s">
        <v>174</v>
      </c>
      <c r="M3867" t="s">
        <v>4428</v>
      </c>
      <c r="N3867" s="2">
        <v>18.84</v>
      </c>
      <c r="O3867" s="2">
        <v>18.84</v>
      </c>
      <c r="P3867" s="2">
        <v>0</v>
      </c>
      <c r="Q3867" s="3">
        <v>0</v>
      </c>
      <c r="R3867" s="3" t="s">
        <v>36736</v>
      </c>
      <c r="S3867">
        <v>1</v>
      </c>
      <c r="T3867">
        <v>0.05</v>
      </c>
      <c r="U3867">
        <v>0</v>
      </c>
      <c r="V3867">
        <v>1488</v>
      </c>
      <c r="W3867">
        <v>77095</v>
      </c>
      <c r="X3867" t="s">
        <v>13722</v>
      </c>
      <c r="Y3867" t="s">
        <v>13889</v>
      </c>
      <c r="Z3867" t="s">
        <v>21</v>
      </c>
      <c r="AA3867" t="s">
        <v>22</v>
      </c>
      <c r="AB3867" t="s">
        <v>2505</v>
      </c>
      <c r="AC3867" t="s">
        <v>2274</v>
      </c>
      <c r="AD3867" t="s">
        <v>24</v>
      </c>
    </row>
    <row r="3868" spans="1:30" x14ac:dyDescent="0.3">
      <c r="A3868" t="s">
        <v>17597</v>
      </c>
      <c r="B3868" t="s">
        <v>13640</v>
      </c>
      <c r="C3868">
        <v>5729396</v>
      </c>
      <c r="E3868" s="1">
        <v>43796</v>
      </c>
      <c r="F3868" s="1" t="s">
        <v>13903</v>
      </c>
      <c r="G3868" s="1" t="s">
        <v>13912</v>
      </c>
      <c r="H3868" s="1">
        <v>43799</v>
      </c>
      <c r="I3868" t="s">
        <v>18</v>
      </c>
      <c r="J3868" t="s">
        <v>3315</v>
      </c>
      <c r="K3868" t="s">
        <v>29</v>
      </c>
      <c r="L3868" t="s">
        <v>35</v>
      </c>
      <c r="M3868" t="s">
        <v>3317</v>
      </c>
      <c r="N3868" s="2">
        <v>167.27</v>
      </c>
      <c r="O3868" s="2">
        <v>1003.62</v>
      </c>
      <c r="P3868" s="2">
        <v>0.24</v>
      </c>
      <c r="Q3868" s="3">
        <v>2.3913433371196269E-4</v>
      </c>
      <c r="R3868" s="3" t="s">
        <v>36736</v>
      </c>
      <c r="S3868">
        <v>6</v>
      </c>
      <c r="T3868">
        <v>0.3</v>
      </c>
      <c r="U3868">
        <v>1</v>
      </c>
      <c r="V3868">
        <v>1488</v>
      </c>
      <c r="W3868">
        <v>48234</v>
      </c>
      <c r="X3868" t="s">
        <v>13732</v>
      </c>
      <c r="Y3868" t="s">
        <v>13893</v>
      </c>
      <c r="Z3868" t="s">
        <v>21</v>
      </c>
      <c r="AA3868" t="s">
        <v>22</v>
      </c>
      <c r="AB3868" t="s">
        <v>1010</v>
      </c>
      <c r="AC3868" t="s">
        <v>1012</v>
      </c>
      <c r="AD3868" t="s">
        <v>24</v>
      </c>
    </row>
    <row r="3869" spans="1:30" x14ac:dyDescent="0.3">
      <c r="A3869" t="s">
        <v>17598</v>
      </c>
      <c r="B3869" t="s">
        <v>13640</v>
      </c>
      <c r="C3869">
        <v>5729509</v>
      </c>
      <c r="E3869" s="1">
        <v>43750</v>
      </c>
      <c r="F3869" s="1" t="s">
        <v>13911</v>
      </c>
      <c r="G3869" s="1" t="s">
        <v>13944</v>
      </c>
      <c r="H3869" s="1">
        <v>43751</v>
      </c>
      <c r="I3869" t="s">
        <v>18</v>
      </c>
      <c r="J3869" t="s">
        <v>4088</v>
      </c>
      <c r="K3869" t="s">
        <v>25</v>
      </c>
      <c r="L3869" t="s">
        <v>26</v>
      </c>
      <c r="M3869" t="s">
        <v>4089</v>
      </c>
      <c r="N3869" s="2">
        <v>215.97</v>
      </c>
      <c r="O3869" s="2">
        <v>1079.8499999999999</v>
      </c>
      <c r="P3869" s="2">
        <v>0.19</v>
      </c>
      <c r="Q3869" s="3">
        <v>1.7595036347640877E-4</v>
      </c>
      <c r="R3869" s="3" t="s">
        <v>36736</v>
      </c>
      <c r="S3869">
        <v>3</v>
      </c>
      <c r="T3869">
        <v>0.25</v>
      </c>
      <c r="U3869">
        <v>0</v>
      </c>
      <c r="V3869">
        <v>1488</v>
      </c>
      <c r="W3869">
        <v>61701</v>
      </c>
      <c r="X3869" t="s">
        <v>13805</v>
      </c>
      <c r="Y3869" t="s">
        <v>13891</v>
      </c>
      <c r="Z3869" t="s">
        <v>21</v>
      </c>
      <c r="AA3869" t="s">
        <v>22</v>
      </c>
      <c r="AB3869" t="s">
        <v>1186</v>
      </c>
      <c r="AC3869" t="s">
        <v>1188</v>
      </c>
      <c r="AD3869" t="s">
        <v>62</v>
      </c>
    </row>
    <row r="3870" spans="1:30" x14ac:dyDescent="0.3">
      <c r="A3870" t="s">
        <v>17599</v>
      </c>
      <c r="B3870" t="s">
        <v>13640</v>
      </c>
      <c r="C3870">
        <v>5731126</v>
      </c>
      <c r="E3870" s="1">
        <v>43468</v>
      </c>
      <c r="F3870" s="1" t="s">
        <v>13906</v>
      </c>
      <c r="G3870" s="1" t="s">
        <v>13921</v>
      </c>
      <c r="H3870" s="1">
        <v>43471</v>
      </c>
      <c r="I3870" t="s">
        <v>18</v>
      </c>
      <c r="J3870" t="s">
        <v>1491</v>
      </c>
      <c r="K3870" t="s">
        <v>29</v>
      </c>
      <c r="L3870" t="s">
        <v>30</v>
      </c>
      <c r="M3870" t="s">
        <v>1493</v>
      </c>
      <c r="N3870" s="2">
        <v>3.05</v>
      </c>
      <c r="O3870" s="2">
        <v>6.1</v>
      </c>
      <c r="P3870" s="2">
        <v>0.28999999999999998</v>
      </c>
      <c r="Q3870" s="3">
        <v>4.7540983606557376E-2</v>
      </c>
      <c r="R3870" s="3" t="s">
        <v>36736</v>
      </c>
      <c r="S3870">
        <v>2</v>
      </c>
      <c r="T3870">
        <v>0.35</v>
      </c>
      <c r="U3870">
        <v>1</v>
      </c>
      <c r="V3870">
        <v>1488</v>
      </c>
      <c r="W3870">
        <v>49201</v>
      </c>
      <c r="X3870" t="s">
        <v>13734</v>
      </c>
      <c r="Y3870" t="s">
        <v>13893</v>
      </c>
      <c r="Z3870" t="s">
        <v>21</v>
      </c>
      <c r="AA3870" t="s">
        <v>22</v>
      </c>
      <c r="AB3870" t="s">
        <v>978</v>
      </c>
      <c r="AC3870" t="s">
        <v>980</v>
      </c>
      <c r="AD3870" t="s">
        <v>48</v>
      </c>
    </row>
    <row r="3871" spans="1:30" x14ac:dyDescent="0.3">
      <c r="A3871" t="s">
        <v>17600</v>
      </c>
      <c r="B3871" t="s">
        <v>13640</v>
      </c>
      <c r="C3871">
        <v>5734987</v>
      </c>
      <c r="E3871" s="1">
        <v>43804</v>
      </c>
      <c r="F3871" s="1" t="s">
        <v>13906</v>
      </c>
      <c r="G3871" s="1" t="s">
        <v>13904</v>
      </c>
      <c r="H3871" s="1">
        <v>43807</v>
      </c>
      <c r="I3871" t="s">
        <v>55</v>
      </c>
      <c r="J3871" t="s">
        <v>3898</v>
      </c>
      <c r="K3871" t="s">
        <v>81</v>
      </c>
      <c r="L3871" t="s">
        <v>167</v>
      </c>
      <c r="M3871" t="s">
        <v>3899</v>
      </c>
      <c r="N3871" s="2">
        <v>71.989999999999995</v>
      </c>
      <c r="O3871" s="2">
        <v>215.98</v>
      </c>
      <c r="P3871" s="2">
        <v>0.33</v>
      </c>
      <c r="Q3871" s="3">
        <v>1.5279192517825726E-3</v>
      </c>
      <c r="R3871" s="3" t="s">
        <v>36736</v>
      </c>
      <c r="S3871">
        <v>3</v>
      </c>
      <c r="T3871">
        <v>0.4</v>
      </c>
      <c r="U3871">
        <v>1</v>
      </c>
      <c r="V3871">
        <v>1488</v>
      </c>
      <c r="W3871">
        <v>55044</v>
      </c>
      <c r="X3871" t="s">
        <v>13833</v>
      </c>
      <c r="Y3871" t="s">
        <v>13892</v>
      </c>
      <c r="Z3871" t="s">
        <v>21</v>
      </c>
      <c r="AA3871" t="s">
        <v>22</v>
      </c>
      <c r="AB3871" t="s">
        <v>3819</v>
      </c>
      <c r="AC3871" t="s">
        <v>3820</v>
      </c>
      <c r="AD3871" t="s">
        <v>48</v>
      </c>
    </row>
    <row r="3872" spans="1:30" x14ac:dyDescent="0.3">
      <c r="A3872" t="s">
        <v>17601</v>
      </c>
      <c r="B3872" t="s">
        <v>13640</v>
      </c>
      <c r="C3872">
        <v>5735518</v>
      </c>
      <c r="E3872" s="1">
        <v>43805</v>
      </c>
      <c r="F3872" s="1" t="s">
        <v>13909</v>
      </c>
      <c r="G3872" s="1" t="s">
        <v>13904</v>
      </c>
      <c r="H3872" s="1">
        <v>43810</v>
      </c>
      <c r="I3872" t="s">
        <v>39</v>
      </c>
      <c r="J3872" t="s">
        <v>4031</v>
      </c>
      <c r="K3872" t="s">
        <v>29</v>
      </c>
      <c r="L3872" t="s">
        <v>208</v>
      </c>
      <c r="M3872" t="s">
        <v>4032</v>
      </c>
      <c r="N3872" s="2">
        <v>6.48</v>
      </c>
      <c r="O3872" s="2">
        <v>12.96</v>
      </c>
      <c r="P3872" s="2">
        <v>0.19</v>
      </c>
      <c r="Q3872" s="3">
        <v>1.4660493827160493E-2</v>
      </c>
      <c r="R3872" s="3" t="s">
        <v>36736</v>
      </c>
      <c r="S3872">
        <v>2</v>
      </c>
      <c r="T3872">
        <v>0.25</v>
      </c>
      <c r="U3872">
        <v>0</v>
      </c>
      <c r="V3872">
        <v>1488</v>
      </c>
      <c r="W3872">
        <v>75220</v>
      </c>
      <c r="X3872" t="s">
        <v>13719</v>
      </c>
      <c r="Y3872" t="s">
        <v>13889</v>
      </c>
      <c r="Z3872" t="s">
        <v>21</v>
      </c>
      <c r="AA3872" t="s">
        <v>22</v>
      </c>
      <c r="AB3872" t="s">
        <v>950</v>
      </c>
      <c r="AC3872" t="s">
        <v>952</v>
      </c>
      <c r="AD3872" t="s">
        <v>48</v>
      </c>
    </row>
    <row r="3873" spans="1:30" x14ac:dyDescent="0.3">
      <c r="A3873" t="s">
        <v>17602</v>
      </c>
      <c r="B3873" t="s">
        <v>13640</v>
      </c>
      <c r="C3873">
        <v>5736926</v>
      </c>
      <c r="E3873" s="1">
        <v>43825</v>
      </c>
      <c r="F3873" s="1" t="s">
        <v>13906</v>
      </c>
      <c r="G3873" s="1" t="s">
        <v>13904</v>
      </c>
      <c r="H3873" s="1">
        <v>43825</v>
      </c>
      <c r="I3873" t="s">
        <v>55</v>
      </c>
      <c r="J3873" t="s">
        <v>1914</v>
      </c>
      <c r="K3873" t="s">
        <v>29</v>
      </c>
      <c r="L3873" t="s">
        <v>57</v>
      </c>
      <c r="M3873" t="s">
        <v>1916</v>
      </c>
      <c r="N3873" s="2">
        <v>1.75</v>
      </c>
      <c r="O3873" s="2">
        <v>12.26</v>
      </c>
      <c r="P3873" s="2">
        <v>0.1</v>
      </c>
      <c r="Q3873" s="3">
        <v>8.1566068515497563E-3</v>
      </c>
      <c r="R3873" s="3" t="s">
        <v>36736</v>
      </c>
      <c r="S3873">
        <v>7</v>
      </c>
      <c r="T3873">
        <v>0.15</v>
      </c>
      <c r="U3873">
        <v>0</v>
      </c>
      <c r="V3873">
        <v>1488</v>
      </c>
      <c r="W3873">
        <v>47201</v>
      </c>
      <c r="X3873" t="s">
        <v>13723</v>
      </c>
      <c r="Y3873" t="s">
        <v>13888</v>
      </c>
      <c r="Z3873" t="s">
        <v>21</v>
      </c>
      <c r="AA3873" t="s">
        <v>22</v>
      </c>
      <c r="AB3873" t="s">
        <v>1913</v>
      </c>
      <c r="AC3873" t="s">
        <v>1915</v>
      </c>
      <c r="AD3873" t="s">
        <v>24</v>
      </c>
    </row>
    <row r="3874" spans="1:30" x14ac:dyDescent="0.3">
      <c r="A3874" t="s">
        <v>17603</v>
      </c>
      <c r="B3874" t="s">
        <v>13640</v>
      </c>
      <c r="C3874">
        <v>5741702</v>
      </c>
      <c r="E3874" s="1">
        <v>43557</v>
      </c>
      <c r="F3874" s="1" t="s">
        <v>13927</v>
      </c>
      <c r="G3874" s="1" t="s">
        <v>13952</v>
      </c>
      <c r="H3874" s="1">
        <v>43561</v>
      </c>
      <c r="I3874" t="s">
        <v>18</v>
      </c>
      <c r="J3874" t="s">
        <v>4461</v>
      </c>
      <c r="K3874" t="s">
        <v>29</v>
      </c>
      <c r="L3874" t="s">
        <v>30</v>
      </c>
      <c r="M3874" t="s">
        <v>4462</v>
      </c>
      <c r="N3874" s="2">
        <v>34.24</v>
      </c>
      <c r="O3874" s="2">
        <v>171.2</v>
      </c>
      <c r="P3874" s="2">
        <v>0.28999999999999998</v>
      </c>
      <c r="Q3874" s="3">
        <v>1.6939252336448597E-3</v>
      </c>
      <c r="R3874" s="3" t="s">
        <v>36736</v>
      </c>
      <c r="S3874">
        <v>5</v>
      </c>
      <c r="T3874">
        <v>0.35</v>
      </c>
      <c r="U3874">
        <v>1</v>
      </c>
      <c r="V3874">
        <v>1488</v>
      </c>
      <c r="W3874">
        <v>62521</v>
      </c>
      <c r="X3874" t="s">
        <v>13770</v>
      </c>
      <c r="Y3874" t="s">
        <v>13891</v>
      </c>
      <c r="Z3874" t="s">
        <v>21</v>
      </c>
      <c r="AA3874" t="s">
        <v>22</v>
      </c>
      <c r="AB3874" t="s">
        <v>1010</v>
      </c>
      <c r="AC3874" t="s">
        <v>1012</v>
      </c>
      <c r="AD3874" t="s">
        <v>24</v>
      </c>
    </row>
    <row r="3875" spans="1:30" x14ac:dyDescent="0.3">
      <c r="A3875" t="s">
        <v>17604</v>
      </c>
      <c r="B3875" t="s">
        <v>13640</v>
      </c>
      <c r="C3875">
        <v>5743209</v>
      </c>
      <c r="E3875" s="1">
        <v>43535</v>
      </c>
      <c r="F3875" s="1" t="s">
        <v>13914</v>
      </c>
      <c r="G3875" s="1" t="s">
        <v>13918</v>
      </c>
      <c r="H3875" s="1">
        <v>43536</v>
      </c>
      <c r="I3875" t="s">
        <v>18</v>
      </c>
      <c r="J3875" t="s">
        <v>4463</v>
      </c>
      <c r="K3875" t="s">
        <v>29</v>
      </c>
      <c r="L3875" t="s">
        <v>30</v>
      </c>
      <c r="M3875" t="s">
        <v>4464</v>
      </c>
      <c r="N3875" s="2">
        <v>0.6</v>
      </c>
      <c r="O3875" s="2">
        <v>1.79</v>
      </c>
      <c r="P3875" s="2">
        <v>0.28999999999999998</v>
      </c>
      <c r="Q3875" s="3">
        <v>0.16201117318435754</v>
      </c>
      <c r="R3875" s="3" t="s">
        <v>36736</v>
      </c>
      <c r="S3875">
        <v>3</v>
      </c>
      <c r="T3875">
        <v>0.35</v>
      </c>
      <c r="U3875">
        <v>1</v>
      </c>
      <c r="V3875">
        <v>1488</v>
      </c>
      <c r="W3875">
        <v>48234</v>
      </c>
      <c r="X3875" t="s">
        <v>13732</v>
      </c>
      <c r="Y3875" t="s">
        <v>13893</v>
      </c>
      <c r="Z3875" t="s">
        <v>21</v>
      </c>
      <c r="AA3875" t="s">
        <v>22</v>
      </c>
      <c r="AB3875" t="s">
        <v>865</v>
      </c>
      <c r="AC3875" t="s">
        <v>540</v>
      </c>
      <c r="AD3875" t="s">
        <v>24</v>
      </c>
    </row>
    <row r="3876" spans="1:30" x14ac:dyDescent="0.3">
      <c r="A3876" t="s">
        <v>17605</v>
      </c>
      <c r="B3876" t="s">
        <v>13640</v>
      </c>
      <c r="C3876">
        <v>5744529</v>
      </c>
      <c r="E3876" s="1">
        <v>43639</v>
      </c>
      <c r="F3876" s="1" t="s">
        <v>13920</v>
      </c>
      <c r="G3876" s="1" t="s">
        <v>13941</v>
      </c>
      <c r="H3876" s="1">
        <v>43640</v>
      </c>
      <c r="I3876" t="s">
        <v>39</v>
      </c>
      <c r="J3876" t="s">
        <v>3134</v>
      </c>
      <c r="K3876" t="s">
        <v>29</v>
      </c>
      <c r="L3876" t="s">
        <v>208</v>
      </c>
      <c r="M3876" t="s">
        <v>3135</v>
      </c>
      <c r="N3876" s="2">
        <v>9.27</v>
      </c>
      <c r="O3876" s="2">
        <v>18.54</v>
      </c>
      <c r="P3876" s="2">
        <v>0.19</v>
      </c>
      <c r="Q3876" s="3">
        <v>1.0248112189859764E-2</v>
      </c>
      <c r="R3876" s="3" t="s">
        <v>36736</v>
      </c>
      <c r="S3876">
        <v>2</v>
      </c>
      <c r="T3876">
        <v>0.25</v>
      </c>
      <c r="U3876">
        <v>0</v>
      </c>
      <c r="V3876">
        <v>1488</v>
      </c>
      <c r="W3876">
        <v>75220</v>
      </c>
      <c r="X3876" t="s">
        <v>13719</v>
      </c>
      <c r="Y3876" t="s">
        <v>13889</v>
      </c>
      <c r="Z3876" t="s">
        <v>21</v>
      </c>
      <c r="AA3876" t="s">
        <v>22</v>
      </c>
      <c r="AB3876" t="s">
        <v>1717</v>
      </c>
      <c r="AC3876" t="s">
        <v>1719</v>
      </c>
      <c r="AD3876" t="s">
        <v>24</v>
      </c>
    </row>
    <row r="3877" spans="1:30" x14ac:dyDescent="0.3">
      <c r="A3877" t="s">
        <v>17606</v>
      </c>
      <c r="B3877" t="s">
        <v>13640</v>
      </c>
      <c r="C3877">
        <v>5746909</v>
      </c>
      <c r="E3877" s="1">
        <v>43801</v>
      </c>
      <c r="F3877" s="1" t="s">
        <v>13914</v>
      </c>
      <c r="G3877" s="1" t="s">
        <v>13904</v>
      </c>
      <c r="H3877" s="1">
        <v>43806</v>
      </c>
      <c r="I3877" t="s">
        <v>55</v>
      </c>
      <c r="J3877" t="s">
        <v>4432</v>
      </c>
      <c r="K3877" t="s">
        <v>81</v>
      </c>
      <c r="L3877" t="s">
        <v>294</v>
      </c>
      <c r="M3877" t="s">
        <v>4433</v>
      </c>
      <c r="N3877" s="2">
        <v>109.38</v>
      </c>
      <c r="O3877" s="2">
        <v>721.88</v>
      </c>
      <c r="P3877" s="2">
        <v>0.19</v>
      </c>
      <c r="Q3877" s="3">
        <v>2.6320164016179973E-4</v>
      </c>
      <c r="R3877" s="3" t="s">
        <v>36736</v>
      </c>
      <c r="S3877">
        <v>6</v>
      </c>
      <c r="T3877">
        <v>0.25</v>
      </c>
      <c r="U3877">
        <v>0</v>
      </c>
      <c r="V3877">
        <v>1488</v>
      </c>
      <c r="W3877">
        <v>76903</v>
      </c>
      <c r="X3877" t="s">
        <v>13755</v>
      </c>
      <c r="Y3877" t="s">
        <v>13889</v>
      </c>
      <c r="Z3877" t="s">
        <v>21</v>
      </c>
      <c r="AA3877" t="s">
        <v>22</v>
      </c>
      <c r="AB3877" t="s">
        <v>2601</v>
      </c>
      <c r="AC3877" t="s">
        <v>2603</v>
      </c>
      <c r="AD3877" t="s">
        <v>48</v>
      </c>
    </row>
    <row r="3878" spans="1:30" x14ac:dyDescent="0.3">
      <c r="A3878" t="s">
        <v>17607</v>
      </c>
      <c r="B3878" t="s">
        <v>13640</v>
      </c>
      <c r="C3878">
        <v>5747265</v>
      </c>
      <c r="E3878" s="1">
        <v>43767</v>
      </c>
      <c r="F3878" s="1" t="s">
        <v>13927</v>
      </c>
      <c r="G3878" s="1" t="s">
        <v>13944</v>
      </c>
      <c r="H3878" s="1">
        <v>43772</v>
      </c>
      <c r="I3878" t="s">
        <v>55</v>
      </c>
      <c r="J3878" t="s">
        <v>2619</v>
      </c>
      <c r="K3878" t="s">
        <v>81</v>
      </c>
      <c r="L3878" t="s">
        <v>82</v>
      </c>
      <c r="M3878" t="s">
        <v>2621</v>
      </c>
      <c r="N3878" s="2">
        <v>14.14</v>
      </c>
      <c r="O3878" s="2">
        <v>56.56</v>
      </c>
      <c r="P3878" s="2">
        <v>0.14000000000000001</v>
      </c>
      <c r="Q3878" s="3">
        <v>2.4752475247524753E-3</v>
      </c>
      <c r="R3878" s="3" t="s">
        <v>36736</v>
      </c>
      <c r="S3878">
        <v>4</v>
      </c>
      <c r="T3878">
        <v>0.2</v>
      </c>
      <c r="U3878">
        <v>0</v>
      </c>
      <c r="V3878">
        <v>1488</v>
      </c>
      <c r="W3878">
        <v>75220</v>
      </c>
      <c r="X3878" t="s">
        <v>13719</v>
      </c>
      <c r="Y3878" t="s">
        <v>13889</v>
      </c>
      <c r="Z3878" t="s">
        <v>21</v>
      </c>
      <c r="AA3878" t="s">
        <v>22</v>
      </c>
      <c r="AB3878" t="s">
        <v>2618</v>
      </c>
      <c r="AC3878" t="s">
        <v>2620</v>
      </c>
      <c r="AD3878" t="s">
        <v>48</v>
      </c>
    </row>
    <row r="3879" spans="1:30" x14ac:dyDescent="0.3">
      <c r="A3879" t="s">
        <v>4465</v>
      </c>
      <c r="B3879" t="s">
        <v>13640</v>
      </c>
      <c r="C3879">
        <v>5747791</v>
      </c>
      <c r="D3879" t="s">
        <v>13623</v>
      </c>
      <c r="E3879" s="1">
        <v>43819</v>
      </c>
      <c r="F3879" s="1" t="s">
        <v>13909</v>
      </c>
      <c r="G3879" s="1" t="s">
        <v>13904</v>
      </c>
      <c r="H3879" s="1">
        <v>43822</v>
      </c>
      <c r="I3879" t="s">
        <v>18</v>
      </c>
      <c r="J3879" t="s">
        <v>2714</v>
      </c>
      <c r="K3879" t="s">
        <v>29</v>
      </c>
      <c r="L3879" t="s">
        <v>30</v>
      </c>
      <c r="M3879" t="s">
        <v>2715</v>
      </c>
      <c r="N3879" s="2">
        <v>28.79</v>
      </c>
      <c r="O3879" s="2">
        <v>172.75</v>
      </c>
      <c r="P3879" s="2">
        <v>0.28999999999999998</v>
      </c>
      <c r="Q3879" s="3">
        <v>1.6787264833574528E-3</v>
      </c>
      <c r="R3879" s="3" t="s">
        <v>36736</v>
      </c>
      <c r="S3879">
        <v>6</v>
      </c>
      <c r="T3879">
        <v>0.35</v>
      </c>
      <c r="U3879">
        <v>1</v>
      </c>
      <c r="V3879">
        <v>1488</v>
      </c>
      <c r="W3879">
        <v>75220</v>
      </c>
      <c r="X3879" t="s">
        <v>13719</v>
      </c>
      <c r="Y3879" t="s">
        <v>13889</v>
      </c>
      <c r="Z3879" t="s">
        <v>21</v>
      </c>
      <c r="AA3879" t="s">
        <v>22</v>
      </c>
      <c r="AB3879" t="s">
        <v>1346</v>
      </c>
      <c r="AC3879" t="s">
        <v>1347</v>
      </c>
      <c r="AD3879" t="s">
        <v>62</v>
      </c>
    </row>
    <row r="3880" spans="1:30" x14ac:dyDescent="0.3">
      <c r="A3880" t="s">
        <v>17608</v>
      </c>
      <c r="B3880" t="s">
        <v>13640</v>
      </c>
      <c r="C3880">
        <v>5748187</v>
      </c>
      <c r="E3880" s="1">
        <v>43736</v>
      </c>
      <c r="F3880" s="1" t="s">
        <v>13911</v>
      </c>
      <c r="G3880" s="1" t="s">
        <v>13950</v>
      </c>
      <c r="H3880" s="1">
        <v>43740</v>
      </c>
      <c r="I3880" t="s">
        <v>55</v>
      </c>
      <c r="J3880" t="s">
        <v>2262</v>
      </c>
      <c r="K3880" t="s">
        <v>29</v>
      </c>
      <c r="L3880" t="s">
        <v>150</v>
      </c>
      <c r="M3880" t="s">
        <v>2263</v>
      </c>
      <c r="N3880" s="2">
        <v>12.98</v>
      </c>
      <c r="O3880" s="2">
        <v>90.86</v>
      </c>
      <c r="P3880" s="2">
        <v>0.38</v>
      </c>
      <c r="Q3880" s="3">
        <v>4.1822584195465549E-3</v>
      </c>
      <c r="R3880" s="3" t="s">
        <v>36736</v>
      </c>
      <c r="S3880">
        <v>7</v>
      </c>
      <c r="T3880">
        <v>0.45</v>
      </c>
      <c r="U3880">
        <v>1</v>
      </c>
      <c r="V3880">
        <v>1488</v>
      </c>
      <c r="W3880">
        <v>53209</v>
      </c>
      <c r="X3880" t="s">
        <v>13726</v>
      </c>
      <c r="Y3880" t="s">
        <v>13894</v>
      </c>
      <c r="Z3880" t="s">
        <v>21</v>
      </c>
      <c r="AA3880" t="s">
        <v>22</v>
      </c>
      <c r="AB3880" t="s">
        <v>960</v>
      </c>
      <c r="AC3880" t="s">
        <v>962</v>
      </c>
      <c r="AD3880" t="s">
        <v>24</v>
      </c>
    </row>
    <row r="3881" spans="1:30" x14ac:dyDescent="0.3">
      <c r="A3881" t="s">
        <v>17609</v>
      </c>
      <c r="B3881" t="s">
        <v>13640</v>
      </c>
      <c r="C3881">
        <v>5748915</v>
      </c>
      <c r="E3881" s="1">
        <v>43711</v>
      </c>
      <c r="F3881" s="1" t="s">
        <v>13927</v>
      </c>
      <c r="G3881" s="1" t="s">
        <v>13950</v>
      </c>
      <c r="H3881" s="1">
        <v>43712</v>
      </c>
      <c r="I3881" t="s">
        <v>55</v>
      </c>
      <c r="J3881" t="s">
        <v>4344</v>
      </c>
      <c r="K3881" t="s">
        <v>25</v>
      </c>
      <c r="L3881" t="s">
        <v>63</v>
      </c>
      <c r="M3881" t="s">
        <v>4345</v>
      </c>
      <c r="N3881" s="2">
        <v>112.17</v>
      </c>
      <c r="O3881" s="2">
        <v>336.51</v>
      </c>
      <c r="P3881" s="2">
        <v>0.43</v>
      </c>
      <c r="Q3881" s="3">
        <v>1.2778223529761373E-3</v>
      </c>
      <c r="R3881" s="3" t="s">
        <v>36736</v>
      </c>
      <c r="S3881">
        <v>3</v>
      </c>
      <c r="T3881">
        <v>0.5</v>
      </c>
      <c r="U3881">
        <v>1</v>
      </c>
      <c r="V3881">
        <v>1488</v>
      </c>
      <c r="W3881">
        <v>77095</v>
      </c>
      <c r="X3881" t="s">
        <v>13722</v>
      </c>
      <c r="Y3881" t="s">
        <v>13889</v>
      </c>
      <c r="Z3881" t="s">
        <v>21</v>
      </c>
      <c r="AA3881" t="s">
        <v>22</v>
      </c>
      <c r="AB3881" t="s">
        <v>1563</v>
      </c>
      <c r="AC3881" t="s">
        <v>1564</v>
      </c>
      <c r="AD3881" t="s">
        <v>62</v>
      </c>
    </row>
    <row r="3882" spans="1:30" x14ac:dyDescent="0.3">
      <c r="A3882" t="s">
        <v>17610</v>
      </c>
      <c r="B3882" t="s">
        <v>13640</v>
      </c>
      <c r="C3882">
        <v>575079</v>
      </c>
      <c r="E3882" s="1">
        <v>43824</v>
      </c>
      <c r="F3882" s="1" t="s">
        <v>13903</v>
      </c>
      <c r="G3882" s="1" t="s">
        <v>13904</v>
      </c>
      <c r="H3882" s="1">
        <v>43829</v>
      </c>
      <c r="I3882" t="s">
        <v>18</v>
      </c>
      <c r="J3882" t="s">
        <v>2629</v>
      </c>
      <c r="K3882" t="s">
        <v>29</v>
      </c>
      <c r="L3882" t="s">
        <v>35</v>
      </c>
      <c r="M3882" t="s">
        <v>2631</v>
      </c>
      <c r="N3882" s="2">
        <v>135.31</v>
      </c>
      <c r="O3882" s="2">
        <v>541.24</v>
      </c>
      <c r="P3882" s="2">
        <v>0.24</v>
      </c>
      <c r="Q3882" s="3">
        <v>4.4342620648880345E-4</v>
      </c>
      <c r="R3882" s="3" t="s">
        <v>36736</v>
      </c>
      <c r="S3882">
        <v>4</v>
      </c>
      <c r="T3882">
        <v>0.3</v>
      </c>
      <c r="U3882">
        <v>1</v>
      </c>
      <c r="V3882">
        <v>1488</v>
      </c>
      <c r="W3882">
        <v>75220</v>
      </c>
      <c r="X3882" t="s">
        <v>13719</v>
      </c>
      <c r="Y3882" t="s">
        <v>13889</v>
      </c>
      <c r="Z3882" t="s">
        <v>21</v>
      </c>
      <c r="AA3882" t="s">
        <v>22</v>
      </c>
      <c r="AB3882" t="s">
        <v>930</v>
      </c>
      <c r="AC3882" t="s">
        <v>229</v>
      </c>
      <c r="AD3882" t="s">
        <v>48</v>
      </c>
    </row>
    <row r="3883" spans="1:30" x14ac:dyDescent="0.3">
      <c r="A3883" t="s">
        <v>17611</v>
      </c>
      <c r="B3883" t="s">
        <v>13640</v>
      </c>
      <c r="C3883">
        <v>5751996</v>
      </c>
      <c r="E3883" s="1">
        <v>43587</v>
      </c>
      <c r="F3883" s="1" t="s">
        <v>13906</v>
      </c>
      <c r="G3883" s="1" t="s">
        <v>13934</v>
      </c>
      <c r="H3883" s="1">
        <v>43592</v>
      </c>
      <c r="I3883" t="s">
        <v>55</v>
      </c>
      <c r="J3883" t="s">
        <v>768</v>
      </c>
      <c r="K3883" t="s">
        <v>81</v>
      </c>
      <c r="L3883" t="s">
        <v>82</v>
      </c>
      <c r="M3883" t="s">
        <v>770</v>
      </c>
      <c r="N3883" s="2">
        <v>32.479999999999997</v>
      </c>
      <c r="O3883" s="2">
        <v>64.959999999999994</v>
      </c>
      <c r="P3883" s="2">
        <v>0.24</v>
      </c>
      <c r="Q3883" s="3">
        <v>3.6945812807881776E-3</v>
      </c>
      <c r="R3883" s="3" t="s">
        <v>36736</v>
      </c>
      <c r="S3883">
        <v>2</v>
      </c>
      <c r="T3883">
        <v>0.3</v>
      </c>
      <c r="U3883">
        <v>1</v>
      </c>
      <c r="V3883">
        <v>1488</v>
      </c>
      <c r="W3883">
        <v>47374</v>
      </c>
      <c r="X3883" t="s">
        <v>13714</v>
      </c>
      <c r="Y3883" t="s">
        <v>13888</v>
      </c>
      <c r="Z3883" t="s">
        <v>21</v>
      </c>
      <c r="AA3883" t="s">
        <v>22</v>
      </c>
      <c r="AB3883" t="s">
        <v>767</v>
      </c>
      <c r="AC3883" t="s">
        <v>769</v>
      </c>
      <c r="AD3883" t="s">
        <v>48</v>
      </c>
    </row>
    <row r="3884" spans="1:30" x14ac:dyDescent="0.3">
      <c r="A3884" t="s">
        <v>17612</v>
      </c>
      <c r="B3884" t="s">
        <v>13640</v>
      </c>
      <c r="C3884">
        <v>5755735</v>
      </c>
      <c r="E3884" s="1">
        <v>43803</v>
      </c>
      <c r="F3884" s="1" t="s">
        <v>13903</v>
      </c>
      <c r="G3884" s="1" t="s">
        <v>13904</v>
      </c>
      <c r="H3884" s="1">
        <v>43808</v>
      </c>
      <c r="I3884" t="s">
        <v>18</v>
      </c>
      <c r="J3884" t="s">
        <v>2096</v>
      </c>
      <c r="K3884" t="s">
        <v>25</v>
      </c>
      <c r="L3884" t="s">
        <v>139</v>
      </c>
      <c r="M3884" t="s">
        <v>2098</v>
      </c>
      <c r="N3884" s="2">
        <v>79.989999999999995</v>
      </c>
      <c r="O3884" s="2">
        <v>79.989999999999995</v>
      </c>
      <c r="P3884" s="2">
        <v>0</v>
      </c>
      <c r="Q3884" s="3">
        <v>0</v>
      </c>
      <c r="R3884" s="3" t="s">
        <v>36736</v>
      </c>
      <c r="S3884">
        <v>1</v>
      </c>
      <c r="T3884">
        <v>0.05</v>
      </c>
      <c r="U3884">
        <v>0</v>
      </c>
      <c r="V3884">
        <v>1488</v>
      </c>
      <c r="W3884">
        <v>53209</v>
      </c>
      <c r="X3884" t="s">
        <v>13726</v>
      </c>
      <c r="Y3884" t="s">
        <v>13894</v>
      </c>
      <c r="Z3884" t="s">
        <v>21</v>
      </c>
      <c r="AA3884" t="s">
        <v>22</v>
      </c>
      <c r="AB3884" t="s">
        <v>2095</v>
      </c>
      <c r="AC3884" t="s">
        <v>2097</v>
      </c>
      <c r="AD3884" t="s">
        <v>48</v>
      </c>
    </row>
    <row r="3885" spans="1:30" x14ac:dyDescent="0.3">
      <c r="A3885" t="s">
        <v>17613</v>
      </c>
      <c r="B3885" t="s">
        <v>13640</v>
      </c>
      <c r="C3885">
        <v>5756842</v>
      </c>
      <c r="E3885" s="1">
        <v>43809</v>
      </c>
      <c r="F3885" s="1" t="s">
        <v>13927</v>
      </c>
      <c r="G3885" s="1" t="s">
        <v>13904</v>
      </c>
      <c r="H3885" s="1">
        <v>43814</v>
      </c>
      <c r="I3885" t="s">
        <v>18</v>
      </c>
      <c r="J3885" t="s">
        <v>2785</v>
      </c>
      <c r="K3885" t="s">
        <v>29</v>
      </c>
      <c r="L3885" t="s">
        <v>35</v>
      </c>
      <c r="M3885" t="s">
        <v>2786</v>
      </c>
      <c r="N3885" s="2">
        <v>120.33</v>
      </c>
      <c r="O3885" s="2">
        <v>481.32</v>
      </c>
      <c r="P3885" s="2">
        <v>0.24</v>
      </c>
      <c r="Q3885" s="3">
        <v>4.9862877088007981E-4</v>
      </c>
      <c r="R3885" s="3" t="s">
        <v>36736</v>
      </c>
      <c r="S3885">
        <v>4</v>
      </c>
      <c r="T3885">
        <v>0.3</v>
      </c>
      <c r="U3885">
        <v>1</v>
      </c>
      <c r="V3885">
        <v>1488</v>
      </c>
      <c r="W3885">
        <v>62301</v>
      </c>
      <c r="X3885" t="s">
        <v>13729</v>
      </c>
      <c r="Y3885" t="s">
        <v>13891</v>
      </c>
      <c r="Z3885" t="s">
        <v>21</v>
      </c>
      <c r="AA3885" t="s">
        <v>22</v>
      </c>
      <c r="AB3885" t="s">
        <v>2255</v>
      </c>
      <c r="AC3885" t="s">
        <v>76</v>
      </c>
      <c r="AD3885" t="s">
        <v>48</v>
      </c>
    </row>
    <row r="3886" spans="1:30" x14ac:dyDescent="0.3">
      <c r="A3886" t="s">
        <v>17614</v>
      </c>
      <c r="B3886" t="s">
        <v>13640</v>
      </c>
      <c r="C3886">
        <v>5758511</v>
      </c>
      <c r="E3886" s="1">
        <v>43794</v>
      </c>
      <c r="F3886" s="1" t="s">
        <v>13914</v>
      </c>
      <c r="G3886" s="1" t="s">
        <v>13912</v>
      </c>
      <c r="H3886" s="1">
        <v>43795</v>
      </c>
      <c r="I3886" t="s">
        <v>18</v>
      </c>
      <c r="J3886" t="s">
        <v>4466</v>
      </c>
      <c r="K3886" t="s">
        <v>25</v>
      </c>
      <c r="L3886" t="s">
        <v>26</v>
      </c>
      <c r="M3886" t="s">
        <v>4467</v>
      </c>
      <c r="N3886" s="2">
        <v>125.99</v>
      </c>
      <c r="O3886" s="2">
        <v>629.95000000000005</v>
      </c>
      <c r="P3886" s="2">
        <v>0.19</v>
      </c>
      <c r="Q3886" s="3">
        <v>3.016112389872212E-4</v>
      </c>
      <c r="R3886" s="3" t="s">
        <v>36736</v>
      </c>
      <c r="S3886">
        <v>5</v>
      </c>
      <c r="T3886">
        <v>0.25</v>
      </c>
      <c r="U3886">
        <v>0</v>
      </c>
      <c r="V3886">
        <v>1488</v>
      </c>
      <c r="W3886">
        <v>63116</v>
      </c>
      <c r="X3886" t="s">
        <v>13830</v>
      </c>
      <c r="Y3886" t="s">
        <v>13895</v>
      </c>
      <c r="Z3886" t="s">
        <v>21</v>
      </c>
      <c r="AA3886" t="s">
        <v>22</v>
      </c>
      <c r="AB3886" t="s">
        <v>3088</v>
      </c>
      <c r="AC3886" t="s">
        <v>3090</v>
      </c>
      <c r="AD3886" t="s">
        <v>48</v>
      </c>
    </row>
    <row r="3887" spans="1:30" x14ac:dyDescent="0.3">
      <c r="A3887" t="s">
        <v>17615</v>
      </c>
      <c r="B3887" t="s">
        <v>13640</v>
      </c>
      <c r="C3887">
        <v>5759946</v>
      </c>
      <c r="E3887" s="1">
        <v>43732</v>
      </c>
      <c r="F3887" s="1" t="s">
        <v>13927</v>
      </c>
      <c r="G3887" s="1" t="s">
        <v>13950</v>
      </c>
      <c r="H3887" s="1">
        <v>43737</v>
      </c>
      <c r="I3887" t="s">
        <v>55</v>
      </c>
      <c r="J3887" t="s">
        <v>428</v>
      </c>
      <c r="K3887" t="s">
        <v>29</v>
      </c>
      <c r="L3887" t="s">
        <v>57</v>
      </c>
      <c r="M3887" t="s">
        <v>430</v>
      </c>
      <c r="N3887" s="2">
        <v>29.22</v>
      </c>
      <c r="O3887" s="2">
        <v>116.88</v>
      </c>
      <c r="P3887" s="2">
        <v>0.1</v>
      </c>
      <c r="Q3887" s="3">
        <v>8.5557837097878172E-4</v>
      </c>
      <c r="R3887" s="3" t="s">
        <v>36736</v>
      </c>
      <c r="S3887">
        <v>4</v>
      </c>
      <c r="T3887">
        <v>0.15</v>
      </c>
      <c r="U3887">
        <v>0</v>
      </c>
      <c r="V3887">
        <v>1488</v>
      </c>
      <c r="W3887">
        <v>46203</v>
      </c>
      <c r="X3887" t="s">
        <v>13737</v>
      </c>
      <c r="Y3887" t="s">
        <v>13888</v>
      </c>
      <c r="Z3887" t="s">
        <v>21</v>
      </c>
      <c r="AA3887" t="s">
        <v>22</v>
      </c>
      <c r="AB3887" t="s">
        <v>3775</v>
      </c>
      <c r="AC3887" t="s">
        <v>3776</v>
      </c>
      <c r="AD3887" t="s">
        <v>48</v>
      </c>
    </row>
    <row r="3888" spans="1:30" x14ac:dyDescent="0.3">
      <c r="A3888" t="s">
        <v>17616</v>
      </c>
      <c r="B3888" t="s">
        <v>13640</v>
      </c>
      <c r="C3888">
        <v>5761756</v>
      </c>
      <c r="E3888" s="1">
        <v>43742</v>
      </c>
      <c r="F3888" s="1" t="s">
        <v>13909</v>
      </c>
      <c r="G3888" s="1" t="s">
        <v>13944</v>
      </c>
      <c r="H3888" s="1">
        <v>43743</v>
      </c>
      <c r="I3888" t="s">
        <v>18</v>
      </c>
      <c r="J3888" t="s">
        <v>1438</v>
      </c>
      <c r="K3888" t="s">
        <v>29</v>
      </c>
      <c r="L3888" t="s">
        <v>35</v>
      </c>
      <c r="M3888" t="s">
        <v>1439</v>
      </c>
      <c r="N3888" s="2">
        <v>225.02</v>
      </c>
      <c r="O3888" s="2">
        <v>1575.14</v>
      </c>
      <c r="P3888" s="2">
        <v>0.24</v>
      </c>
      <c r="Q3888" s="3">
        <v>1.5236740861129802E-4</v>
      </c>
      <c r="R3888" s="3" t="s">
        <v>36736</v>
      </c>
      <c r="S3888">
        <v>7</v>
      </c>
      <c r="T3888">
        <v>0.3</v>
      </c>
      <c r="U3888">
        <v>1</v>
      </c>
      <c r="V3888">
        <v>1488</v>
      </c>
      <c r="W3888">
        <v>60653</v>
      </c>
      <c r="X3888" t="s">
        <v>13717</v>
      </c>
      <c r="Y3888" t="s">
        <v>13891</v>
      </c>
      <c r="Z3888" t="s">
        <v>21</v>
      </c>
      <c r="AA3888" t="s">
        <v>22</v>
      </c>
      <c r="AB3888" t="s">
        <v>2237</v>
      </c>
      <c r="AC3888" t="s">
        <v>2238</v>
      </c>
      <c r="AD3888" t="s">
        <v>62</v>
      </c>
    </row>
    <row r="3889" spans="1:30" x14ac:dyDescent="0.3">
      <c r="A3889" t="s">
        <v>17617</v>
      </c>
      <c r="B3889" t="s">
        <v>13640</v>
      </c>
      <c r="C3889">
        <v>5762764</v>
      </c>
      <c r="E3889" s="1">
        <v>43537</v>
      </c>
      <c r="F3889" s="1" t="s">
        <v>13903</v>
      </c>
      <c r="G3889" s="1" t="s">
        <v>13918</v>
      </c>
      <c r="H3889" s="1">
        <v>43540</v>
      </c>
      <c r="I3889" t="s">
        <v>18</v>
      </c>
      <c r="J3889" t="s">
        <v>2133</v>
      </c>
      <c r="K3889" t="s">
        <v>29</v>
      </c>
      <c r="L3889" t="s">
        <v>30</v>
      </c>
      <c r="M3889" t="s">
        <v>2134</v>
      </c>
      <c r="N3889" s="2">
        <v>25.26</v>
      </c>
      <c r="O3889" s="2">
        <v>37.9</v>
      </c>
      <c r="P3889" s="2">
        <v>0.19</v>
      </c>
      <c r="Q3889" s="3">
        <v>5.0131926121372034E-3</v>
      </c>
      <c r="R3889" s="3" t="s">
        <v>36736</v>
      </c>
      <c r="S3889">
        <v>4</v>
      </c>
      <c r="T3889">
        <v>0.25</v>
      </c>
      <c r="U3889">
        <v>0</v>
      </c>
      <c r="V3889">
        <v>1488</v>
      </c>
      <c r="W3889">
        <v>77095</v>
      </c>
      <c r="X3889" t="s">
        <v>13722</v>
      </c>
      <c r="Y3889" t="s">
        <v>13889</v>
      </c>
      <c r="Z3889" t="s">
        <v>21</v>
      </c>
      <c r="AA3889" t="s">
        <v>22</v>
      </c>
      <c r="AB3889" t="s">
        <v>2006</v>
      </c>
      <c r="AC3889" t="s">
        <v>2007</v>
      </c>
      <c r="AD3889" t="s">
        <v>48</v>
      </c>
    </row>
    <row r="3890" spans="1:30" x14ac:dyDescent="0.3">
      <c r="A3890" t="s">
        <v>17617</v>
      </c>
      <c r="B3890" t="s">
        <v>13640</v>
      </c>
      <c r="C3890">
        <v>5762764</v>
      </c>
      <c r="E3890" s="1">
        <v>43751</v>
      </c>
      <c r="F3890" s="1" t="s">
        <v>13920</v>
      </c>
      <c r="G3890" s="1" t="s">
        <v>13944</v>
      </c>
      <c r="H3890" s="1">
        <v>43751</v>
      </c>
      <c r="I3890" t="s">
        <v>18</v>
      </c>
      <c r="J3890" t="s">
        <v>3740</v>
      </c>
      <c r="K3890" t="s">
        <v>29</v>
      </c>
      <c r="L3890" t="s">
        <v>30</v>
      </c>
      <c r="M3890" t="s">
        <v>3742</v>
      </c>
      <c r="N3890" s="2">
        <v>25.26</v>
      </c>
      <c r="O3890" s="2">
        <v>6.99</v>
      </c>
      <c r="P3890" s="2">
        <v>0.19</v>
      </c>
      <c r="Q3890" s="3">
        <v>2.7181688125894134E-2</v>
      </c>
      <c r="R3890" s="3" t="s">
        <v>36736</v>
      </c>
      <c r="S3890">
        <v>1</v>
      </c>
      <c r="T3890">
        <v>0.15</v>
      </c>
      <c r="U3890">
        <v>0</v>
      </c>
      <c r="V3890">
        <v>1488</v>
      </c>
      <c r="W3890">
        <v>77095</v>
      </c>
      <c r="X3890" t="s">
        <v>13722</v>
      </c>
      <c r="Y3890" t="s">
        <v>13889</v>
      </c>
      <c r="Z3890" t="s">
        <v>21</v>
      </c>
      <c r="AA3890" t="s">
        <v>22</v>
      </c>
      <c r="AB3890" t="s">
        <v>3739</v>
      </c>
      <c r="AC3890" t="s">
        <v>3741</v>
      </c>
      <c r="AD3890" t="s">
        <v>24</v>
      </c>
    </row>
    <row r="3891" spans="1:30" x14ac:dyDescent="0.3">
      <c r="A3891" t="s">
        <v>4468</v>
      </c>
      <c r="B3891" t="s">
        <v>13640</v>
      </c>
      <c r="C3891">
        <v>5762923</v>
      </c>
      <c r="D3891" t="s">
        <v>13621</v>
      </c>
      <c r="E3891" s="1">
        <v>43566</v>
      </c>
      <c r="F3891" s="1" t="s">
        <v>13906</v>
      </c>
      <c r="G3891" s="1" t="s">
        <v>13952</v>
      </c>
      <c r="H3891" s="1">
        <v>43567</v>
      </c>
      <c r="I3891" t="s">
        <v>55</v>
      </c>
      <c r="J3891" t="s">
        <v>2110</v>
      </c>
      <c r="K3891" t="s">
        <v>29</v>
      </c>
      <c r="L3891" t="s">
        <v>57</v>
      </c>
      <c r="M3891" t="s">
        <v>2111</v>
      </c>
      <c r="N3891" s="2">
        <v>27.09</v>
      </c>
      <c r="O3891" s="2">
        <v>22.96</v>
      </c>
      <c r="P3891" s="2">
        <v>0.28999999999999998</v>
      </c>
      <c r="Q3891" s="3">
        <v>1.2630662020905922E-2</v>
      </c>
      <c r="R3891" s="3" t="s">
        <v>36736</v>
      </c>
      <c r="S3891">
        <v>7</v>
      </c>
      <c r="T3891">
        <v>0.35</v>
      </c>
      <c r="U3891">
        <v>1</v>
      </c>
      <c r="V3891">
        <v>1488</v>
      </c>
      <c r="W3891">
        <v>48234</v>
      </c>
      <c r="X3891" t="s">
        <v>13732</v>
      </c>
      <c r="Y3891" t="s">
        <v>13893</v>
      </c>
      <c r="Z3891" t="s">
        <v>21</v>
      </c>
      <c r="AA3891" t="s">
        <v>22</v>
      </c>
      <c r="AB3891" t="s">
        <v>1433</v>
      </c>
      <c r="AC3891" t="s">
        <v>1435</v>
      </c>
      <c r="AD3891" t="s">
        <v>24</v>
      </c>
    </row>
    <row r="3892" spans="1:30" x14ac:dyDescent="0.3">
      <c r="A3892" t="s">
        <v>17618</v>
      </c>
      <c r="B3892" t="s">
        <v>13640</v>
      </c>
      <c r="C3892">
        <v>5763946</v>
      </c>
      <c r="E3892" s="1">
        <v>43724</v>
      </c>
      <c r="F3892" s="1" t="s">
        <v>13914</v>
      </c>
      <c r="G3892" s="1" t="s">
        <v>13950</v>
      </c>
      <c r="H3892" s="1">
        <v>43724</v>
      </c>
      <c r="I3892" t="s">
        <v>39</v>
      </c>
      <c r="J3892" t="s">
        <v>805</v>
      </c>
      <c r="K3892" t="s">
        <v>29</v>
      </c>
      <c r="L3892" t="s">
        <v>208</v>
      </c>
      <c r="M3892" t="s">
        <v>806</v>
      </c>
      <c r="N3892" s="2">
        <v>5.78</v>
      </c>
      <c r="O3892" s="2">
        <v>11.56</v>
      </c>
      <c r="P3892" s="2">
        <v>0.1</v>
      </c>
      <c r="Q3892" s="3">
        <v>8.6505190311418692E-3</v>
      </c>
      <c r="R3892" s="3" t="s">
        <v>36736</v>
      </c>
      <c r="S3892">
        <v>2</v>
      </c>
      <c r="T3892">
        <v>0.15</v>
      </c>
      <c r="U3892">
        <v>0</v>
      </c>
      <c r="V3892">
        <v>1488</v>
      </c>
      <c r="W3892">
        <v>77095</v>
      </c>
      <c r="X3892" t="s">
        <v>13722</v>
      </c>
      <c r="Y3892" t="s">
        <v>13889</v>
      </c>
      <c r="Z3892" t="s">
        <v>21</v>
      </c>
      <c r="AA3892" t="s">
        <v>22</v>
      </c>
      <c r="AB3892" t="s">
        <v>729</v>
      </c>
      <c r="AC3892" t="s">
        <v>731</v>
      </c>
      <c r="AD3892" t="s">
        <v>24</v>
      </c>
    </row>
    <row r="3893" spans="1:30" x14ac:dyDescent="0.3">
      <c r="A3893" t="s">
        <v>4469</v>
      </c>
      <c r="B3893" t="s">
        <v>13640</v>
      </c>
      <c r="C3893">
        <v>5764096</v>
      </c>
      <c r="D3893" t="s">
        <v>13622</v>
      </c>
      <c r="E3893" s="1">
        <v>43555</v>
      </c>
      <c r="F3893" s="1" t="s">
        <v>13920</v>
      </c>
      <c r="G3893" s="1" t="s">
        <v>13918</v>
      </c>
      <c r="H3893" s="1">
        <v>43555</v>
      </c>
      <c r="I3893" t="s">
        <v>18</v>
      </c>
      <c r="J3893" t="s">
        <v>4470</v>
      </c>
      <c r="K3893" t="s">
        <v>29</v>
      </c>
      <c r="L3893" t="s">
        <v>30</v>
      </c>
      <c r="M3893" t="s">
        <v>4471</v>
      </c>
      <c r="N3893" s="2">
        <v>6.29</v>
      </c>
      <c r="O3893" s="2">
        <v>146.86000000000001</v>
      </c>
      <c r="P3893" s="2">
        <v>0.28999999999999998</v>
      </c>
      <c r="Q3893" s="3">
        <v>1.9746697535067406E-3</v>
      </c>
      <c r="R3893" s="3" t="s">
        <v>36736</v>
      </c>
      <c r="S3893">
        <v>7</v>
      </c>
      <c r="T3893">
        <v>0.35</v>
      </c>
      <c r="U3893">
        <v>1</v>
      </c>
      <c r="V3893">
        <v>1488</v>
      </c>
      <c r="W3893">
        <v>76017</v>
      </c>
      <c r="X3893" t="s">
        <v>13766</v>
      </c>
      <c r="Y3893" t="s">
        <v>13889</v>
      </c>
      <c r="Z3893" t="s">
        <v>21</v>
      </c>
      <c r="AA3893" t="s">
        <v>22</v>
      </c>
      <c r="AB3893" t="s">
        <v>2099</v>
      </c>
      <c r="AC3893" t="s">
        <v>2100</v>
      </c>
      <c r="AD3893" t="s">
        <v>24</v>
      </c>
    </row>
    <row r="3894" spans="1:30" x14ac:dyDescent="0.3">
      <c r="A3894" t="s">
        <v>17619</v>
      </c>
      <c r="B3894" t="s">
        <v>13640</v>
      </c>
      <c r="C3894">
        <v>5766738</v>
      </c>
      <c r="E3894" s="1">
        <v>43631</v>
      </c>
      <c r="F3894" s="1" t="s">
        <v>13911</v>
      </c>
      <c r="G3894" s="1" t="s">
        <v>13941</v>
      </c>
      <c r="H3894" s="1">
        <v>43632</v>
      </c>
      <c r="I3894" t="s">
        <v>39</v>
      </c>
      <c r="J3894" t="s">
        <v>3094</v>
      </c>
      <c r="K3894" t="s">
        <v>29</v>
      </c>
      <c r="L3894" t="s">
        <v>43</v>
      </c>
      <c r="M3894" t="s">
        <v>3095</v>
      </c>
      <c r="N3894" s="2">
        <v>2.89</v>
      </c>
      <c r="O3894" s="2">
        <v>8.67</v>
      </c>
      <c r="P3894" s="2">
        <v>0.19</v>
      </c>
      <c r="Q3894" s="3">
        <v>2.1914648212226068E-2</v>
      </c>
      <c r="R3894" s="3" t="s">
        <v>36736</v>
      </c>
      <c r="S3894">
        <v>3</v>
      </c>
      <c r="T3894">
        <v>0.25</v>
      </c>
      <c r="U3894">
        <v>0</v>
      </c>
      <c r="V3894">
        <v>1488</v>
      </c>
      <c r="W3894">
        <v>55407</v>
      </c>
      <c r="X3894" t="s">
        <v>13735</v>
      </c>
      <c r="Y3894" t="s">
        <v>13892</v>
      </c>
      <c r="Z3894" t="s">
        <v>21</v>
      </c>
      <c r="AA3894" t="s">
        <v>22</v>
      </c>
      <c r="AB3894" t="s">
        <v>1535</v>
      </c>
      <c r="AC3894" t="s">
        <v>1537</v>
      </c>
      <c r="AD3894" t="s">
        <v>48</v>
      </c>
    </row>
    <row r="3895" spans="1:30" x14ac:dyDescent="0.3">
      <c r="A3895" t="s">
        <v>17620</v>
      </c>
      <c r="B3895" t="s">
        <v>13640</v>
      </c>
      <c r="C3895">
        <v>5768467</v>
      </c>
      <c r="E3895" s="1">
        <v>43700</v>
      </c>
      <c r="F3895" s="1" t="s">
        <v>13909</v>
      </c>
      <c r="G3895" s="1" t="s">
        <v>13954</v>
      </c>
      <c r="H3895" s="1">
        <v>43700</v>
      </c>
      <c r="I3895" t="s">
        <v>18</v>
      </c>
      <c r="J3895" t="s">
        <v>726</v>
      </c>
      <c r="K3895" t="s">
        <v>25</v>
      </c>
      <c r="L3895" t="s">
        <v>139</v>
      </c>
      <c r="M3895" t="s">
        <v>728</v>
      </c>
      <c r="N3895" s="2">
        <v>11.59</v>
      </c>
      <c r="O3895" s="2">
        <v>23.18</v>
      </c>
      <c r="P3895" s="2">
        <v>0.1</v>
      </c>
      <c r="Q3895" s="3">
        <v>4.3140638481449526E-3</v>
      </c>
      <c r="R3895" s="3" t="s">
        <v>36736</v>
      </c>
      <c r="S3895">
        <v>2</v>
      </c>
      <c r="T3895">
        <v>0.15</v>
      </c>
      <c r="U3895">
        <v>0</v>
      </c>
      <c r="V3895">
        <v>1488</v>
      </c>
      <c r="W3895">
        <v>65807</v>
      </c>
      <c r="X3895" t="s">
        <v>13738</v>
      </c>
      <c r="Y3895" t="s">
        <v>13895</v>
      </c>
      <c r="Z3895" t="s">
        <v>21</v>
      </c>
      <c r="AA3895" t="s">
        <v>22</v>
      </c>
      <c r="AB3895" t="s">
        <v>3058</v>
      </c>
      <c r="AC3895" t="s">
        <v>3059</v>
      </c>
      <c r="AD3895" t="s">
        <v>24</v>
      </c>
    </row>
    <row r="3896" spans="1:30" x14ac:dyDescent="0.3">
      <c r="A3896" t="s">
        <v>17621</v>
      </c>
      <c r="B3896" t="s">
        <v>13640</v>
      </c>
      <c r="C3896">
        <v>5769698</v>
      </c>
      <c r="E3896" s="1">
        <v>43590</v>
      </c>
      <c r="F3896" s="1" t="s">
        <v>13920</v>
      </c>
      <c r="G3896" s="1" t="s">
        <v>13934</v>
      </c>
      <c r="H3896" s="1">
        <v>43594</v>
      </c>
      <c r="I3896" t="s">
        <v>55</v>
      </c>
      <c r="J3896" t="s">
        <v>4261</v>
      </c>
      <c r="K3896" t="s">
        <v>29</v>
      </c>
      <c r="L3896" t="s">
        <v>57</v>
      </c>
      <c r="M3896" t="s">
        <v>4263</v>
      </c>
      <c r="N3896" s="2">
        <v>5.84</v>
      </c>
      <c r="O3896" s="2">
        <v>42.05</v>
      </c>
      <c r="P3896" s="2">
        <v>0.1</v>
      </c>
      <c r="Q3896" s="3">
        <v>2.3781212841854937E-3</v>
      </c>
      <c r="R3896" s="3" t="s">
        <v>36736</v>
      </c>
      <c r="S3896">
        <v>9</v>
      </c>
      <c r="T3896">
        <v>0.15</v>
      </c>
      <c r="U3896">
        <v>0</v>
      </c>
      <c r="V3896">
        <v>1488</v>
      </c>
      <c r="W3896">
        <v>47374</v>
      </c>
      <c r="X3896" t="s">
        <v>13714</v>
      </c>
      <c r="Y3896" t="s">
        <v>13888</v>
      </c>
      <c r="Z3896" t="s">
        <v>21</v>
      </c>
      <c r="AA3896" t="s">
        <v>22</v>
      </c>
      <c r="AB3896" t="s">
        <v>4260</v>
      </c>
      <c r="AC3896" t="s">
        <v>4262</v>
      </c>
      <c r="AD3896" t="s">
        <v>62</v>
      </c>
    </row>
    <row r="3897" spans="1:30" x14ac:dyDescent="0.3">
      <c r="A3897" t="s">
        <v>17622</v>
      </c>
      <c r="B3897" t="s">
        <v>13640</v>
      </c>
      <c r="C3897">
        <v>5771445</v>
      </c>
      <c r="E3897" s="1">
        <v>43740</v>
      </c>
      <c r="F3897" s="1" t="s">
        <v>13903</v>
      </c>
      <c r="G3897" s="1" t="s">
        <v>13944</v>
      </c>
      <c r="H3897" s="1">
        <v>43745</v>
      </c>
      <c r="I3897" t="s">
        <v>39</v>
      </c>
      <c r="J3897" t="s">
        <v>3637</v>
      </c>
      <c r="K3897" t="s">
        <v>29</v>
      </c>
      <c r="L3897" t="s">
        <v>43</v>
      </c>
      <c r="M3897" t="s">
        <v>3638</v>
      </c>
      <c r="N3897" s="2">
        <v>3.15</v>
      </c>
      <c r="O3897" s="2">
        <v>31.5</v>
      </c>
      <c r="P3897" s="2">
        <v>0.19</v>
      </c>
      <c r="Q3897" s="3">
        <v>6.0317460317460322E-3</v>
      </c>
      <c r="R3897" s="3" t="s">
        <v>36736</v>
      </c>
      <c r="S3897">
        <v>10</v>
      </c>
      <c r="T3897">
        <v>0.25</v>
      </c>
      <c r="U3897">
        <v>0</v>
      </c>
      <c r="V3897">
        <v>1488</v>
      </c>
      <c r="W3897">
        <v>61107</v>
      </c>
      <c r="X3897" t="s">
        <v>13774</v>
      </c>
      <c r="Y3897" t="s">
        <v>13891</v>
      </c>
      <c r="Z3897" t="s">
        <v>21</v>
      </c>
      <c r="AA3897" t="s">
        <v>22</v>
      </c>
      <c r="AB3897" t="s">
        <v>2749</v>
      </c>
      <c r="AC3897" t="s">
        <v>2751</v>
      </c>
      <c r="AD3897" t="s">
        <v>48</v>
      </c>
    </row>
    <row r="3898" spans="1:30" x14ac:dyDescent="0.3">
      <c r="A3898" t="s">
        <v>17623</v>
      </c>
      <c r="B3898" t="s">
        <v>13640</v>
      </c>
      <c r="C3898">
        <v>5771684</v>
      </c>
      <c r="E3898" s="1">
        <v>43716</v>
      </c>
      <c r="F3898" s="1" t="s">
        <v>13920</v>
      </c>
      <c r="G3898" s="1" t="s">
        <v>13950</v>
      </c>
      <c r="H3898" s="1">
        <v>43716</v>
      </c>
      <c r="I3898" t="s">
        <v>39</v>
      </c>
      <c r="J3898" t="s">
        <v>951</v>
      </c>
      <c r="K3898" t="s">
        <v>29</v>
      </c>
      <c r="L3898" t="s">
        <v>208</v>
      </c>
      <c r="M3898" t="s">
        <v>953</v>
      </c>
      <c r="N3898" s="2">
        <v>5.18</v>
      </c>
      <c r="O3898" s="2">
        <v>31.1</v>
      </c>
      <c r="P3898" s="2">
        <v>0.19</v>
      </c>
      <c r="Q3898" s="3">
        <v>6.1093247588424439E-3</v>
      </c>
      <c r="R3898" s="3" t="s">
        <v>36736</v>
      </c>
      <c r="S3898">
        <v>6</v>
      </c>
      <c r="T3898">
        <v>0.25</v>
      </c>
      <c r="U3898">
        <v>0</v>
      </c>
      <c r="V3898">
        <v>1488</v>
      </c>
      <c r="W3898">
        <v>74133</v>
      </c>
      <c r="X3898" t="s">
        <v>13761</v>
      </c>
      <c r="Y3898" t="s">
        <v>13897</v>
      </c>
      <c r="Z3898" t="s">
        <v>21</v>
      </c>
      <c r="AA3898" t="s">
        <v>22</v>
      </c>
      <c r="AB3898" t="s">
        <v>950</v>
      </c>
      <c r="AC3898" t="s">
        <v>952</v>
      </c>
      <c r="AD3898" t="s">
        <v>48</v>
      </c>
    </row>
    <row r="3899" spans="1:30" x14ac:dyDescent="0.3">
      <c r="A3899" t="s">
        <v>17624</v>
      </c>
      <c r="B3899" t="s">
        <v>13640</v>
      </c>
      <c r="C3899">
        <v>5773331</v>
      </c>
      <c r="E3899" s="1">
        <v>43782</v>
      </c>
      <c r="F3899" s="1" t="s">
        <v>13903</v>
      </c>
      <c r="G3899" s="1" t="s">
        <v>13912</v>
      </c>
      <c r="H3899" s="1">
        <v>43787</v>
      </c>
      <c r="I3899" t="s">
        <v>39</v>
      </c>
      <c r="J3899" t="s">
        <v>4472</v>
      </c>
      <c r="K3899" t="s">
        <v>29</v>
      </c>
      <c r="L3899" t="s">
        <v>208</v>
      </c>
      <c r="M3899" t="s">
        <v>4473</v>
      </c>
      <c r="N3899" s="2">
        <v>7.28</v>
      </c>
      <c r="O3899" s="2">
        <v>11.65</v>
      </c>
      <c r="P3899" s="2">
        <v>0.1</v>
      </c>
      <c r="Q3899" s="3">
        <v>8.5836909871244635E-3</v>
      </c>
      <c r="R3899" s="3" t="s">
        <v>36736</v>
      </c>
      <c r="S3899">
        <v>2</v>
      </c>
      <c r="T3899">
        <v>0.15</v>
      </c>
      <c r="U3899">
        <v>0</v>
      </c>
      <c r="V3899">
        <v>1488</v>
      </c>
      <c r="W3899">
        <v>60505</v>
      </c>
      <c r="X3899" t="s">
        <v>13783</v>
      </c>
      <c r="Y3899" t="s">
        <v>13891</v>
      </c>
      <c r="Z3899" t="s">
        <v>21</v>
      </c>
      <c r="AA3899" t="s">
        <v>22</v>
      </c>
      <c r="AB3899" t="s">
        <v>2031</v>
      </c>
      <c r="AC3899" t="s">
        <v>2033</v>
      </c>
      <c r="AD3899" t="s">
        <v>48</v>
      </c>
    </row>
    <row r="3900" spans="1:30" x14ac:dyDescent="0.3">
      <c r="A3900" t="s">
        <v>17625</v>
      </c>
      <c r="B3900" t="s">
        <v>13640</v>
      </c>
      <c r="C3900">
        <v>5773566</v>
      </c>
      <c r="E3900" s="1">
        <v>43715</v>
      </c>
      <c r="F3900" s="1" t="s">
        <v>13911</v>
      </c>
      <c r="G3900" s="1" t="s">
        <v>13950</v>
      </c>
      <c r="H3900" s="1">
        <v>43716</v>
      </c>
      <c r="I3900" t="s">
        <v>39</v>
      </c>
      <c r="J3900" t="s">
        <v>3134</v>
      </c>
      <c r="K3900" t="s">
        <v>29</v>
      </c>
      <c r="L3900" t="s">
        <v>208</v>
      </c>
      <c r="M3900" t="s">
        <v>3135</v>
      </c>
      <c r="N3900" s="2">
        <v>9.27</v>
      </c>
      <c r="O3900" s="2">
        <v>29.66</v>
      </c>
      <c r="P3900" s="2">
        <v>0.19</v>
      </c>
      <c r="Q3900" s="3">
        <v>6.4059339177343225E-3</v>
      </c>
      <c r="R3900" s="3" t="s">
        <v>36736</v>
      </c>
      <c r="S3900">
        <v>4</v>
      </c>
      <c r="T3900">
        <v>0.25</v>
      </c>
      <c r="U3900">
        <v>0</v>
      </c>
      <c r="V3900">
        <v>1488</v>
      </c>
      <c r="W3900">
        <v>77095</v>
      </c>
      <c r="X3900" t="s">
        <v>13722</v>
      </c>
      <c r="Y3900" t="s">
        <v>13889</v>
      </c>
      <c r="Z3900" t="s">
        <v>21</v>
      </c>
      <c r="AA3900" t="s">
        <v>22</v>
      </c>
      <c r="AB3900" t="s">
        <v>1129</v>
      </c>
      <c r="AC3900" t="s">
        <v>1131</v>
      </c>
      <c r="AD3900" t="s">
        <v>48</v>
      </c>
    </row>
    <row r="3901" spans="1:30" x14ac:dyDescent="0.3">
      <c r="A3901" t="s">
        <v>17626</v>
      </c>
      <c r="B3901" t="s">
        <v>13640</v>
      </c>
      <c r="C3901">
        <v>5774245</v>
      </c>
      <c r="E3901" s="1">
        <v>43803</v>
      </c>
      <c r="F3901" s="1" t="s">
        <v>13903</v>
      </c>
      <c r="G3901" s="1" t="s">
        <v>13904</v>
      </c>
      <c r="H3901" s="1">
        <v>43803</v>
      </c>
      <c r="I3901" t="s">
        <v>39</v>
      </c>
      <c r="J3901" t="s">
        <v>832</v>
      </c>
      <c r="K3901" t="s">
        <v>29</v>
      </c>
      <c r="L3901" t="s">
        <v>208</v>
      </c>
      <c r="M3901" t="s">
        <v>834</v>
      </c>
      <c r="N3901" s="2">
        <v>5.88</v>
      </c>
      <c r="O3901" s="2">
        <v>11.76</v>
      </c>
      <c r="P3901" s="2">
        <v>0.19</v>
      </c>
      <c r="Q3901" s="3">
        <v>1.6156462585034014E-2</v>
      </c>
      <c r="R3901" s="3" t="s">
        <v>36736</v>
      </c>
      <c r="S3901">
        <v>2</v>
      </c>
      <c r="T3901">
        <v>0.25</v>
      </c>
      <c r="U3901">
        <v>0</v>
      </c>
      <c r="V3901">
        <v>1488</v>
      </c>
      <c r="W3901">
        <v>65807</v>
      </c>
      <c r="X3901" t="s">
        <v>13738</v>
      </c>
      <c r="Y3901" t="s">
        <v>13895</v>
      </c>
      <c r="Z3901" t="s">
        <v>21</v>
      </c>
      <c r="AA3901" t="s">
        <v>22</v>
      </c>
      <c r="AB3901" t="s">
        <v>831</v>
      </c>
      <c r="AC3901" t="s">
        <v>833</v>
      </c>
      <c r="AD3901" t="s">
        <v>48</v>
      </c>
    </row>
    <row r="3902" spans="1:30" x14ac:dyDescent="0.3">
      <c r="A3902" t="s">
        <v>4474</v>
      </c>
      <c r="B3902" t="s">
        <v>13640</v>
      </c>
      <c r="C3902">
        <v>5775632</v>
      </c>
      <c r="D3902" t="s">
        <v>13621</v>
      </c>
      <c r="E3902" s="1">
        <v>43720</v>
      </c>
      <c r="F3902" s="1" t="s">
        <v>13906</v>
      </c>
      <c r="G3902" s="1" t="s">
        <v>13950</v>
      </c>
      <c r="H3902" s="1">
        <v>43723</v>
      </c>
      <c r="I3902" t="s">
        <v>18</v>
      </c>
      <c r="J3902" t="s">
        <v>642</v>
      </c>
      <c r="K3902" t="s">
        <v>29</v>
      </c>
      <c r="L3902" t="s">
        <v>30</v>
      </c>
      <c r="M3902" t="s">
        <v>644</v>
      </c>
      <c r="N3902" s="2">
        <v>4.4800000000000004</v>
      </c>
      <c r="O3902" s="2">
        <v>107.42</v>
      </c>
      <c r="P3902" s="2">
        <v>0.19</v>
      </c>
      <c r="Q3902" s="3">
        <v>1.7687581455967231E-3</v>
      </c>
      <c r="R3902" s="3" t="s">
        <v>36736</v>
      </c>
      <c r="S3902">
        <v>9</v>
      </c>
      <c r="T3902">
        <v>0.25</v>
      </c>
      <c r="U3902">
        <v>0</v>
      </c>
      <c r="V3902">
        <v>1488</v>
      </c>
      <c r="W3902">
        <v>60653</v>
      </c>
      <c r="X3902" t="s">
        <v>13717</v>
      </c>
      <c r="Y3902" t="s">
        <v>13891</v>
      </c>
      <c r="Z3902" t="s">
        <v>21</v>
      </c>
      <c r="AA3902" t="s">
        <v>22</v>
      </c>
      <c r="AB3902" t="s">
        <v>641</v>
      </c>
      <c r="AC3902" t="s">
        <v>643</v>
      </c>
      <c r="AD3902" t="s">
        <v>48</v>
      </c>
    </row>
    <row r="3903" spans="1:30" x14ac:dyDescent="0.3">
      <c r="A3903" t="s">
        <v>17627</v>
      </c>
      <c r="B3903" t="s">
        <v>13640</v>
      </c>
      <c r="C3903">
        <v>5775753</v>
      </c>
      <c r="E3903" s="1">
        <v>43681</v>
      </c>
      <c r="F3903" s="1" t="s">
        <v>13920</v>
      </c>
      <c r="G3903" s="1" t="s">
        <v>13954</v>
      </c>
      <c r="H3903" s="1">
        <v>43686</v>
      </c>
      <c r="I3903" t="s">
        <v>18</v>
      </c>
      <c r="J3903" t="s">
        <v>3624</v>
      </c>
      <c r="K3903" t="s">
        <v>29</v>
      </c>
      <c r="L3903" t="s">
        <v>35</v>
      </c>
      <c r="M3903" t="s">
        <v>3626</v>
      </c>
      <c r="N3903" s="2">
        <v>4.22</v>
      </c>
      <c r="O3903" s="2">
        <v>10.56</v>
      </c>
      <c r="P3903" s="2">
        <v>0.24</v>
      </c>
      <c r="Q3903" s="3">
        <v>2.2727272727272724E-2</v>
      </c>
      <c r="R3903" s="3" t="s">
        <v>36736</v>
      </c>
      <c r="S3903">
        <v>2</v>
      </c>
      <c r="T3903">
        <v>0.3</v>
      </c>
      <c r="U3903">
        <v>1</v>
      </c>
      <c r="V3903">
        <v>1488</v>
      </c>
      <c r="W3903">
        <v>75220</v>
      </c>
      <c r="X3903" t="s">
        <v>13719</v>
      </c>
      <c r="Y3903" t="s">
        <v>13889</v>
      </c>
      <c r="Z3903" t="s">
        <v>21</v>
      </c>
      <c r="AA3903" t="s">
        <v>22</v>
      </c>
      <c r="AB3903" t="s">
        <v>3623</v>
      </c>
      <c r="AC3903" t="s">
        <v>3625</v>
      </c>
      <c r="AD3903" t="s">
        <v>48</v>
      </c>
    </row>
    <row r="3904" spans="1:30" x14ac:dyDescent="0.3">
      <c r="A3904" t="s">
        <v>4475</v>
      </c>
      <c r="B3904" t="s">
        <v>13640</v>
      </c>
      <c r="C3904">
        <v>577770</v>
      </c>
      <c r="D3904" t="s">
        <v>13622</v>
      </c>
      <c r="E3904" s="1">
        <v>43722</v>
      </c>
      <c r="F3904" s="1" t="s">
        <v>13911</v>
      </c>
      <c r="G3904" s="1" t="s">
        <v>13950</v>
      </c>
      <c r="H3904" s="1">
        <v>43727</v>
      </c>
      <c r="I3904" t="s">
        <v>55</v>
      </c>
      <c r="J3904" t="s">
        <v>2848</v>
      </c>
      <c r="K3904" t="s">
        <v>29</v>
      </c>
      <c r="L3904" t="s">
        <v>57</v>
      </c>
      <c r="M3904" t="s">
        <v>2850</v>
      </c>
      <c r="N3904" s="2">
        <v>8.14</v>
      </c>
      <c r="O3904" s="2">
        <v>56.98</v>
      </c>
      <c r="P3904" s="2">
        <v>0.28999999999999998</v>
      </c>
      <c r="Q3904" s="3">
        <v>5.0895050895050893E-3</v>
      </c>
      <c r="R3904" s="3" t="s">
        <v>36736</v>
      </c>
      <c r="S3904">
        <v>7</v>
      </c>
      <c r="T3904">
        <v>0.35</v>
      </c>
      <c r="U3904">
        <v>1</v>
      </c>
      <c r="V3904">
        <v>1488</v>
      </c>
      <c r="W3904">
        <v>77095</v>
      </c>
      <c r="X3904" t="s">
        <v>13722</v>
      </c>
      <c r="Y3904" t="s">
        <v>13889</v>
      </c>
      <c r="Z3904" t="s">
        <v>21</v>
      </c>
      <c r="AA3904" t="s">
        <v>22</v>
      </c>
      <c r="AB3904" t="s">
        <v>2847</v>
      </c>
      <c r="AC3904" t="s">
        <v>2849</v>
      </c>
      <c r="AD3904" t="s">
        <v>24</v>
      </c>
    </row>
    <row r="3905" spans="1:30" x14ac:dyDescent="0.3">
      <c r="A3905" t="s">
        <v>4476</v>
      </c>
      <c r="B3905" t="s">
        <v>13640</v>
      </c>
      <c r="C3905">
        <v>5782538</v>
      </c>
      <c r="D3905" t="s">
        <v>13622</v>
      </c>
      <c r="E3905" s="1">
        <v>43544</v>
      </c>
      <c r="F3905" s="1" t="s">
        <v>13903</v>
      </c>
      <c r="G3905" s="1" t="s">
        <v>13918</v>
      </c>
      <c r="H3905" s="1">
        <v>43549</v>
      </c>
      <c r="I3905" t="s">
        <v>18</v>
      </c>
      <c r="J3905" t="s">
        <v>3053</v>
      </c>
      <c r="K3905" t="s">
        <v>29</v>
      </c>
      <c r="L3905" t="s">
        <v>35</v>
      </c>
      <c r="M3905" t="s">
        <v>3054</v>
      </c>
      <c r="N3905" s="2">
        <v>55.29</v>
      </c>
      <c r="O3905" s="2">
        <v>221.16</v>
      </c>
      <c r="P3905" s="2">
        <v>0.24</v>
      </c>
      <c r="Q3905" s="3">
        <v>1.0851871947911015E-3</v>
      </c>
      <c r="R3905" s="3" t="s">
        <v>36736</v>
      </c>
      <c r="S3905">
        <v>4</v>
      </c>
      <c r="T3905">
        <v>0.3</v>
      </c>
      <c r="U3905">
        <v>1</v>
      </c>
      <c r="V3905">
        <v>1488</v>
      </c>
      <c r="W3905">
        <v>47201</v>
      </c>
      <c r="X3905" t="s">
        <v>13723</v>
      </c>
      <c r="Y3905" t="s">
        <v>13888</v>
      </c>
      <c r="Z3905" t="s">
        <v>21</v>
      </c>
      <c r="AA3905" t="s">
        <v>22</v>
      </c>
      <c r="AB3905" t="s">
        <v>2517</v>
      </c>
      <c r="AC3905" t="s">
        <v>2518</v>
      </c>
      <c r="AD3905" t="s">
        <v>24</v>
      </c>
    </row>
    <row r="3906" spans="1:30" x14ac:dyDescent="0.3">
      <c r="A3906" t="s">
        <v>17628</v>
      </c>
      <c r="B3906" t="s">
        <v>13640</v>
      </c>
      <c r="C3906">
        <v>5783200</v>
      </c>
      <c r="E3906" s="1">
        <v>43496</v>
      </c>
      <c r="F3906" s="1" t="s">
        <v>13906</v>
      </c>
      <c r="G3906" s="1" t="s">
        <v>13921</v>
      </c>
      <c r="H3906" s="1">
        <v>43500</v>
      </c>
      <c r="I3906" t="s">
        <v>39</v>
      </c>
      <c r="J3906" t="s">
        <v>965</v>
      </c>
      <c r="K3906" t="s">
        <v>29</v>
      </c>
      <c r="L3906" t="s">
        <v>208</v>
      </c>
      <c r="M3906" t="s">
        <v>967</v>
      </c>
      <c r="N3906" s="2">
        <v>6.35</v>
      </c>
      <c r="O3906" s="2">
        <v>12.7</v>
      </c>
      <c r="P3906" s="2">
        <v>0.1</v>
      </c>
      <c r="Q3906" s="3">
        <v>7.8740157480314977E-3</v>
      </c>
      <c r="R3906" s="3" t="s">
        <v>36736</v>
      </c>
      <c r="S3906">
        <v>2</v>
      </c>
      <c r="T3906">
        <v>0.15</v>
      </c>
      <c r="U3906">
        <v>0</v>
      </c>
      <c r="V3906">
        <v>1488</v>
      </c>
      <c r="W3906">
        <v>48234</v>
      </c>
      <c r="X3906" t="s">
        <v>13732</v>
      </c>
      <c r="Y3906" t="s">
        <v>13893</v>
      </c>
      <c r="Z3906" t="s">
        <v>21</v>
      </c>
      <c r="AA3906" t="s">
        <v>22</v>
      </c>
      <c r="AB3906" t="s">
        <v>4477</v>
      </c>
      <c r="AC3906" t="s">
        <v>4478</v>
      </c>
      <c r="AD3906" t="s">
        <v>24</v>
      </c>
    </row>
    <row r="3907" spans="1:30" x14ac:dyDescent="0.3">
      <c r="A3907" t="s">
        <v>17629</v>
      </c>
      <c r="B3907" t="s">
        <v>13640</v>
      </c>
      <c r="C3907">
        <v>5788573</v>
      </c>
      <c r="E3907" s="1">
        <v>43818</v>
      </c>
      <c r="F3907" s="1" t="s">
        <v>13906</v>
      </c>
      <c r="G3907" s="1" t="s">
        <v>13904</v>
      </c>
      <c r="H3907" s="1">
        <v>43821</v>
      </c>
      <c r="I3907" t="s">
        <v>18</v>
      </c>
      <c r="J3907" t="s">
        <v>3004</v>
      </c>
      <c r="K3907" t="s">
        <v>29</v>
      </c>
      <c r="L3907" t="s">
        <v>30</v>
      </c>
      <c r="M3907" t="s">
        <v>3006</v>
      </c>
      <c r="N3907" s="2">
        <v>7.31</v>
      </c>
      <c r="O3907" s="2">
        <v>14.62</v>
      </c>
      <c r="P3907" s="2">
        <v>0.19</v>
      </c>
      <c r="Q3907" s="3">
        <v>1.2995896032831739E-2</v>
      </c>
      <c r="R3907" s="3" t="s">
        <v>36736</v>
      </c>
      <c r="S3907">
        <v>2</v>
      </c>
      <c r="T3907">
        <v>0.25</v>
      </c>
      <c r="U3907">
        <v>0</v>
      </c>
      <c r="V3907">
        <v>1488</v>
      </c>
      <c r="W3907">
        <v>55122</v>
      </c>
      <c r="X3907" t="s">
        <v>13754</v>
      </c>
      <c r="Y3907" t="s">
        <v>13892</v>
      </c>
      <c r="Z3907" t="s">
        <v>21</v>
      </c>
      <c r="AA3907" t="s">
        <v>22</v>
      </c>
      <c r="AB3907" t="s">
        <v>1085</v>
      </c>
      <c r="AC3907" t="s">
        <v>1087</v>
      </c>
      <c r="AD3907" t="s">
        <v>24</v>
      </c>
    </row>
    <row r="3908" spans="1:30" x14ac:dyDescent="0.3">
      <c r="A3908" t="s">
        <v>17630</v>
      </c>
      <c r="B3908" t="s">
        <v>13640</v>
      </c>
      <c r="C3908">
        <v>5789257</v>
      </c>
      <c r="E3908" s="1">
        <v>43736</v>
      </c>
      <c r="F3908" s="1" t="s">
        <v>13911</v>
      </c>
      <c r="G3908" s="1" t="s">
        <v>13950</v>
      </c>
      <c r="H3908" s="1">
        <v>43738</v>
      </c>
      <c r="I3908" t="s">
        <v>18</v>
      </c>
      <c r="J3908" t="s">
        <v>1147</v>
      </c>
      <c r="K3908" t="s">
        <v>29</v>
      </c>
      <c r="L3908" t="s">
        <v>35</v>
      </c>
      <c r="M3908" t="s">
        <v>1149</v>
      </c>
      <c r="N3908" s="2">
        <v>13.72</v>
      </c>
      <c r="O3908" s="2">
        <v>27.44</v>
      </c>
      <c r="P3908" s="2">
        <v>0.24</v>
      </c>
      <c r="Q3908" s="3">
        <v>8.7463556851311939E-3</v>
      </c>
      <c r="R3908" s="3" t="s">
        <v>36736</v>
      </c>
      <c r="S3908">
        <v>2</v>
      </c>
      <c r="T3908">
        <v>0.3</v>
      </c>
      <c r="U3908">
        <v>1</v>
      </c>
      <c r="V3908">
        <v>1488</v>
      </c>
      <c r="W3908">
        <v>77095</v>
      </c>
      <c r="X3908" t="s">
        <v>13722</v>
      </c>
      <c r="Y3908" t="s">
        <v>13889</v>
      </c>
      <c r="Z3908" t="s">
        <v>21</v>
      </c>
      <c r="AA3908" t="s">
        <v>22</v>
      </c>
      <c r="AB3908" t="s">
        <v>1146</v>
      </c>
      <c r="AC3908" t="s">
        <v>1148</v>
      </c>
      <c r="AD3908" t="s">
        <v>48</v>
      </c>
    </row>
    <row r="3909" spans="1:30" x14ac:dyDescent="0.3">
      <c r="A3909" t="s">
        <v>17631</v>
      </c>
      <c r="B3909" t="s">
        <v>13640</v>
      </c>
      <c r="C3909">
        <v>5789773</v>
      </c>
      <c r="E3909" s="1">
        <v>43768</v>
      </c>
      <c r="F3909" s="1" t="s">
        <v>13903</v>
      </c>
      <c r="G3909" s="1" t="s">
        <v>13944</v>
      </c>
      <c r="H3909" s="1">
        <v>43769</v>
      </c>
      <c r="I3909" t="s">
        <v>18</v>
      </c>
      <c r="J3909" t="s">
        <v>1102</v>
      </c>
      <c r="K3909" t="s">
        <v>29</v>
      </c>
      <c r="L3909" t="s">
        <v>30</v>
      </c>
      <c r="M3909" t="s">
        <v>1104</v>
      </c>
      <c r="N3909" s="2">
        <v>3.89</v>
      </c>
      <c r="O3909" s="2">
        <v>11.67</v>
      </c>
      <c r="P3909" s="2">
        <v>0.19</v>
      </c>
      <c r="Q3909" s="3">
        <v>1.6281062553556127E-2</v>
      </c>
      <c r="R3909" s="3" t="s">
        <v>36736</v>
      </c>
      <c r="S3909">
        <v>3</v>
      </c>
      <c r="T3909">
        <v>0.25</v>
      </c>
      <c r="U3909">
        <v>0</v>
      </c>
      <c r="V3909">
        <v>1488</v>
      </c>
      <c r="W3909">
        <v>77095</v>
      </c>
      <c r="X3909" t="s">
        <v>13722</v>
      </c>
      <c r="Y3909" t="s">
        <v>13889</v>
      </c>
      <c r="Z3909" t="s">
        <v>21</v>
      </c>
      <c r="AA3909" t="s">
        <v>22</v>
      </c>
      <c r="AB3909" t="s">
        <v>3647</v>
      </c>
      <c r="AC3909" t="s">
        <v>3648</v>
      </c>
      <c r="AD3909" t="s">
        <v>24</v>
      </c>
    </row>
    <row r="3910" spans="1:30" x14ac:dyDescent="0.3">
      <c r="A3910" t="s">
        <v>17632</v>
      </c>
      <c r="B3910" t="s">
        <v>13640</v>
      </c>
      <c r="C3910">
        <v>5789930</v>
      </c>
      <c r="E3910" s="1">
        <v>43577</v>
      </c>
      <c r="F3910" s="1" t="s">
        <v>13914</v>
      </c>
      <c r="G3910" s="1" t="s">
        <v>13952</v>
      </c>
      <c r="H3910" s="1">
        <v>43578</v>
      </c>
      <c r="I3910" t="s">
        <v>39</v>
      </c>
      <c r="J3910" t="s">
        <v>4479</v>
      </c>
      <c r="K3910" t="s">
        <v>29</v>
      </c>
      <c r="L3910" t="s">
        <v>43</v>
      </c>
      <c r="M3910" t="s">
        <v>4480</v>
      </c>
      <c r="N3910" s="2">
        <v>4.13</v>
      </c>
      <c r="O3910" s="2">
        <v>8.26</v>
      </c>
      <c r="P3910" s="2">
        <v>0</v>
      </c>
      <c r="Q3910" s="3">
        <v>0</v>
      </c>
      <c r="R3910" s="3" t="s">
        <v>36736</v>
      </c>
      <c r="S3910">
        <v>2</v>
      </c>
      <c r="T3910">
        <v>0.05</v>
      </c>
      <c r="U3910">
        <v>0</v>
      </c>
      <c r="V3910">
        <v>1488</v>
      </c>
      <c r="W3910">
        <v>79109</v>
      </c>
      <c r="X3910" t="s">
        <v>13809</v>
      </c>
      <c r="Y3910" t="s">
        <v>13889</v>
      </c>
      <c r="Z3910" t="s">
        <v>21</v>
      </c>
      <c r="AA3910" t="s">
        <v>22</v>
      </c>
      <c r="AB3910" t="s">
        <v>982</v>
      </c>
      <c r="AC3910" t="s">
        <v>984</v>
      </c>
      <c r="AD3910" t="s">
        <v>24</v>
      </c>
    </row>
    <row r="3911" spans="1:30" x14ac:dyDescent="0.3">
      <c r="A3911" t="s">
        <v>17633</v>
      </c>
      <c r="B3911" t="s">
        <v>13640</v>
      </c>
      <c r="C3911">
        <v>5790229</v>
      </c>
      <c r="E3911" s="1">
        <v>43800</v>
      </c>
      <c r="F3911" s="1" t="s">
        <v>13920</v>
      </c>
      <c r="G3911" s="1" t="s">
        <v>13904</v>
      </c>
      <c r="H3911" s="1">
        <v>43802</v>
      </c>
      <c r="I3911" t="s">
        <v>55</v>
      </c>
      <c r="J3911" t="s">
        <v>3190</v>
      </c>
      <c r="K3911" t="s">
        <v>81</v>
      </c>
      <c r="L3911" t="s">
        <v>82</v>
      </c>
      <c r="M3911" t="s">
        <v>3192</v>
      </c>
      <c r="N3911" s="2">
        <v>42.1</v>
      </c>
      <c r="O3911" s="2">
        <v>126.3</v>
      </c>
      <c r="P3911" s="2">
        <v>0.24</v>
      </c>
      <c r="Q3911" s="3">
        <v>1.9002375296912114E-3</v>
      </c>
      <c r="R3911" s="3" t="s">
        <v>36736</v>
      </c>
      <c r="S3911">
        <v>3</v>
      </c>
      <c r="T3911">
        <v>0.3</v>
      </c>
      <c r="U3911">
        <v>1</v>
      </c>
      <c r="V3911">
        <v>1488</v>
      </c>
      <c r="W3911">
        <v>75220</v>
      </c>
      <c r="X3911" t="s">
        <v>13719</v>
      </c>
      <c r="Y3911" t="s">
        <v>13889</v>
      </c>
      <c r="Z3911" t="s">
        <v>21</v>
      </c>
      <c r="AA3911" t="s">
        <v>22</v>
      </c>
      <c r="AB3911" t="s">
        <v>3189</v>
      </c>
      <c r="AC3911" t="s">
        <v>3191</v>
      </c>
      <c r="AD3911" t="s">
        <v>24</v>
      </c>
    </row>
    <row r="3912" spans="1:30" x14ac:dyDescent="0.3">
      <c r="A3912" t="s">
        <v>17634</v>
      </c>
      <c r="B3912" t="s">
        <v>13640</v>
      </c>
      <c r="C3912">
        <v>5791433</v>
      </c>
      <c r="E3912" s="1">
        <v>43572</v>
      </c>
      <c r="F3912" s="1" t="s">
        <v>13903</v>
      </c>
      <c r="G3912" s="1" t="s">
        <v>13952</v>
      </c>
      <c r="H3912" s="1">
        <v>43573</v>
      </c>
      <c r="I3912" t="s">
        <v>39</v>
      </c>
      <c r="J3912" t="s">
        <v>4481</v>
      </c>
      <c r="K3912" t="s">
        <v>29</v>
      </c>
      <c r="L3912" t="s">
        <v>208</v>
      </c>
      <c r="M3912" t="s">
        <v>4482</v>
      </c>
      <c r="N3912" s="2">
        <v>26.38</v>
      </c>
      <c r="O3912" s="2">
        <v>79.14</v>
      </c>
      <c r="P3912" s="2">
        <v>0.19</v>
      </c>
      <c r="Q3912" s="3">
        <v>2.4008086934546374E-3</v>
      </c>
      <c r="R3912" s="3" t="s">
        <v>36736</v>
      </c>
      <c r="S3912">
        <v>3</v>
      </c>
      <c r="T3912">
        <v>0.25</v>
      </c>
      <c r="U3912">
        <v>0</v>
      </c>
      <c r="V3912">
        <v>1488</v>
      </c>
      <c r="W3912">
        <v>60653</v>
      </c>
      <c r="X3912" t="s">
        <v>13717</v>
      </c>
      <c r="Y3912" t="s">
        <v>13891</v>
      </c>
      <c r="Z3912" t="s">
        <v>21</v>
      </c>
      <c r="AA3912" t="s">
        <v>22</v>
      </c>
      <c r="AB3912" t="s">
        <v>592</v>
      </c>
      <c r="AC3912" t="s">
        <v>594</v>
      </c>
      <c r="AD3912" t="s">
        <v>48</v>
      </c>
    </row>
    <row r="3913" spans="1:30" x14ac:dyDescent="0.3">
      <c r="A3913" t="s">
        <v>17635</v>
      </c>
      <c r="B3913" t="s">
        <v>13640</v>
      </c>
      <c r="C3913">
        <v>5792216</v>
      </c>
      <c r="E3913" s="1">
        <v>43754</v>
      </c>
      <c r="F3913" s="1" t="s">
        <v>13903</v>
      </c>
      <c r="G3913" s="1" t="s">
        <v>13944</v>
      </c>
      <c r="H3913" s="1">
        <v>43754</v>
      </c>
      <c r="I3913" t="s">
        <v>39</v>
      </c>
      <c r="J3913" t="s">
        <v>3422</v>
      </c>
      <c r="K3913" t="s">
        <v>29</v>
      </c>
      <c r="L3913" t="s">
        <v>208</v>
      </c>
      <c r="M3913" t="s">
        <v>3423</v>
      </c>
      <c r="N3913" s="2">
        <v>30.98</v>
      </c>
      <c r="O3913" s="2">
        <v>61.96</v>
      </c>
      <c r="P3913" s="2">
        <v>0.19</v>
      </c>
      <c r="Q3913" s="3">
        <v>3.0664945125887669E-3</v>
      </c>
      <c r="R3913" s="3" t="s">
        <v>36736</v>
      </c>
      <c r="S3913">
        <v>2</v>
      </c>
      <c r="T3913">
        <v>0.25</v>
      </c>
      <c r="U3913">
        <v>0</v>
      </c>
      <c r="V3913">
        <v>1488</v>
      </c>
      <c r="W3913">
        <v>49201</v>
      </c>
      <c r="X3913" t="s">
        <v>13734</v>
      </c>
      <c r="Y3913" t="s">
        <v>13893</v>
      </c>
      <c r="Z3913" t="s">
        <v>21</v>
      </c>
      <c r="AA3913" t="s">
        <v>22</v>
      </c>
      <c r="AB3913" t="s">
        <v>2781</v>
      </c>
      <c r="AC3913" t="s">
        <v>2783</v>
      </c>
      <c r="AD3913" t="s">
        <v>62</v>
      </c>
    </row>
    <row r="3914" spans="1:30" x14ac:dyDescent="0.3">
      <c r="A3914" t="s">
        <v>17636</v>
      </c>
      <c r="B3914" t="s">
        <v>13640</v>
      </c>
      <c r="C3914">
        <v>5792990</v>
      </c>
      <c r="E3914" s="1">
        <v>43633</v>
      </c>
      <c r="F3914" s="1" t="s">
        <v>13914</v>
      </c>
      <c r="G3914" s="1" t="s">
        <v>13941</v>
      </c>
      <c r="H3914" s="1">
        <v>43634</v>
      </c>
      <c r="I3914" t="s">
        <v>18</v>
      </c>
      <c r="J3914" t="s">
        <v>719</v>
      </c>
      <c r="K3914" t="s">
        <v>29</v>
      </c>
      <c r="L3914" t="s">
        <v>30</v>
      </c>
      <c r="M3914" t="s">
        <v>720</v>
      </c>
      <c r="N3914" s="2">
        <v>24.32</v>
      </c>
      <c r="O3914" s="2">
        <v>91.2</v>
      </c>
      <c r="P3914" s="2">
        <v>0.1</v>
      </c>
      <c r="Q3914" s="3">
        <v>1.0964912280701754E-3</v>
      </c>
      <c r="R3914" s="3" t="s">
        <v>36736</v>
      </c>
      <c r="S3914">
        <v>3</v>
      </c>
      <c r="T3914">
        <v>0.15</v>
      </c>
      <c r="U3914">
        <v>0</v>
      </c>
      <c r="V3914">
        <v>1488</v>
      </c>
      <c r="W3914">
        <v>60653</v>
      </c>
      <c r="X3914" t="s">
        <v>13717</v>
      </c>
      <c r="Y3914" t="s">
        <v>13891</v>
      </c>
      <c r="Z3914" t="s">
        <v>21</v>
      </c>
      <c r="AA3914" t="s">
        <v>22</v>
      </c>
      <c r="AB3914" t="s">
        <v>718</v>
      </c>
      <c r="AC3914" t="s">
        <v>429</v>
      </c>
      <c r="AD3914" t="s">
        <v>62</v>
      </c>
    </row>
    <row r="3915" spans="1:30" x14ac:dyDescent="0.3">
      <c r="A3915" t="s">
        <v>17637</v>
      </c>
      <c r="B3915" t="s">
        <v>13640</v>
      </c>
      <c r="C3915">
        <v>5793164</v>
      </c>
      <c r="E3915" s="1">
        <v>43670</v>
      </c>
      <c r="F3915" s="1" t="s">
        <v>13903</v>
      </c>
      <c r="G3915" s="1" t="s">
        <v>13958</v>
      </c>
      <c r="H3915" s="1">
        <v>43671</v>
      </c>
      <c r="I3915" t="s">
        <v>55</v>
      </c>
      <c r="J3915" t="s">
        <v>3779</v>
      </c>
      <c r="K3915" t="s">
        <v>81</v>
      </c>
      <c r="L3915" t="s">
        <v>167</v>
      </c>
      <c r="M3915" t="s">
        <v>3780</v>
      </c>
      <c r="N3915" s="2">
        <v>151.62</v>
      </c>
      <c r="O3915" s="2">
        <v>866.4</v>
      </c>
      <c r="P3915" s="2">
        <v>0.14000000000000001</v>
      </c>
      <c r="Q3915" s="3">
        <v>1.6158818097876271E-4</v>
      </c>
      <c r="R3915" s="3" t="s">
        <v>36736</v>
      </c>
      <c r="S3915">
        <v>4</v>
      </c>
      <c r="T3915">
        <v>0.2</v>
      </c>
      <c r="U3915">
        <v>0</v>
      </c>
      <c r="V3915">
        <v>1488</v>
      </c>
      <c r="W3915">
        <v>76903</v>
      </c>
      <c r="X3915" t="s">
        <v>13755</v>
      </c>
      <c r="Y3915" t="s">
        <v>13889</v>
      </c>
      <c r="Z3915" t="s">
        <v>21</v>
      </c>
      <c r="AA3915" t="s">
        <v>22</v>
      </c>
      <c r="AB3915" t="s">
        <v>4483</v>
      </c>
      <c r="AC3915" t="s">
        <v>4484</v>
      </c>
      <c r="AD3915" t="s">
        <v>24</v>
      </c>
    </row>
    <row r="3916" spans="1:30" x14ac:dyDescent="0.3">
      <c r="A3916" t="s">
        <v>4485</v>
      </c>
      <c r="B3916" t="s">
        <v>13640</v>
      </c>
      <c r="C3916">
        <v>5795243</v>
      </c>
      <c r="D3916" t="s">
        <v>13620</v>
      </c>
      <c r="E3916" s="1">
        <v>43782</v>
      </c>
      <c r="F3916" s="1" t="s">
        <v>13903</v>
      </c>
      <c r="G3916" s="1" t="s">
        <v>13912</v>
      </c>
      <c r="H3916" s="1">
        <v>43786</v>
      </c>
      <c r="I3916" t="s">
        <v>18</v>
      </c>
      <c r="J3916" t="s">
        <v>3235</v>
      </c>
      <c r="K3916" t="s">
        <v>29</v>
      </c>
      <c r="L3916" t="s">
        <v>30</v>
      </c>
      <c r="M3916" t="s">
        <v>3236</v>
      </c>
      <c r="N3916" s="2">
        <v>1.88</v>
      </c>
      <c r="O3916" s="2">
        <v>7.54</v>
      </c>
      <c r="P3916" s="2">
        <v>0.28999999999999998</v>
      </c>
      <c r="Q3916" s="3">
        <v>3.8461538461538457E-2</v>
      </c>
      <c r="R3916" s="3" t="s">
        <v>36736</v>
      </c>
      <c r="S3916">
        <v>6</v>
      </c>
      <c r="T3916">
        <v>0.35</v>
      </c>
      <c r="U3916">
        <v>1</v>
      </c>
      <c r="V3916">
        <v>1488</v>
      </c>
      <c r="W3916">
        <v>60653</v>
      </c>
      <c r="X3916" t="s">
        <v>13717</v>
      </c>
      <c r="Y3916" t="s">
        <v>13891</v>
      </c>
      <c r="Z3916" t="s">
        <v>21</v>
      </c>
      <c r="AA3916" t="s">
        <v>22</v>
      </c>
      <c r="AB3916" t="s">
        <v>679</v>
      </c>
      <c r="AC3916" t="s">
        <v>681</v>
      </c>
      <c r="AD3916" t="s">
        <v>62</v>
      </c>
    </row>
    <row r="3917" spans="1:30" x14ac:dyDescent="0.3">
      <c r="A3917" t="s">
        <v>17638</v>
      </c>
      <c r="B3917" t="s">
        <v>13640</v>
      </c>
      <c r="C3917">
        <v>5796826</v>
      </c>
      <c r="E3917" s="1">
        <v>43526</v>
      </c>
      <c r="F3917" s="1" t="s">
        <v>13911</v>
      </c>
      <c r="G3917" s="1" t="s">
        <v>13918</v>
      </c>
      <c r="H3917" s="1">
        <v>43526</v>
      </c>
      <c r="I3917" t="s">
        <v>18</v>
      </c>
      <c r="J3917" t="s">
        <v>2508</v>
      </c>
      <c r="K3917" t="s">
        <v>25</v>
      </c>
      <c r="L3917" t="s">
        <v>139</v>
      </c>
      <c r="M3917" t="s">
        <v>2509</v>
      </c>
      <c r="N3917" s="2">
        <v>39.99</v>
      </c>
      <c r="O3917" s="2">
        <v>31.99</v>
      </c>
      <c r="P3917" s="2">
        <v>0.19</v>
      </c>
      <c r="Q3917" s="3">
        <v>5.9393560487652399E-3</v>
      </c>
      <c r="R3917" s="3" t="s">
        <v>36736</v>
      </c>
      <c r="S3917">
        <v>1</v>
      </c>
      <c r="T3917">
        <v>0.25</v>
      </c>
      <c r="U3917">
        <v>0</v>
      </c>
      <c r="V3917">
        <v>1488</v>
      </c>
      <c r="W3917">
        <v>77095</v>
      </c>
      <c r="X3917" t="s">
        <v>13722</v>
      </c>
      <c r="Y3917" t="s">
        <v>13889</v>
      </c>
      <c r="Z3917" t="s">
        <v>21</v>
      </c>
      <c r="AA3917" t="s">
        <v>22</v>
      </c>
      <c r="AB3917" t="s">
        <v>2433</v>
      </c>
      <c r="AC3917" t="s">
        <v>548</v>
      </c>
      <c r="AD3917" t="s">
        <v>62</v>
      </c>
    </row>
    <row r="3918" spans="1:30" x14ac:dyDescent="0.3">
      <c r="A3918" t="s">
        <v>4486</v>
      </c>
      <c r="B3918" t="s">
        <v>13640</v>
      </c>
      <c r="C3918">
        <v>5798909</v>
      </c>
      <c r="D3918" t="s">
        <v>13622</v>
      </c>
      <c r="E3918" s="1">
        <v>43697</v>
      </c>
      <c r="F3918" s="1" t="s">
        <v>13927</v>
      </c>
      <c r="G3918" s="1" t="s">
        <v>13954</v>
      </c>
      <c r="H3918" s="1">
        <v>43700</v>
      </c>
      <c r="I3918" t="s">
        <v>18</v>
      </c>
      <c r="J3918" t="s">
        <v>4224</v>
      </c>
      <c r="K3918" t="s">
        <v>25</v>
      </c>
      <c r="L3918" t="s">
        <v>26</v>
      </c>
      <c r="M3918" t="s">
        <v>4225</v>
      </c>
      <c r="N3918" s="2">
        <v>225.86</v>
      </c>
      <c r="O3918" s="2">
        <v>1626.19</v>
      </c>
      <c r="P3918" s="2">
        <v>0.28999999999999998</v>
      </c>
      <c r="Q3918" s="3">
        <v>1.7833094533849057E-4</v>
      </c>
      <c r="R3918" s="3" t="s">
        <v>36736</v>
      </c>
      <c r="S3918">
        <v>9</v>
      </c>
      <c r="T3918">
        <v>0.35</v>
      </c>
      <c r="U3918">
        <v>1</v>
      </c>
      <c r="V3918">
        <v>1488</v>
      </c>
      <c r="W3918">
        <v>66062</v>
      </c>
      <c r="X3918" t="s">
        <v>13867</v>
      </c>
      <c r="Y3918" t="s">
        <v>13899</v>
      </c>
      <c r="Z3918" t="s">
        <v>21</v>
      </c>
      <c r="AA3918" t="s">
        <v>22</v>
      </c>
      <c r="AB3918" t="s">
        <v>3993</v>
      </c>
      <c r="AC3918" t="s">
        <v>3995</v>
      </c>
      <c r="AD3918" t="s">
        <v>48</v>
      </c>
    </row>
    <row r="3919" spans="1:30" x14ac:dyDescent="0.3">
      <c r="A3919" t="s">
        <v>17639</v>
      </c>
      <c r="B3919" t="s">
        <v>13640</v>
      </c>
      <c r="C3919">
        <v>5800832</v>
      </c>
      <c r="E3919" s="1">
        <v>43506</v>
      </c>
      <c r="F3919" s="1" t="s">
        <v>13920</v>
      </c>
      <c r="G3919" s="1" t="s">
        <v>13937</v>
      </c>
      <c r="H3919" s="1">
        <v>43506</v>
      </c>
      <c r="I3919" t="s">
        <v>39</v>
      </c>
      <c r="J3919" t="s">
        <v>4487</v>
      </c>
      <c r="K3919" t="s">
        <v>29</v>
      </c>
      <c r="L3919" t="s">
        <v>208</v>
      </c>
      <c r="M3919" t="s">
        <v>4488</v>
      </c>
      <c r="N3919" s="2">
        <v>48.39</v>
      </c>
      <c r="O3919" s="2">
        <v>48.39</v>
      </c>
      <c r="P3919" s="2">
        <v>0</v>
      </c>
      <c r="Q3919" s="3">
        <v>0</v>
      </c>
      <c r="R3919" s="3" t="s">
        <v>36736</v>
      </c>
      <c r="S3919">
        <v>1</v>
      </c>
      <c r="T3919">
        <v>0.05</v>
      </c>
      <c r="U3919">
        <v>0</v>
      </c>
      <c r="V3919">
        <v>1488</v>
      </c>
      <c r="W3919">
        <v>77095</v>
      </c>
      <c r="X3919" t="s">
        <v>13722</v>
      </c>
      <c r="Y3919" t="s">
        <v>13889</v>
      </c>
      <c r="Z3919" t="s">
        <v>21</v>
      </c>
      <c r="AA3919" t="s">
        <v>22</v>
      </c>
      <c r="AB3919" t="s">
        <v>3792</v>
      </c>
      <c r="AC3919" t="s">
        <v>3794</v>
      </c>
      <c r="AD3919" t="s">
        <v>62</v>
      </c>
    </row>
    <row r="3920" spans="1:30" x14ac:dyDescent="0.3">
      <c r="A3920" t="s">
        <v>4489</v>
      </c>
      <c r="B3920" t="s">
        <v>13640</v>
      </c>
      <c r="C3920">
        <v>5801111</v>
      </c>
      <c r="D3920" t="s">
        <v>13620</v>
      </c>
      <c r="E3920" s="1">
        <v>43816</v>
      </c>
      <c r="F3920" s="1" t="s">
        <v>13927</v>
      </c>
      <c r="G3920" s="1" t="s">
        <v>13904</v>
      </c>
      <c r="H3920" s="1">
        <v>43817</v>
      </c>
      <c r="I3920" t="s">
        <v>55</v>
      </c>
      <c r="J3920" t="s">
        <v>1766</v>
      </c>
      <c r="K3920" t="s">
        <v>81</v>
      </c>
      <c r="L3920" t="s">
        <v>82</v>
      </c>
      <c r="M3920" t="s">
        <v>1768</v>
      </c>
      <c r="N3920" s="2">
        <v>5.89</v>
      </c>
      <c r="O3920" s="2">
        <v>70.680000000000007</v>
      </c>
      <c r="P3920" s="2">
        <v>0.24</v>
      </c>
      <c r="Q3920" s="3">
        <v>3.3955857385398977E-3</v>
      </c>
      <c r="R3920" s="3" t="s">
        <v>36736</v>
      </c>
      <c r="S3920">
        <v>12</v>
      </c>
      <c r="T3920">
        <v>0.3</v>
      </c>
      <c r="U3920">
        <v>1</v>
      </c>
      <c r="V3920">
        <v>1488</v>
      </c>
      <c r="W3920">
        <v>57401</v>
      </c>
      <c r="X3920" t="s">
        <v>13825</v>
      </c>
      <c r="Y3920" t="s">
        <v>13898</v>
      </c>
      <c r="Z3920" t="s">
        <v>21</v>
      </c>
      <c r="AA3920" t="s">
        <v>22</v>
      </c>
      <c r="AB3920" t="s">
        <v>930</v>
      </c>
      <c r="AC3920" t="s">
        <v>229</v>
      </c>
      <c r="AD3920" t="s">
        <v>48</v>
      </c>
    </row>
    <row r="3921" spans="1:30" x14ac:dyDescent="0.3">
      <c r="A3921" t="s">
        <v>17640</v>
      </c>
      <c r="B3921" t="s">
        <v>13640</v>
      </c>
      <c r="C3921">
        <v>5802501</v>
      </c>
      <c r="E3921" s="1">
        <v>43764</v>
      </c>
      <c r="F3921" s="1" t="s">
        <v>13911</v>
      </c>
      <c r="G3921" s="1" t="s">
        <v>13944</v>
      </c>
      <c r="H3921" s="1">
        <v>43767</v>
      </c>
      <c r="I3921" t="s">
        <v>18</v>
      </c>
      <c r="J3921" t="s">
        <v>2721</v>
      </c>
      <c r="K3921" t="s">
        <v>25</v>
      </c>
      <c r="L3921" t="s">
        <v>26</v>
      </c>
      <c r="M3921" t="s">
        <v>2722</v>
      </c>
      <c r="N3921" s="2">
        <v>419.99</v>
      </c>
      <c r="O3921" s="2">
        <v>671.98</v>
      </c>
      <c r="P3921" s="2">
        <v>0.28999999999999998</v>
      </c>
      <c r="Q3921" s="3">
        <v>4.3156046310902107E-4</v>
      </c>
      <c r="R3921" s="3" t="s">
        <v>36736</v>
      </c>
      <c r="S3921">
        <v>2</v>
      </c>
      <c r="T3921">
        <v>0.35</v>
      </c>
      <c r="U3921">
        <v>1</v>
      </c>
      <c r="V3921">
        <v>1488</v>
      </c>
      <c r="W3921">
        <v>49201</v>
      </c>
      <c r="X3921" t="s">
        <v>13734</v>
      </c>
      <c r="Y3921" t="s">
        <v>13893</v>
      </c>
      <c r="Z3921" t="s">
        <v>21</v>
      </c>
      <c r="AA3921" t="s">
        <v>22</v>
      </c>
      <c r="AB3921" t="s">
        <v>2668</v>
      </c>
      <c r="AC3921" t="s">
        <v>2670</v>
      </c>
      <c r="AD3921" t="s">
        <v>62</v>
      </c>
    </row>
    <row r="3922" spans="1:30" x14ac:dyDescent="0.3">
      <c r="A3922" t="s">
        <v>17641</v>
      </c>
      <c r="B3922" t="s">
        <v>13640</v>
      </c>
      <c r="C3922">
        <v>5802805</v>
      </c>
      <c r="E3922" s="1">
        <v>43623</v>
      </c>
      <c r="F3922" s="1" t="s">
        <v>13909</v>
      </c>
      <c r="G3922" s="1" t="s">
        <v>13941</v>
      </c>
      <c r="H3922" s="1">
        <v>43623</v>
      </c>
      <c r="I3922" t="s">
        <v>18</v>
      </c>
      <c r="J3922" t="s">
        <v>1918</v>
      </c>
      <c r="K3922" t="s">
        <v>29</v>
      </c>
      <c r="L3922" t="s">
        <v>30</v>
      </c>
      <c r="M3922" t="s">
        <v>1919</v>
      </c>
      <c r="N3922" s="2">
        <v>43.41</v>
      </c>
      <c r="O3922" s="2">
        <v>312.55</v>
      </c>
      <c r="P3922" s="2">
        <v>0.28999999999999998</v>
      </c>
      <c r="Q3922" s="3">
        <v>9.2785154375299938E-4</v>
      </c>
      <c r="R3922" s="3" t="s">
        <v>36736</v>
      </c>
      <c r="S3922">
        <v>9</v>
      </c>
      <c r="T3922">
        <v>0.35</v>
      </c>
      <c r="U3922">
        <v>1</v>
      </c>
      <c r="V3922">
        <v>1488</v>
      </c>
      <c r="W3922">
        <v>60653</v>
      </c>
      <c r="X3922" t="s">
        <v>13717</v>
      </c>
      <c r="Y3922" t="s">
        <v>13891</v>
      </c>
      <c r="Z3922" t="s">
        <v>21</v>
      </c>
      <c r="AA3922" t="s">
        <v>22</v>
      </c>
      <c r="AB3922" t="s">
        <v>2672</v>
      </c>
      <c r="AC3922" t="s">
        <v>2674</v>
      </c>
      <c r="AD3922" t="s">
        <v>24</v>
      </c>
    </row>
    <row r="3923" spans="1:30" x14ac:dyDescent="0.3">
      <c r="A3923" t="s">
        <v>17642</v>
      </c>
      <c r="B3923" t="s">
        <v>13640</v>
      </c>
      <c r="C3923">
        <v>5804446</v>
      </c>
      <c r="E3923" s="1">
        <v>43498</v>
      </c>
      <c r="F3923" s="1" t="s">
        <v>13911</v>
      </c>
      <c r="G3923" s="1" t="s">
        <v>13937</v>
      </c>
      <c r="H3923" s="1">
        <v>43503</v>
      </c>
      <c r="I3923" t="s">
        <v>39</v>
      </c>
      <c r="J3923" t="s">
        <v>4055</v>
      </c>
      <c r="K3923" t="s">
        <v>29</v>
      </c>
      <c r="L3923" t="s">
        <v>43</v>
      </c>
      <c r="M3923" t="s">
        <v>4056</v>
      </c>
      <c r="N3923" s="2">
        <v>3.75</v>
      </c>
      <c r="O3923" s="2">
        <v>6</v>
      </c>
      <c r="P3923" s="2">
        <v>0.19</v>
      </c>
      <c r="Q3923" s="3">
        <v>3.1666666666666669E-2</v>
      </c>
      <c r="R3923" s="3" t="s">
        <v>36736</v>
      </c>
      <c r="S3923">
        <v>2</v>
      </c>
      <c r="T3923">
        <v>0.25</v>
      </c>
      <c r="U3923">
        <v>0</v>
      </c>
      <c r="V3923">
        <v>1488</v>
      </c>
      <c r="W3923">
        <v>79907</v>
      </c>
      <c r="X3923" t="s">
        <v>13751</v>
      </c>
      <c r="Y3923" t="s">
        <v>13889</v>
      </c>
      <c r="Z3923" t="s">
        <v>21</v>
      </c>
      <c r="AA3923" t="s">
        <v>22</v>
      </c>
      <c r="AB3923" t="s">
        <v>4054</v>
      </c>
      <c r="AC3923" t="s">
        <v>90</v>
      </c>
      <c r="AD3923" t="s">
        <v>24</v>
      </c>
    </row>
    <row r="3924" spans="1:30" x14ac:dyDescent="0.3">
      <c r="A3924" t="s">
        <v>17643</v>
      </c>
      <c r="B3924" t="s">
        <v>13640</v>
      </c>
      <c r="C3924">
        <v>5804473</v>
      </c>
      <c r="E3924" s="1">
        <v>43789</v>
      </c>
      <c r="F3924" s="1" t="s">
        <v>13903</v>
      </c>
      <c r="G3924" s="1" t="s">
        <v>13912</v>
      </c>
      <c r="H3924" s="1">
        <v>43794</v>
      </c>
      <c r="I3924" t="s">
        <v>18</v>
      </c>
      <c r="J3924" t="s">
        <v>4490</v>
      </c>
      <c r="K3924" t="s">
        <v>29</v>
      </c>
      <c r="L3924" t="s">
        <v>30</v>
      </c>
      <c r="M3924" t="s">
        <v>4491</v>
      </c>
      <c r="N3924" s="2">
        <v>1.73</v>
      </c>
      <c r="O3924" s="2">
        <v>10.8</v>
      </c>
      <c r="P3924" s="2">
        <v>0.28999999999999998</v>
      </c>
      <c r="Q3924" s="3">
        <v>2.6851851851851849E-2</v>
      </c>
      <c r="R3924" s="3" t="s">
        <v>36736</v>
      </c>
      <c r="S3924">
        <v>5</v>
      </c>
      <c r="T3924">
        <v>0.35</v>
      </c>
      <c r="U3924">
        <v>1</v>
      </c>
      <c r="V3924">
        <v>1488</v>
      </c>
      <c r="W3924">
        <v>64118</v>
      </c>
      <c r="X3924" t="s">
        <v>13862</v>
      </c>
      <c r="Y3924" t="s">
        <v>13895</v>
      </c>
      <c r="Z3924" t="s">
        <v>21</v>
      </c>
      <c r="AA3924" t="s">
        <v>22</v>
      </c>
      <c r="AB3924" t="s">
        <v>3204</v>
      </c>
      <c r="AC3924" t="s">
        <v>3206</v>
      </c>
      <c r="AD3924" t="s">
        <v>24</v>
      </c>
    </row>
    <row r="3925" spans="1:30" x14ac:dyDescent="0.3">
      <c r="A3925" t="s">
        <v>17644</v>
      </c>
      <c r="B3925" t="s">
        <v>13640</v>
      </c>
      <c r="C3925">
        <v>5806033</v>
      </c>
      <c r="E3925" s="1">
        <v>43782</v>
      </c>
      <c r="F3925" s="1" t="s">
        <v>13903</v>
      </c>
      <c r="G3925" s="1" t="s">
        <v>13912</v>
      </c>
      <c r="H3925" s="1">
        <v>43783</v>
      </c>
      <c r="I3925" t="s">
        <v>18</v>
      </c>
      <c r="J3925" t="s">
        <v>3812</v>
      </c>
      <c r="K3925" t="s">
        <v>25</v>
      </c>
      <c r="L3925" t="s">
        <v>139</v>
      </c>
      <c r="M3925" t="s">
        <v>3813</v>
      </c>
      <c r="N3925" s="2">
        <v>63.99</v>
      </c>
      <c r="O3925" s="2">
        <v>127.98</v>
      </c>
      <c r="P3925" s="2">
        <v>0.1</v>
      </c>
      <c r="Q3925" s="3">
        <v>7.8137208938896705E-4</v>
      </c>
      <c r="R3925" s="3" t="s">
        <v>36736</v>
      </c>
      <c r="S3925">
        <v>2</v>
      </c>
      <c r="T3925">
        <v>0.15</v>
      </c>
      <c r="U3925">
        <v>0</v>
      </c>
      <c r="V3925">
        <v>1488</v>
      </c>
      <c r="W3925">
        <v>77095</v>
      </c>
      <c r="X3925" t="s">
        <v>13722</v>
      </c>
      <c r="Y3925" t="s">
        <v>13889</v>
      </c>
      <c r="Z3925" t="s">
        <v>21</v>
      </c>
      <c r="AA3925" t="s">
        <v>22</v>
      </c>
      <c r="AB3925" t="s">
        <v>1249</v>
      </c>
      <c r="AC3925" t="s">
        <v>1251</v>
      </c>
      <c r="AD3925" t="s">
        <v>24</v>
      </c>
    </row>
    <row r="3926" spans="1:30" x14ac:dyDescent="0.3">
      <c r="A3926" t="s">
        <v>17645</v>
      </c>
      <c r="B3926" t="s">
        <v>13640</v>
      </c>
      <c r="C3926">
        <v>5807602</v>
      </c>
      <c r="E3926" s="1">
        <v>43784</v>
      </c>
      <c r="F3926" s="1" t="s">
        <v>13909</v>
      </c>
      <c r="G3926" s="1" t="s">
        <v>13912</v>
      </c>
      <c r="H3926" s="1">
        <v>43784</v>
      </c>
      <c r="I3926" t="s">
        <v>18</v>
      </c>
      <c r="J3926" t="s">
        <v>1195</v>
      </c>
      <c r="K3926" t="s">
        <v>29</v>
      </c>
      <c r="L3926" t="s">
        <v>30</v>
      </c>
      <c r="M3926" t="s">
        <v>1197</v>
      </c>
      <c r="N3926" s="2">
        <v>1.82</v>
      </c>
      <c r="O3926" s="2">
        <v>1.82</v>
      </c>
      <c r="P3926" s="2">
        <v>0.19</v>
      </c>
      <c r="Q3926" s="3">
        <v>0.1043956043956044</v>
      </c>
      <c r="R3926" s="3" t="s">
        <v>36736</v>
      </c>
      <c r="S3926">
        <v>1</v>
      </c>
      <c r="T3926">
        <v>0.25</v>
      </c>
      <c r="U3926">
        <v>0</v>
      </c>
      <c r="V3926">
        <v>1488</v>
      </c>
      <c r="W3926">
        <v>77840</v>
      </c>
      <c r="X3926" t="s">
        <v>13821</v>
      </c>
      <c r="Y3926" t="s">
        <v>13889</v>
      </c>
      <c r="Z3926" t="s">
        <v>21</v>
      </c>
      <c r="AA3926" t="s">
        <v>22</v>
      </c>
      <c r="AB3926" t="s">
        <v>789</v>
      </c>
      <c r="AC3926" t="s">
        <v>791</v>
      </c>
      <c r="AD3926" t="s">
        <v>48</v>
      </c>
    </row>
    <row r="3927" spans="1:30" x14ac:dyDescent="0.3">
      <c r="A3927" t="s">
        <v>17646</v>
      </c>
      <c r="B3927" t="s">
        <v>13640</v>
      </c>
      <c r="C3927">
        <v>5808316</v>
      </c>
      <c r="E3927" s="1">
        <v>43779</v>
      </c>
      <c r="F3927" s="1" t="s">
        <v>13920</v>
      </c>
      <c r="G3927" s="1" t="s">
        <v>13912</v>
      </c>
      <c r="H3927" s="1">
        <v>43783</v>
      </c>
      <c r="I3927" t="s">
        <v>55</v>
      </c>
      <c r="J3927" t="s">
        <v>2862</v>
      </c>
      <c r="K3927" t="s">
        <v>81</v>
      </c>
      <c r="L3927" t="s">
        <v>100</v>
      </c>
      <c r="M3927" t="s">
        <v>2863</v>
      </c>
      <c r="N3927" s="2">
        <v>58.14</v>
      </c>
      <c r="O3927" s="2">
        <v>148.26</v>
      </c>
      <c r="P3927" s="2">
        <v>0.38</v>
      </c>
      <c r="Q3927" s="3">
        <v>2.5630648860110617E-3</v>
      </c>
      <c r="R3927" s="3" t="s">
        <v>36736</v>
      </c>
      <c r="S3927">
        <v>3</v>
      </c>
      <c r="T3927">
        <v>0.45</v>
      </c>
      <c r="U3927">
        <v>1</v>
      </c>
      <c r="V3927">
        <v>1488</v>
      </c>
      <c r="W3927">
        <v>46203</v>
      </c>
      <c r="X3927" t="s">
        <v>13737</v>
      </c>
      <c r="Y3927" t="s">
        <v>13888</v>
      </c>
      <c r="Z3927" t="s">
        <v>21</v>
      </c>
      <c r="AA3927" t="s">
        <v>22</v>
      </c>
      <c r="AB3927" t="s">
        <v>3349</v>
      </c>
      <c r="AC3927" t="s">
        <v>476</v>
      </c>
      <c r="AD3927" t="s">
        <v>62</v>
      </c>
    </row>
    <row r="3928" spans="1:30" x14ac:dyDescent="0.3">
      <c r="A3928" t="s">
        <v>17647</v>
      </c>
      <c r="B3928" t="s">
        <v>13640</v>
      </c>
      <c r="C3928">
        <v>580899</v>
      </c>
      <c r="E3928" s="1">
        <v>43761</v>
      </c>
      <c r="F3928" s="1" t="s">
        <v>13903</v>
      </c>
      <c r="G3928" s="1" t="s">
        <v>13944</v>
      </c>
      <c r="H3928" s="1">
        <v>43761</v>
      </c>
      <c r="I3928" t="s">
        <v>55</v>
      </c>
      <c r="J3928" t="s">
        <v>3365</v>
      </c>
      <c r="K3928" t="s">
        <v>81</v>
      </c>
      <c r="L3928" t="s">
        <v>294</v>
      </c>
      <c r="M3928" t="s">
        <v>3367</v>
      </c>
      <c r="N3928" s="2">
        <v>49.69</v>
      </c>
      <c r="O3928" s="2">
        <v>70.98</v>
      </c>
      <c r="P3928" s="2">
        <v>0.38</v>
      </c>
      <c r="Q3928" s="3">
        <v>5.3536207382361223E-3</v>
      </c>
      <c r="R3928" s="3" t="s">
        <v>36736</v>
      </c>
      <c r="S3928">
        <v>1</v>
      </c>
      <c r="T3928">
        <v>0.45</v>
      </c>
      <c r="U3928">
        <v>1</v>
      </c>
      <c r="V3928">
        <v>1488</v>
      </c>
      <c r="W3928">
        <v>77803</v>
      </c>
      <c r="X3928" t="s">
        <v>13730</v>
      </c>
      <c r="Y3928" t="s">
        <v>13889</v>
      </c>
      <c r="Z3928" t="s">
        <v>21</v>
      </c>
      <c r="AA3928" t="s">
        <v>22</v>
      </c>
      <c r="AB3928" t="s">
        <v>3665</v>
      </c>
      <c r="AC3928" t="s">
        <v>3666</v>
      </c>
      <c r="AD3928" t="s">
        <v>24</v>
      </c>
    </row>
    <row r="3929" spans="1:30" x14ac:dyDescent="0.3">
      <c r="A3929" t="s">
        <v>4492</v>
      </c>
      <c r="B3929" t="s">
        <v>13640</v>
      </c>
      <c r="C3929">
        <v>5812717</v>
      </c>
      <c r="D3929" t="s">
        <v>13623</v>
      </c>
      <c r="E3929" s="1">
        <v>43707</v>
      </c>
      <c r="F3929" s="1" t="s">
        <v>13909</v>
      </c>
      <c r="G3929" s="1" t="s">
        <v>13954</v>
      </c>
      <c r="H3929" s="1">
        <v>43707</v>
      </c>
      <c r="I3929" t="s">
        <v>55</v>
      </c>
      <c r="J3929" t="s">
        <v>1715</v>
      </c>
      <c r="K3929" t="s">
        <v>81</v>
      </c>
      <c r="L3929" t="s">
        <v>82</v>
      </c>
      <c r="M3929" t="s">
        <v>1716</v>
      </c>
      <c r="N3929" s="2">
        <v>15.98</v>
      </c>
      <c r="O3929" s="2">
        <v>199.8</v>
      </c>
      <c r="P3929" s="2">
        <v>0.24</v>
      </c>
      <c r="Q3929" s="3">
        <v>1.2012012012012011E-3</v>
      </c>
      <c r="R3929" s="3" t="s">
        <v>36736</v>
      </c>
      <c r="S3929">
        <v>10</v>
      </c>
      <c r="T3929">
        <v>0.3</v>
      </c>
      <c r="U3929">
        <v>1</v>
      </c>
      <c r="V3929">
        <v>1488</v>
      </c>
      <c r="W3929">
        <v>53209</v>
      </c>
      <c r="X3929" t="s">
        <v>13726</v>
      </c>
      <c r="Y3929" t="s">
        <v>13894</v>
      </c>
      <c r="Z3929" t="s">
        <v>21</v>
      </c>
      <c r="AA3929" t="s">
        <v>22</v>
      </c>
      <c r="AB3929" t="s">
        <v>1714</v>
      </c>
      <c r="AC3929" t="s">
        <v>504</v>
      </c>
      <c r="AD3929" t="s">
        <v>24</v>
      </c>
    </row>
    <row r="3930" spans="1:30" x14ac:dyDescent="0.3">
      <c r="A3930" t="s">
        <v>17648</v>
      </c>
      <c r="B3930" t="s">
        <v>13640</v>
      </c>
      <c r="C3930">
        <v>5815035</v>
      </c>
      <c r="E3930" s="1">
        <v>43719</v>
      </c>
      <c r="F3930" s="1" t="s">
        <v>13903</v>
      </c>
      <c r="G3930" s="1" t="s">
        <v>13950</v>
      </c>
      <c r="H3930" s="1">
        <v>43722</v>
      </c>
      <c r="I3930" t="s">
        <v>18</v>
      </c>
      <c r="J3930" t="s">
        <v>4493</v>
      </c>
      <c r="K3930" t="s">
        <v>25</v>
      </c>
      <c r="L3930" t="s">
        <v>26</v>
      </c>
      <c r="M3930" t="s">
        <v>4494</v>
      </c>
      <c r="N3930" s="2">
        <v>31.99</v>
      </c>
      <c r="O3930" s="2">
        <v>39.99</v>
      </c>
      <c r="P3930" s="2">
        <v>0.19</v>
      </c>
      <c r="Q3930" s="3">
        <v>4.7511877969492371E-3</v>
      </c>
      <c r="R3930" s="3" t="s">
        <v>36736</v>
      </c>
      <c r="S3930">
        <v>1</v>
      </c>
      <c r="T3930">
        <v>0.25</v>
      </c>
      <c r="U3930">
        <v>0</v>
      </c>
      <c r="V3930">
        <v>1488</v>
      </c>
      <c r="W3930">
        <v>46203</v>
      </c>
      <c r="X3930" t="s">
        <v>13737</v>
      </c>
      <c r="Y3930" t="s">
        <v>13888</v>
      </c>
      <c r="Z3930" t="s">
        <v>21</v>
      </c>
      <c r="AA3930" t="s">
        <v>22</v>
      </c>
      <c r="AB3930" t="s">
        <v>1239</v>
      </c>
      <c r="AC3930" t="s">
        <v>1241</v>
      </c>
      <c r="AD3930" t="s">
        <v>24</v>
      </c>
    </row>
    <row r="3931" spans="1:30" x14ac:dyDescent="0.3">
      <c r="A3931" t="s">
        <v>17649</v>
      </c>
      <c r="B3931" t="s">
        <v>13640</v>
      </c>
      <c r="C3931">
        <v>5816360</v>
      </c>
      <c r="E3931" s="1">
        <v>43754</v>
      </c>
      <c r="F3931" s="1" t="s">
        <v>13903</v>
      </c>
      <c r="G3931" s="1" t="s">
        <v>13944</v>
      </c>
      <c r="H3931" s="1">
        <v>43754</v>
      </c>
      <c r="I3931" t="s">
        <v>39</v>
      </c>
      <c r="J3931" t="s">
        <v>3827</v>
      </c>
      <c r="K3931" t="s">
        <v>29</v>
      </c>
      <c r="L3931" t="s">
        <v>43</v>
      </c>
      <c r="M3931" t="s">
        <v>3828</v>
      </c>
      <c r="N3931" s="2">
        <v>14.8</v>
      </c>
      <c r="O3931" s="2">
        <v>23.68</v>
      </c>
      <c r="P3931" s="2">
        <v>0.19</v>
      </c>
      <c r="Q3931" s="3">
        <v>8.0236486486486482E-3</v>
      </c>
      <c r="R3931" s="3" t="s">
        <v>36736</v>
      </c>
      <c r="S3931">
        <v>2</v>
      </c>
      <c r="T3931">
        <v>0.25</v>
      </c>
      <c r="U3931">
        <v>0</v>
      </c>
      <c r="V3931">
        <v>1488</v>
      </c>
      <c r="W3931">
        <v>60505</v>
      </c>
      <c r="X3931" t="s">
        <v>13783</v>
      </c>
      <c r="Y3931" t="s">
        <v>13891</v>
      </c>
      <c r="Z3931" t="s">
        <v>21</v>
      </c>
      <c r="AA3931" t="s">
        <v>22</v>
      </c>
      <c r="AB3931" t="s">
        <v>3314</v>
      </c>
      <c r="AC3931" t="s">
        <v>3316</v>
      </c>
      <c r="AD3931" t="s">
        <v>62</v>
      </c>
    </row>
    <row r="3932" spans="1:30" x14ac:dyDescent="0.3">
      <c r="A3932" t="s">
        <v>17650</v>
      </c>
      <c r="B3932" t="s">
        <v>13640</v>
      </c>
      <c r="C3932">
        <v>5816939</v>
      </c>
      <c r="E3932" s="1">
        <v>43506</v>
      </c>
      <c r="F3932" s="1" t="s">
        <v>13920</v>
      </c>
      <c r="G3932" s="1" t="s">
        <v>13937</v>
      </c>
      <c r="H3932" s="1">
        <v>43509</v>
      </c>
      <c r="I3932" t="s">
        <v>18</v>
      </c>
      <c r="J3932" t="s">
        <v>3887</v>
      </c>
      <c r="K3932" t="s">
        <v>25</v>
      </c>
      <c r="L3932" t="s">
        <v>26</v>
      </c>
      <c r="M3932" t="s">
        <v>3889</v>
      </c>
      <c r="N3932" s="2">
        <v>45.98</v>
      </c>
      <c r="O3932" s="2">
        <v>110.35</v>
      </c>
      <c r="P3932" s="2">
        <v>0.28999999999999998</v>
      </c>
      <c r="Q3932" s="3">
        <v>2.6280018124150428E-3</v>
      </c>
      <c r="R3932" s="3" t="s">
        <v>36736</v>
      </c>
      <c r="S3932">
        <v>3</v>
      </c>
      <c r="T3932">
        <v>0.35</v>
      </c>
      <c r="U3932">
        <v>1</v>
      </c>
      <c r="V3932">
        <v>1488</v>
      </c>
      <c r="W3932">
        <v>64118</v>
      </c>
      <c r="X3932" t="s">
        <v>13862</v>
      </c>
      <c r="Y3932" t="s">
        <v>13895</v>
      </c>
      <c r="Z3932" t="s">
        <v>21</v>
      </c>
      <c r="AA3932" t="s">
        <v>22</v>
      </c>
      <c r="AB3932" t="s">
        <v>3886</v>
      </c>
      <c r="AC3932" t="s">
        <v>3888</v>
      </c>
      <c r="AD3932" t="s">
        <v>48</v>
      </c>
    </row>
    <row r="3933" spans="1:30" x14ac:dyDescent="0.3">
      <c r="A3933" t="s">
        <v>17651</v>
      </c>
      <c r="B3933" t="s">
        <v>13640</v>
      </c>
      <c r="C3933">
        <v>5817017</v>
      </c>
      <c r="E3933" s="1">
        <v>43793</v>
      </c>
      <c r="F3933" s="1" t="s">
        <v>13920</v>
      </c>
      <c r="G3933" s="1" t="s">
        <v>13912</v>
      </c>
      <c r="H3933" s="1">
        <v>43796</v>
      </c>
      <c r="I3933" t="s">
        <v>39</v>
      </c>
      <c r="J3933" t="s">
        <v>2266</v>
      </c>
      <c r="K3933" t="s">
        <v>29</v>
      </c>
      <c r="L3933" t="s">
        <v>208</v>
      </c>
      <c r="M3933" t="s">
        <v>2267</v>
      </c>
      <c r="N3933" s="2">
        <v>5.34</v>
      </c>
      <c r="O3933" s="2">
        <v>10.69</v>
      </c>
      <c r="P3933" s="2">
        <v>0.19</v>
      </c>
      <c r="Q3933" s="3">
        <v>1.7773620205799815E-2</v>
      </c>
      <c r="R3933" s="3" t="s">
        <v>36736</v>
      </c>
      <c r="S3933">
        <v>2</v>
      </c>
      <c r="T3933">
        <v>0.25</v>
      </c>
      <c r="U3933">
        <v>0</v>
      </c>
      <c r="V3933">
        <v>1488</v>
      </c>
      <c r="W3933">
        <v>48183</v>
      </c>
      <c r="X3933" t="s">
        <v>13807</v>
      </c>
      <c r="Y3933" t="s">
        <v>13893</v>
      </c>
      <c r="Z3933" t="s">
        <v>21</v>
      </c>
      <c r="AA3933" t="s">
        <v>22</v>
      </c>
      <c r="AB3933" t="s">
        <v>831</v>
      </c>
      <c r="AC3933" t="s">
        <v>833</v>
      </c>
      <c r="AD3933" t="s">
        <v>48</v>
      </c>
    </row>
    <row r="3934" spans="1:30" x14ac:dyDescent="0.3">
      <c r="A3934" t="s">
        <v>17652</v>
      </c>
      <c r="B3934" t="s">
        <v>13640</v>
      </c>
      <c r="C3934">
        <v>5818693</v>
      </c>
      <c r="E3934" s="1">
        <v>43779</v>
      </c>
      <c r="F3934" s="1" t="s">
        <v>13920</v>
      </c>
      <c r="G3934" s="1" t="s">
        <v>13912</v>
      </c>
      <c r="H3934" s="1">
        <v>43781</v>
      </c>
      <c r="I3934" t="s">
        <v>55</v>
      </c>
      <c r="J3934" t="s">
        <v>3016</v>
      </c>
      <c r="K3934" t="s">
        <v>29</v>
      </c>
      <c r="L3934" t="s">
        <v>57</v>
      </c>
      <c r="M3934" t="s">
        <v>3018</v>
      </c>
      <c r="N3934" s="2">
        <v>2.6</v>
      </c>
      <c r="O3934" s="2">
        <v>7.8</v>
      </c>
      <c r="P3934" s="2">
        <v>0.28999999999999998</v>
      </c>
      <c r="Q3934" s="3">
        <v>3.7179487179487179E-2</v>
      </c>
      <c r="R3934" s="3" t="s">
        <v>36736</v>
      </c>
      <c r="S3934">
        <v>3</v>
      </c>
      <c r="T3934">
        <v>0.35</v>
      </c>
      <c r="U3934">
        <v>1</v>
      </c>
      <c r="V3934">
        <v>1488</v>
      </c>
      <c r="W3934">
        <v>54880</v>
      </c>
      <c r="X3934" t="s">
        <v>13778</v>
      </c>
      <c r="Y3934" t="s">
        <v>13894</v>
      </c>
      <c r="Z3934" t="s">
        <v>21</v>
      </c>
      <c r="AA3934" t="s">
        <v>22</v>
      </c>
      <c r="AB3934" t="s">
        <v>3015</v>
      </c>
      <c r="AC3934" t="s">
        <v>3017</v>
      </c>
      <c r="AD3934" t="s">
        <v>62</v>
      </c>
    </row>
    <row r="3935" spans="1:30" x14ac:dyDescent="0.3">
      <c r="A3935" t="s">
        <v>17653</v>
      </c>
      <c r="B3935" t="s">
        <v>13640</v>
      </c>
      <c r="C3935">
        <v>5821629</v>
      </c>
      <c r="E3935" s="1">
        <v>43614</v>
      </c>
      <c r="F3935" s="1" t="s">
        <v>13903</v>
      </c>
      <c r="G3935" s="1" t="s">
        <v>13934</v>
      </c>
      <c r="H3935" s="1">
        <v>43619</v>
      </c>
      <c r="I3935" t="s">
        <v>18</v>
      </c>
      <c r="J3935" t="s">
        <v>2503</v>
      </c>
      <c r="K3935" t="s">
        <v>25</v>
      </c>
      <c r="L3935" t="s">
        <v>139</v>
      </c>
      <c r="M3935" t="s">
        <v>2504</v>
      </c>
      <c r="N3935" s="2">
        <v>12.89</v>
      </c>
      <c r="O3935" s="2">
        <v>103.12</v>
      </c>
      <c r="P3935" s="2">
        <v>0.1</v>
      </c>
      <c r="Q3935" s="3">
        <v>9.6974398758727695E-4</v>
      </c>
      <c r="R3935" s="3" t="s">
        <v>36736</v>
      </c>
      <c r="S3935">
        <v>8</v>
      </c>
      <c r="T3935">
        <v>0.15</v>
      </c>
      <c r="U3935">
        <v>0</v>
      </c>
      <c r="V3935">
        <v>1488</v>
      </c>
      <c r="W3935">
        <v>77095</v>
      </c>
      <c r="X3935" t="s">
        <v>13722</v>
      </c>
      <c r="Y3935" t="s">
        <v>13889</v>
      </c>
      <c r="Z3935" t="s">
        <v>21</v>
      </c>
      <c r="AA3935" t="s">
        <v>22</v>
      </c>
      <c r="AB3935" t="s">
        <v>1392</v>
      </c>
      <c r="AC3935" t="s">
        <v>1394</v>
      </c>
      <c r="AD3935" t="s">
        <v>48</v>
      </c>
    </row>
    <row r="3936" spans="1:30" x14ac:dyDescent="0.3">
      <c r="A3936" t="s">
        <v>17654</v>
      </c>
      <c r="B3936" t="s">
        <v>13640</v>
      </c>
      <c r="C3936">
        <v>5825999</v>
      </c>
      <c r="E3936" s="1">
        <v>43552</v>
      </c>
      <c r="F3936" s="1" t="s">
        <v>13906</v>
      </c>
      <c r="G3936" s="1" t="s">
        <v>13918</v>
      </c>
      <c r="H3936" s="1">
        <v>43556</v>
      </c>
      <c r="I3936" t="s">
        <v>55</v>
      </c>
      <c r="J3936" t="s">
        <v>3338</v>
      </c>
      <c r="K3936" t="s">
        <v>25</v>
      </c>
      <c r="L3936" t="s">
        <v>95</v>
      </c>
      <c r="M3936" t="s">
        <v>3339</v>
      </c>
      <c r="N3936" s="2">
        <v>479.99</v>
      </c>
      <c r="O3936" s="2">
        <v>959.98</v>
      </c>
      <c r="P3936" s="2">
        <v>0.38</v>
      </c>
      <c r="Q3936" s="3">
        <v>3.9584158003291733E-4</v>
      </c>
      <c r="R3936" s="3" t="s">
        <v>36736</v>
      </c>
      <c r="S3936">
        <v>2</v>
      </c>
      <c r="T3936">
        <v>0.45</v>
      </c>
      <c r="U3936">
        <v>1</v>
      </c>
      <c r="V3936">
        <v>1488</v>
      </c>
      <c r="W3936">
        <v>61604</v>
      </c>
      <c r="X3936" t="s">
        <v>13797</v>
      </c>
      <c r="Y3936" t="s">
        <v>13891</v>
      </c>
      <c r="Z3936" t="s">
        <v>21</v>
      </c>
      <c r="AA3936" t="s">
        <v>22</v>
      </c>
      <c r="AB3936" t="s">
        <v>1190</v>
      </c>
      <c r="AC3936" t="s">
        <v>1192</v>
      </c>
      <c r="AD3936" t="s">
        <v>62</v>
      </c>
    </row>
    <row r="3937" spans="1:30" x14ac:dyDescent="0.3">
      <c r="A3937" t="s">
        <v>17655</v>
      </c>
      <c r="B3937" t="s">
        <v>13640</v>
      </c>
      <c r="C3937">
        <v>5827557</v>
      </c>
      <c r="E3937" s="1">
        <v>43581</v>
      </c>
      <c r="F3937" s="1" t="s">
        <v>13909</v>
      </c>
      <c r="G3937" s="1" t="s">
        <v>13952</v>
      </c>
      <c r="H3937" s="1">
        <v>43584</v>
      </c>
      <c r="I3937" t="s">
        <v>18</v>
      </c>
      <c r="J3937" t="s">
        <v>3590</v>
      </c>
      <c r="K3937" t="s">
        <v>29</v>
      </c>
      <c r="L3937" t="s">
        <v>35</v>
      </c>
      <c r="M3937" t="s">
        <v>3591</v>
      </c>
      <c r="N3937" s="2">
        <v>10.48</v>
      </c>
      <c r="O3937" s="2">
        <v>8.3800000000000008</v>
      </c>
      <c r="P3937" s="2">
        <v>0.14000000000000001</v>
      </c>
      <c r="Q3937" s="3">
        <v>1.6706443914081145E-2</v>
      </c>
      <c r="R3937" s="3" t="s">
        <v>36736</v>
      </c>
      <c r="S3937">
        <v>1</v>
      </c>
      <c r="T3937">
        <v>0.2</v>
      </c>
      <c r="U3937">
        <v>0</v>
      </c>
      <c r="V3937">
        <v>1488</v>
      </c>
      <c r="W3937">
        <v>47201</v>
      </c>
      <c r="X3937" t="s">
        <v>13723</v>
      </c>
      <c r="Y3937" t="s">
        <v>13888</v>
      </c>
      <c r="Z3937" t="s">
        <v>21</v>
      </c>
      <c r="AA3937" t="s">
        <v>22</v>
      </c>
      <c r="AB3937" t="s">
        <v>3536</v>
      </c>
      <c r="AC3937" t="s">
        <v>3538</v>
      </c>
      <c r="AD3937" t="s">
        <v>48</v>
      </c>
    </row>
    <row r="3938" spans="1:30" x14ac:dyDescent="0.3">
      <c r="A3938" t="s">
        <v>17656</v>
      </c>
      <c r="B3938" t="s">
        <v>13640</v>
      </c>
      <c r="C3938">
        <v>5829330</v>
      </c>
      <c r="E3938" s="1">
        <v>43498</v>
      </c>
      <c r="F3938" s="1" t="s">
        <v>13911</v>
      </c>
      <c r="G3938" s="1" t="s">
        <v>13937</v>
      </c>
      <c r="H3938" s="1">
        <v>43499</v>
      </c>
      <c r="I3938" t="s">
        <v>39</v>
      </c>
      <c r="J3938" t="s">
        <v>3510</v>
      </c>
      <c r="K3938" t="s">
        <v>29</v>
      </c>
      <c r="L3938" t="s">
        <v>208</v>
      </c>
      <c r="M3938" t="s">
        <v>3511</v>
      </c>
      <c r="N3938" s="2">
        <v>6.48</v>
      </c>
      <c r="O3938" s="2">
        <v>6.48</v>
      </c>
      <c r="P3938" s="2">
        <v>0.19</v>
      </c>
      <c r="Q3938" s="3">
        <v>2.9320987654320986E-2</v>
      </c>
      <c r="R3938" s="3" t="s">
        <v>36736</v>
      </c>
      <c r="S3938">
        <v>1</v>
      </c>
      <c r="T3938">
        <v>0.25</v>
      </c>
      <c r="U3938">
        <v>0</v>
      </c>
      <c r="V3938">
        <v>1488</v>
      </c>
      <c r="W3938">
        <v>73120</v>
      </c>
      <c r="X3938" t="s">
        <v>13746</v>
      </c>
      <c r="Y3938" t="s">
        <v>13897</v>
      </c>
      <c r="Z3938" t="s">
        <v>21</v>
      </c>
      <c r="AA3938" t="s">
        <v>22</v>
      </c>
      <c r="AB3938" t="s">
        <v>831</v>
      </c>
      <c r="AC3938" t="s">
        <v>833</v>
      </c>
      <c r="AD3938" t="s">
        <v>48</v>
      </c>
    </row>
    <row r="3939" spans="1:30" x14ac:dyDescent="0.3">
      <c r="A3939" t="s">
        <v>17657</v>
      </c>
      <c r="B3939" t="s">
        <v>13640</v>
      </c>
      <c r="C3939">
        <v>5829790</v>
      </c>
      <c r="E3939" s="1">
        <v>43801</v>
      </c>
      <c r="F3939" s="1" t="s">
        <v>13914</v>
      </c>
      <c r="G3939" s="1" t="s">
        <v>13904</v>
      </c>
      <c r="H3939" s="1">
        <v>43804</v>
      </c>
      <c r="I3939" t="s">
        <v>18</v>
      </c>
      <c r="J3939" t="s">
        <v>3609</v>
      </c>
      <c r="K3939" t="s">
        <v>29</v>
      </c>
      <c r="L3939" t="s">
        <v>30</v>
      </c>
      <c r="M3939" t="s">
        <v>3610</v>
      </c>
      <c r="N3939" s="2">
        <v>2.62</v>
      </c>
      <c r="O3939" s="2">
        <v>6.98</v>
      </c>
      <c r="P3939" s="2">
        <v>0.19</v>
      </c>
      <c r="Q3939" s="3">
        <v>2.7220630372492834E-2</v>
      </c>
      <c r="R3939" s="3" t="s">
        <v>36736</v>
      </c>
      <c r="S3939">
        <v>1</v>
      </c>
      <c r="T3939">
        <v>0.25</v>
      </c>
      <c r="U3939">
        <v>0</v>
      </c>
      <c r="V3939">
        <v>1488</v>
      </c>
      <c r="W3939">
        <v>48234</v>
      </c>
      <c r="X3939" t="s">
        <v>13732</v>
      </c>
      <c r="Y3939" t="s">
        <v>13893</v>
      </c>
      <c r="Z3939" t="s">
        <v>21</v>
      </c>
      <c r="AA3939" t="s">
        <v>22</v>
      </c>
      <c r="AB3939" t="s">
        <v>3943</v>
      </c>
      <c r="AC3939" t="s">
        <v>3944</v>
      </c>
      <c r="AD3939" t="s">
        <v>48</v>
      </c>
    </row>
    <row r="3940" spans="1:30" x14ac:dyDescent="0.3">
      <c r="A3940" t="s">
        <v>17658</v>
      </c>
      <c r="B3940" t="s">
        <v>13640</v>
      </c>
      <c r="C3940">
        <v>5830050</v>
      </c>
      <c r="E3940" s="1">
        <v>43751</v>
      </c>
      <c r="F3940" s="1" t="s">
        <v>13920</v>
      </c>
      <c r="G3940" s="1" t="s">
        <v>13944</v>
      </c>
      <c r="H3940" s="1">
        <v>43752</v>
      </c>
      <c r="I3940" t="s">
        <v>18</v>
      </c>
      <c r="J3940" t="s">
        <v>2656</v>
      </c>
      <c r="K3940" t="s">
        <v>25</v>
      </c>
      <c r="L3940" t="s">
        <v>26</v>
      </c>
      <c r="M3940" t="s">
        <v>2657</v>
      </c>
      <c r="N3940" s="2">
        <v>195.99</v>
      </c>
      <c r="O3940" s="2">
        <v>391.98</v>
      </c>
      <c r="P3940" s="2">
        <v>0.19</v>
      </c>
      <c r="Q3940" s="3">
        <v>4.847186080922496E-4</v>
      </c>
      <c r="R3940" s="3" t="s">
        <v>36736</v>
      </c>
      <c r="S3940">
        <v>2</v>
      </c>
      <c r="T3940">
        <v>0.25</v>
      </c>
      <c r="U3940">
        <v>0</v>
      </c>
      <c r="V3940">
        <v>1488</v>
      </c>
      <c r="W3940">
        <v>53711</v>
      </c>
      <c r="X3940" t="s">
        <v>13744</v>
      </c>
      <c r="Y3940" t="s">
        <v>13894</v>
      </c>
      <c r="Z3940" t="s">
        <v>21</v>
      </c>
      <c r="AA3940" t="s">
        <v>22</v>
      </c>
      <c r="AB3940" t="s">
        <v>1694</v>
      </c>
      <c r="AC3940" t="s">
        <v>1696</v>
      </c>
      <c r="AD3940" t="s">
        <v>48</v>
      </c>
    </row>
    <row r="3941" spans="1:30" x14ac:dyDescent="0.3">
      <c r="A3941" t="s">
        <v>17659</v>
      </c>
      <c r="B3941" t="s">
        <v>13640</v>
      </c>
      <c r="C3941">
        <v>5832391</v>
      </c>
      <c r="E3941" s="1">
        <v>43536</v>
      </c>
      <c r="F3941" s="1" t="s">
        <v>13927</v>
      </c>
      <c r="G3941" s="1" t="s">
        <v>13918</v>
      </c>
      <c r="H3941" s="1">
        <v>43536</v>
      </c>
      <c r="I3941" t="s">
        <v>39</v>
      </c>
      <c r="J3941" t="s">
        <v>1855</v>
      </c>
      <c r="K3941" t="s">
        <v>29</v>
      </c>
      <c r="L3941" t="s">
        <v>208</v>
      </c>
      <c r="M3941" t="s">
        <v>1856</v>
      </c>
      <c r="N3941" s="2">
        <v>20.78</v>
      </c>
      <c r="O3941" s="2">
        <v>23.12</v>
      </c>
      <c r="P3941" s="2">
        <v>0.1</v>
      </c>
      <c r="Q3941" s="3">
        <v>4.3252595155709346E-3</v>
      </c>
      <c r="R3941" s="3" t="s">
        <v>36736</v>
      </c>
      <c r="S3941">
        <v>4</v>
      </c>
      <c r="T3941">
        <v>0.15</v>
      </c>
      <c r="U3941">
        <v>0</v>
      </c>
      <c r="V3941">
        <v>1488</v>
      </c>
      <c r="W3941">
        <v>49505</v>
      </c>
      <c r="X3941" t="s">
        <v>13720</v>
      </c>
      <c r="Y3941" t="s">
        <v>13893</v>
      </c>
      <c r="Z3941" t="s">
        <v>21</v>
      </c>
      <c r="AA3941" t="s">
        <v>22</v>
      </c>
      <c r="AB3941" t="s">
        <v>1660</v>
      </c>
      <c r="AC3941" t="s">
        <v>1662</v>
      </c>
      <c r="AD3941" t="s">
        <v>24</v>
      </c>
    </row>
    <row r="3942" spans="1:30" x14ac:dyDescent="0.3">
      <c r="A3942" t="s">
        <v>17660</v>
      </c>
      <c r="B3942" t="s">
        <v>13640</v>
      </c>
      <c r="C3942">
        <v>583505</v>
      </c>
      <c r="E3942" s="1">
        <v>43589</v>
      </c>
      <c r="F3942" s="1" t="s">
        <v>13911</v>
      </c>
      <c r="G3942" s="1" t="s">
        <v>13934</v>
      </c>
      <c r="H3942" s="1">
        <v>43594</v>
      </c>
      <c r="I3942" t="s">
        <v>39</v>
      </c>
      <c r="J3942" t="s">
        <v>4034</v>
      </c>
      <c r="K3942" t="s">
        <v>29</v>
      </c>
      <c r="L3942" t="s">
        <v>43</v>
      </c>
      <c r="M3942" t="s">
        <v>4035</v>
      </c>
      <c r="N3942" s="2">
        <v>4.34</v>
      </c>
      <c r="O3942" s="2">
        <v>21.72</v>
      </c>
      <c r="P3942" s="2">
        <v>0</v>
      </c>
      <c r="Q3942" s="3">
        <v>0</v>
      </c>
      <c r="R3942" s="3" t="s">
        <v>36736</v>
      </c>
      <c r="S3942">
        <v>2</v>
      </c>
      <c r="T3942">
        <v>0.05</v>
      </c>
      <c r="U3942">
        <v>0</v>
      </c>
      <c r="V3942">
        <v>1488</v>
      </c>
      <c r="W3942">
        <v>65807</v>
      </c>
      <c r="X3942" t="s">
        <v>13738</v>
      </c>
      <c r="Y3942" t="s">
        <v>13895</v>
      </c>
      <c r="Z3942" t="s">
        <v>21</v>
      </c>
      <c r="AA3942" t="s">
        <v>22</v>
      </c>
      <c r="AB3942" t="s">
        <v>4033</v>
      </c>
      <c r="AC3942" t="s">
        <v>599</v>
      </c>
      <c r="AD3942" t="s">
        <v>48</v>
      </c>
    </row>
    <row r="3943" spans="1:30" x14ac:dyDescent="0.3">
      <c r="A3943" t="s">
        <v>17661</v>
      </c>
      <c r="B3943" t="s">
        <v>13640</v>
      </c>
      <c r="C3943">
        <v>5837786</v>
      </c>
      <c r="E3943" s="1">
        <v>43737</v>
      </c>
      <c r="F3943" s="1" t="s">
        <v>13920</v>
      </c>
      <c r="G3943" s="1" t="s">
        <v>13950</v>
      </c>
      <c r="H3943" s="1">
        <v>43740</v>
      </c>
      <c r="I3943" t="s">
        <v>55</v>
      </c>
      <c r="J3943" t="s">
        <v>1557</v>
      </c>
      <c r="K3943" t="s">
        <v>81</v>
      </c>
      <c r="L3943" t="s">
        <v>82</v>
      </c>
      <c r="M3943" t="s">
        <v>1559</v>
      </c>
      <c r="N3943" s="2">
        <v>12.58</v>
      </c>
      <c r="O3943" s="2">
        <v>25.16</v>
      </c>
      <c r="P3943" s="2">
        <v>0.24</v>
      </c>
      <c r="Q3943" s="3">
        <v>9.538950715421303E-3</v>
      </c>
      <c r="R3943" s="3" t="s">
        <v>36736</v>
      </c>
      <c r="S3943">
        <v>2</v>
      </c>
      <c r="T3943">
        <v>0.3</v>
      </c>
      <c r="U3943">
        <v>1</v>
      </c>
      <c r="V3943">
        <v>1488</v>
      </c>
      <c r="W3943">
        <v>61604</v>
      </c>
      <c r="X3943" t="s">
        <v>13797</v>
      </c>
      <c r="Y3943" t="s">
        <v>13891</v>
      </c>
      <c r="Z3943" t="s">
        <v>21</v>
      </c>
      <c r="AA3943" t="s">
        <v>22</v>
      </c>
      <c r="AB3943" t="s">
        <v>1586</v>
      </c>
      <c r="AC3943" t="s">
        <v>1587</v>
      </c>
      <c r="AD3943" t="s">
        <v>24</v>
      </c>
    </row>
    <row r="3944" spans="1:30" x14ac:dyDescent="0.3">
      <c r="A3944" t="s">
        <v>17662</v>
      </c>
      <c r="B3944" t="s">
        <v>13640</v>
      </c>
      <c r="C3944">
        <v>5837812</v>
      </c>
      <c r="E3944" s="1">
        <v>43691</v>
      </c>
      <c r="F3944" s="1" t="s">
        <v>13903</v>
      </c>
      <c r="G3944" s="1" t="s">
        <v>13954</v>
      </c>
      <c r="H3944" s="1">
        <v>43696</v>
      </c>
      <c r="I3944" t="s">
        <v>39</v>
      </c>
      <c r="J3944" t="s">
        <v>1018</v>
      </c>
      <c r="K3944" t="s">
        <v>29</v>
      </c>
      <c r="L3944" t="s">
        <v>174</v>
      </c>
      <c r="M3944" t="s">
        <v>1020</v>
      </c>
      <c r="N3944" s="2">
        <v>16.71</v>
      </c>
      <c r="O3944" s="2">
        <v>16.71</v>
      </c>
      <c r="P3944" s="2">
        <v>0</v>
      </c>
      <c r="Q3944" s="3">
        <v>0</v>
      </c>
      <c r="R3944" s="3" t="s">
        <v>36736</v>
      </c>
      <c r="S3944">
        <v>1</v>
      </c>
      <c r="T3944">
        <v>0.05</v>
      </c>
      <c r="U3944">
        <v>0</v>
      </c>
      <c r="V3944">
        <v>1488</v>
      </c>
      <c r="W3944">
        <v>49201</v>
      </c>
      <c r="X3944" t="s">
        <v>13734</v>
      </c>
      <c r="Y3944" t="s">
        <v>13893</v>
      </c>
      <c r="Z3944" t="s">
        <v>21</v>
      </c>
      <c r="AA3944" t="s">
        <v>22</v>
      </c>
      <c r="AB3944" t="s">
        <v>1017</v>
      </c>
      <c r="AC3944" t="s">
        <v>1019</v>
      </c>
      <c r="AD3944" t="s">
        <v>24</v>
      </c>
    </row>
    <row r="3945" spans="1:30" x14ac:dyDescent="0.3">
      <c r="A3945" t="s">
        <v>17663</v>
      </c>
      <c r="B3945" t="s">
        <v>13640</v>
      </c>
      <c r="C3945">
        <v>5840415</v>
      </c>
      <c r="E3945" s="1">
        <v>43795</v>
      </c>
      <c r="F3945" s="1" t="s">
        <v>13927</v>
      </c>
      <c r="G3945" s="1" t="s">
        <v>13912</v>
      </c>
      <c r="H3945" s="1">
        <v>43799</v>
      </c>
      <c r="I3945" t="s">
        <v>18</v>
      </c>
      <c r="J3945" t="s">
        <v>4495</v>
      </c>
      <c r="K3945" t="s">
        <v>25</v>
      </c>
      <c r="L3945" t="s">
        <v>26</v>
      </c>
      <c r="M3945" t="s">
        <v>4496</v>
      </c>
      <c r="N3945" s="2">
        <v>7.99</v>
      </c>
      <c r="O3945" s="2">
        <v>39.96</v>
      </c>
      <c r="P3945" s="2">
        <v>0.28999999999999998</v>
      </c>
      <c r="Q3945" s="3">
        <v>7.2572572572572568E-3</v>
      </c>
      <c r="R3945" s="3" t="s">
        <v>36736</v>
      </c>
      <c r="S3945">
        <v>5</v>
      </c>
      <c r="T3945">
        <v>0.35</v>
      </c>
      <c r="U3945">
        <v>1</v>
      </c>
      <c r="V3945">
        <v>1488</v>
      </c>
      <c r="W3945">
        <v>61604</v>
      </c>
      <c r="X3945" t="s">
        <v>13797</v>
      </c>
      <c r="Y3945" t="s">
        <v>13891</v>
      </c>
      <c r="Z3945" t="s">
        <v>21</v>
      </c>
      <c r="AA3945" t="s">
        <v>22</v>
      </c>
      <c r="AB3945" t="s">
        <v>3506</v>
      </c>
      <c r="AC3945" t="s">
        <v>3508</v>
      </c>
      <c r="AD3945" t="s">
        <v>48</v>
      </c>
    </row>
    <row r="3946" spans="1:30" x14ac:dyDescent="0.3">
      <c r="A3946" t="s">
        <v>17664</v>
      </c>
      <c r="B3946" t="s">
        <v>13640</v>
      </c>
      <c r="C3946">
        <v>5840919</v>
      </c>
      <c r="E3946" s="1">
        <v>43789</v>
      </c>
      <c r="F3946" s="1" t="s">
        <v>13903</v>
      </c>
      <c r="G3946" s="1" t="s">
        <v>13912</v>
      </c>
      <c r="H3946" s="1">
        <v>43789</v>
      </c>
      <c r="I3946" t="s">
        <v>39</v>
      </c>
      <c r="J3946" t="s">
        <v>4497</v>
      </c>
      <c r="K3946" t="s">
        <v>29</v>
      </c>
      <c r="L3946" t="s">
        <v>208</v>
      </c>
      <c r="M3946" t="s">
        <v>4498</v>
      </c>
      <c r="N3946" s="2">
        <v>7.04</v>
      </c>
      <c r="O3946" s="2">
        <v>28.16</v>
      </c>
      <c r="P3946" s="2">
        <v>0.19</v>
      </c>
      <c r="Q3946" s="3">
        <v>6.747159090909091E-3</v>
      </c>
      <c r="R3946" s="3" t="s">
        <v>36736</v>
      </c>
      <c r="S3946">
        <v>4</v>
      </c>
      <c r="T3946">
        <v>0.25</v>
      </c>
      <c r="U3946">
        <v>0</v>
      </c>
      <c r="V3946">
        <v>1488</v>
      </c>
      <c r="W3946">
        <v>77095</v>
      </c>
      <c r="X3946" t="s">
        <v>13722</v>
      </c>
      <c r="Y3946" t="s">
        <v>13889</v>
      </c>
      <c r="Z3946" t="s">
        <v>21</v>
      </c>
      <c r="AA3946" t="s">
        <v>22</v>
      </c>
      <c r="AB3946" t="s">
        <v>1542</v>
      </c>
      <c r="AC3946" t="s">
        <v>1544</v>
      </c>
      <c r="AD3946" t="s">
        <v>62</v>
      </c>
    </row>
    <row r="3947" spans="1:30" x14ac:dyDescent="0.3">
      <c r="A3947" t="s">
        <v>17665</v>
      </c>
      <c r="B3947" t="s">
        <v>13640</v>
      </c>
      <c r="C3947">
        <v>5842244</v>
      </c>
      <c r="E3947" s="1">
        <v>43726</v>
      </c>
      <c r="F3947" s="1" t="s">
        <v>13903</v>
      </c>
      <c r="G3947" s="1" t="s">
        <v>13950</v>
      </c>
      <c r="H3947" s="1">
        <v>43726</v>
      </c>
      <c r="I3947" t="s">
        <v>39</v>
      </c>
      <c r="J3947" t="s">
        <v>4499</v>
      </c>
      <c r="K3947" t="s">
        <v>29</v>
      </c>
      <c r="L3947" t="s">
        <v>72</v>
      </c>
      <c r="M3947" t="s">
        <v>4500</v>
      </c>
      <c r="N3947" s="2">
        <v>5.74</v>
      </c>
      <c r="O3947" s="2">
        <v>17.22</v>
      </c>
      <c r="P3947" s="2">
        <v>0.24</v>
      </c>
      <c r="Q3947" s="3">
        <v>1.3937282229965157E-2</v>
      </c>
      <c r="R3947" s="3" t="s">
        <v>36736</v>
      </c>
      <c r="S3947">
        <v>3</v>
      </c>
      <c r="T3947">
        <v>0.3</v>
      </c>
      <c r="U3947">
        <v>1</v>
      </c>
      <c r="V3947">
        <v>1488</v>
      </c>
      <c r="W3947">
        <v>60505</v>
      </c>
      <c r="X3947" t="s">
        <v>13783</v>
      </c>
      <c r="Y3947" t="s">
        <v>13891</v>
      </c>
      <c r="Z3947" t="s">
        <v>21</v>
      </c>
      <c r="AA3947" t="s">
        <v>22</v>
      </c>
      <c r="AB3947" t="s">
        <v>1124</v>
      </c>
      <c r="AC3947" t="s">
        <v>1126</v>
      </c>
      <c r="AD3947" t="s">
        <v>48</v>
      </c>
    </row>
    <row r="3948" spans="1:30" x14ac:dyDescent="0.3">
      <c r="A3948" t="s">
        <v>4501</v>
      </c>
      <c r="B3948" t="s">
        <v>13640</v>
      </c>
      <c r="C3948">
        <v>584318</v>
      </c>
      <c r="D3948" t="s">
        <v>13623</v>
      </c>
      <c r="E3948" s="1">
        <v>43713</v>
      </c>
      <c r="F3948" s="1" t="s">
        <v>13906</v>
      </c>
      <c r="G3948" s="1" t="s">
        <v>13950</v>
      </c>
      <c r="H3948" s="1">
        <v>43716</v>
      </c>
      <c r="I3948" t="s">
        <v>18</v>
      </c>
      <c r="J3948" t="s">
        <v>1512</v>
      </c>
      <c r="K3948" t="s">
        <v>25</v>
      </c>
      <c r="L3948" t="s">
        <v>139</v>
      </c>
      <c r="M3948" t="s">
        <v>1513</v>
      </c>
      <c r="N3948" s="2">
        <v>119</v>
      </c>
      <c r="O3948" s="2">
        <v>1071</v>
      </c>
      <c r="P3948" s="2">
        <v>0.1</v>
      </c>
      <c r="Q3948" s="3">
        <v>9.3370681605975731E-5</v>
      </c>
      <c r="R3948" s="3" t="s">
        <v>36736</v>
      </c>
      <c r="S3948">
        <v>9</v>
      </c>
      <c r="T3948">
        <v>0.15</v>
      </c>
      <c r="U3948">
        <v>0</v>
      </c>
      <c r="V3948">
        <v>1488</v>
      </c>
      <c r="W3948">
        <v>76106</v>
      </c>
      <c r="X3948" t="s">
        <v>13760</v>
      </c>
      <c r="Y3948" t="s">
        <v>13889</v>
      </c>
      <c r="Z3948" t="s">
        <v>21</v>
      </c>
      <c r="AA3948" t="s">
        <v>22</v>
      </c>
      <c r="AB3948" t="s">
        <v>621</v>
      </c>
      <c r="AC3948" t="s">
        <v>623</v>
      </c>
      <c r="AD3948" t="s">
        <v>24</v>
      </c>
    </row>
    <row r="3949" spans="1:30" x14ac:dyDescent="0.3">
      <c r="A3949" t="s">
        <v>17666</v>
      </c>
      <c r="B3949" t="s">
        <v>13640</v>
      </c>
      <c r="C3949">
        <v>584333</v>
      </c>
      <c r="E3949" s="1">
        <v>43782</v>
      </c>
      <c r="F3949" s="1" t="s">
        <v>13903</v>
      </c>
      <c r="G3949" s="1" t="s">
        <v>13912</v>
      </c>
      <c r="H3949" s="1">
        <v>43784</v>
      </c>
      <c r="I3949" t="s">
        <v>18</v>
      </c>
      <c r="J3949" t="s">
        <v>4441</v>
      </c>
      <c r="K3949" t="s">
        <v>29</v>
      </c>
      <c r="L3949" t="s">
        <v>35</v>
      </c>
      <c r="M3949" t="s">
        <v>4442</v>
      </c>
      <c r="N3949" s="2">
        <v>6.98</v>
      </c>
      <c r="O3949" s="2">
        <v>11.17</v>
      </c>
      <c r="P3949" s="2">
        <v>0.14000000000000001</v>
      </c>
      <c r="Q3949" s="3">
        <v>1.2533572068039393E-2</v>
      </c>
      <c r="R3949" s="3" t="s">
        <v>36736</v>
      </c>
      <c r="S3949">
        <v>2</v>
      </c>
      <c r="T3949">
        <v>0.2</v>
      </c>
      <c r="U3949">
        <v>0</v>
      </c>
      <c r="V3949">
        <v>1488</v>
      </c>
      <c r="W3949">
        <v>60653</v>
      </c>
      <c r="X3949" t="s">
        <v>13717</v>
      </c>
      <c r="Y3949" t="s">
        <v>13891</v>
      </c>
      <c r="Z3949" t="s">
        <v>21</v>
      </c>
      <c r="AA3949" t="s">
        <v>22</v>
      </c>
      <c r="AB3949" t="s">
        <v>1909</v>
      </c>
      <c r="AC3949" t="s">
        <v>1911</v>
      </c>
      <c r="AD3949" t="s">
        <v>24</v>
      </c>
    </row>
    <row r="3950" spans="1:30" x14ac:dyDescent="0.3">
      <c r="A3950" t="s">
        <v>17667</v>
      </c>
      <c r="B3950" t="s">
        <v>13640</v>
      </c>
      <c r="C3950">
        <v>5843538</v>
      </c>
      <c r="E3950" s="1">
        <v>43771</v>
      </c>
      <c r="F3950" s="1" t="s">
        <v>13911</v>
      </c>
      <c r="G3950" s="1" t="s">
        <v>13912</v>
      </c>
      <c r="H3950" s="1">
        <v>43771</v>
      </c>
      <c r="I3950" t="s">
        <v>39</v>
      </c>
      <c r="J3950" t="s">
        <v>3370</v>
      </c>
      <c r="K3950" t="s">
        <v>29</v>
      </c>
      <c r="L3950" t="s">
        <v>208</v>
      </c>
      <c r="M3950" t="s">
        <v>3371</v>
      </c>
      <c r="N3950" s="2">
        <v>5.18</v>
      </c>
      <c r="O3950" s="2">
        <v>36.29</v>
      </c>
      <c r="P3950" s="2">
        <v>0.19</v>
      </c>
      <c r="Q3950" s="3">
        <v>5.235602094240838E-3</v>
      </c>
      <c r="R3950" s="3" t="s">
        <v>36736</v>
      </c>
      <c r="S3950">
        <v>7</v>
      </c>
      <c r="T3950">
        <v>0.25</v>
      </c>
      <c r="U3950">
        <v>0</v>
      </c>
      <c r="V3950">
        <v>1488</v>
      </c>
      <c r="W3950">
        <v>61604</v>
      </c>
      <c r="X3950" t="s">
        <v>13797</v>
      </c>
      <c r="Y3950" t="s">
        <v>13891</v>
      </c>
      <c r="Z3950" t="s">
        <v>21</v>
      </c>
      <c r="AA3950" t="s">
        <v>22</v>
      </c>
      <c r="AB3950" t="s">
        <v>2797</v>
      </c>
      <c r="AC3950" t="s">
        <v>316</v>
      </c>
      <c r="AD3950" t="s">
        <v>48</v>
      </c>
    </row>
    <row r="3951" spans="1:30" x14ac:dyDescent="0.3">
      <c r="A3951" t="s">
        <v>17668</v>
      </c>
      <c r="B3951" t="s">
        <v>13640</v>
      </c>
      <c r="C3951">
        <v>5845743</v>
      </c>
      <c r="E3951" s="1">
        <v>43558</v>
      </c>
      <c r="F3951" s="1" t="s">
        <v>13903</v>
      </c>
      <c r="G3951" s="1" t="s">
        <v>13952</v>
      </c>
      <c r="H3951" s="1">
        <v>43561</v>
      </c>
      <c r="I3951" t="s">
        <v>55</v>
      </c>
      <c r="J3951" t="s">
        <v>646</v>
      </c>
      <c r="K3951" t="s">
        <v>29</v>
      </c>
      <c r="L3951" t="s">
        <v>57</v>
      </c>
      <c r="M3951" t="s">
        <v>648</v>
      </c>
      <c r="N3951" s="2">
        <v>7.88</v>
      </c>
      <c r="O3951" s="2">
        <v>59.1</v>
      </c>
      <c r="P3951" s="2">
        <v>0.19</v>
      </c>
      <c r="Q3951" s="3">
        <v>3.2148900169204739E-3</v>
      </c>
      <c r="R3951" s="3" t="s">
        <v>36736</v>
      </c>
      <c r="S3951">
        <v>6</v>
      </c>
      <c r="T3951">
        <v>0.25</v>
      </c>
      <c r="U3951">
        <v>0</v>
      </c>
      <c r="V3951">
        <v>1488</v>
      </c>
      <c r="W3951">
        <v>60653</v>
      </c>
      <c r="X3951" t="s">
        <v>13717</v>
      </c>
      <c r="Y3951" t="s">
        <v>13891</v>
      </c>
      <c r="Z3951" t="s">
        <v>21</v>
      </c>
      <c r="AA3951" t="s">
        <v>22</v>
      </c>
      <c r="AB3951" t="s">
        <v>645</v>
      </c>
      <c r="AC3951" t="s">
        <v>647</v>
      </c>
      <c r="AD3951" t="s">
        <v>24</v>
      </c>
    </row>
    <row r="3952" spans="1:30" x14ac:dyDescent="0.3">
      <c r="A3952" t="s">
        <v>17669</v>
      </c>
      <c r="B3952" t="s">
        <v>13640</v>
      </c>
      <c r="C3952">
        <v>5851055</v>
      </c>
      <c r="E3952" s="1">
        <v>43760</v>
      </c>
      <c r="F3952" s="1" t="s">
        <v>13927</v>
      </c>
      <c r="G3952" s="1" t="s">
        <v>13944</v>
      </c>
      <c r="H3952" s="1">
        <v>43761</v>
      </c>
      <c r="I3952" t="s">
        <v>18</v>
      </c>
      <c r="J3952" t="s">
        <v>3869</v>
      </c>
      <c r="K3952" t="s">
        <v>25</v>
      </c>
      <c r="L3952" t="s">
        <v>139</v>
      </c>
      <c r="M3952" t="s">
        <v>3870</v>
      </c>
      <c r="N3952" s="2">
        <v>12</v>
      </c>
      <c r="O3952" s="2">
        <v>24</v>
      </c>
      <c r="P3952" s="2">
        <v>0.19</v>
      </c>
      <c r="Q3952" s="3">
        <v>7.9166666666666673E-3</v>
      </c>
      <c r="R3952" s="3" t="s">
        <v>36736</v>
      </c>
      <c r="S3952">
        <v>2</v>
      </c>
      <c r="T3952">
        <v>0.25</v>
      </c>
      <c r="U3952">
        <v>0</v>
      </c>
      <c r="V3952">
        <v>1488</v>
      </c>
      <c r="W3952">
        <v>78745</v>
      </c>
      <c r="X3952" t="s">
        <v>13715</v>
      </c>
      <c r="Y3952" t="s">
        <v>13889</v>
      </c>
      <c r="Z3952" t="s">
        <v>21</v>
      </c>
      <c r="AA3952" t="s">
        <v>22</v>
      </c>
      <c r="AB3952" t="s">
        <v>2312</v>
      </c>
      <c r="AC3952" t="s">
        <v>2314</v>
      </c>
      <c r="AD3952" t="s">
        <v>24</v>
      </c>
    </row>
    <row r="3953" spans="1:30" x14ac:dyDescent="0.3">
      <c r="A3953" t="s">
        <v>17670</v>
      </c>
      <c r="B3953" t="s">
        <v>13640</v>
      </c>
      <c r="C3953">
        <v>5851344</v>
      </c>
      <c r="E3953" s="1">
        <v>43694</v>
      </c>
      <c r="F3953" s="1" t="s">
        <v>13911</v>
      </c>
      <c r="G3953" s="1" t="s">
        <v>13954</v>
      </c>
      <c r="H3953" s="1">
        <v>43698</v>
      </c>
      <c r="I3953" t="s">
        <v>39</v>
      </c>
      <c r="J3953" t="s">
        <v>1250</v>
      </c>
      <c r="K3953" t="s">
        <v>29</v>
      </c>
      <c r="L3953" t="s">
        <v>208</v>
      </c>
      <c r="M3953" t="s">
        <v>1252</v>
      </c>
      <c r="N3953" s="2">
        <v>9.3800000000000008</v>
      </c>
      <c r="O3953" s="2">
        <v>18.760000000000002</v>
      </c>
      <c r="P3953" s="2">
        <v>0.1</v>
      </c>
      <c r="Q3953" s="3">
        <v>5.3304904051172707E-3</v>
      </c>
      <c r="R3953" s="3" t="s">
        <v>36736</v>
      </c>
      <c r="S3953">
        <v>2</v>
      </c>
      <c r="T3953">
        <v>0.15</v>
      </c>
      <c r="U3953">
        <v>0</v>
      </c>
      <c r="V3953">
        <v>1488</v>
      </c>
      <c r="W3953">
        <v>75002</v>
      </c>
      <c r="X3953" t="s">
        <v>13843</v>
      </c>
      <c r="Y3953" t="s">
        <v>13889</v>
      </c>
      <c r="Z3953" t="s">
        <v>21</v>
      </c>
      <c r="AA3953" t="s">
        <v>22</v>
      </c>
      <c r="AB3953" t="s">
        <v>1249</v>
      </c>
      <c r="AC3953" t="s">
        <v>1251</v>
      </c>
      <c r="AD3953" t="s">
        <v>24</v>
      </c>
    </row>
    <row r="3954" spans="1:30" x14ac:dyDescent="0.3">
      <c r="A3954" t="s">
        <v>17671</v>
      </c>
      <c r="B3954" t="s">
        <v>13640</v>
      </c>
      <c r="C3954">
        <v>5852828</v>
      </c>
      <c r="E3954" s="1">
        <v>43798</v>
      </c>
      <c r="F3954" s="1" t="s">
        <v>13909</v>
      </c>
      <c r="G3954" s="1" t="s">
        <v>13912</v>
      </c>
      <c r="H3954" s="1">
        <v>43801</v>
      </c>
      <c r="I3954" t="s">
        <v>55</v>
      </c>
      <c r="J3954" t="s">
        <v>3215</v>
      </c>
      <c r="K3954" t="s">
        <v>81</v>
      </c>
      <c r="L3954" t="s">
        <v>82</v>
      </c>
      <c r="M3954" t="s">
        <v>632</v>
      </c>
      <c r="N3954" s="2">
        <v>6.37</v>
      </c>
      <c r="O3954" s="2">
        <v>19.100000000000001</v>
      </c>
      <c r="P3954" s="2">
        <v>0.05</v>
      </c>
      <c r="Q3954" s="3">
        <v>2.617801047120419E-3</v>
      </c>
      <c r="R3954" s="3" t="s">
        <v>36736</v>
      </c>
      <c r="S3954">
        <v>3</v>
      </c>
      <c r="T3954">
        <v>0.1</v>
      </c>
      <c r="U3954">
        <v>0</v>
      </c>
      <c r="V3954">
        <v>1488</v>
      </c>
      <c r="W3954">
        <v>53209</v>
      </c>
      <c r="X3954" t="s">
        <v>13726</v>
      </c>
      <c r="Y3954" t="s">
        <v>13894</v>
      </c>
      <c r="Z3954" t="s">
        <v>21</v>
      </c>
      <c r="AA3954" t="s">
        <v>22</v>
      </c>
      <c r="AB3954" t="s">
        <v>4162</v>
      </c>
      <c r="AC3954" t="s">
        <v>378</v>
      </c>
      <c r="AD3954" t="s">
        <v>24</v>
      </c>
    </row>
    <row r="3955" spans="1:30" x14ac:dyDescent="0.3">
      <c r="A3955" t="s">
        <v>17672</v>
      </c>
      <c r="B3955" t="s">
        <v>13640</v>
      </c>
      <c r="C3955">
        <v>5856846</v>
      </c>
      <c r="E3955" s="1">
        <v>43705</v>
      </c>
      <c r="F3955" s="1" t="s">
        <v>13903</v>
      </c>
      <c r="G3955" s="1" t="s">
        <v>13954</v>
      </c>
      <c r="H3955" s="1">
        <v>43709</v>
      </c>
      <c r="I3955" t="s">
        <v>55</v>
      </c>
      <c r="J3955" t="s">
        <v>2045</v>
      </c>
      <c r="K3955" t="s">
        <v>29</v>
      </c>
      <c r="L3955" t="s">
        <v>57</v>
      </c>
      <c r="M3955" t="s">
        <v>2047</v>
      </c>
      <c r="N3955" s="2">
        <v>2.78</v>
      </c>
      <c r="O3955" s="2">
        <v>5.56</v>
      </c>
      <c r="P3955" s="2">
        <v>0.19</v>
      </c>
      <c r="Q3955" s="3">
        <v>3.41726618705036E-2</v>
      </c>
      <c r="R3955" s="3" t="s">
        <v>36736</v>
      </c>
      <c r="S3955">
        <v>2</v>
      </c>
      <c r="T3955">
        <v>0.25</v>
      </c>
      <c r="U3955">
        <v>0</v>
      </c>
      <c r="V3955">
        <v>1488</v>
      </c>
      <c r="W3955">
        <v>60653</v>
      </c>
      <c r="X3955" t="s">
        <v>13717</v>
      </c>
      <c r="Y3955" t="s">
        <v>13891</v>
      </c>
      <c r="Z3955" t="s">
        <v>21</v>
      </c>
      <c r="AA3955" t="s">
        <v>22</v>
      </c>
      <c r="AB3955" t="s">
        <v>2044</v>
      </c>
      <c r="AC3955" t="s">
        <v>2046</v>
      </c>
      <c r="AD3955" t="s">
        <v>62</v>
      </c>
    </row>
    <row r="3956" spans="1:30" x14ac:dyDescent="0.3">
      <c r="A3956" t="s">
        <v>17673</v>
      </c>
      <c r="B3956" t="s">
        <v>13640</v>
      </c>
      <c r="C3956">
        <v>5857792</v>
      </c>
      <c r="E3956" s="1">
        <v>43562</v>
      </c>
      <c r="F3956" s="1" t="s">
        <v>13920</v>
      </c>
      <c r="G3956" s="1" t="s">
        <v>13952</v>
      </c>
      <c r="H3956" s="1">
        <v>43564</v>
      </c>
      <c r="I3956" t="s">
        <v>18</v>
      </c>
      <c r="J3956" t="s">
        <v>3920</v>
      </c>
      <c r="K3956" t="s">
        <v>25</v>
      </c>
      <c r="L3956" t="s">
        <v>26</v>
      </c>
      <c r="M3956" t="s">
        <v>3921</v>
      </c>
      <c r="N3956" s="2">
        <v>41.22</v>
      </c>
      <c r="O3956" s="2">
        <v>206.1</v>
      </c>
      <c r="P3956" s="2">
        <v>0.1</v>
      </c>
      <c r="Q3956" s="3">
        <v>4.8520135856380402E-4</v>
      </c>
      <c r="R3956" s="3" t="s">
        <v>36736</v>
      </c>
      <c r="S3956">
        <v>5</v>
      </c>
      <c r="T3956">
        <v>0.15</v>
      </c>
      <c r="U3956">
        <v>0</v>
      </c>
      <c r="V3956">
        <v>1488</v>
      </c>
      <c r="W3956">
        <v>77095</v>
      </c>
      <c r="X3956" t="s">
        <v>13722</v>
      </c>
      <c r="Y3956" t="s">
        <v>13889</v>
      </c>
      <c r="Z3956" t="s">
        <v>21</v>
      </c>
      <c r="AA3956" t="s">
        <v>22</v>
      </c>
      <c r="AB3956" t="s">
        <v>982</v>
      </c>
      <c r="AC3956" t="s">
        <v>984</v>
      </c>
      <c r="AD3956" t="s">
        <v>24</v>
      </c>
    </row>
    <row r="3957" spans="1:30" x14ac:dyDescent="0.3">
      <c r="A3957" t="s">
        <v>17674</v>
      </c>
      <c r="B3957" t="s">
        <v>13640</v>
      </c>
      <c r="C3957">
        <v>5858003</v>
      </c>
      <c r="E3957" s="1">
        <v>43759</v>
      </c>
      <c r="F3957" s="1" t="s">
        <v>13914</v>
      </c>
      <c r="G3957" s="1" t="s">
        <v>13944</v>
      </c>
      <c r="H3957" s="1">
        <v>43761</v>
      </c>
      <c r="I3957" t="s">
        <v>18</v>
      </c>
      <c r="J3957" t="s">
        <v>2480</v>
      </c>
      <c r="K3957" t="s">
        <v>29</v>
      </c>
      <c r="L3957" t="s">
        <v>30</v>
      </c>
      <c r="M3957" t="s">
        <v>2481</v>
      </c>
      <c r="N3957" s="2">
        <v>2.04</v>
      </c>
      <c r="O3957" s="2">
        <v>21.79</v>
      </c>
      <c r="P3957" s="2">
        <v>0.28999999999999998</v>
      </c>
      <c r="Q3957" s="3">
        <v>1.3308857273978889E-2</v>
      </c>
      <c r="R3957" s="3" t="s">
        <v>36736</v>
      </c>
      <c r="S3957">
        <v>4</v>
      </c>
      <c r="T3957">
        <v>0.35</v>
      </c>
      <c r="U3957">
        <v>1</v>
      </c>
      <c r="V3957">
        <v>1488</v>
      </c>
      <c r="W3957">
        <v>78501</v>
      </c>
      <c r="X3957" t="s">
        <v>13758</v>
      </c>
      <c r="Y3957" t="s">
        <v>13889</v>
      </c>
      <c r="Z3957" t="s">
        <v>21</v>
      </c>
      <c r="AA3957" t="s">
        <v>22</v>
      </c>
      <c r="AB3957" t="s">
        <v>974</v>
      </c>
      <c r="AC3957" t="s">
        <v>976</v>
      </c>
      <c r="AD3957" t="s">
        <v>24</v>
      </c>
    </row>
    <row r="3958" spans="1:30" x14ac:dyDescent="0.3">
      <c r="A3958" t="s">
        <v>17675</v>
      </c>
      <c r="B3958" t="s">
        <v>13640</v>
      </c>
      <c r="C3958">
        <v>5860082</v>
      </c>
      <c r="E3958" s="1">
        <v>43744</v>
      </c>
      <c r="F3958" s="1" t="s">
        <v>13920</v>
      </c>
      <c r="G3958" s="1" t="s">
        <v>13944</v>
      </c>
      <c r="H3958" s="1">
        <v>43746</v>
      </c>
      <c r="I3958" t="s">
        <v>18</v>
      </c>
      <c r="J3958" t="s">
        <v>4224</v>
      </c>
      <c r="K3958" t="s">
        <v>25</v>
      </c>
      <c r="L3958" t="s">
        <v>26</v>
      </c>
      <c r="M3958" t="s">
        <v>4225</v>
      </c>
      <c r="N3958" s="2">
        <v>225.86</v>
      </c>
      <c r="O3958" s="2">
        <v>361.38</v>
      </c>
      <c r="P3958" s="2">
        <v>0.1</v>
      </c>
      <c r="Q3958" s="3">
        <v>2.7671702916597492E-4</v>
      </c>
      <c r="R3958" s="3" t="s">
        <v>36736</v>
      </c>
      <c r="S3958">
        <v>2</v>
      </c>
      <c r="T3958">
        <v>0.15</v>
      </c>
      <c r="U3958">
        <v>0</v>
      </c>
      <c r="V3958">
        <v>1488</v>
      </c>
      <c r="W3958">
        <v>78745</v>
      </c>
      <c r="X3958" t="s">
        <v>13715</v>
      </c>
      <c r="Y3958" t="s">
        <v>13889</v>
      </c>
      <c r="Z3958" t="s">
        <v>21</v>
      </c>
      <c r="AA3958" t="s">
        <v>22</v>
      </c>
      <c r="AB3958" t="s">
        <v>1554</v>
      </c>
      <c r="AC3958" t="s">
        <v>1555</v>
      </c>
      <c r="AD3958" t="s">
        <v>48</v>
      </c>
    </row>
    <row r="3959" spans="1:30" x14ac:dyDescent="0.3">
      <c r="A3959" t="s">
        <v>17676</v>
      </c>
      <c r="B3959" t="s">
        <v>13640</v>
      </c>
      <c r="C3959">
        <v>5860096</v>
      </c>
      <c r="E3959" s="1">
        <v>43826</v>
      </c>
      <c r="F3959" s="1" t="s">
        <v>13909</v>
      </c>
      <c r="G3959" s="1" t="s">
        <v>13904</v>
      </c>
      <c r="H3959" s="1">
        <v>43827</v>
      </c>
      <c r="I3959" t="s">
        <v>55</v>
      </c>
      <c r="J3959" t="s">
        <v>2901</v>
      </c>
      <c r="K3959" t="s">
        <v>81</v>
      </c>
      <c r="L3959" t="s">
        <v>100</v>
      </c>
      <c r="M3959" t="s">
        <v>2902</v>
      </c>
      <c r="N3959" s="2">
        <v>38.86</v>
      </c>
      <c r="O3959" s="2">
        <v>102.02</v>
      </c>
      <c r="P3959" s="2">
        <v>0.38</v>
      </c>
      <c r="Q3959" s="3">
        <v>3.7247598510096063E-3</v>
      </c>
      <c r="R3959" s="3" t="s">
        <v>36736</v>
      </c>
      <c r="S3959">
        <v>7</v>
      </c>
      <c r="T3959">
        <v>0.45</v>
      </c>
      <c r="U3959">
        <v>1</v>
      </c>
      <c r="V3959">
        <v>1488</v>
      </c>
      <c r="W3959">
        <v>48234</v>
      </c>
      <c r="X3959" t="s">
        <v>13732</v>
      </c>
      <c r="Y3959" t="s">
        <v>13893</v>
      </c>
      <c r="Z3959" t="s">
        <v>21</v>
      </c>
      <c r="AA3959" t="s">
        <v>22</v>
      </c>
      <c r="AB3959" t="s">
        <v>974</v>
      </c>
      <c r="AC3959" t="s">
        <v>976</v>
      </c>
      <c r="AD3959" t="s">
        <v>24</v>
      </c>
    </row>
    <row r="3960" spans="1:30" x14ac:dyDescent="0.3">
      <c r="A3960" t="s">
        <v>17677</v>
      </c>
      <c r="B3960" t="s">
        <v>13640</v>
      </c>
      <c r="C3960">
        <v>5860336</v>
      </c>
      <c r="E3960" s="1">
        <v>43728</v>
      </c>
      <c r="F3960" s="1" t="s">
        <v>13909</v>
      </c>
      <c r="G3960" s="1" t="s">
        <v>13950</v>
      </c>
      <c r="H3960" s="1">
        <v>43732</v>
      </c>
      <c r="I3960" t="s">
        <v>18</v>
      </c>
      <c r="J3960" t="s">
        <v>2889</v>
      </c>
      <c r="K3960" t="s">
        <v>29</v>
      </c>
      <c r="L3960" t="s">
        <v>30</v>
      </c>
      <c r="M3960" t="s">
        <v>2891</v>
      </c>
      <c r="N3960" s="2">
        <v>254.2</v>
      </c>
      <c r="O3960" s="2">
        <v>762.59</v>
      </c>
      <c r="P3960" s="2">
        <v>0.28999999999999998</v>
      </c>
      <c r="Q3960" s="3">
        <v>3.8028298299217135E-4</v>
      </c>
      <c r="R3960" s="3" t="s">
        <v>36736</v>
      </c>
      <c r="S3960">
        <v>3</v>
      </c>
      <c r="T3960">
        <v>0.35</v>
      </c>
      <c r="U3960">
        <v>1</v>
      </c>
      <c r="V3960">
        <v>1488</v>
      </c>
      <c r="W3960">
        <v>53711</v>
      </c>
      <c r="X3960" t="s">
        <v>13744</v>
      </c>
      <c r="Y3960" t="s">
        <v>13894</v>
      </c>
      <c r="Z3960" t="s">
        <v>21</v>
      </c>
      <c r="AA3960" t="s">
        <v>22</v>
      </c>
      <c r="AB3960" t="s">
        <v>2888</v>
      </c>
      <c r="AC3960" t="s">
        <v>2890</v>
      </c>
      <c r="AD3960" t="s">
        <v>62</v>
      </c>
    </row>
    <row r="3961" spans="1:30" x14ac:dyDescent="0.3">
      <c r="A3961" t="s">
        <v>17678</v>
      </c>
      <c r="B3961" t="s">
        <v>13640</v>
      </c>
      <c r="C3961">
        <v>5860741</v>
      </c>
      <c r="E3961" s="1">
        <v>43724</v>
      </c>
      <c r="F3961" s="1" t="s">
        <v>13914</v>
      </c>
      <c r="G3961" s="1" t="s">
        <v>13950</v>
      </c>
      <c r="H3961" s="1">
        <v>43724</v>
      </c>
      <c r="I3961" t="s">
        <v>39</v>
      </c>
      <c r="J3961" t="s">
        <v>1518</v>
      </c>
      <c r="K3961" t="s">
        <v>29</v>
      </c>
      <c r="L3961" t="s">
        <v>174</v>
      </c>
      <c r="M3961" t="s">
        <v>1519</v>
      </c>
      <c r="N3961" s="2">
        <v>5</v>
      </c>
      <c r="O3961" s="2">
        <v>16</v>
      </c>
      <c r="P3961" s="2">
        <v>0.19</v>
      </c>
      <c r="Q3961" s="3">
        <v>1.1875E-2</v>
      </c>
      <c r="R3961" s="3" t="s">
        <v>36736</v>
      </c>
      <c r="S3961">
        <v>4</v>
      </c>
      <c r="T3961">
        <v>0.25</v>
      </c>
      <c r="U3961">
        <v>0</v>
      </c>
      <c r="V3961">
        <v>1488</v>
      </c>
      <c r="W3961">
        <v>60653</v>
      </c>
      <c r="X3961" t="s">
        <v>13717</v>
      </c>
      <c r="Y3961" t="s">
        <v>13891</v>
      </c>
      <c r="Z3961" t="s">
        <v>21</v>
      </c>
      <c r="AA3961" t="s">
        <v>22</v>
      </c>
      <c r="AB3961" t="s">
        <v>2929</v>
      </c>
      <c r="AC3961" t="s">
        <v>2930</v>
      </c>
      <c r="AD3961" t="s">
        <v>48</v>
      </c>
    </row>
    <row r="3962" spans="1:30" x14ac:dyDescent="0.3">
      <c r="A3962" t="s">
        <v>17679</v>
      </c>
      <c r="B3962" t="s">
        <v>13640</v>
      </c>
      <c r="C3962">
        <v>5861762</v>
      </c>
      <c r="E3962" s="1">
        <v>43799</v>
      </c>
      <c r="F3962" s="1" t="s">
        <v>13911</v>
      </c>
      <c r="G3962" s="1" t="s">
        <v>13912</v>
      </c>
      <c r="H3962" s="1">
        <v>43799</v>
      </c>
      <c r="I3962" t="s">
        <v>18</v>
      </c>
      <c r="J3962" t="s">
        <v>2530</v>
      </c>
      <c r="K3962" t="s">
        <v>29</v>
      </c>
      <c r="L3962" t="s">
        <v>35</v>
      </c>
      <c r="M3962" t="s">
        <v>2531</v>
      </c>
      <c r="N3962" s="2">
        <v>31.78</v>
      </c>
      <c r="O3962" s="2">
        <v>158.9</v>
      </c>
      <c r="P3962" s="2">
        <v>0.24</v>
      </c>
      <c r="Q3962" s="3">
        <v>1.5103838892385148E-3</v>
      </c>
      <c r="R3962" s="3" t="s">
        <v>36736</v>
      </c>
      <c r="S3962">
        <v>5</v>
      </c>
      <c r="T3962">
        <v>0.3</v>
      </c>
      <c r="U3962">
        <v>1</v>
      </c>
      <c r="V3962">
        <v>1488</v>
      </c>
      <c r="W3962">
        <v>49201</v>
      </c>
      <c r="X3962" t="s">
        <v>13734</v>
      </c>
      <c r="Y3962" t="s">
        <v>13893</v>
      </c>
      <c r="Z3962" t="s">
        <v>21</v>
      </c>
      <c r="AA3962" t="s">
        <v>22</v>
      </c>
      <c r="AB3962" t="s">
        <v>2185</v>
      </c>
      <c r="AC3962" t="s">
        <v>2186</v>
      </c>
      <c r="AD3962" t="s">
        <v>62</v>
      </c>
    </row>
    <row r="3963" spans="1:30" x14ac:dyDescent="0.3">
      <c r="A3963" t="s">
        <v>17680</v>
      </c>
      <c r="B3963" t="s">
        <v>13640</v>
      </c>
      <c r="C3963">
        <v>5862189</v>
      </c>
      <c r="E3963" s="1">
        <v>43703</v>
      </c>
      <c r="F3963" s="1" t="s">
        <v>13914</v>
      </c>
      <c r="G3963" s="1" t="s">
        <v>13954</v>
      </c>
      <c r="H3963" s="1">
        <v>43708</v>
      </c>
      <c r="I3963" t="s">
        <v>18</v>
      </c>
      <c r="J3963" t="s">
        <v>2872</v>
      </c>
      <c r="K3963" t="s">
        <v>25</v>
      </c>
      <c r="L3963" t="s">
        <v>139</v>
      </c>
      <c r="M3963" t="s">
        <v>2874</v>
      </c>
      <c r="N3963" s="2">
        <v>35.99</v>
      </c>
      <c r="O3963" s="2">
        <v>71.98</v>
      </c>
      <c r="P3963" s="2">
        <v>0</v>
      </c>
      <c r="Q3963" s="3">
        <v>0</v>
      </c>
      <c r="R3963" s="3" t="s">
        <v>36736</v>
      </c>
      <c r="S3963">
        <v>2</v>
      </c>
      <c r="T3963">
        <v>0.05</v>
      </c>
      <c r="U3963">
        <v>0</v>
      </c>
      <c r="V3963">
        <v>1488</v>
      </c>
      <c r="W3963">
        <v>77095</v>
      </c>
      <c r="X3963" t="s">
        <v>13722</v>
      </c>
      <c r="Y3963" t="s">
        <v>13889</v>
      </c>
      <c r="Z3963" t="s">
        <v>21</v>
      </c>
      <c r="AA3963" t="s">
        <v>22</v>
      </c>
      <c r="AB3963" t="s">
        <v>2871</v>
      </c>
      <c r="AC3963" t="s">
        <v>2873</v>
      </c>
      <c r="AD3963" t="s">
        <v>62</v>
      </c>
    </row>
    <row r="3964" spans="1:30" x14ac:dyDescent="0.3">
      <c r="A3964" t="s">
        <v>17681</v>
      </c>
      <c r="B3964" t="s">
        <v>13640</v>
      </c>
      <c r="C3964">
        <v>5864725</v>
      </c>
      <c r="E3964" s="1">
        <v>43811</v>
      </c>
      <c r="F3964" s="1" t="s">
        <v>13906</v>
      </c>
      <c r="G3964" s="1" t="s">
        <v>13904</v>
      </c>
      <c r="H3964" s="1">
        <v>43813</v>
      </c>
      <c r="I3964" t="s">
        <v>18</v>
      </c>
      <c r="J3964" t="s">
        <v>1483</v>
      </c>
      <c r="K3964" t="s">
        <v>29</v>
      </c>
      <c r="L3964" t="s">
        <v>35</v>
      </c>
      <c r="M3964" t="s">
        <v>1485</v>
      </c>
      <c r="N3964" s="2">
        <v>16.78</v>
      </c>
      <c r="O3964" s="2">
        <v>83.92</v>
      </c>
      <c r="P3964" s="2">
        <v>0.24</v>
      </c>
      <c r="Q3964" s="3">
        <v>2.859866539561487E-3</v>
      </c>
      <c r="R3964" s="3" t="s">
        <v>36736</v>
      </c>
      <c r="S3964">
        <v>4</v>
      </c>
      <c r="T3964">
        <v>0.3</v>
      </c>
      <c r="U3964">
        <v>1</v>
      </c>
      <c r="V3964">
        <v>1488</v>
      </c>
      <c r="W3964">
        <v>78207</v>
      </c>
      <c r="X3964" t="s">
        <v>13753</v>
      </c>
      <c r="Y3964" t="s">
        <v>13889</v>
      </c>
      <c r="Z3964" t="s">
        <v>21</v>
      </c>
      <c r="AA3964" t="s">
        <v>22</v>
      </c>
      <c r="AB3964" t="s">
        <v>1482</v>
      </c>
      <c r="AC3964" t="s">
        <v>1484</v>
      </c>
      <c r="AD3964" t="s">
        <v>24</v>
      </c>
    </row>
    <row r="3965" spans="1:30" x14ac:dyDescent="0.3">
      <c r="A3965" t="s">
        <v>17682</v>
      </c>
      <c r="B3965" t="s">
        <v>13640</v>
      </c>
      <c r="C3965">
        <v>5865667</v>
      </c>
      <c r="E3965" s="1">
        <v>43600</v>
      </c>
      <c r="F3965" s="1" t="s">
        <v>13903</v>
      </c>
      <c r="G3965" s="1" t="s">
        <v>13934</v>
      </c>
      <c r="H3965" s="1">
        <v>43600</v>
      </c>
      <c r="I3965" t="s">
        <v>18</v>
      </c>
      <c r="J3965" t="s">
        <v>2729</v>
      </c>
      <c r="K3965" t="s">
        <v>29</v>
      </c>
      <c r="L3965" t="s">
        <v>30</v>
      </c>
      <c r="M3965" t="s">
        <v>2730</v>
      </c>
      <c r="N3965" s="2">
        <v>3.05</v>
      </c>
      <c r="O3965" s="2">
        <v>3.05</v>
      </c>
      <c r="P3965" s="2">
        <v>0.19</v>
      </c>
      <c r="Q3965" s="3">
        <v>6.2295081967213117E-2</v>
      </c>
      <c r="R3965" s="3" t="s">
        <v>36736</v>
      </c>
      <c r="S3965">
        <v>1</v>
      </c>
      <c r="T3965">
        <v>0.25</v>
      </c>
      <c r="U3965">
        <v>0</v>
      </c>
      <c r="V3965">
        <v>1488</v>
      </c>
      <c r="W3965">
        <v>60653</v>
      </c>
      <c r="X3965" t="s">
        <v>13717</v>
      </c>
      <c r="Y3965" t="s">
        <v>13891</v>
      </c>
      <c r="Z3965" t="s">
        <v>21</v>
      </c>
      <c r="AA3965" t="s">
        <v>22</v>
      </c>
      <c r="AB3965" t="s">
        <v>3552</v>
      </c>
      <c r="AC3965" t="s">
        <v>3554</v>
      </c>
      <c r="AD3965" t="s">
        <v>24</v>
      </c>
    </row>
    <row r="3966" spans="1:30" x14ac:dyDescent="0.3">
      <c r="A3966" t="s">
        <v>17683</v>
      </c>
      <c r="B3966" t="s">
        <v>13640</v>
      </c>
      <c r="C3966">
        <v>5866737</v>
      </c>
      <c r="E3966" s="1">
        <v>43540</v>
      </c>
      <c r="F3966" s="1" t="s">
        <v>13911</v>
      </c>
      <c r="G3966" s="1" t="s">
        <v>13918</v>
      </c>
      <c r="H3966" s="1">
        <v>43543</v>
      </c>
      <c r="I3966" t="s">
        <v>55</v>
      </c>
      <c r="J3966" t="s">
        <v>3723</v>
      </c>
      <c r="K3966" t="s">
        <v>29</v>
      </c>
      <c r="L3966" t="s">
        <v>150</v>
      </c>
      <c r="M3966" t="s">
        <v>3724</v>
      </c>
      <c r="N3966" s="2">
        <v>104.9</v>
      </c>
      <c r="O3966" s="2">
        <v>262.24</v>
      </c>
      <c r="P3966" s="2">
        <v>0.28000000000000003</v>
      </c>
      <c r="Q3966" s="3">
        <v>1.0677242220866383E-3</v>
      </c>
      <c r="R3966" s="3" t="s">
        <v>36736</v>
      </c>
      <c r="S3966">
        <v>2</v>
      </c>
      <c r="T3966">
        <v>0.35</v>
      </c>
      <c r="U3966">
        <v>1</v>
      </c>
      <c r="V3966">
        <v>1488</v>
      </c>
      <c r="W3966">
        <v>75023</v>
      </c>
      <c r="X3966" t="s">
        <v>13724</v>
      </c>
      <c r="Y3966" t="s">
        <v>13889</v>
      </c>
      <c r="Z3966" t="s">
        <v>21</v>
      </c>
      <c r="AA3966" t="s">
        <v>22</v>
      </c>
      <c r="AB3966" t="s">
        <v>2905</v>
      </c>
      <c r="AC3966" t="s">
        <v>2907</v>
      </c>
      <c r="AD3966" t="s">
        <v>48</v>
      </c>
    </row>
    <row r="3967" spans="1:30" x14ac:dyDescent="0.3">
      <c r="A3967" t="s">
        <v>17684</v>
      </c>
      <c r="B3967" t="s">
        <v>13640</v>
      </c>
      <c r="C3967">
        <v>5868424</v>
      </c>
      <c r="E3967" s="1">
        <v>43738</v>
      </c>
      <c r="F3967" s="1" t="s">
        <v>13914</v>
      </c>
      <c r="G3967" s="1" t="s">
        <v>13950</v>
      </c>
      <c r="H3967" s="1">
        <v>43738</v>
      </c>
      <c r="I3967" t="s">
        <v>18</v>
      </c>
      <c r="J3967" t="s">
        <v>3368</v>
      </c>
      <c r="K3967" t="s">
        <v>25</v>
      </c>
      <c r="L3967" t="s">
        <v>139</v>
      </c>
      <c r="M3967" t="s">
        <v>3369</v>
      </c>
      <c r="N3967" s="2">
        <v>55.2</v>
      </c>
      <c r="O3967" s="2">
        <v>55.2</v>
      </c>
      <c r="P3967" s="2">
        <v>0.19</v>
      </c>
      <c r="Q3967" s="3">
        <v>3.4420289855072463E-3</v>
      </c>
      <c r="R3967" s="3" t="s">
        <v>36736</v>
      </c>
      <c r="S3967">
        <v>1</v>
      </c>
      <c r="T3967">
        <v>0.25</v>
      </c>
      <c r="U3967">
        <v>0</v>
      </c>
      <c r="V3967">
        <v>1488</v>
      </c>
      <c r="W3967">
        <v>77095</v>
      </c>
      <c r="X3967" t="s">
        <v>13722</v>
      </c>
      <c r="Y3967" t="s">
        <v>13889</v>
      </c>
      <c r="Z3967" t="s">
        <v>21</v>
      </c>
      <c r="AA3967" t="s">
        <v>22</v>
      </c>
      <c r="AB3967" t="s">
        <v>2884</v>
      </c>
      <c r="AC3967" t="s">
        <v>2886</v>
      </c>
      <c r="AD3967" t="s">
        <v>24</v>
      </c>
    </row>
    <row r="3968" spans="1:30" x14ac:dyDescent="0.3">
      <c r="A3968" t="s">
        <v>17685</v>
      </c>
      <c r="B3968" t="s">
        <v>13640</v>
      </c>
      <c r="C3968">
        <v>5870402</v>
      </c>
      <c r="E3968" s="1">
        <v>43510</v>
      </c>
      <c r="F3968" s="1" t="s">
        <v>13906</v>
      </c>
      <c r="G3968" s="1" t="s">
        <v>13937</v>
      </c>
      <c r="H3968" s="1">
        <v>43513</v>
      </c>
      <c r="I3968" t="s">
        <v>102</v>
      </c>
      <c r="J3968" t="s">
        <v>3537</v>
      </c>
      <c r="K3968" t="s">
        <v>29</v>
      </c>
      <c r="L3968" t="s">
        <v>106</v>
      </c>
      <c r="M3968" t="s">
        <v>3539</v>
      </c>
      <c r="N3968" s="2">
        <v>27.18</v>
      </c>
      <c r="O3968" s="2">
        <v>21.74</v>
      </c>
      <c r="P3968" s="2">
        <v>0</v>
      </c>
      <c r="Q3968" s="3">
        <v>0</v>
      </c>
      <c r="R3968" s="3" t="s">
        <v>36736</v>
      </c>
      <c r="S3968">
        <v>1</v>
      </c>
      <c r="T3968">
        <v>0.05</v>
      </c>
      <c r="U3968">
        <v>0</v>
      </c>
      <c r="V3968">
        <v>1488</v>
      </c>
      <c r="W3968">
        <v>73120</v>
      </c>
      <c r="X3968" t="s">
        <v>13746</v>
      </c>
      <c r="Y3968" t="s">
        <v>13897</v>
      </c>
      <c r="Z3968" t="s">
        <v>21</v>
      </c>
      <c r="AA3968" t="s">
        <v>22</v>
      </c>
      <c r="AB3968" t="s">
        <v>3704</v>
      </c>
      <c r="AC3968" t="s">
        <v>3706</v>
      </c>
      <c r="AD3968" t="s">
        <v>24</v>
      </c>
    </row>
    <row r="3969" spans="1:30" x14ac:dyDescent="0.3">
      <c r="A3969" t="s">
        <v>17686</v>
      </c>
      <c r="B3969" t="s">
        <v>13640</v>
      </c>
      <c r="C3969">
        <v>5872618</v>
      </c>
      <c r="E3969" s="1">
        <v>43707</v>
      </c>
      <c r="F3969" s="1" t="s">
        <v>13909</v>
      </c>
      <c r="G3969" s="1" t="s">
        <v>13954</v>
      </c>
      <c r="H3969" s="1">
        <v>43711</v>
      </c>
      <c r="I3969" t="s">
        <v>55</v>
      </c>
      <c r="J3969" t="s">
        <v>622</v>
      </c>
      <c r="K3969" t="s">
        <v>81</v>
      </c>
      <c r="L3969" t="s">
        <v>82</v>
      </c>
      <c r="M3969" t="s">
        <v>624</v>
      </c>
      <c r="N3969" s="2">
        <v>63.94</v>
      </c>
      <c r="O3969" s="2">
        <v>12.07</v>
      </c>
      <c r="P3969" s="2">
        <v>0.14000000000000001</v>
      </c>
      <c r="Q3969" s="3">
        <v>1.15990057995029E-2</v>
      </c>
      <c r="R3969" s="3" t="s">
        <v>36736</v>
      </c>
      <c r="S3969">
        <v>1</v>
      </c>
      <c r="T3969">
        <v>0.2</v>
      </c>
      <c r="U3969">
        <v>0</v>
      </c>
      <c r="V3969">
        <v>1488</v>
      </c>
      <c r="W3969">
        <v>73120</v>
      </c>
      <c r="X3969" t="s">
        <v>13746</v>
      </c>
      <c r="Y3969" t="s">
        <v>13897</v>
      </c>
      <c r="Z3969" t="s">
        <v>21</v>
      </c>
      <c r="AA3969" t="s">
        <v>22</v>
      </c>
      <c r="AB3969" t="s">
        <v>621</v>
      </c>
      <c r="AC3969" t="s">
        <v>623</v>
      </c>
      <c r="AD3969" t="s">
        <v>24</v>
      </c>
    </row>
    <row r="3970" spans="1:30" x14ac:dyDescent="0.3">
      <c r="A3970" t="s">
        <v>17687</v>
      </c>
      <c r="B3970" t="s">
        <v>13640</v>
      </c>
      <c r="C3970">
        <v>5873399</v>
      </c>
      <c r="E3970" s="1">
        <v>43728</v>
      </c>
      <c r="F3970" s="1" t="s">
        <v>13909</v>
      </c>
      <c r="G3970" s="1" t="s">
        <v>13950</v>
      </c>
      <c r="H3970" s="1">
        <v>43728</v>
      </c>
      <c r="I3970" t="s">
        <v>55</v>
      </c>
      <c r="J3970" t="s">
        <v>1144</v>
      </c>
      <c r="K3970" t="s">
        <v>29</v>
      </c>
      <c r="L3970" t="s">
        <v>150</v>
      </c>
      <c r="M3970" t="s">
        <v>1145</v>
      </c>
      <c r="N3970" s="2">
        <v>2.79</v>
      </c>
      <c r="O3970" s="2">
        <v>5.59</v>
      </c>
      <c r="P3970" s="2">
        <v>0.47</v>
      </c>
      <c r="Q3970" s="3">
        <v>8.4078711985688726E-2</v>
      </c>
      <c r="R3970" s="3" t="s">
        <v>36736</v>
      </c>
      <c r="S3970">
        <v>2</v>
      </c>
      <c r="T3970">
        <v>0.55000000000000004</v>
      </c>
      <c r="U3970">
        <v>1</v>
      </c>
      <c r="V3970">
        <v>1488</v>
      </c>
      <c r="W3970">
        <v>68025</v>
      </c>
      <c r="X3970" t="s">
        <v>13747</v>
      </c>
      <c r="Y3970" t="s">
        <v>13896</v>
      </c>
      <c r="Z3970" t="s">
        <v>21</v>
      </c>
      <c r="AA3970" t="s">
        <v>22</v>
      </c>
      <c r="AB3970" t="s">
        <v>2929</v>
      </c>
      <c r="AC3970" t="s">
        <v>2930</v>
      </c>
      <c r="AD3970" t="s">
        <v>48</v>
      </c>
    </row>
    <row r="3971" spans="1:30" x14ac:dyDescent="0.3">
      <c r="A3971" t="s">
        <v>17688</v>
      </c>
      <c r="B3971" t="s">
        <v>13640</v>
      </c>
      <c r="C3971">
        <v>5876161</v>
      </c>
      <c r="E3971" s="1">
        <v>43528</v>
      </c>
      <c r="F3971" s="1" t="s">
        <v>13914</v>
      </c>
      <c r="G3971" s="1" t="s">
        <v>13918</v>
      </c>
      <c r="H3971" s="1">
        <v>43533</v>
      </c>
      <c r="I3971" t="s">
        <v>55</v>
      </c>
      <c r="J3971" t="s">
        <v>3306</v>
      </c>
      <c r="K3971" t="s">
        <v>29</v>
      </c>
      <c r="L3971" t="s">
        <v>57</v>
      </c>
      <c r="M3971" t="s">
        <v>3307</v>
      </c>
      <c r="N3971" s="2">
        <v>2.21</v>
      </c>
      <c r="O3971" s="2">
        <v>11.05</v>
      </c>
      <c r="P3971" s="2">
        <v>0.19</v>
      </c>
      <c r="Q3971" s="3">
        <v>1.7194570135746604E-2</v>
      </c>
      <c r="R3971" s="3" t="s">
        <v>36736</v>
      </c>
      <c r="S3971">
        <v>5</v>
      </c>
      <c r="T3971">
        <v>0.25</v>
      </c>
      <c r="U3971">
        <v>0</v>
      </c>
      <c r="V3971">
        <v>1488</v>
      </c>
      <c r="W3971">
        <v>60540</v>
      </c>
      <c r="X3971" t="s">
        <v>13844</v>
      </c>
      <c r="Y3971" t="s">
        <v>13891</v>
      </c>
      <c r="Z3971" t="s">
        <v>21</v>
      </c>
      <c r="AA3971" t="s">
        <v>22</v>
      </c>
      <c r="AB3971" t="s">
        <v>633</v>
      </c>
      <c r="AC3971" t="s">
        <v>132</v>
      </c>
      <c r="AD3971" t="s">
        <v>24</v>
      </c>
    </row>
    <row r="3972" spans="1:30" x14ac:dyDescent="0.3">
      <c r="A3972" t="s">
        <v>4502</v>
      </c>
      <c r="B3972" t="s">
        <v>13640</v>
      </c>
      <c r="C3972">
        <v>587620</v>
      </c>
      <c r="D3972" t="s">
        <v>13622</v>
      </c>
      <c r="E3972" s="1">
        <v>43580</v>
      </c>
      <c r="F3972" s="1" t="s">
        <v>13906</v>
      </c>
      <c r="G3972" s="1" t="s">
        <v>13952</v>
      </c>
      <c r="H3972" s="1">
        <v>43580</v>
      </c>
      <c r="I3972" t="s">
        <v>39</v>
      </c>
      <c r="J3972" t="s">
        <v>2640</v>
      </c>
      <c r="K3972" t="s">
        <v>29</v>
      </c>
      <c r="L3972" t="s">
        <v>72</v>
      </c>
      <c r="M3972" t="s">
        <v>2641</v>
      </c>
      <c r="N3972" s="2">
        <v>17.53</v>
      </c>
      <c r="O3972" s="2">
        <v>122.71</v>
      </c>
      <c r="P3972" s="2">
        <v>0.14000000000000001</v>
      </c>
      <c r="Q3972" s="3">
        <v>1.140901312036509E-3</v>
      </c>
      <c r="R3972" s="3" t="s">
        <v>36736</v>
      </c>
      <c r="S3972">
        <v>7</v>
      </c>
      <c r="T3972">
        <v>0.2</v>
      </c>
      <c r="U3972">
        <v>0</v>
      </c>
      <c r="V3972">
        <v>1488</v>
      </c>
      <c r="W3972">
        <v>79907</v>
      </c>
      <c r="X3972" t="s">
        <v>13751</v>
      </c>
      <c r="Y3972" t="s">
        <v>13889</v>
      </c>
      <c r="Z3972" t="s">
        <v>21</v>
      </c>
      <c r="AA3972" t="s">
        <v>22</v>
      </c>
      <c r="AB3972" t="s">
        <v>1060</v>
      </c>
      <c r="AC3972" t="s">
        <v>304</v>
      </c>
      <c r="AD3972" t="s">
        <v>24</v>
      </c>
    </row>
    <row r="3973" spans="1:30" x14ac:dyDescent="0.3">
      <c r="A3973" t="s">
        <v>17689</v>
      </c>
      <c r="B3973" t="s">
        <v>13640</v>
      </c>
      <c r="C3973">
        <v>5877512</v>
      </c>
      <c r="E3973" s="1">
        <v>43705</v>
      </c>
      <c r="F3973" s="1" t="s">
        <v>13903</v>
      </c>
      <c r="G3973" s="1" t="s">
        <v>13954</v>
      </c>
      <c r="H3973" s="1">
        <v>43709</v>
      </c>
      <c r="I3973" t="s">
        <v>55</v>
      </c>
      <c r="J3973" t="s">
        <v>4503</v>
      </c>
      <c r="K3973" t="s">
        <v>81</v>
      </c>
      <c r="L3973" t="s">
        <v>82</v>
      </c>
      <c r="M3973" t="s">
        <v>4504</v>
      </c>
      <c r="N3973" s="2">
        <v>5.08</v>
      </c>
      <c r="O3973" s="2">
        <v>35.56</v>
      </c>
      <c r="P3973" s="2">
        <v>0.14000000000000001</v>
      </c>
      <c r="Q3973" s="3">
        <v>3.937007874015748E-3</v>
      </c>
      <c r="R3973" s="3" t="s">
        <v>36736</v>
      </c>
      <c r="S3973">
        <v>7</v>
      </c>
      <c r="T3973">
        <v>0.2</v>
      </c>
      <c r="U3973">
        <v>0</v>
      </c>
      <c r="V3973">
        <v>1488</v>
      </c>
      <c r="W3973">
        <v>75023</v>
      </c>
      <c r="X3973" t="s">
        <v>13724</v>
      </c>
      <c r="Y3973" t="s">
        <v>13889</v>
      </c>
      <c r="Z3973" t="s">
        <v>21</v>
      </c>
      <c r="AA3973" t="s">
        <v>22</v>
      </c>
      <c r="AB3973" t="s">
        <v>3372</v>
      </c>
      <c r="AC3973" t="s">
        <v>186</v>
      </c>
      <c r="AD3973" t="s">
        <v>62</v>
      </c>
    </row>
    <row r="3974" spans="1:30" x14ac:dyDescent="0.3">
      <c r="A3974" t="s">
        <v>17690</v>
      </c>
      <c r="B3974" t="s">
        <v>13640</v>
      </c>
      <c r="C3974">
        <v>5878555</v>
      </c>
      <c r="E3974" s="1">
        <v>43829</v>
      </c>
      <c r="F3974" s="1" t="s">
        <v>13914</v>
      </c>
      <c r="G3974" s="1" t="s">
        <v>13904</v>
      </c>
      <c r="H3974" s="1">
        <v>43833</v>
      </c>
      <c r="I3974" t="s">
        <v>18</v>
      </c>
      <c r="J3974" t="s">
        <v>2386</v>
      </c>
      <c r="K3974" t="s">
        <v>25</v>
      </c>
      <c r="L3974" t="s">
        <v>26</v>
      </c>
      <c r="M3974" t="s">
        <v>2387</v>
      </c>
      <c r="N3974" s="2">
        <v>65.989999999999995</v>
      </c>
      <c r="O3974" s="2">
        <v>131.97999999999999</v>
      </c>
      <c r="P3974" s="2">
        <v>0.28999999999999998</v>
      </c>
      <c r="Q3974" s="3">
        <v>2.1973026216093347E-3</v>
      </c>
      <c r="R3974" s="3" t="s">
        <v>36736</v>
      </c>
      <c r="S3974">
        <v>2</v>
      </c>
      <c r="T3974">
        <v>0.35</v>
      </c>
      <c r="U3974">
        <v>1</v>
      </c>
      <c r="V3974">
        <v>1488</v>
      </c>
      <c r="W3974">
        <v>53209</v>
      </c>
      <c r="X3974" t="s">
        <v>13726</v>
      </c>
      <c r="Y3974" t="s">
        <v>13894</v>
      </c>
      <c r="Z3974" t="s">
        <v>21</v>
      </c>
      <c r="AA3974" t="s">
        <v>22</v>
      </c>
      <c r="AB3974" t="s">
        <v>1482</v>
      </c>
      <c r="AC3974" t="s">
        <v>1484</v>
      </c>
      <c r="AD3974" t="s">
        <v>24</v>
      </c>
    </row>
    <row r="3975" spans="1:30" x14ac:dyDescent="0.3">
      <c r="A3975" t="s">
        <v>17691</v>
      </c>
      <c r="B3975" t="s">
        <v>13640</v>
      </c>
      <c r="C3975">
        <v>5883070</v>
      </c>
      <c r="E3975" s="1">
        <v>43792</v>
      </c>
      <c r="F3975" s="1" t="s">
        <v>13911</v>
      </c>
      <c r="G3975" s="1" t="s">
        <v>13912</v>
      </c>
      <c r="H3975" s="1">
        <v>43795</v>
      </c>
      <c r="I3975" t="s">
        <v>18</v>
      </c>
      <c r="J3975" t="s">
        <v>673</v>
      </c>
      <c r="K3975" t="s">
        <v>29</v>
      </c>
      <c r="L3975" t="s">
        <v>30</v>
      </c>
      <c r="M3975" t="s">
        <v>674</v>
      </c>
      <c r="N3975" s="2">
        <v>1.78</v>
      </c>
      <c r="O3975" s="2">
        <v>3.56</v>
      </c>
      <c r="P3975" s="2">
        <v>0.1</v>
      </c>
      <c r="Q3975" s="3">
        <v>2.8089887640449441E-2</v>
      </c>
      <c r="R3975" s="3" t="s">
        <v>36736</v>
      </c>
      <c r="S3975">
        <v>2</v>
      </c>
      <c r="T3975">
        <v>0.15</v>
      </c>
      <c r="U3975">
        <v>0</v>
      </c>
      <c r="V3975">
        <v>1488</v>
      </c>
      <c r="W3975">
        <v>55901</v>
      </c>
      <c r="X3975" t="s">
        <v>13718</v>
      </c>
      <c r="Y3975" t="s">
        <v>13892</v>
      </c>
      <c r="Z3975" t="s">
        <v>21</v>
      </c>
      <c r="AA3975" t="s">
        <v>22</v>
      </c>
      <c r="AB3975" t="s">
        <v>672</v>
      </c>
      <c r="AC3975" t="s">
        <v>552</v>
      </c>
      <c r="AD3975" t="s">
        <v>24</v>
      </c>
    </row>
    <row r="3976" spans="1:30" x14ac:dyDescent="0.3">
      <c r="A3976" t="s">
        <v>17692</v>
      </c>
      <c r="B3976" t="s">
        <v>13640</v>
      </c>
      <c r="C3976">
        <v>5886409</v>
      </c>
      <c r="E3976" s="1">
        <v>43500</v>
      </c>
      <c r="F3976" s="1" t="s">
        <v>13914</v>
      </c>
      <c r="G3976" s="1" t="s">
        <v>13937</v>
      </c>
      <c r="H3976" s="1">
        <v>43502</v>
      </c>
      <c r="I3976" t="s">
        <v>18</v>
      </c>
      <c r="J3976" t="s">
        <v>1822</v>
      </c>
      <c r="K3976" t="s">
        <v>29</v>
      </c>
      <c r="L3976" t="s">
        <v>30</v>
      </c>
      <c r="M3976" t="s">
        <v>1824</v>
      </c>
      <c r="N3976" s="2">
        <v>6.17</v>
      </c>
      <c r="O3976" s="2">
        <v>7.71</v>
      </c>
      <c r="P3976" s="2">
        <v>0.28999999999999998</v>
      </c>
      <c r="Q3976" s="3">
        <v>3.7613488975356678E-2</v>
      </c>
      <c r="R3976" s="3" t="s">
        <v>36736</v>
      </c>
      <c r="S3976">
        <v>1</v>
      </c>
      <c r="T3976">
        <v>0.35</v>
      </c>
      <c r="U3976">
        <v>1</v>
      </c>
      <c r="V3976">
        <v>1488</v>
      </c>
      <c r="W3976">
        <v>58103</v>
      </c>
      <c r="X3976" t="s">
        <v>13786</v>
      </c>
      <c r="Y3976" t="s">
        <v>13900</v>
      </c>
      <c r="Z3976" t="s">
        <v>21</v>
      </c>
      <c r="AA3976" t="s">
        <v>22</v>
      </c>
      <c r="AB3976" t="s">
        <v>1154</v>
      </c>
      <c r="AC3976" t="s">
        <v>1156</v>
      </c>
      <c r="AD3976" t="s">
        <v>48</v>
      </c>
    </row>
    <row r="3977" spans="1:30" x14ac:dyDescent="0.3">
      <c r="A3977" t="s">
        <v>17693</v>
      </c>
      <c r="B3977" t="s">
        <v>13640</v>
      </c>
      <c r="C3977">
        <v>5887305</v>
      </c>
      <c r="E3977" s="1">
        <v>43615</v>
      </c>
      <c r="F3977" s="1" t="s">
        <v>13906</v>
      </c>
      <c r="G3977" s="1" t="s">
        <v>13934</v>
      </c>
      <c r="H3977" s="1">
        <v>43617</v>
      </c>
      <c r="I3977" t="s">
        <v>18</v>
      </c>
      <c r="J3977" t="s">
        <v>1503</v>
      </c>
      <c r="K3977" t="s">
        <v>25</v>
      </c>
      <c r="L3977" t="s">
        <v>26</v>
      </c>
      <c r="M3977" t="s">
        <v>1505</v>
      </c>
      <c r="N3977" s="2">
        <v>36.99</v>
      </c>
      <c r="O3977" s="2">
        <v>88.78</v>
      </c>
      <c r="P3977" s="2">
        <v>0.28999999999999998</v>
      </c>
      <c r="Q3977" s="3">
        <v>3.2665014642937595E-3</v>
      </c>
      <c r="R3977" s="3" t="s">
        <v>36736</v>
      </c>
      <c r="S3977">
        <v>3</v>
      </c>
      <c r="T3977">
        <v>0.35</v>
      </c>
      <c r="U3977">
        <v>1</v>
      </c>
      <c r="V3977">
        <v>1488</v>
      </c>
      <c r="W3977">
        <v>76106</v>
      </c>
      <c r="X3977" t="s">
        <v>13760</v>
      </c>
      <c r="Y3977" t="s">
        <v>13889</v>
      </c>
      <c r="Z3977" t="s">
        <v>21</v>
      </c>
      <c r="AA3977" t="s">
        <v>22</v>
      </c>
      <c r="AB3977" t="s">
        <v>1263</v>
      </c>
      <c r="AC3977" t="s">
        <v>1264</v>
      </c>
      <c r="AD3977" t="s">
        <v>24</v>
      </c>
    </row>
    <row r="3978" spans="1:30" x14ac:dyDescent="0.3">
      <c r="A3978" t="s">
        <v>17694</v>
      </c>
      <c r="B3978" t="s">
        <v>13640</v>
      </c>
      <c r="C3978">
        <v>5887624</v>
      </c>
      <c r="E3978" s="1">
        <v>43790</v>
      </c>
      <c r="F3978" s="1" t="s">
        <v>13906</v>
      </c>
      <c r="G3978" s="1" t="s">
        <v>13912</v>
      </c>
      <c r="H3978" s="1">
        <v>43791</v>
      </c>
      <c r="I3978" t="s">
        <v>18</v>
      </c>
      <c r="J3978" t="s">
        <v>4088</v>
      </c>
      <c r="K3978" t="s">
        <v>25</v>
      </c>
      <c r="L3978" t="s">
        <v>26</v>
      </c>
      <c r="M3978" t="s">
        <v>4089</v>
      </c>
      <c r="N3978" s="2">
        <v>215.97</v>
      </c>
      <c r="O3978" s="2">
        <v>863.88</v>
      </c>
      <c r="P3978" s="2">
        <v>0.1</v>
      </c>
      <c r="Q3978" s="3">
        <v>1.1575681807658471E-4</v>
      </c>
      <c r="R3978" s="3" t="s">
        <v>36736</v>
      </c>
      <c r="S3978">
        <v>3</v>
      </c>
      <c r="T3978">
        <v>0.15</v>
      </c>
      <c r="U3978">
        <v>0</v>
      </c>
      <c r="V3978">
        <v>1488</v>
      </c>
      <c r="W3978">
        <v>60653</v>
      </c>
      <c r="X3978" t="s">
        <v>13717</v>
      </c>
      <c r="Y3978" t="s">
        <v>13891</v>
      </c>
      <c r="Z3978" t="s">
        <v>21</v>
      </c>
      <c r="AA3978" t="s">
        <v>22</v>
      </c>
      <c r="AB3978" t="s">
        <v>4186</v>
      </c>
      <c r="AC3978" t="s">
        <v>4187</v>
      </c>
      <c r="AD3978" t="s">
        <v>24</v>
      </c>
    </row>
    <row r="3979" spans="1:30" x14ac:dyDescent="0.3">
      <c r="A3979" t="s">
        <v>17695</v>
      </c>
      <c r="B3979" t="s">
        <v>13640</v>
      </c>
      <c r="C3979">
        <v>588813</v>
      </c>
      <c r="E3979" s="1">
        <v>43811</v>
      </c>
      <c r="F3979" s="1" t="s">
        <v>13906</v>
      </c>
      <c r="G3979" s="1" t="s">
        <v>13904</v>
      </c>
      <c r="H3979" s="1">
        <v>43814</v>
      </c>
      <c r="I3979" t="s">
        <v>18</v>
      </c>
      <c r="J3979" t="s">
        <v>719</v>
      </c>
      <c r="K3979" t="s">
        <v>29</v>
      </c>
      <c r="L3979" t="s">
        <v>30</v>
      </c>
      <c r="M3979" t="s">
        <v>720</v>
      </c>
      <c r="N3979" s="2">
        <v>24.32</v>
      </c>
      <c r="O3979" s="2">
        <v>121.6</v>
      </c>
      <c r="P3979" s="2">
        <v>0.28999999999999998</v>
      </c>
      <c r="Q3979" s="3">
        <v>2.3848684210526316E-3</v>
      </c>
      <c r="R3979" s="3" t="s">
        <v>36736</v>
      </c>
      <c r="S3979">
        <v>5</v>
      </c>
      <c r="T3979">
        <v>0.35</v>
      </c>
      <c r="U3979">
        <v>1</v>
      </c>
      <c r="V3979">
        <v>1488</v>
      </c>
      <c r="W3979">
        <v>77095</v>
      </c>
      <c r="X3979" t="s">
        <v>13722</v>
      </c>
      <c r="Y3979" t="s">
        <v>13889</v>
      </c>
      <c r="Z3979" t="s">
        <v>21</v>
      </c>
      <c r="AA3979" t="s">
        <v>22</v>
      </c>
      <c r="AB3979" t="s">
        <v>1561</v>
      </c>
      <c r="AC3979" t="s">
        <v>1562</v>
      </c>
      <c r="AD3979" t="s">
        <v>24</v>
      </c>
    </row>
    <row r="3980" spans="1:30" x14ac:dyDescent="0.3">
      <c r="A3980" t="s">
        <v>17696</v>
      </c>
      <c r="B3980" t="s">
        <v>13640</v>
      </c>
      <c r="C3980">
        <v>5888703</v>
      </c>
      <c r="E3980" s="1">
        <v>43737</v>
      </c>
      <c r="F3980" s="1" t="s">
        <v>13920</v>
      </c>
      <c r="G3980" s="1" t="s">
        <v>13950</v>
      </c>
      <c r="H3980" s="1">
        <v>43741</v>
      </c>
      <c r="I3980" t="s">
        <v>55</v>
      </c>
      <c r="J3980" t="s">
        <v>2439</v>
      </c>
      <c r="K3980" t="s">
        <v>29</v>
      </c>
      <c r="L3980" t="s">
        <v>57</v>
      </c>
      <c r="M3980" t="s">
        <v>2441</v>
      </c>
      <c r="N3980" s="2">
        <v>4.78</v>
      </c>
      <c r="O3980" s="2">
        <v>5.98</v>
      </c>
      <c r="P3980" s="2">
        <v>0.28999999999999998</v>
      </c>
      <c r="Q3980" s="3">
        <v>4.8494983277591969E-2</v>
      </c>
      <c r="R3980" s="3" t="s">
        <v>36736</v>
      </c>
      <c r="S3980">
        <v>1</v>
      </c>
      <c r="T3980">
        <v>0.35</v>
      </c>
      <c r="U3980">
        <v>1</v>
      </c>
      <c r="V3980">
        <v>1488</v>
      </c>
      <c r="W3980">
        <v>77095</v>
      </c>
      <c r="X3980" t="s">
        <v>13722</v>
      </c>
      <c r="Y3980" t="s">
        <v>13889</v>
      </c>
      <c r="Z3980" t="s">
        <v>21</v>
      </c>
      <c r="AA3980" t="s">
        <v>22</v>
      </c>
      <c r="AB3980" t="s">
        <v>2438</v>
      </c>
      <c r="AC3980" t="s">
        <v>2440</v>
      </c>
      <c r="AD3980" t="s">
        <v>48</v>
      </c>
    </row>
    <row r="3981" spans="1:30" x14ac:dyDescent="0.3">
      <c r="A3981" t="s">
        <v>17697</v>
      </c>
      <c r="B3981" t="s">
        <v>13640</v>
      </c>
      <c r="C3981">
        <v>5889652</v>
      </c>
      <c r="E3981" s="1">
        <v>43620</v>
      </c>
      <c r="F3981" s="1" t="s">
        <v>13927</v>
      </c>
      <c r="G3981" s="1" t="s">
        <v>13941</v>
      </c>
      <c r="H3981" s="1">
        <v>43621</v>
      </c>
      <c r="I3981" t="s">
        <v>18</v>
      </c>
      <c r="J3981" t="s">
        <v>4236</v>
      </c>
      <c r="K3981" t="s">
        <v>29</v>
      </c>
      <c r="L3981" t="s">
        <v>35</v>
      </c>
      <c r="M3981" t="s">
        <v>4237</v>
      </c>
      <c r="N3981" s="2">
        <v>37.21</v>
      </c>
      <c r="O3981" s="2">
        <v>74.42</v>
      </c>
      <c r="P3981" s="2">
        <v>0.24</v>
      </c>
      <c r="Q3981" s="3">
        <v>3.2249395323837677E-3</v>
      </c>
      <c r="R3981" s="3" t="s">
        <v>36736</v>
      </c>
      <c r="S3981">
        <v>2</v>
      </c>
      <c r="T3981">
        <v>0.3</v>
      </c>
      <c r="U3981">
        <v>1</v>
      </c>
      <c r="V3981">
        <v>1488</v>
      </c>
      <c r="W3981">
        <v>57103</v>
      </c>
      <c r="X3981" t="s">
        <v>13762</v>
      </c>
      <c r="Y3981" t="s">
        <v>13898</v>
      </c>
      <c r="Z3981" t="s">
        <v>21</v>
      </c>
      <c r="AA3981" t="s">
        <v>22</v>
      </c>
      <c r="AB3981" t="s">
        <v>1889</v>
      </c>
      <c r="AC3981" t="s">
        <v>1416</v>
      </c>
      <c r="AD3981" t="s">
        <v>62</v>
      </c>
    </row>
    <row r="3982" spans="1:30" x14ac:dyDescent="0.3">
      <c r="A3982" t="s">
        <v>4505</v>
      </c>
      <c r="B3982" t="s">
        <v>13640</v>
      </c>
      <c r="C3982">
        <v>5890098</v>
      </c>
      <c r="D3982" t="s">
        <v>13622</v>
      </c>
      <c r="E3982" s="1">
        <v>43723</v>
      </c>
      <c r="F3982" s="1" t="s">
        <v>13920</v>
      </c>
      <c r="G3982" s="1" t="s">
        <v>13950</v>
      </c>
      <c r="H3982" s="1">
        <v>43727</v>
      </c>
      <c r="I3982" t="s">
        <v>18</v>
      </c>
      <c r="J3982" t="s">
        <v>2645</v>
      </c>
      <c r="K3982" t="s">
        <v>29</v>
      </c>
      <c r="L3982" t="s">
        <v>30</v>
      </c>
      <c r="M3982" t="s">
        <v>2647</v>
      </c>
      <c r="N3982" s="2">
        <v>8.91</v>
      </c>
      <c r="O3982" s="2">
        <v>1577.94</v>
      </c>
      <c r="P3982" s="2">
        <v>0.1</v>
      </c>
      <c r="Q3982" s="3">
        <v>6.3373765795911131E-5</v>
      </c>
      <c r="R3982" s="3" t="s">
        <v>36736</v>
      </c>
      <c r="S3982">
        <v>3</v>
      </c>
      <c r="T3982">
        <v>0.15</v>
      </c>
      <c r="U3982">
        <v>0</v>
      </c>
      <c r="V3982">
        <v>1488</v>
      </c>
      <c r="W3982">
        <v>78745</v>
      </c>
      <c r="X3982" t="s">
        <v>13715</v>
      </c>
      <c r="Y3982" t="s">
        <v>13889</v>
      </c>
      <c r="Z3982" t="s">
        <v>21</v>
      </c>
      <c r="AA3982" t="s">
        <v>22</v>
      </c>
      <c r="AB3982" t="s">
        <v>1010</v>
      </c>
      <c r="AC3982" t="s">
        <v>1012</v>
      </c>
      <c r="AD3982" t="s">
        <v>24</v>
      </c>
    </row>
    <row r="3983" spans="1:30" x14ac:dyDescent="0.3">
      <c r="A3983" t="s">
        <v>17698</v>
      </c>
      <c r="B3983" t="s">
        <v>13640</v>
      </c>
      <c r="C3983">
        <v>5890199</v>
      </c>
      <c r="E3983" s="1">
        <v>43825</v>
      </c>
      <c r="F3983" s="1" t="s">
        <v>13906</v>
      </c>
      <c r="G3983" s="1" t="s">
        <v>13904</v>
      </c>
      <c r="H3983" s="1">
        <v>43828</v>
      </c>
      <c r="I3983" t="s">
        <v>18</v>
      </c>
      <c r="J3983" t="s">
        <v>634</v>
      </c>
      <c r="K3983" t="s">
        <v>29</v>
      </c>
      <c r="L3983" t="s">
        <v>35</v>
      </c>
      <c r="M3983" t="s">
        <v>635</v>
      </c>
      <c r="N3983" s="2">
        <v>165.2</v>
      </c>
      <c r="O3983" s="2">
        <v>264.32</v>
      </c>
      <c r="P3983" s="2">
        <v>0.24</v>
      </c>
      <c r="Q3983" s="3">
        <v>9.0799031476997583E-4</v>
      </c>
      <c r="R3983" s="3" t="s">
        <v>36736</v>
      </c>
      <c r="S3983">
        <v>2</v>
      </c>
      <c r="T3983">
        <v>0.3</v>
      </c>
      <c r="U3983">
        <v>1</v>
      </c>
      <c r="V3983">
        <v>1488</v>
      </c>
      <c r="W3983">
        <v>68025</v>
      </c>
      <c r="X3983" t="s">
        <v>13747</v>
      </c>
      <c r="Y3983" t="s">
        <v>13896</v>
      </c>
      <c r="Z3983" t="s">
        <v>21</v>
      </c>
      <c r="AA3983" t="s">
        <v>22</v>
      </c>
      <c r="AB3983" t="s">
        <v>1202</v>
      </c>
      <c r="AC3983" t="s">
        <v>1204</v>
      </c>
      <c r="AD3983" t="s">
        <v>24</v>
      </c>
    </row>
    <row r="3984" spans="1:30" x14ac:dyDescent="0.3">
      <c r="A3984" t="s">
        <v>17699</v>
      </c>
      <c r="B3984" t="s">
        <v>13640</v>
      </c>
      <c r="C3984">
        <v>5891632</v>
      </c>
      <c r="E3984" s="1">
        <v>43784</v>
      </c>
      <c r="F3984" s="1" t="s">
        <v>13909</v>
      </c>
      <c r="G3984" s="1" t="s">
        <v>13912</v>
      </c>
      <c r="H3984" s="1">
        <v>43785</v>
      </c>
      <c r="I3984" t="s">
        <v>39</v>
      </c>
      <c r="J3984" t="s">
        <v>1233</v>
      </c>
      <c r="K3984" t="s">
        <v>29</v>
      </c>
      <c r="L3984" t="s">
        <v>43</v>
      </c>
      <c r="M3984" t="s">
        <v>1234</v>
      </c>
      <c r="N3984" s="2">
        <v>2.88</v>
      </c>
      <c r="O3984" s="2">
        <v>8.64</v>
      </c>
      <c r="P3984" s="2">
        <v>0.19</v>
      </c>
      <c r="Q3984" s="3">
        <v>2.1990740740740741E-2</v>
      </c>
      <c r="R3984" s="3" t="s">
        <v>36736</v>
      </c>
      <c r="S3984">
        <v>3</v>
      </c>
      <c r="T3984">
        <v>0.25</v>
      </c>
      <c r="U3984">
        <v>0</v>
      </c>
      <c r="V3984">
        <v>1488</v>
      </c>
      <c r="W3984">
        <v>73120</v>
      </c>
      <c r="X3984" t="s">
        <v>13746</v>
      </c>
      <c r="Y3984" t="s">
        <v>13897</v>
      </c>
      <c r="Z3984" t="s">
        <v>21</v>
      </c>
      <c r="AA3984" t="s">
        <v>22</v>
      </c>
      <c r="AB3984" t="s">
        <v>2524</v>
      </c>
      <c r="AC3984" t="s">
        <v>2525</v>
      </c>
      <c r="AD3984" t="s">
        <v>24</v>
      </c>
    </row>
    <row r="3985" spans="1:30" x14ac:dyDescent="0.3">
      <c r="A3985" t="s">
        <v>17700</v>
      </c>
      <c r="B3985" t="s">
        <v>13640</v>
      </c>
      <c r="C3985">
        <v>5891784</v>
      </c>
      <c r="E3985" s="1">
        <v>43802</v>
      </c>
      <c r="F3985" s="1" t="s">
        <v>13927</v>
      </c>
      <c r="G3985" s="1" t="s">
        <v>13904</v>
      </c>
      <c r="H3985" s="1">
        <v>43803</v>
      </c>
      <c r="I3985" t="s">
        <v>55</v>
      </c>
      <c r="J3985" t="s">
        <v>3832</v>
      </c>
      <c r="K3985" t="s">
        <v>29</v>
      </c>
      <c r="L3985" t="s">
        <v>57</v>
      </c>
      <c r="M3985" t="s">
        <v>632</v>
      </c>
      <c r="N3985" s="2">
        <v>9.58</v>
      </c>
      <c r="O3985" s="2">
        <v>28.73</v>
      </c>
      <c r="P3985" s="2">
        <v>0.1</v>
      </c>
      <c r="Q3985" s="3">
        <v>3.4806822137138879E-3</v>
      </c>
      <c r="R3985" s="3" t="s">
        <v>36736</v>
      </c>
      <c r="S3985">
        <v>3</v>
      </c>
      <c r="T3985">
        <v>0.15</v>
      </c>
      <c r="U3985">
        <v>0</v>
      </c>
      <c r="V3985">
        <v>1488</v>
      </c>
      <c r="W3985">
        <v>75220</v>
      </c>
      <c r="X3985" t="s">
        <v>13719</v>
      </c>
      <c r="Y3985" t="s">
        <v>13889</v>
      </c>
      <c r="Z3985" t="s">
        <v>21</v>
      </c>
      <c r="AA3985" t="s">
        <v>22</v>
      </c>
      <c r="AB3985" t="s">
        <v>625</v>
      </c>
      <c r="AC3985" t="s">
        <v>627</v>
      </c>
      <c r="AD3985" t="s">
        <v>24</v>
      </c>
    </row>
    <row r="3986" spans="1:30" x14ac:dyDescent="0.3">
      <c r="A3986" t="s">
        <v>17701</v>
      </c>
      <c r="B3986" t="s">
        <v>13640</v>
      </c>
      <c r="C3986">
        <v>5893972</v>
      </c>
      <c r="E3986" s="1">
        <v>43729</v>
      </c>
      <c r="F3986" s="1" t="s">
        <v>13911</v>
      </c>
      <c r="G3986" s="1" t="s">
        <v>13950</v>
      </c>
      <c r="H3986" s="1">
        <v>43733</v>
      </c>
      <c r="I3986" t="s">
        <v>18</v>
      </c>
      <c r="J3986" t="s">
        <v>2802</v>
      </c>
      <c r="K3986" t="s">
        <v>29</v>
      </c>
      <c r="L3986" t="s">
        <v>35</v>
      </c>
      <c r="M3986" t="s">
        <v>2803</v>
      </c>
      <c r="N3986" s="2">
        <v>59.76</v>
      </c>
      <c r="O3986" s="2">
        <v>95.62</v>
      </c>
      <c r="P3986" s="2">
        <v>0.05</v>
      </c>
      <c r="Q3986" s="3">
        <v>5.229031583350763E-4</v>
      </c>
      <c r="R3986" s="3" t="s">
        <v>36736</v>
      </c>
      <c r="S3986">
        <v>2</v>
      </c>
      <c r="T3986">
        <v>0.1</v>
      </c>
      <c r="U3986">
        <v>0</v>
      </c>
      <c r="V3986">
        <v>1488</v>
      </c>
      <c r="W3986">
        <v>65807</v>
      </c>
      <c r="X3986" t="s">
        <v>13738</v>
      </c>
      <c r="Y3986" t="s">
        <v>13895</v>
      </c>
      <c r="Z3986" t="s">
        <v>21</v>
      </c>
      <c r="AA3986" t="s">
        <v>22</v>
      </c>
      <c r="AB3986" t="s">
        <v>1983</v>
      </c>
      <c r="AC3986" t="s">
        <v>1985</v>
      </c>
      <c r="AD3986" t="s">
        <v>48</v>
      </c>
    </row>
    <row r="3987" spans="1:30" x14ac:dyDescent="0.3">
      <c r="A3987" t="s">
        <v>17702</v>
      </c>
      <c r="B3987" t="s">
        <v>13640</v>
      </c>
      <c r="C3987">
        <v>5898568</v>
      </c>
      <c r="E3987" s="1">
        <v>43775</v>
      </c>
      <c r="F3987" s="1" t="s">
        <v>13903</v>
      </c>
      <c r="G3987" s="1" t="s">
        <v>13912</v>
      </c>
      <c r="H3987" s="1">
        <v>43775</v>
      </c>
      <c r="I3987" t="s">
        <v>18</v>
      </c>
      <c r="J3987" t="s">
        <v>4506</v>
      </c>
      <c r="K3987" t="s">
        <v>25</v>
      </c>
      <c r="L3987" t="s">
        <v>139</v>
      </c>
      <c r="M3987" t="s">
        <v>4507</v>
      </c>
      <c r="N3987" s="2">
        <v>6.79</v>
      </c>
      <c r="O3987" s="2">
        <v>20.37</v>
      </c>
      <c r="P3987" s="2">
        <v>0.1</v>
      </c>
      <c r="Q3987" s="3">
        <v>4.9091801669121256E-3</v>
      </c>
      <c r="R3987" s="3" t="s">
        <v>36736</v>
      </c>
      <c r="S3987">
        <v>3</v>
      </c>
      <c r="T3987">
        <v>0.15</v>
      </c>
      <c r="U3987">
        <v>0</v>
      </c>
      <c r="V3987">
        <v>1488</v>
      </c>
      <c r="W3987">
        <v>78501</v>
      </c>
      <c r="X3987" t="s">
        <v>13758</v>
      </c>
      <c r="Y3987" t="s">
        <v>13889</v>
      </c>
      <c r="Z3987" t="s">
        <v>21</v>
      </c>
      <c r="AA3987" t="s">
        <v>22</v>
      </c>
      <c r="AB3987" t="s">
        <v>2624</v>
      </c>
      <c r="AC3987" t="s">
        <v>2625</v>
      </c>
      <c r="AD3987" t="s">
        <v>24</v>
      </c>
    </row>
    <row r="3988" spans="1:30" x14ac:dyDescent="0.3">
      <c r="A3988" t="s">
        <v>17703</v>
      </c>
      <c r="B3988" t="s">
        <v>13640</v>
      </c>
      <c r="C3988">
        <v>5900861</v>
      </c>
      <c r="E3988" s="1">
        <v>43742</v>
      </c>
      <c r="F3988" s="1" t="s">
        <v>13909</v>
      </c>
      <c r="G3988" s="1" t="s">
        <v>13944</v>
      </c>
      <c r="H3988" s="1">
        <v>43746</v>
      </c>
      <c r="I3988" t="s">
        <v>18</v>
      </c>
      <c r="J3988" t="s">
        <v>1427</v>
      </c>
      <c r="K3988" t="s">
        <v>29</v>
      </c>
      <c r="L3988" t="s">
        <v>30</v>
      </c>
      <c r="M3988" t="s">
        <v>1428</v>
      </c>
      <c r="N3988" s="2">
        <v>3.59</v>
      </c>
      <c r="O3988" s="2">
        <v>7.18</v>
      </c>
      <c r="P3988" s="2">
        <v>0.28999999999999998</v>
      </c>
      <c r="Q3988" s="3">
        <v>4.0389972144846797E-2</v>
      </c>
      <c r="R3988" s="3" t="s">
        <v>36736</v>
      </c>
      <c r="S3988">
        <v>2</v>
      </c>
      <c r="T3988">
        <v>0.35</v>
      </c>
      <c r="U3988">
        <v>1</v>
      </c>
      <c r="V3988">
        <v>1488</v>
      </c>
      <c r="W3988">
        <v>76106</v>
      </c>
      <c r="X3988" t="s">
        <v>13760</v>
      </c>
      <c r="Y3988" t="s">
        <v>13889</v>
      </c>
      <c r="Z3988" t="s">
        <v>21</v>
      </c>
      <c r="AA3988" t="s">
        <v>22</v>
      </c>
      <c r="AB3988" t="s">
        <v>827</v>
      </c>
      <c r="AC3988" t="s">
        <v>829</v>
      </c>
      <c r="AD3988" t="s">
        <v>48</v>
      </c>
    </row>
    <row r="3989" spans="1:30" x14ac:dyDescent="0.3">
      <c r="A3989" t="s">
        <v>17704</v>
      </c>
      <c r="B3989" t="s">
        <v>13640</v>
      </c>
      <c r="C3989">
        <v>5900910</v>
      </c>
      <c r="E3989" s="1">
        <v>43570</v>
      </c>
      <c r="F3989" s="1" t="s">
        <v>13914</v>
      </c>
      <c r="G3989" s="1" t="s">
        <v>13952</v>
      </c>
      <c r="H3989" s="1">
        <v>43575</v>
      </c>
      <c r="I3989" t="s">
        <v>18</v>
      </c>
      <c r="J3989" t="s">
        <v>4111</v>
      </c>
      <c r="K3989" t="s">
        <v>29</v>
      </c>
      <c r="L3989" t="s">
        <v>30</v>
      </c>
      <c r="M3989" t="s">
        <v>4112</v>
      </c>
      <c r="N3989" s="2">
        <v>3.67</v>
      </c>
      <c r="O3989" s="2">
        <v>2.2000000000000002</v>
      </c>
      <c r="P3989" s="2">
        <v>0.19</v>
      </c>
      <c r="Q3989" s="3">
        <v>8.6363636363636351E-2</v>
      </c>
      <c r="R3989" s="3" t="s">
        <v>36736</v>
      </c>
      <c r="S3989">
        <v>2</v>
      </c>
      <c r="T3989">
        <v>0.25</v>
      </c>
      <c r="U3989">
        <v>0</v>
      </c>
      <c r="V3989">
        <v>1488</v>
      </c>
      <c r="W3989">
        <v>48234</v>
      </c>
      <c r="X3989" t="s">
        <v>13732</v>
      </c>
      <c r="Y3989" t="s">
        <v>13893</v>
      </c>
      <c r="Z3989" t="s">
        <v>21</v>
      </c>
      <c r="AA3989" t="s">
        <v>22</v>
      </c>
      <c r="AB3989" t="s">
        <v>3894</v>
      </c>
      <c r="AC3989" t="s">
        <v>3896</v>
      </c>
      <c r="AD3989" t="s">
        <v>48</v>
      </c>
    </row>
    <row r="3990" spans="1:30" x14ac:dyDescent="0.3">
      <c r="A3990" t="s">
        <v>17705</v>
      </c>
      <c r="B3990" t="s">
        <v>13640</v>
      </c>
      <c r="C3990">
        <v>5901288</v>
      </c>
      <c r="E3990" s="1">
        <v>43819</v>
      </c>
      <c r="F3990" s="1" t="s">
        <v>13909</v>
      </c>
      <c r="G3990" s="1" t="s">
        <v>13904</v>
      </c>
      <c r="H3990" s="1">
        <v>43822</v>
      </c>
      <c r="I3990" t="s">
        <v>18</v>
      </c>
      <c r="J3990" t="s">
        <v>2403</v>
      </c>
      <c r="K3990" t="s">
        <v>25</v>
      </c>
      <c r="L3990" t="s">
        <v>26</v>
      </c>
      <c r="M3990" t="s">
        <v>2404</v>
      </c>
      <c r="N3990" s="2">
        <v>8.99</v>
      </c>
      <c r="O3990" s="2">
        <v>62.96</v>
      </c>
      <c r="P3990" s="2">
        <v>0.19</v>
      </c>
      <c r="Q3990" s="3">
        <v>3.0177890724269376E-3</v>
      </c>
      <c r="R3990" s="3" t="s">
        <v>36736</v>
      </c>
      <c r="S3990">
        <v>7</v>
      </c>
      <c r="T3990">
        <v>0.25</v>
      </c>
      <c r="U3990">
        <v>0</v>
      </c>
      <c r="V3990">
        <v>1488</v>
      </c>
      <c r="W3990">
        <v>48911</v>
      </c>
      <c r="X3990" t="s">
        <v>13827</v>
      </c>
      <c r="Y3990" t="s">
        <v>13893</v>
      </c>
      <c r="Z3990" t="s">
        <v>21</v>
      </c>
      <c r="AA3990" t="s">
        <v>22</v>
      </c>
      <c r="AB3990" t="s">
        <v>1402</v>
      </c>
      <c r="AC3990" t="s">
        <v>1404</v>
      </c>
      <c r="AD3990" t="s">
        <v>62</v>
      </c>
    </row>
    <row r="3991" spans="1:30" x14ac:dyDescent="0.3">
      <c r="A3991" t="s">
        <v>4508</v>
      </c>
      <c r="B3991" t="s">
        <v>13640</v>
      </c>
      <c r="C3991">
        <v>590302</v>
      </c>
      <c r="D3991" t="s">
        <v>13622</v>
      </c>
      <c r="E3991" s="1">
        <v>43731</v>
      </c>
      <c r="F3991" s="1" t="s">
        <v>13914</v>
      </c>
      <c r="G3991" s="1" t="s">
        <v>13950</v>
      </c>
      <c r="H3991" s="1">
        <v>43735</v>
      </c>
      <c r="I3991" t="s">
        <v>55</v>
      </c>
      <c r="J3991" t="s">
        <v>4509</v>
      </c>
      <c r="K3991" t="s">
        <v>81</v>
      </c>
      <c r="L3991" t="s">
        <v>82</v>
      </c>
      <c r="M3991" t="s">
        <v>4510</v>
      </c>
      <c r="N3991" s="2">
        <v>14.58</v>
      </c>
      <c r="O3991" s="2">
        <v>72.900000000000006</v>
      </c>
      <c r="P3991" s="2">
        <v>0.24</v>
      </c>
      <c r="Q3991" s="3">
        <v>3.2921810699588472E-3</v>
      </c>
      <c r="R3991" s="3" t="s">
        <v>36736</v>
      </c>
      <c r="S3991">
        <v>5</v>
      </c>
      <c r="T3991">
        <v>0.3</v>
      </c>
      <c r="U3991">
        <v>1</v>
      </c>
      <c r="V3991">
        <v>1488</v>
      </c>
      <c r="W3991">
        <v>77095</v>
      </c>
      <c r="X3991" t="s">
        <v>13722</v>
      </c>
      <c r="Y3991" t="s">
        <v>13889</v>
      </c>
      <c r="Z3991" t="s">
        <v>21</v>
      </c>
      <c r="AA3991" t="s">
        <v>22</v>
      </c>
      <c r="AB3991" t="s">
        <v>991</v>
      </c>
      <c r="AC3991" t="s">
        <v>251</v>
      </c>
      <c r="AD3991" t="s">
        <v>48</v>
      </c>
    </row>
    <row r="3992" spans="1:30" x14ac:dyDescent="0.3">
      <c r="A3992" t="s">
        <v>17706</v>
      </c>
      <c r="B3992" t="s">
        <v>13640</v>
      </c>
      <c r="C3992">
        <v>5904710</v>
      </c>
      <c r="E3992" s="1">
        <v>43772</v>
      </c>
      <c r="F3992" s="1" t="s">
        <v>13920</v>
      </c>
      <c r="G3992" s="1" t="s">
        <v>13912</v>
      </c>
      <c r="H3992" s="1">
        <v>43774</v>
      </c>
      <c r="I3992" t="s">
        <v>39</v>
      </c>
      <c r="J3992" t="s">
        <v>1678</v>
      </c>
      <c r="K3992" t="s">
        <v>29</v>
      </c>
      <c r="L3992" t="s">
        <v>208</v>
      </c>
      <c r="M3992" t="s">
        <v>1680</v>
      </c>
      <c r="N3992" s="2">
        <v>18.97</v>
      </c>
      <c r="O3992" s="2">
        <v>45.53</v>
      </c>
      <c r="P3992" s="2">
        <v>0.1</v>
      </c>
      <c r="Q3992" s="3">
        <v>2.1963540522732263E-3</v>
      </c>
      <c r="R3992" s="3" t="s">
        <v>36736</v>
      </c>
      <c r="S3992">
        <v>3</v>
      </c>
      <c r="T3992">
        <v>0.15</v>
      </c>
      <c r="U3992">
        <v>0</v>
      </c>
      <c r="V3992">
        <v>1488</v>
      </c>
      <c r="W3992">
        <v>77095</v>
      </c>
      <c r="X3992" t="s">
        <v>13722</v>
      </c>
      <c r="Y3992" t="s">
        <v>13889</v>
      </c>
      <c r="Z3992" t="s">
        <v>21</v>
      </c>
      <c r="AA3992" t="s">
        <v>22</v>
      </c>
      <c r="AB3992" t="s">
        <v>1677</v>
      </c>
      <c r="AC3992" t="s">
        <v>1679</v>
      </c>
      <c r="AD3992" t="s">
        <v>62</v>
      </c>
    </row>
    <row r="3993" spans="1:30" x14ac:dyDescent="0.3">
      <c r="A3993" t="s">
        <v>17707</v>
      </c>
      <c r="B3993" t="s">
        <v>13640</v>
      </c>
      <c r="C3993">
        <v>5908557</v>
      </c>
      <c r="E3993" s="1">
        <v>43794</v>
      </c>
      <c r="F3993" s="1" t="s">
        <v>13914</v>
      </c>
      <c r="G3993" s="1" t="s">
        <v>13912</v>
      </c>
      <c r="H3993" s="1">
        <v>43799</v>
      </c>
      <c r="I3993" t="s">
        <v>39</v>
      </c>
      <c r="J3993" t="s">
        <v>2820</v>
      </c>
      <c r="K3993" t="s">
        <v>29</v>
      </c>
      <c r="L3993" t="s">
        <v>208</v>
      </c>
      <c r="M3993" t="s">
        <v>2821</v>
      </c>
      <c r="N3993" s="2">
        <v>16.3</v>
      </c>
      <c r="O3993" s="2">
        <v>7.42</v>
      </c>
      <c r="P3993" s="2">
        <v>0.19</v>
      </c>
      <c r="Q3993" s="3">
        <v>2.560646900269542E-2</v>
      </c>
      <c r="R3993" s="3" t="s">
        <v>36736</v>
      </c>
      <c r="S3993">
        <v>2</v>
      </c>
      <c r="T3993">
        <v>0.25</v>
      </c>
      <c r="U3993">
        <v>0</v>
      </c>
      <c r="V3993">
        <v>1488</v>
      </c>
      <c r="W3993">
        <v>49201</v>
      </c>
      <c r="X3993" t="s">
        <v>13734</v>
      </c>
      <c r="Y3993" t="s">
        <v>13893</v>
      </c>
      <c r="Z3993" t="s">
        <v>21</v>
      </c>
      <c r="AA3993" t="s">
        <v>22</v>
      </c>
      <c r="AB3993" t="s">
        <v>839</v>
      </c>
      <c r="AC3993" t="s">
        <v>841</v>
      </c>
      <c r="AD3993" t="s">
        <v>24</v>
      </c>
    </row>
    <row r="3994" spans="1:30" x14ac:dyDescent="0.3">
      <c r="A3994" t="s">
        <v>17708</v>
      </c>
      <c r="B3994" t="s">
        <v>13640</v>
      </c>
      <c r="C3994">
        <v>5909378</v>
      </c>
      <c r="E3994" s="1">
        <v>43598</v>
      </c>
      <c r="F3994" s="1" t="s">
        <v>13914</v>
      </c>
      <c r="G3994" s="1" t="s">
        <v>13934</v>
      </c>
      <c r="H3994" s="1">
        <v>43603</v>
      </c>
      <c r="I3994" t="s">
        <v>18</v>
      </c>
      <c r="J3994" t="s">
        <v>2450</v>
      </c>
      <c r="K3994" t="s">
        <v>29</v>
      </c>
      <c r="L3994" t="s">
        <v>30</v>
      </c>
      <c r="M3994" t="s">
        <v>2452</v>
      </c>
      <c r="N3994" s="2">
        <v>6.43</v>
      </c>
      <c r="O3994" s="2">
        <v>12.06</v>
      </c>
      <c r="P3994" s="2">
        <v>0.1</v>
      </c>
      <c r="Q3994" s="3">
        <v>8.291873963515755E-3</v>
      </c>
      <c r="R3994" s="3" t="s">
        <v>36736</v>
      </c>
      <c r="S3994">
        <v>5</v>
      </c>
      <c r="T3994">
        <v>0.15</v>
      </c>
      <c r="U3994">
        <v>0</v>
      </c>
      <c r="V3994">
        <v>1488</v>
      </c>
      <c r="W3994">
        <v>60653</v>
      </c>
      <c r="X3994" t="s">
        <v>13717</v>
      </c>
      <c r="Y3994" t="s">
        <v>13891</v>
      </c>
      <c r="Z3994" t="s">
        <v>21</v>
      </c>
      <c r="AA3994" t="s">
        <v>22</v>
      </c>
      <c r="AB3994" t="s">
        <v>1831</v>
      </c>
      <c r="AC3994" t="s">
        <v>1833</v>
      </c>
      <c r="AD3994" t="s">
        <v>48</v>
      </c>
    </row>
    <row r="3995" spans="1:30" x14ac:dyDescent="0.3">
      <c r="A3995" t="s">
        <v>17709</v>
      </c>
      <c r="B3995" t="s">
        <v>13640</v>
      </c>
      <c r="C3995">
        <v>591054</v>
      </c>
      <c r="E3995" s="1">
        <v>43811</v>
      </c>
      <c r="F3995" s="1" t="s">
        <v>13906</v>
      </c>
      <c r="G3995" s="1" t="s">
        <v>13904</v>
      </c>
      <c r="H3995" s="1">
        <v>43815</v>
      </c>
      <c r="I3995" t="s">
        <v>39</v>
      </c>
      <c r="J3995" t="s">
        <v>4511</v>
      </c>
      <c r="K3995" t="s">
        <v>29</v>
      </c>
      <c r="L3995" t="s">
        <v>208</v>
      </c>
      <c r="M3995" t="s">
        <v>4512</v>
      </c>
      <c r="N3995" s="2">
        <v>6.48</v>
      </c>
      <c r="O3995" s="2">
        <v>45.36</v>
      </c>
      <c r="P3995" s="2">
        <v>0.19</v>
      </c>
      <c r="Q3995" s="3">
        <v>4.1887125220458551E-3</v>
      </c>
      <c r="R3995" s="3" t="s">
        <v>36736</v>
      </c>
      <c r="S3995">
        <v>7</v>
      </c>
      <c r="T3995">
        <v>0.25</v>
      </c>
      <c r="U3995">
        <v>0</v>
      </c>
      <c r="V3995">
        <v>1488</v>
      </c>
      <c r="W3995">
        <v>78745</v>
      </c>
      <c r="X3995" t="s">
        <v>13715</v>
      </c>
      <c r="Y3995" t="s">
        <v>13889</v>
      </c>
      <c r="Z3995" t="s">
        <v>21</v>
      </c>
      <c r="AA3995" t="s">
        <v>22</v>
      </c>
      <c r="AB3995" t="s">
        <v>1773</v>
      </c>
      <c r="AC3995" t="s">
        <v>1775</v>
      </c>
      <c r="AD3995" t="s">
        <v>24</v>
      </c>
    </row>
    <row r="3996" spans="1:30" x14ac:dyDescent="0.3">
      <c r="A3996" t="s">
        <v>17710</v>
      </c>
      <c r="B3996" t="s">
        <v>13640</v>
      </c>
      <c r="C3996">
        <v>5911583</v>
      </c>
      <c r="E3996" s="1">
        <v>43741</v>
      </c>
      <c r="F3996" s="1" t="s">
        <v>13906</v>
      </c>
      <c r="G3996" s="1" t="s">
        <v>13944</v>
      </c>
      <c r="H3996" s="1">
        <v>43741</v>
      </c>
      <c r="I3996" t="s">
        <v>18</v>
      </c>
      <c r="J3996" t="s">
        <v>3351</v>
      </c>
      <c r="K3996" t="s">
        <v>25</v>
      </c>
      <c r="L3996" t="s">
        <v>26</v>
      </c>
      <c r="M3996" t="s">
        <v>3353</v>
      </c>
      <c r="N3996" s="2">
        <v>174.66</v>
      </c>
      <c r="O3996" s="2">
        <v>698.64</v>
      </c>
      <c r="P3996" s="2">
        <v>0.1</v>
      </c>
      <c r="Q3996" s="3">
        <v>1.4313523416924312E-4</v>
      </c>
      <c r="R3996" s="3" t="s">
        <v>36736</v>
      </c>
      <c r="S3996">
        <v>4</v>
      </c>
      <c r="T3996">
        <v>0.15</v>
      </c>
      <c r="U3996">
        <v>0</v>
      </c>
      <c r="V3996">
        <v>1488</v>
      </c>
      <c r="W3996">
        <v>75220</v>
      </c>
      <c r="X3996" t="s">
        <v>13719</v>
      </c>
      <c r="Y3996" t="s">
        <v>13889</v>
      </c>
      <c r="Z3996" t="s">
        <v>21</v>
      </c>
      <c r="AA3996" t="s">
        <v>22</v>
      </c>
      <c r="AB3996" t="s">
        <v>3350</v>
      </c>
      <c r="AC3996" t="s">
        <v>3352</v>
      </c>
      <c r="AD3996" t="s">
        <v>48</v>
      </c>
    </row>
    <row r="3997" spans="1:30" x14ac:dyDescent="0.3">
      <c r="A3997" t="s">
        <v>17711</v>
      </c>
      <c r="B3997" t="s">
        <v>13640</v>
      </c>
      <c r="C3997">
        <v>5912062</v>
      </c>
      <c r="E3997" s="1">
        <v>43783</v>
      </c>
      <c r="F3997" s="1" t="s">
        <v>13906</v>
      </c>
      <c r="G3997" s="1" t="s">
        <v>13912</v>
      </c>
      <c r="H3997" s="1">
        <v>43786</v>
      </c>
      <c r="I3997" t="s">
        <v>55</v>
      </c>
      <c r="J3997" t="s">
        <v>2536</v>
      </c>
      <c r="K3997" t="s">
        <v>81</v>
      </c>
      <c r="L3997" t="s">
        <v>167</v>
      </c>
      <c r="M3997" t="s">
        <v>2537</v>
      </c>
      <c r="N3997" s="2">
        <v>196.69</v>
      </c>
      <c r="O3997" s="2">
        <v>449.57</v>
      </c>
      <c r="P3997" s="2">
        <v>0.33</v>
      </c>
      <c r="Q3997" s="3">
        <v>7.3403474431123076E-4</v>
      </c>
      <c r="R3997" s="3" t="s">
        <v>36736</v>
      </c>
      <c r="S3997">
        <v>2</v>
      </c>
      <c r="T3997">
        <v>0.4</v>
      </c>
      <c r="U3997">
        <v>1</v>
      </c>
      <c r="V3997">
        <v>1488</v>
      </c>
      <c r="W3997">
        <v>48237</v>
      </c>
      <c r="X3997" t="s">
        <v>13838</v>
      </c>
      <c r="Y3997" t="s">
        <v>13893</v>
      </c>
      <c r="Z3997" t="s">
        <v>21</v>
      </c>
      <c r="AA3997" t="s">
        <v>22</v>
      </c>
      <c r="AB3997" t="s">
        <v>580</v>
      </c>
      <c r="AC3997" t="s">
        <v>582</v>
      </c>
      <c r="AD3997" t="s">
        <v>62</v>
      </c>
    </row>
    <row r="3998" spans="1:30" x14ac:dyDescent="0.3">
      <c r="A3998" t="s">
        <v>17712</v>
      </c>
      <c r="B3998" t="s">
        <v>13640</v>
      </c>
      <c r="C3998">
        <v>5913001</v>
      </c>
      <c r="E3998" s="1">
        <v>43803</v>
      </c>
      <c r="F3998" s="1" t="s">
        <v>13903</v>
      </c>
      <c r="G3998" s="1" t="s">
        <v>13904</v>
      </c>
      <c r="H3998" s="1">
        <v>43806</v>
      </c>
      <c r="I3998" t="s">
        <v>39</v>
      </c>
      <c r="J3998" t="s">
        <v>3154</v>
      </c>
      <c r="K3998" t="s">
        <v>29</v>
      </c>
      <c r="L3998" t="s">
        <v>208</v>
      </c>
      <c r="M3998" t="s">
        <v>3155</v>
      </c>
      <c r="N3998" s="2">
        <v>5.18</v>
      </c>
      <c r="O3998" s="2">
        <v>10.37</v>
      </c>
      <c r="P3998" s="2">
        <v>0.1</v>
      </c>
      <c r="Q3998" s="3">
        <v>9.6432015429122487E-3</v>
      </c>
      <c r="R3998" s="3" t="s">
        <v>36736</v>
      </c>
      <c r="S3998">
        <v>2</v>
      </c>
      <c r="T3998">
        <v>0.15</v>
      </c>
      <c r="U3998">
        <v>0</v>
      </c>
      <c r="V3998">
        <v>1488</v>
      </c>
      <c r="W3998">
        <v>55369</v>
      </c>
      <c r="X3998" t="s">
        <v>13860</v>
      </c>
      <c r="Y3998" t="s">
        <v>13892</v>
      </c>
      <c r="Z3998" t="s">
        <v>21</v>
      </c>
      <c r="AA3998" t="s">
        <v>22</v>
      </c>
      <c r="AB3998" t="s">
        <v>1273</v>
      </c>
      <c r="AC3998" t="s">
        <v>1275</v>
      </c>
      <c r="AD3998" t="s">
        <v>24</v>
      </c>
    </row>
    <row r="3999" spans="1:30" x14ac:dyDescent="0.3">
      <c r="A3999" t="s">
        <v>17713</v>
      </c>
      <c r="B3999" t="s">
        <v>13640</v>
      </c>
      <c r="C3999">
        <v>5916137</v>
      </c>
      <c r="E3999" s="1">
        <v>43809</v>
      </c>
      <c r="F3999" s="1" t="s">
        <v>13927</v>
      </c>
      <c r="G3999" s="1" t="s">
        <v>13904</v>
      </c>
      <c r="H3999" s="1">
        <v>43813</v>
      </c>
      <c r="I3999" t="s">
        <v>39</v>
      </c>
      <c r="J3999" t="s">
        <v>4513</v>
      </c>
      <c r="K3999" t="s">
        <v>29</v>
      </c>
      <c r="L3999" t="s">
        <v>72</v>
      </c>
      <c r="M3999" t="s">
        <v>632</v>
      </c>
      <c r="N3999" s="2">
        <v>6.38</v>
      </c>
      <c r="O3999" s="2">
        <v>44.69</v>
      </c>
      <c r="P3999" s="2">
        <v>0.24</v>
      </c>
      <c r="Q3999" s="3">
        <v>5.3703289326471251E-3</v>
      </c>
      <c r="R3999" s="3" t="s">
        <v>36736</v>
      </c>
      <c r="S3999">
        <v>7</v>
      </c>
      <c r="T3999">
        <v>0.3</v>
      </c>
      <c r="U3999">
        <v>1</v>
      </c>
      <c r="V3999">
        <v>1488</v>
      </c>
      <c r="W3999">
        <v>53209</v>
      </c>
      <c r="X3999" t="s">
        <v>13726</v>
      </c>
      <c r="Y3999" t="s">
        <v>13894</v>
      </c>
      <c r="Z3999" t="s">
        <v>21</v>
      </c>
      <c r="AA3999" t="s">
        <v>22</v>
      </c>
      <c r="AB3999" t="s">
        <v>1561</v>
      </c>
      <c r="AC3999" t="s">
        <v>1562</v>
      </c>
      <c r="AD3999" t="s">
        <v>24</v>
      </c>
    </row>
    <row r="4000" spans="1:30" x14ac:dyDescent="0.3">
      <c r="A4000" t="s">
        <v>17714</v>
      </c>
      <c r="B4000" t="s">
        <v>13640</v>
      </c>
      <c r="C4000">
        <v>5916792</v>
      </c>
      <c r="E4000" s="1">
        <v>43766</v>
      </c>
      <c r="F4000" s="1" t="s">
        <v>13914</v>
      </c>
      <c r="G4000" s="1" t="s">
        <v>13944</v>
      </c>
      <c r="H4000" s="1">
        <v>43766</v>
      </c>
      <c r="I4000" t="s">
        <v>18</v>
      </c>
      <c r="J4000" t="s">
        <v>719</v>
      </c>
      <c r="K4000" t="s">
        <v>29</v>
      </c>
      <c r="L4000" t="s">
        <v>30</v>
      </c>
      <c r="M4000" t="s">
        <v>720</v>
      </c>
      <c r="N4000" s="2">
        <v>24.32</v>
      </c>
      <c r="O4000" s="2">
        <v>121.6</v>
      </c>
      <c r="P4000" s="2">
        <v>0.28999999999999998</v>
      </c>
      <c r="Q4000" s="3">
        <v>2.3848684210526316E-3</v>
      </c>
      <c r="R4000" s="3" t="s">
        <v>36736</v>
      </c>
      <c r="S4000">
        <v>5</v>
      </c>
      <c r="T4000">
        <v>0.35</v>
      </c>
      <c r="U4000">
        <v>1</v>
      </c>
      <c r="V4000">
        <v>1488</v>
      </c>
      <c r="W4000">
        <v>77095</v>
      </c>
      <c r="X4000" t="s">
        <v>13722</v>
      </c>
      <c r="Y4000" t="s">
        <v>13889</v>
      </c>
      <c r="Z4000" t="s">
        <v>21</v>
      </c>
      <c r="AA4000" t="s">
        <v>22</v>
      </c>
      <c r="AB4000" t="s">
        <v>1561</v>
      </c>
      <c r="AC4000" t="s">
        <v>1562</v>
      </c>
      <c r="AD4000" t="s">
        <v>24</v>
      </c>
    </row>
    <row r="4001" spans="1:30" x14ac:dyDescent="0.3">
      <c r="A4001" t="s">
        <v>17715</v>
      </c>
      <c r="B4001" t="s">
        <v>13640</v>
      </c>
      <c r="C4001">
        <v>5917009</v>
      </c>
      <c r="E4001" s="1">
        <v>43785</v>
      </c>
      <c r="F4001" s="1" t="s">
        <v>13911</v>
      </c>
      <c r="G4001" s="1" t="s">
        <v>13912</v>
      </c>
      <c r="H4001" s="1">
        <v>43790</v>
      </c>
      <c r="I4001" t="s">
        <v>18</v>
      </c>
      <c r="J4001" t="s">
        <v>1308</v>
      </c>
      <c r="K4001" t="s">
        <v>29</v>
      </c>
      <c r="L4001" t="s">
        <v>30</v>
      </c>
      <c r="M4001" t="s">
        <v>1310</v>
      </c>
      <c r="N4001" s="2">
        <v>8.34</v>
      </c>
      <c r="O4001" s="2">
        <v>58.41</v>
      </c>
      <c r="P4001" s="2">
        <v>0.19</v>
      </c>
      <c r="Q4001" s="3">
        <v>3.2528676596473207E-3</v>
      </c>
      <c r="R4001" s="3" t="s">
        <v>36736</v>
      </c>
      <c r="S4001">
        <v>7</v>
      </c>
      <c r="T4001">
        <v>0.25</v>
      </c>
      <c r="U4001">
        <v>0</v>
      </c>
      <c r="V4001">
        <v>1488</v>
      </c>
      <c r="W4001">
        <v>60653</v>
      </c>
      <c r="X4001" t="s">
        <v>13717</v>
      </c>
      <c r="Y4001" t="s">
        <v>13891</v>
      </c>
      <c r="Z4001" t="s">
        <v>21</v>
      </c>
      <c r="AA4001" t="s">
        <v>22</v>
      </c>
      <c r="AB4001" t="s">
        <v>1307</v>
      </c>
      <c r="AC4001" t="s">
        <v>1309</v>
      </c>
      <c r="AD4001" t="s">
        <v>62</v>
      </c>
    </row>
    <row r="4002" spans="1:30" x14ac:dyDescent="0.3">
      <c r="A4002" t="s">
        <v>17716</v>
      </c>
      <c r="B4002" t="s">
        <v>13640</v>
      </c>
      <c r="C4002">
        <v>5917668</v>
      </c>
      <c r="E4002" s="1">
        <v>43762</v>
      </c>
      <c r="F4002" s="1" t="s">
        <v>13906</v>
      </c>
      <c r="G4002" s="1" t="s">
        <v>13944</v>
      </c>
      <c r="H4002" s="1">
        <v>43762</v>
      </c>
      <c r="I4002" t="s">
        <v>39</v>
      </c>
      <c r="J4002" t="s">
        <v>3238</v>
      </c>
      <c r="K4002" t="s">
        <v>29</v>
      </c>
      <c r="L4002" t="s">
        <v>208</v>
      </c>
      <c r="M4002" t="s">
        <v>3240</v>
      </c>
      <c r="N4002" s="2">
        <v>55.48</v>
      </c>
      <c r="O4002" s="2">
        <v>110.96</v>
      </c>
      <c r="P4002" s="2">
        <v>0.1</v>
      </c>
      <c r="Q4002" s="3">
        <v>9.0122566690699357E-4</v>
      </c>
      <c r="R4002" s="3" t="s">
        <v>36736</v>
      </c>
      <c r="S4002">
        <v>2</v>
      </c>
      <c r="T4002">
        <v>0.15</v>
      </c>
      <c r="U4002">
        <v>0</v>
      </c>
      <c r="V4002">
        <v>1488</v>
      </c>
      <c r="W4002">
        <v>77095</v>
      </c>
      <c r="X4002" t="s">
        <v>13722</v>
      </c>
      <c r="Y4002" t="s">
        <v>13889</v>
      </c>
      <c r="Z4002" t="s">
        <v>21</v>
      </c>
      <c r="AA4002" t="s">
        <v>22</v>
      </c>
      <c r="AB4002" t="s">
        <v>691</v>
      </c>
      <c r="AC4002" t="s">
        <v>693</v>
      </c>
      <c r="AD4002" t="s">
        <v>24</v>
      </c>
    </row>
    <row r="4003" spans="1:30" x14ac:dyDescent="0.3">
      <c r="A4003" t="s">
        <v>17717</v>
      </c>
      <c r="B4003" t="s">
        <v>13640</v>
      </c>
      <c r="C4003">
        <v>59192</v>
      </c>
      <c r="E4003" s="1">
        <v>43510</v>
      </c>
      <c r="F4003" s="1" t="s">
        <v>13906</v>
      </c>
      <c r="G4003" s="1" t="s">
        <v>13937</v>
      </c>
      <c r="H4003" s="1">
        <v>43514</v>
      </c>
      <c r="I4003" t="s">
        <v>55</v>
      </c>
      <c r="J4003" t="s">
        <v>2093</v>
      </c>
      <c r="K4003" t="s">
        <v>81</v>
      </c>
      <c r="L4003" t="s">
        <v>100</v>
      </c>
      <c r="M4003" t="s">
        <v>2094</v>
      </c>
      <c r="N4003" s="2">
        <v>220.98</v>
      </c>
      <c r="O4003" s="2">
        <v>441.96</v>
      </c>
      <c r="P4003" s="2">
        <v>0.28999999999999998</v>
      </c>
      <c r="Q4003" s="3">
        <v>6.5616797900262466E-4</v>
      </c>
      <c r="R4003" s="3" t="s">
        <v>36736</v>
      </c>
      <c r="S4003">
        <v>2</v>
      </c>
      <c r="T4003">
        <v>0.35</v>
      </c>
      <c r="U4003">
        <v>1</v>
      </c>
      <c r="V4003">
        <v>1488</v>
      </c>
      <c r="W4003">
        <v>55407</v>
      </c>
      <c r="X4003" t="s">
        <v>13735</v>
      </c>
      <c r="Y4003" t="s">
        <v>13892</v>
      </c>
      <c r="Z4003" t="s">
        <v>21</v>
      </c>
      <c r="AA4003" t="s">
        <v>22</v>
      </c>
      <c r="AB4003" t="s">
        <v>629</v>
      </c>
      <c r="AC4003" t="s">
        <v>631</v>
      </c>
      <c r="AD4003" t="s">
        <v>48</v>
      </c>
    </row>
    <row r="4004" spans="1:30" x14ac:dyDescent="0.3">
      <c r="A4004" t="s">
        <v>17718</v>
      </c>
      <c r="B4004" t="s">
        <v>13640</v>
      </c>
      <c r="C4004">
        <v>5919273</v>
      </c>
      <c r="E4004" s="1">
        <v>43615</v>
      </c>
      <c r="F4004" s="1" t="s">
        <v>13906</v>
      </c>
      <c r="G4004" s="1" t="s">
        <v>13934</v>
      </c>
      <c r="H4004" s="1">
        <v>43616</v>
      </c>
      <c r="I4004" t="s">
        <v>55</v>
      </c>
      <c r="J4004" t="s">
        <v>3803</v>
      </c>
      <c r="K4004" t="s">
        <v>29</v>
      </c>
      <c r="L4004" t="s">
        <v>150</v>
      </c>
      <c r="M4004" t="s">
        <v>3804</v>
      </c>
      <c r="N4004" s="2">
        <v>121.58</v>
      </c>
      <c r="O4004" s="2">
        <v>243.16</v>
      </c>
      <c r="P4004" s="2">
        <v>0.47</v>
      </c>
      <c r="Q4004" s="3">
        <v>1.9328836979766407E-3</v>
      </c>
      <c r="R4004" s="3" t="s">
        <v>36736</v>
      </c>
      <c r="S4004">
        <v>2</v>
      </c>
      <c r="T4004">
        <v>0.55000000000000004</v>
      </c>
      <c r="U4004">
        <v>1</v>
      </c>
      <c r="V4004">
        <v>1488</v>
      </c>
      <c r="W4004">
        <v>60653</v>
      </c>
      <c r="X4004" t="s">
        <v>13717</v>
      </c>
      <c r="Y4004" t="s">
        <v>13891</v>
      </c>
      <c r="Z4004" t="s">
        <v>21</v>
      </c>
      <c r="AA4004" t="s">
        <v>22</v>
      </c>
      <c r="AB4004" t="s">
        <v>3986</v>
      </c>
      <c r="AC4004" t="s">
        <v>124</v>
      </c>
      <c r="AD4004" t="s">
        <v>24</v>
      </c>
    </row>
    <row r="4005" spans="1:30" x14ac:dyDescent="0.3">
      <c r="A4005" t="s">
        <v>17719</v>
      </c>
      <c r="B4005" t="s">
        <v>13640</v>
      </c>
      <c r="C4005">
        <v>5920098</v>
      </c>
      <c r="E4005" s="1">
        <v>43787</v>
      </c>
      <c r="F4005" s="1" t="s">
        <v>13914</v>
      </c>
      <c r="G4005" s="1" t="s">
        <v>13912</v>
      </c>
      <c r="H4005" s="1">
        <v>43790</v>
      </c>
      <c r="I4005" t="s">
        <v>18</v>
      </c>
      <c r="J4005" t="s">
        <v>3840</v>
      </c>
      <c r="K4005" t="s">
        <v>29</v>
      </c>
      <c r="L4005" t="s">
        <v>35</v>
      </c>
      <c r="M4005" t="s">
        <v>3842</v>
      </c>
      <c r="N4005" s="2">
        <v>16.28</v>
      </c>
      <c r="O4005" s="2">
        <v>32.56</v>
      </c>
      <c r="P4005" s="2">
        <v>0.24</v>
      </c>
      <c r="Q4005" s="3">
        <v>7.3710073710073704E-3</v>
      </c>
      <c r="R4005" s="3" t="s">
        <v>36736</v>
      </c>
      <c r="S4005">
        <v>2</v>
      </c>
      <c r="T4005">
        <v>0.3</v>
      </c>
      <c r="U4005">
        <v>1</v>
      </c>
      <c r="V4005">
        <v>1488</v>
      </c>
      <c r="W4005">
        <v>78521</v>
      </c>
      <c r="X4005" t="s">
        <v>13739</v>
      </c>
      <c r="Y4005" t="s">
        <v>13889</v>
      </c>
      <c r="Z4005" t="s">
        <v>21</v>
      </c>
      <c r="AA4005" t="s">
        <v>22</v>
      </c>
      <c r="AB4005" t="s">
        <v>699</v>
      </c>
      <c r="AC4005" t="s">
        <v>701</v>
      </c>
      <c r="AD4005" t="s">
        <v>48</v>
      </c>
    </row>
    <row r="4006" spans="1:30" x14ac:dyDescent="0.3">
      <c r="A4006" t="s">
        <v>17720</v>
      </c>
      <c r="B4006" t="s">
        <v>13640</v>
      </c>
      <c r="C4006">
        <v>592267</v>
      </c>
      <c r="E4006" s="1">
        <v>43563</v>
      </c>
      <c r="F4006" s="1" t="s">
        <v>13914</v>
      </c>
      <c r="G4006" s="1" t="s">
        <v>13952</v>
      </c>
      <c r="H4006" s="1">
        <v>43565</v>
      </c>
      <c r="I4006" t="s">
        <v>55</v>
      </c>
      <c r="J4006" t="s">
        <v>3358</v>
      </c>
      <c r="K4006" t="s">
        <v>81</v>
      </c>
      <c r="L4006" t="s">
        <v>294</v>
      </c>
      <c r="M4006" t="s">
        <v>3359</v>
      </c>
      <c r="N4006" s="2">
        <v>490.37</v>
      </c>
      <c r="O4006" s="2">
        <v>933.26</v>
      </c>
      <c r="P4006" s="2">
        <v>0.19</v>
      </c>
      <c r="Q4006" s="3">
        <v>2.035874247262285E-4</v>
      </c>
      <c r="R4006" s="3" t="s">
        <v>36736</v>
      </c>
      <c r="S4006">
        <v>4</v>
      </c>
      <c r="T4006">
        <v>0.25</v>
      </c>
      <c r="U4006">
        <v>0</v>
      </c>
      <c r="V4006">
        <v>1488</v>
      </c>
      <c r="W4006">
        <v>77803</v>
      </c>
      <c r="X4006" t="s">
        <v>13730</v>
      </c>
      <c r="Y4006" t="s">
        <v>13889</v>
      </c>
      <c r="Z4006" t="s">
        <v>21</v>
      </c>
      <c r="AA4006" t="s">
        <v>22</v>
      </c>
      <c r="AB4006" t="s">
        <v>861</v>
      </c>
      <c r="AC4006" t="s">
        <v>863</v>
      </c>
      <c r="AD4006" t="s">
        <v>24</v>
      </c>
    </row>
    <row r="4007" spans="1:30" x14ac:dyDescent="0.3">
      <c r="A4007" t="s">
        <v>17721</v>
      </c>
      <c r="B4007" t="s">
        <v>13640</v>
      </c>
      <c r="C4007">
        <v>5922837</v>
      </c>
      <c r="E4007" s="1">
        <v>43717</v>
      </c>
      <c r="F4007" s="1" t="s">
        <v>13914</v>
      </c>
      <c r="G4007" s="1" t="s">
        <v>13950</v>
      </c>
      <c r="H4007" s="1">
        <v>43719</v>
      </c>
      <c r="I4007" t="s">
        <v>18</v>
      </c>
      <c r="J4007" t="s">
        <v>4514</v>
      </c>
      <c r="K4007" t="s">
        <v>29</v>
      </c>
      <c r="L4007" t="s">
        <v>35</v>
      </c>
      <c r="M4007" t="s">
        <v>4515</v>
      </c>
      <c r="N4007" s="2">
        <v>130.87</v>
      </c>
      <c r="O4007" s="2">
        <v>261.74</v>
      </c>
      <c r="P4007" s="2">
        <v>0.24</v>
      </c>
      <c r="Q4007" s="3">
        <v>9.1694047528081296E-4</v>
      </c>
      <c r="R4007" s="3" t="s">
        <v>36736</v>
      </c>
      <c r="S4007">
        <v>2</v>
      </c>
      <c r="T4007">
        <v>0.3</v>
      </c>
      <c r="U4007">
        <v>1</v>
      </c>
      <c r="V4007">
        <v>1488</v>
      </c>
      <c r="W4007">
        <v>77095</v>
      </c>
      <c r="X4007" t="s">
        <v>13722</v>
      </c>
      <c r="Y4007" t="s">
        <v>13889</v>
      </c>
      <c r="Z4007" t="s">
        <v>21</v>
      </c>
      <c r="AA4007" t="s">
        <v>22</v>
      </c>
      <c r="AB4007" t="s">
        <v>847</v>
      </c>
      <c r="AC4007" t="s">
        <v>849</v>
      </c>
      <c r="AD4007" t="s">
        <v>48</v>
      </c>
    </row>
    <row r="4008" spans="1:30" x14ac:dyDescent="0.3">
      <c r="A4008" t="s">
        <v>17722</v>
      </c>
      <c r="B4008" t="s">
        <v>13640</v>
      </c>
      <c r="C4008">
        <v>5926252</v>
      </c>
      <c r="E4008" s="1">
        <v>43511</v>
      </c>
      <c r="F4008" s="1" t="s">
        <v>13909</v>
      </c>
      <c r="G4008" s="1" t="s">
        <v>13937</v>
      </c>
      <c r="H4008" s="1">
        <v>43515</v>
      </c>
      <c r="I4008" t="s">
        <v>18</v>
      </c>
      <c r="J4008" t="s">
        <v>1004</v>
      </c>
      <c r="K4008" t="s">
        <v>25</v>
      </c>
      <c r="L4008" t="s">
        <v>26</v>
      </c>
      <c r="M4008" t="s">
        <v>1006</v>
      </c>
      <c r="N4008" s="2">
        <v>109.58</v>
      </c>
      <c r="O4008" s="2">
        <v>438.34</v>
      </c>
      <c r="P4008" s="2">
        <v>0.28999999999999998</v>
      </c>
      <c r="Q4008" s="3">
        <v>6.6158689601679063E-4</v>
      </c>
      <c r="R4008" s="3" t="s">
        <v>36736</v>
      </c>
      <c r="S4008">
        <v>4</v>
      </c>
      <c r="T4008">
        <v>0.35</v>
      </c>
      <c r="U4008">
        <v>1</v>
      </c>
      <c r="V4008">
        <v>1488</v>
      </c>
      <c r="W4008">
        <v>60653</v>
      </c>
      <c r="X4008" t="s">
        <v>13717</v>
      </c>
      <c r="Y4008" t="s">
        <v>13891</v>
      </c>
      <c r="Z4008" t="s">
        <v>21</v>
      </c>
      <c r="AA4008" t="s">
        <v>22</v>
      </c>
      <c r="AB4008" t="s">
        <v>1183</v>
      </c>
      <c r="AC4008" t="s">
        <v>67</v>
      </c>
      <c r="AD4008" t="s">
        <v>62</v>
      </c>
    </row>
    <row r="4009" spans="1:30" x14ac:dyDescent="0.3">
      <c r="A4009" t="s">
        <v>17723</v>
      </c>
      <c r="B4009" t="s">
        <v>13640</v>
      </c>
      <c r="C4009">
        <v>5926634</v>
      </c>
      <c r="E4009" s="1">
        <v>43745</v>
      </c>
      <c r="F4009" s="1" t="s">
        <v>13914</v>
      </c>
      <c r="G4009" s="1" t="s">
        <v>13944</v>
      </c>
      <c r="H4009" s="1">
        <v>43750</v>
      </c>
      <c r="I4009" t="s">
        <v>18</v>
      </c>
      <c r="J4009" t="s">
        <v>2019</v>
      </c>
      <c r="K4009" t="s">
        <v>25</v>
      </c>
      <c r="L4009" t="s">
        <v>139</v>
      </c>
      <c r="M4009" t="s">
        <v>2020</v>
      </c>
      <c r="N4009" s="2">
        <v>31.91</v>
      </c>
      <c r="O4009" s="2">
        <v>63.82</v>
      </c>
      <c r="P4009" s="2">
        <v>0.19</v>
      </c>
      <c r="Q4009" s="3">
        <v>2.9771231588843622E-3</v>
      </c>
      <c r="R4009" s="3" t="s">
        <v>36736</v>
      </c>
      <c r="S4009">
        <v>2</v>
      </c>
      <c r="T4009">
        <v>0.25</v>
      </c>
      <c r="U4009">
        <v>0</v>
      </c>
      <c r="V4009">
        <v>1488</v>
      </c>
      <c r="W4009">
        <v>60653</v>
      </c>
      <c r="X4009" t="s">
        <v>13717</v>
      </c>
      <c r="Y4009" t="s">
        <v>13891</v>
      </c>
      <c r="Z4009" t="s">
        <v>21</v>
      </c>
      <c r="AA4009" t="s">
        <v>22</v>
      </c>
      <c r="AB4009" t="s">
        <v>3612</v>
      </c>
      <c r="AC4009" t="s">
        <v>3613</v>
      </c>
      <c r="AD4009" t="s">
        <v>62</v>
      </c>
    </row>
    <row r="4010" spans="1:30" x14ac:dyDescent="0.3">
      <c r="A4010" t="s">
        <v>17724</v>
      </c>
      <c r="B4010" t="s">
        <v>13640</v>
      </c>
      <c r="C4010">
        <v>5926913</v>
      </c>
      <c r="E4010" s="1">
        <v>43749</v>
      </c>
      <c r="F4010" s="1" t="s">
        <v>13909</v>
      </c>
      <c r="G4010" s="1" t="s">
        <v>13944</v>
      </c>
      <c r="H4010" s="1">
        <v>43754</v>
      </c>
      <c r="I4010" t="s">
        <v>39</v>
      </c>
      <c r="J4010" t="s">
        <v>4142</v>
      </c>
      <c r="K4010" t="s">
        <v>29</v>
      </c>
      <c r="L4010" t="s">
        <v>72</v>
      </c>
      <c r="M4010" t="s">
        <v>4143</v>
      </c>
      <c r="N4010" s="2">
        <v>6.51</v>
      </c>
      <c r="O4010" s="2">
        <v>39.07</v>
      </c>
      <c r="P4010" s="2">
        <v>0.24</v>
      </c>
      <c r="Q4010" s="3">
        <v>6.1428205784489374E-3</v>
      </c>
      <c r="R4010" s="3" t="s">
        <v>36736</v>
      </c>
      <c r="S4010">
        <v>6</v>
      </c>
      <c r="T4010">
        <v>0.3</v>
      </c>
      <c r="U4010">
        <v>1</v>
      </c>
      <c r="V4010">
        <v>1488</v>
      </c>
      <c r="W4010">
        <v>77095</v>
      </c>
      <c r="X4010" t="s">
        <v>13722</v>
      </c>
      <c r="Y4010" t="s">
        <v>13889</v>
      </c>
      <c r="Z4010" t="s">
        <v>21</v>
      </c>
      <c r="AA4010" t="s">
        <v>22</v>
      </c>
      <c r="AB4010" t="s">
        <v>1931</v>
      </c>
      <c r="AC4010" t="s">
        <v>1933</v>
      </c>
      <c r="AD4010" t="s">
        <v>24</v>
      </c>
    </row>
    <row r="4011" spans="1:30" x14ac:dyDescent="0.3">
      <c r="A4011" t="s">
        <v>17725</v>
      </c>
      <c r="B4011" t="s">
        <v>13640</v>
      </c>
      <c r="C4011">
        <v>5928932</v>
      </c>
      <c r="E4011" s="1">
        <v>43559</v>
      </c>
      <c r="F4011" s="1" t="s">
        <v>13906</v>
      </c>
      <c r="G4011" s="1" t="s">
        <v>13952</v>
      </c>
      <c r="H4011" s="1">
        <v>43561</v>
      </c>
      <c r="I4011" t="s">
        <v>55</v>
      </c>
      <c r="J4011" t="s">
        <v>2574</v>
      </c>
      <c r="K4011" t="s">
        <v>81</v>
      </c>
      <c r="L4011" t="s">
        <v>82</v>
      </c>
      <c r="M4011" t="s">
        <v>2575</v>
      </c>
      <c r="N4011" s="2">
        <v>9.14</v>
      </c>
      <c r="O4011" s="2">
        <v>18.28</v>
      </c>
      <c r="P4011" s="2">
        <v>0.24</v>
      </c>
      <c r="Q4011" s="3">
        <v>1.3129102844638949E-2</v>
      </c>
      <c r="R4011" s="3" t="s">
        <v>36736</v>
      </c>
      <c r="S4011">
        <v>2</v>
      </c>
      <c r="T4011">
        <v>0.3</v>
      </c>
      <c r="U4011">
        <v>1</v>
      </c>
      <c r="V4011">
        <v>1488</v>
      </c>
      <c r="W4011">
        <v>64118</v>
      </c>
      <c r="X4011" t="s">
        <v>13862</v>
      </c>
      <c r="Y4011" t="s">
        <v>13895</v>
      </c>
      <c r="Z4011" t="s">
        <v>21</v>
      </c>
      <c r="AA4011" t="s">
        <v>22</v>
      </c>
      <c r="AB4011" t="s">
        <v>2573</v>
      </c>
      <c r="AC4011" t="s">
        <v>245</v>
      </c>
      <c r="AD4011" t="s">
        <v>24</v>
      </c>
    </row>
    <row r="4012" spans="1:30" x14ac:dyDescent="0.3">
      <c r="A4012" t="s">
        <v>17726</v>
      </c>
      <c r="B4012" t="s">
        <v>13640</v>
      </c>
      <c r="C4012">
        <v>5929581</v>
      </c>
      <c r="E4012" s="1">
        <v>43683</v>
      </c>
      <c r="F4012" s="1" t="s">
        <v>13927</v>
      </c>
      <c r="G4012" s="1" t="s">
        <v>13954</v>
      </c>
      <c r="H4012" s="1">
        <v>43685</v>
      </c>
      <c r="I4012" t="s">
        <v>18</v>
      </c>
      <c r="J4012" t="s">
        <v>4517</v>
      </c>
      <c r="K4012" t="s">
        <v>29</v>
      </c>
      <c r="L4012" t="s">
        <v>35</v>
      </c>
      <c r="M4012" t="s">
        <v>4519</v>
      </c>
      <c r="N4012" s="2">
        <v>168.44</v>
      </c>
      <c r="O4012" s="2">
        <v>421.1</v>
      </c>
      <c r="P4012" s="2">
        <v>0.24</v>
      </c>
      <c r="Q4012" s="3">
        <v>5.6993588221325095E-4</v>
      </c>
      <c r="R4012" s="3" t="s">
        <v>36736</v>
      </c>
      <c r="S4012">
        <v>2</v>
      </c>
      <c r="T4012">
        <v>0.3</v>
      </c>
      <c r="U4012">
        <v>1</v>
      </c>
      <c r="V4012">
        <v>1488</v>
      </c>
      <c r="W4012">
        <v>75080</v>
      </c>
      <c r="X4012" t="s">
        <v>13756</v>
      </c>
      <c r="Y4012" t="s">
        <v>13889</v>
      </c>
      <c r="Z4012" t="s">
        <v>21</v>
      </c>
      <c r="AA4012" t="s">
        <v>22</v>
      </c>
      <c r="AB4012" t="s">
        <v>4516</v>
      </c>
      <c r="AC4012" t="s">
        <v>4518</v>
      </c>
      <c r="AD4012" t="s">
        <v>24</v>
      </c>
    </row>
    <row r="4013" spans="1:30" x14ac:dyDescent="0.3">
      <c r="A4013" t="s">
        <v>17727</v>
      </c>
      <c r="B4013" t="s">
        <v>13640</v>
      </c>
      <c r="C4013">
        <v>5932319</v>
      </c>
      <c r="E4013" s="1">
        <v>43655</v>
      </c>
      <c r="F4013" s="1" t="s">
        <v>13927</v>
      </c>
      <c r="G4013" s="1" t="s">
        <v>13958</v>
      </c>
      <c r="H4013" s="1">
        <v>43656</v>
      </c>
      <c r="I4013" t="s">
        <v>102</v>
      </c>
      <c r="J4013" t="s">
        <v>3247</v>
      </c>
      <c r="K4013" t="s">
        <v>29</v>
      </c>
      <c r="L4013" t="s">
        <v>106</v>
      </c>
      <c r="M4013" t="s">
        <v>3248</v>
      </c>
      <c r="N4013" s="2">
        <v>8.7799999999999994</v>
      </c>
      <c r="O4013" s="2">
        <v>8.7799999999999994</v>
      </c>
      <c r="P4013" s="2">
        <v>0.19</v>
      </c>
      <c r="Q4013" s="3">
        <v>2.1640091116173123E-2</v>
      </c>
      <c r="R4013" s="3" t="s">
        <v>36736</v>
      </c>
      <c r="S4013">
        <v>1</v>
      </c>
      <c r="T4013">
        <v>0.25</v>
      </c>
      <c r="U4013">
        <v>0</v>
      </c>
      <c r="V4013">
        <v>1488</v>
      </c>
      <c r="W4013">
        <v>76021</v>
      </c>
      <c r="X4013" t="s">
        <v>13823</v>
      </c>
      <c r="Y4013" t="s">
        <v>13889</v>
      </c>
      <c r="Z4013" t="s">
        <v>21</v>
      </c>
      <c r="AA4013" t="s">
        <v>22</v>
      </c>
      <c r="AB4013" t="s">
        <v>3570</v>
      </c>
      <c r="AC4013" t="s">
        <v>3571</v>
      </c>
      <c r="AD4013" t="s">
        <v>48</v>
      </c>
    </row>
    <row r="4014" spans="1:30" x14ac:dyDescent="0.3">
      <c r="A4014" t="s">
        <v>17728</v>
      </c>
      <c r="B4014" t="s">
        <v>13640</v>
      </c>
      <c r="C4014">
        <v>593337</v>
      </c>
      <c r="E4014" s="1">
        <v>43827</v>
      </c>
      <c r="F4014" s="1" t="s">
        <v>13911</v>
      </c>
      <c r="G4014" s="1" t="s">
        <v>13904</v>
      </c>
      <c r="H4014" s="1">
        <v>43828</v>
      </c>
      <c r="I4014" t="s">
        <v>18</v>
      </c>
      <c r="J4014" t="s">
        <v>4506</v>
      </c>
      <c r="K4014" t="s">
        <v>25</v>
      </c>
      <c r="L4014" t="s">
        <v>139</v>
      </c>
      <c r="M4014" t="s">
        <v>4507</v>
      </c>
      <c r="N4014" s="2">
        <v>6.79</v>
      </c>
      <c r="O4014" s="2">
        <v>20.37</v>
      </c>
      <c r="P4014" s="2">
        <v>0.1</v>
      </c>
      <c r="Q4014" s="3">
        <v>4.9091801669121256E-3</v>
      </c>
      <c r="R4014" s="3" t="s">
        <v>36736</v>
      </c>
      <c r="S4014">
        <v>3</v>
      </c>
      <c r="T4014">
        <v>0.15</v>
      </c>
      <c r="U4014">
        <v>0</v>
      </c>
      <c r="V4014">
        <v>1488</v>
      </c>
      <c r="W4014">
        <v>48234</v>
      </c>
      <c r="X4014" t="s">
        <v>13732</v>
      </c>
      <c r="Y4014" t="s">
        <v>13893</v>
      </c>
      <c r="Z4014" t="s">
        <v>21</v>
      </c>
      <c r="AA4014" t="s">
        <v>22</v>
      </c>
      <c r="AB4014" t="s">
        <v>2624</v>
      </c>
      <c r="AC4014" t="s">
        <v>2625</v>
      </c>
      <c r="AD4014" t="s">
        <v>24</v>
      </c>
    </row>
    <row r="4015" spans="1:30" x14ac:dyDescent="0.3">
      <c r="A4015" t="s">
        <v>17729</v>
      </c>
      <c r="B4015" t="s">
        <v>13640</v>
      </c>
      <c r="C4015">
        <v>5936964</v>
      </c>
      <c r="E4015" s="1">
        <v>43717</v>
      </c>
      <c r="F4015" s="1" t="s">
        <v>13914</v>
      </c>
      <c r="G4015" s="1" t="s">
        <v>13950</v>
      </c>
      <c r="H4015" s="1">
        <v>43722</v>
      </c>
      <c r="I4015" t="s">
        <v>39</v>
      </c>
      <c r="J4015" t="s">
        <v>3719</v>
      </c>
      <c r="K4015" t="s">
        <v>29</v>
      </c>
      <c r="L4015" t="s">
        <v>208</v>
      </c>
      <c r="M4015" t="s">
        <v>3720</v>
      </c>
      <c r="N4015" s="2">
        <v>24.78</v>
      </c>
      <c r="O4015" s="2">
        <v>74.349999999999994</v>
      </c>
      <c r="P4015" s="2">
        <v>0</v>
      </c>
      <c r="Q4015" s="3">
        <v>0</v>
      </c>
      <c r="R4015" s="3" t="s">
        <v>36736</v>
      </c>
      <c r="S4015">
        <v>3</v>
      </c>
      <c r="T4015">
        <v>0.05</v>
      </c>
      <c r="U4015">
        <v>0</v>
      </c>
      <c r="V4015">
        <v>1488</v>
      </c>
      <c r="W4015">
        <v>60653</v>
      </c>
      <c r="X4015" t="s">
        <v>13717</v>
      </c>
      <c r="Y4015" t="s">
        <v>13891</v>
      </c>
      <c r="Z4015" t="s">
        <v>21</v>
      </c>
      <c r="AA4015" t="s">
        <v>22</v>
      </c>
      <c r="AB4015" t="s">
        <v>629</v>
      </c>
      <c r="AC4015" t="s">
        <v>631</v>
      </c>
      <c r="AD4015" t="s">
        <v>48</v>
      </c>
    </row>
    <row r="4016" spans="1:30" x14ac:dyDescent="0.3">
      <c r="A4016" t="s">
        <v>17730</v>
      </c>
      <c r="B4016" t="s">
        <v>13640</v>
      </c>
      <c r="C4016">
        <v>5937665</v>
      </c>
      <c r="E4016" s="1">
        <v>43469</v>
      </c>
      <c r="F4016" s="1" t="s">
        <v>13909</v>
      </c>
      <c r="G4016" s="1" t="s">
        <v>13921</v>
      </c>
      <c r="H4016" s="1">
        <v>43472</v>
      </c>
      <c r="I4016" t="s">
        <v>18</v>
      </c>
      <c r="J4016" t="s">
        <v>3747</v>
      </c>
      <c r="K4016" t="s">
        <v>29</v>
      </c>
      <c r="L4016" t="s">
        <v>30</v>
      </c>
      <c r="M4016" t="s">
        <v>3749</v>
      </c>
      <c r="N4016" s="2">
        <v>5.1100000000000003</v>
      </c>
      <c r="O4016" s="2">
        <v>122.69</v>
      </c>
      <c r="P4016" s="2">
        <v>0.28999999999999998</v>
      </c>
      <c r="Q4016" s="3">
        <v>2.3636808215828512E-3</v>
      </c>
      <c r="R4016" s="3" t="s">
        <v>36736</v>
      </c>
      <c r="S4016">
        <v>9</v>
      </c>
      <c r="T4016">
        <v>0.35</v>
      </c>
      <c r="U4016">
        <v>1</v>
      </c>
      <c r="V4016">
        <v>1488</v>
      </c>
      <c r="W4016">
        <v>60653</v>
      </c>
      <c r="X4016" t="s">
        <v>13717</v>
      </c>
      <c r="Y4016" t="s">
        <v>13891</v>
      </c>
      <c r="Z4016" t="s">
        <v>21</v>
      </c>
      <c r="AA4016" t="s">
        <v>22</v>
      </c>
      <c r="AB4016" t="s">
        <v>2614</v>
      </c>
      <c r="AC4016" t="s">
        <v>2616</v>
      </c>
      <c r="AD4016" t="s">
        <v>24</v>
      </c>
    </row>
    <row r="4017" spans="1:30" x14ac:dyDescent="0.3">
      <c r="A4017" t="s">
        <v>17731</v>
      </c>
      <c r="B4017" t="s">
        <v>13640</v>
      </c>
      <c r="C4017">
        <v>5940037</v>
      </c>
      <c r="E4017" s="1">
        <v>43746</v>
      </c>
      <c r="F4017" s="1" t="s">
        <v>13927</v>
      </c>
      <c r="G4017" s="1" t="s">
        <v>13944</v>
      </c>
      <c r="H4017" s="1">
        <v>43749</v>
      </c>
      <c r="I4017" t="s">
        <v>18</v>
      </c>
      <c r="J4017" t="s">
        <v>3351</v>
      </c>
      <c r="K4017" t="s">
        <v>25</v>
      </c>
      <c r="L4017" t="s">
        <v>26</v>
      </c>
      <c r="M4017" t="s">
        <v>3353</v>
      </c>
      <c r="N4017" s="2">
        <v>174.66</v>
      </c>
      <c r="O4017" s="2">
        <v>698.64</v>
      </c>
      <c r="P4017" s="2">
        <v>0.1</v>
      </c>
      <c r="Q4017" s="3">
        <v>1.4313523416924312E-4</v>
      </c>
      <c r="R4017" s="3" t="s">
        <v>36736</v>
      </c>
      <c r="S4017">
        <v>4</v>
      </c>
      <c r="T4017">
        <v>0.15</v>
      </c>
      <c r="U4017">
        <v>0</v>
      </c>
      <c r="V4017">
        <v>1488</v>
      </c>
      <c r="W4017">
        <v>77095</v>
      </c>
      <c r="X4017" t="s">
        <v>13722</v>
      </c>
      <c r="Y4017" t="s">
        <v>13889</v>
      </c>
      <c r="Z4017" t="s">
        <v>21</v>
      </c>
      <c r="AA4017" t="s">
        <v>22</v>
      </c>
      <c r="AB4017" t="s">
        <v>3350</v>
      </c>
      <c r="AC4017" t="s">
        <v>3352</v>
      </c>
      <c r="AD4017" t="s">
        <v>48</v>
      </c>
    </row>
    <row r="4018" spans="1:30" x14ac:dyDescent="0.3">
      <c r="A4018" t="s">
        <v>17732</v>
      </c>
      <c r="B4018" t="s">
        <v>13640</v>
      </c>
      <c r="C4018">
        <v>5940348</v>
      </c>
      <c r="E4018" s="1">
        <v>43758</v>
      </c>
      <c r="F4018" s="1" t="s">
        <v>13920</v>
      </c>
      <c r="G4018" s="1" t="s">
        <v>13944</v>
      </c>
      <c r="H4018" s="1">
        <v>43763</v>
      </c>
      <c r="I4018" t="s">
        <v>55</v>
      </c>
      <c r="J4018" t="s">
        <v>1449</v>
      </c>
      <c r="K4018" t="s">
        <v>29</v>
      </c>
      <c r="L4018" t="s">
        <v>150</v>
      </c>
      <c r="M4018" t="s">
        <v>1451</v>
      </c>
      <c r="N4018" s="2">
        <v>17.52</v>
      </c>
      <c r="O4018" s="2">
        <v>35.04</v>
      </c>
      <c r="P4018" s="2">
        <v>0.28000000000000003</v>
      </c>
      <c r="Q4018" s="3">
        <v>7.9908675799086771E-3</v>
      </c>
      <c r="R4018" s="3" t="s">
        <v>36736</v>
      </c>
      <c r="S4018">
        <v>2</v>
      </c>
      <c r="T4018">
        <v>0.35</v>
      </c>
      <c r="U4018">
        <v>1</v>
      </c>
      <c r="V4018">
        <v>1488</v>
      </c>
      <c r="W4018">
        <v>54302</v>
      </c>
      <c r="X4018" t="s">
        <v>13820</v>
      </c>
      <c r="Y4018" t="s">
        <v>13894</v>
      </c>
      <c r="Z4018" t="s">
        <v>21</v>
      </c>
      <c r="AA4018" t="s">
        <v>22</v>
      </c>
      <c r="AB4018" t="s">
        <v>1448</v>
      </c>
      <c r="AC4018" t="s">
        <v>1450</v>
      </c>
      <c r="AD4018" t="s">
        <v>24</v>
      </c>
    </row>
    <row r="4019" spans="1:30" x14ac:dyDescent="0.3">
      <c r="A4019" t="s">
        <v>17733</v>
      </c>
      <c r="B4019" t="s">
        <v>13640</v>
      </c>
      <c r="C4019">
        <v>5948851</v>
      </c>
      <c r="E4019" s="1">
        <v>43552</v>
      </c>
      <c r="F4019" s="1" t="s">
        <v>13906</v>
      </c>
      <c r="G4019" s="1" t="s">
        <v>13918</v>
      </c>
      <c r="H4019" s="1">
        <v>43556</v>
      </c>
      <c r="I4019" t="s">
        <v>55</v>
      </c>
      <c r="J4019" t="s">
        <v>2602</v>
      </c>
      <c r="K4019" t="s">
        <v>29</v>
      </c>
      <c r="L4019" t="s">
        <v>57</v>
      </c>
      <c r="M4019" t="s">
        <v>2604</v>
      </c>
      <c r="N4019" s="2">
        <v>13.58</v>
      </c>
      <c r="O4019" s="2">
        <v>67.92</v>
      </c>
      <c r="P4019" s="2">
        <v>0.1</v>
      </c>
      <c r="Q4019" s="3">
        <v>1.4723203769140165E-3</v>
      </c>
      <c r="R4019" s="3" t="s">
        <v>36736</v>
      </c>
      <c r="S4019">
        <v>5</v>
      </c>
      <c r="T4019">
        <v>0.15</v>
      </c>
      <c r="U4019">
        <v>0</v>
      </c>
      <c r="V4019">
        <v>1488</v>
      </c>
      <c r="W4019">
        <v>60653</v>
      </c>
      <c r="X4019" t="s">
        <v>13717</v>
      </c>
      <c r="Y4019" t="s">
        <v>13891</v>
      </c>
      <c r="Z4019" t="s">
        <v>21</v>
      </c>
      <c r="AA4019" t="s">
        <v>22</v>
      </c>
      <c r="AB4019" t="s">
        <v>4260</v>
      </c>
      <c r="AC4019" t="s">
        <v>4262</v>
      </c>
      <c r="AD4019" t="s">
        <v>62</v>
      </c>
    </row>
    <row r="4020" spans="1:30" x14ac:dyDescent="0.3">
      <c r="A4020" t="s">
        <v>17734</v>
      </c>
      <c r="B4020" t="s">
        <v>13640</v>
      </c>
      <c r="C4020">
        <v>595008</v>
      </c>
      <c r="E4020" s="1">
        <v>43570</v>
      </c>
      <c r="F4020" s="1" t="s">
        <v>13914</v>
      </c>
      <c r="G4020" s="1" t="s">
        <v>13952</v>
      </c>
      <c r="H4020" s="1">
        <v>43571</v>
      </c>
      <c r="I4020" t="s">
        <v>18</v>
      </c>
      <c r="J4020" t="s">
        <v>2714</v>
      </c>
      <c r="K4020" t="s">
        <v>29</v>
      </c>
      <c r="L4020" t="s">
        <v>30</v>
      </c>
      <c r="M4020" t="s">
        <v>2715</v>
      </c>
      <c r="N4020" s="2">
        <v>28.79</v>
      </c>
      <c r="O4020" s="2">
        <v>21.59</v>
      </c>
      <c r="P4020" s="2">
        <v>0.28999999999999998</v>
      </c>
      <c r="Q4020" s="3">
        <v>1.3432144511347846E-2</v>
      </c>
      <c r="R4020" s="3" t="s">
        <v>36736</v>
      </c>
      <c r="S4020">
        <v>2</v>
      </c>
      <c r="T4020">
        <v>0.35</v>
      </c>
      <c r="U4020">
        <v>1</v>
      </c>
      <c r="V4020">
        <v>1488</v>
      </c>
      <c r="W4020">
        <v>77489</v>
      </c>
      <c r="X4020" t="s">
        <v>13852</v>
      </c>
      <c r="Y4020" t="s">
        <v>13889</v>
      </c>
      <c r="Z4020" t="s">
        <v>21</v>
      </c>
      <c r="AA4020" t="s">
        <v>22</v>
      </c>
      <c r="AB4020" t="s">
        <v>2220</v>
      </c>
      <c r="AC4020" t="s">
        <v>1568</v>
      </c>
      <c r="AD4020" t="s">
        <v>62</v>
      </c>
    </row>
    <row r="4021" spans="1:30" x14ac:dyDescent="0.3">
      <c r="A4021" t="s">
        <v>17735</v>
      </c>
      <c r="B4021" t="s">
        <v>13640</v>
      </c>
      <c r="C4021">
        <v>5955026</v>
      </c>
      <c r="E4021" s="1">
        <v>43826</v>
      </c>
      <c r="F4021" s="1" t="s">
        <v>13909</v>
      </c>
      <c r="G4021" s="1" t="s">
        <v>13904</v>
      </c>
      <c r="H4021" s="1">
        <v>43829</v>
      </c>
      <c r="I4021" t="s">
        <v>39</v>
      </c>
      <c r="J4021" t="s">
        <v>851</v>
      </c>
      <c r="K4021" t="s">
        <v>29</v>
      </c>
      <c r="L4021" t="s">
        <v>208</v>
      </c>
      <c r="M4021" t="s">
        <v>852</v>
      </c>
      <c r="N4021" s="2">
        <v>11.34</v>
      </c>
      <c r="O4021" s="2">
        <v>34.020000000000003</v>
      </c>
      <c r="P4021" s="2">
        <v>0.1</v>
      </c>
      <c r="Q4021" s="3">
        <v>2.939447383891828E-3</v>
      </c>
      <c r="R4021" s="3" t="s">
        <v>36736</v>
      </c>
      <c r="S4021">
        <v>3</v>
      </c>
      <c r="T4021">
        <v>0.15</v>
      </c>
      <c r="U4021">
        <v>0</v>
      </c>
      <c r="V4021">
        <v>1488</v>
      </c>
      <c r="W4021">
        <v>46226</v>
      </c>
      <c r="X4021" t="s">
        <v>13737</v>
      </c>
      <c r="Y4021" t="s">
        <v>13888</v>
      </c>
      <c r="Z4021" t="s">
        <v>21</v>
      </c>
      <c r="AA4021" t="s">
        <v>22</v>
      </c>
      <c r="AB4021" t="s">
        <v>606</v>
      </c>
      <c r="AC4021" t="s">
        <v>608</v>
      </c>
      <c r="AD4021" t="s">
        <v>48</v>
      </c>
    </row>
    <row r="4022" spans="1:30" x14ac:dyDescent="0.3">
      <c r="A4022" t="s">
        <v>17736</v>
      </c>
      <c r="B4022" t="s">
        <v>13640</v>
      </c>
      <c r="C4022">
        <v>5955898</v>
      </c>
      <c r="E4022" s="1">
        <v>43557</v>
      </c>
      <c r="F4022" s="1" t="s">
        <v>13927</v>
      </c>
      <c r="G4022" s="1" t="s">
        <v>13952</v>
      </c>
      <c r="H4022" s="1">
        <v>43561</v>
      </c>
      <c r="I4022" t="s">
        <v>18</v>
      </c>
      <c r="J4022" t="s">
        <v>1162</v>
      </c>
      <c r="K4022" t="s">
        <v>29</v>
      </c>
      <c r="L4022" t="s">
        <v>30</v>
      </c>
      <c r="M4022" t="s">
        <v>1163</v>
      </c>
      <c r="N4022" s="2">
        <v>9.14</v>
      </c>
      <c r="O4022" s="2">
        <v>36.56</v>
      </c>
      <c r="P4022" s="2">
        <v>0.28999999999999998</v>
      </c>
      <c r="Q4022" s="3">
        <v>7.9321663019693636E-3</v>
      </c>
      <c r="R4022" s="3" t="s">
        <v>36736</v>
      </c>
      <c r="S4022">
        <v>4</v>
      </c>
      <c r="T4022">
        <v>0.35</v>
      </c>
      <c r="U4022">
        <v>1</v>
      </c>
      <c r="V4022">
        <v>1488</v>
      </c>
      <c r="W4022">
        <v>77095</v>
      </c>
      <c r="X4022" t="s">
        <v>13722</v>
      </c>
      <c r="Y4022" t="s">
        <v>13889</v>
      </c>
      <c r="Z4022" t="s">
        <v>21</v>
      </c>
      <c r="AA4022" t="s">
        <v>22</v>
      </c>
      <c r="AB4022" t="s">
        <v>2099</v>
      </c>
      <c r="AC4022" t="s">
        <v>2100</v>
      </c>
      <c r="AD4022" t="s">
        <v>24</v>
      </c>
    </row>
    <row r="4023" spans="1:30" x14ac:dyDescent="0.3">
      <c r="A4023" t="s">
        <v>17737</v>
      </c>
      <c r="B4023" t="s">
        <v>13640</v>
      </c>
      <c r="C4023">
        <v>5956256</v>
      </c>
      <c r="E4023" s="1">
        <v>43735</v>
      </c>
      <c r="F4023" s="1" t="s">
        <v>13909</v>
      </c>
      <c r="G4023" s="1" t="s">
        <v>13950</v>
      </c>
      <c r="H4023" s="1">
        <v>43739</v>
      </c>
      <c r="I4023" t="s">
        <v>55</v>
      </c>
      <c r="J4023" t="s">
        <v>2679</v>
      </c>
      <c r="K4023" t="s">
        <v>81</v>
      </c>
      <c r="L4023" t="s">
        <v>100</v>
      </c>
      <c r="M4023" t="s">
        <v>2680</v>
      </c>
      <c r="N4023" s="2">
        <v>52.14</v>
      </c>
      <c r="O4023" s="2">
        <v>695.16</v>
      </c>
      <c r="P4023" s="2">
        <v>0.19</v>
      </c>
      <c r="Q4023" s="3">
        <v>2.7331837274871974E-4</v>
      </c>
      <c r="R4023" s="3" t="s">
        <v>36736</v>
      </c>
      <c r="S4023">
        <v>4</v>
      </c>
      <c r="T4023">
        <v>0.25</v>
      </c>
      <c r="U4023">
        <v>0</v>
      </c>
      <c r="V4023">
        <v>1488</v>
      </c>
      <c r="W4023">
        <v>77095</v>
      </c>
      <c r="X4023" t="s">
        <v>13722</v>
      </c>
      <c r="Y4023" t="s">
        <v>13889</v>
      </c>
      <c r="Z4023" t="s">
        <v>21</v>
      </c>
      <c r="AA4023" t="s">
        <v>22</v>
      </c>
      <c r="AB4023" t="s">
        <v>2678</v>
      </c>
      <c r="AC4023" t="s">
        <v>1077</v>
      </c>
      <c r="AD4023" t="s">
        <v>24</v>
      </c>
    </row>
    <row r="4024" spans="1:30" x14ac:dyDescent="0.3">
      <c r="A4024" t="s">
        <v>17738</v>
      </c>
      <c r="B4024" t="s">
        <v>13640</v>
      </c>
      <c r="C4024">
        <v>5959591</v>
      </c>
      <c r="E4024" s="1">
        <v>43722</v>
      </c>
      <c r="F4024" s="1" t="s">
        <v>13911</v>
      </c>
      <c r="G4024" s="1" t="s">
        <v>13950</v>
      </c>
      <c r="H4024" s="1">
        <v>43726</v>
      </c>
      <c r="I4024" t="s">
        <v>18</v>
      </c>
      <c r="J4024" t="s">
        <v>2804</v>
      </c>
      <c r="K4024" t="s">
        <v>29</v>
      </c>
      <c r="L4024" t="s">
        <v>35</v>
      </c>
      <c r="M4024" t="s">
        <v>2805</v>
      </c>
      <c r="N4024" s="2">
        <v>56.78</v>
      </c>
      <c r="O4024" s="2">
        <v>70.98</v>
      </c>
      <c r="P4024" s="2">
        <v>0.14000000000000001</v>
      </c>
      <c r="Q4024" s="3">
        <v>1.9723865877712033E-3</v>
      </c>
      <c r="R4024" s="3" t="s">
        <v>36736</v>
      </c>
      <c r="S4024">
        <v>1</v>
      </c>
      <c r="T4024">
        <v>0.2</v>
      </c>
      <c r="U4024">
        <v>0</v>
      </c>
      <c r="V4024">
        <v>1488</v>
      </c>
      <c r="W4024">
        <v>60653</v>
      </c>
      <c r="X4024" t="s">
        <v>13717</v>
      </c>
      <c r="Y4024" t="s">
        <v>13891</v>
      </c>
      <c r="Z4024" t="s">
        <v>21</v>
      </c>
      <c r="AA4024" t="s">
        <v>22</v>
      </c>
      <c r="AB4024" t="s">
        <v>1186</v>
      </c>
      <c r="AC4024" t="s">
        <v>1188</v>
      </c>
      <c r="AD4024" t="s">
        <v>62</v>
      </c>
    </row>
    <row r="4025" spans="1:30" x14ac:dyDescent="0.3">
      <c r="A4025" t="s">
        <v>17739</v>
      </c>
      <c r="B4025" t="s">
        <v>13640</v>
      </c>
      <c r="C4025">
        <v>5959626</v>
      </c>
      <c r="E4025" s="1">
        <v>43726</v>
      </c>
      <c r="F4025" s="1" t="s">
        <v>13903</v>
      </c>
      <c r="G4025" s="1" t="s">
        <v>13950</v>
      </c>
      <c r="H4025" s="1">
        <v>43731</v>
      </c>
      <c r="I4025" t="s">
        <v>55</v>
      </c>
      <c r="J4025" t="s">
        <v>2522</v>
      </c>
      <c r="K4025" t="s">
        <v>29</v>
      </c>
      <c r="L4025" t="s">
        <v>150</v>
      </c>
      <c r="M4025" t="s">
        <v>2523</v>
      </c>
      <c r="N4025" s="2">
        <v>9.7799999999999994</v>
      </c>
      <c r="O4025" s="2">
        <v>97.84</v>
      </c>
      <c r="P4025" s="2">
        <v>0.47</v>
      </c>
      <c r="Q4025" s="3">
        <v>4.8037612428454618E-3</v>
      </c>
      <c r="R4025" s="3" t="s">
        <v>36736</v>
      </c>
      <c r="S4025">
        <v>2</v>
      </c>
      <c r="T4025">
        <v>0.55000000000000004</v>
      </c>
      <c r="U4025">
        <v>1</v>
      </c>
      <c r="V4025">
        <v>1488</v>
      </c>
      <c r="W4025">
        <v>78501</v>
      </c>
      <c r="X4025" t="s">
        <v>13758</v>
      </c>
      <c r="Y4025" t="s">
        <v>13889</v>
      </c>
      <c r="Z4025" t="s">
        <v>21</v>
      </c>
      <c r="AA4025" t="s">
        <v>22</v>
      </c>
      <c r="AB4025" t="s">
        <v>1014</v>
      </c>
      <c r="AC4025" t="s">
        <v>34</v>
      </c>
      <c r="AD4025" t="s">
        <v>24</v>
      </c>
    </row>
    <row r="4026" spans="1:30" x14ac:dyDescent="0.3">
      <c r="A4026" t="s">
        <v>17740</v>
      </c>
      <c r="B4026" t="s">
        <v>13640</v>
      </c>
      <c r="C4026">
        <v>5959706</v>
      </c>
      <c r="E4026" s="1">
        <v>43595</v>
      </c>
      <c r="F4026" s="1" t="s">
        <v>13909</v>
      </c>
      <c r="G4026" s="1" t="s">
        <v>13934</v>
      </c>
      <c r="H4026" s="1">
        <v>43596</v>
      </c>
      <c r="I4026" t="s">
        <v>18</v>
      </c>
      <c r="J4026" t="s">
        <v>2804</v>
      </c>
      <c r="K4026" t="s">
        <v>29</v>
      </c>
      <c r="L4026" t="s">
        <v>35</v>
      </c>
      <c r="M4026" t="s">
        <v>2805</v>
      </c>
      <c r="N4026" s="2">
        <v>56.78</v>
      </c>
      <c r="O4026" s="2">
        <v>113.57</v>
      </c>
      <c r="P4026" s="2">
        <v>0.05</v>
      </c>
      <c r="Q4026" s="3">
        <v>4.4025711015232899E-4</v>
      </c>
      <c r="R4026" s="3" t="s">
        <v>36736</v>
      </c>
      <c r="S4026">
        <v>2</v>
      </c>
      <c r="T4026">
        <v>0.1</v>
      </c>
      <c r="U4026">
        <v>0</v>
      </c>
      <c r="V4026">
        <v>1488</v>
      </c>
      <c r="W4026">
        <v>60653</v>
      </c>
      <c r="X4026" t="s">
        <v>13717</v>
      </c>
      <c r="Y4026" t="s">
        <v>13891</v>
      </c>
      <c r="Z4026" t="s">
        <v>21</v>
      </c>
      <c r="AA4026" t="s">
        <v>22</v>
      </c>
      <c r="AB4026" t="s">
        <v>2145</v>
      </c>
      <c r="AC4026" t="s">
        <v>2147</v>
      </c>
      <c r="AD4026" t="s">
        <v>48</v>
      </c>
    </row>
    <row r="4027" spans="1:30" x14ac:dyDescent="0.3">
      <c r="A4027" t="s">
        <v>17741</v>
      </c>
      <c r="B4027" t="s">
        <v>13640</v>
      </c>
      <c r="C4027">
        <v>5960496</v>
      </c>
      <c r="E4027" s="1">
        <v>43748</v>
      </c>
      <c r="F4027" s="1" t="s">
        <v>13906</v>
      </c>
      <c r="G4027" s="1" t="s">
        <v>13944</v>
      </c>
      <c r="H4027" s="1">
        <v>43753</v>
      </c>
      <c r="I4027" t="s">
        <v>55</v>
      </c>
      <c r="J4027" t="s">
        <v>1144</v>
      </c>
      <c r="K4027" t="s">
        <v>29</v>
      </c>
      <c r="L4027" t="s">
        <v>150</v>
      </c>
      <c r="M4027" t="s">
        <v>1145</v>
      </c>
      <c r="N4027" s="2">
        <v>2.79</v>
      </c>
      <c r="O4027" s="2">
        <v>11.18</v>
      </c>
      <c r="P4027" s="2">
        <v>0.47</v>
      </c>
      <c r="Q4027" s="3">
        <v>4.2039355992844363E-2</v>
      </c>
      <c r="R4027" s="3" t="s">
        <v>36736</v>
      </c>
      <c r="S4027">
        <v>1</v>
      </c>
      <c r="T4027">
        <v>0.55000000000000004</v>
      </c>
      <c r="U4027">
        <v>1</v>
      </c>
      <c r="V4027">
        <v>1488</v>
      </c>
      <c r="W4027">
        <v>60653</v>
      </c>
      <c r="X4027" t="s">
        <v>13717</v>
      </c>
      <c r="Y4027" t="s">
        <v>13891</v>
      </c>
      <c r="Z4027" t="s">
        <v>21</v>
      </c>
      <c r="AA4027" t="s">
        <v>22</v>
      </c>
      <c r="AB4027" t="s">
        <v>950</v>
      </c>
      <c r="AC4027" t="s">
        <v>952</v>
      </c>
      <c r="AD4027" t="s">
        <v>48</v>
      </c>
    </row>
    <row r="4028" spans="1:30" x14ac:dyDescent="0.3">
      <c r="A4028" t="s">
        <v>17742</v>
      </c>
      <c r="B4028" t="s">
        <v>13640</v>
      </c>
      <c r="C4028">
        <v>5961343</v>
      </c>
      <c r="E4028" s="1">
        <v>43773</v>
      </c>
      <c r="F4028" s="1" t="s">
        <v>13914</v>
      </c>
      <c r="G4028" s="1" t="s">
        <v>13912</v>
      </c>
      <c r="H4028" s="1">
        <v>43776</v>
      </c>
      <c r="I4028" t="s">
        <v>18</v>
      </c>
      <c r="J4028" t="s">
        <v>2096</v>
      </c>
      <c r="K4028" t="s">
        <v>25</v>
      </c>
      <c r="L4028" t="s">
        <v>139</v>
      </c>
      <c r="M4028" t="s">
        <v>2098</v>
      </c>
      <c r="N4028" s="2">
        <v>79.989999999999995</v>
      </c>
      <c r="O4028" s="2">
        <v>79.989999999999995</v>
      </c>
      <c r="P4028" s="2">
        <v>0</v>
      </c>
      <c r="Q4028" s="3">
        <v>0</v>
      </c>
      <c r="R4028" s="3" t="s">
        <v>36736</v>
      </c>
      <c r="S4028">
        <v>1</v>
      </c>
      <c r="T4028">
        <v>0.05</v>
      </c>
      <c r="U4028">
        <v>0</v>
      </c>
      <c r="V4028">
        <v>1488</v>
      </c>
      <c r="W4028">
        <v>49201</v>
      </c>
      <c r="X4028" t="s">
        <v>13734</v>
      </c>
      <c r="Y4028" t="s">
        <v>13893</v>
      </c>
      <c r="Z4028" t="s">
        <v>21</v>
      </c>
      <c r="AA4028" t="s">
        <v>22</v>
      </c>
      <c r="AB4028" t="s">
        <v>2095</v>
      </c>
      <c r="AC4028" t="s">
        <v>2097</v>
      </c>
      <c r="AD4028" t="s">
        <v>48</v>
      </c>
    </row>
    <row r="4029" spans="1:30" x14ac:dyDescent="0.3">
      <c r="A4029" t="s">
        <v>17743</v>
      </c>
      <c r="B4029" t="s">
        <v>13640</v>
      </c>
      <c r="C4029">
        <v>5961699</v>
      </c>
      <c r="E4029" s="1">
        <v>43536</v>
      </c>
      <c r="F4029" s="1" t="s">
        <v>13927</v>
      </c>
      <c r="G4029" s="1" t="s">
        <v>13918</v>
      </c>
      <c r="H4029" s="1">
        <v>43541</v>
      </c>
      <c r="I4029" t="s">
        <v>55</v>
      </c>
      <c r="J4029" t="s">
        <v>2808</v>
      </c>
      <c r="K4029" t="s">
        <v>29</v>
      </c>
      <c r="L4029" t="s">
        <v>57</v>
      </c>
      <c r="M4029" t="s">
        <v>2809</v>
      </c>
      <c r="N4029" s="2">
        <v>7.94</v>
      </c>
      <c r="O4029" s="2">
        <v>23.83</v>
      </c>
      <c r="P4029" s="2">
        <v>0.28999999999999998</v>
      </c>
      <c r="Q4029" s="3">
        <v>1.2169534200587495E-2</v>
      </c>
      <c r="R4029" s="3" t="s">
        <v>36736</v>
      </c>
      <c r="S4029">
        <v>3</v>
      </c>
      <c r="T4029">
        <v>0.35</v>
      </c>
      <c r="U4029">
        <v>1</v>
      </c>
      <c r="V4029">
        <v>1488</v>
      </c>
      <c r="W4029">
        <v>77095</v>
      </c>
      <c r="X4029" t="s">
        <v>13722</v>
      </c>
      <c r="Y4029" t="s">
        <v>13889</v>
      </c>
      <c r="Z4029" t="s">
        <v>21</v>
      </c>
      <c r="AA4029" t="s">
        <v>22</v>
      </c>
      <c r="AB4029" t="s">
        <v>3702</v>
      </c>
      <c r="AC4029" t="s">
        <v>3703</v>
      </c>
      <c r="AD4029" t="s">
        <v>24</v>
      </c>
    </row>
    <row r="4030" spans="1:30" x14ac:dyDescent="0.3">
      <c r="A4030" t="s">
        <v>17744</v>
      </c>
      <c r="B4030" t="s">
        <v>13640</v>
      </c>
      <c r="C4030">
        <v>5968188</v>
      </c>
      <c r="E4030" s="1">
        <v>43617</v>
      </c>
      <c r="F4030" s="1" t="s">
        <v>13911</v>
      </c>
      <c r="G4030" s="1" t="s">
        <v>13941</v>
      </c>
      <c r="H4030" s="1">
        <v>43618</v>
      </c>
      <c r="I4030" t="s">
        <v>55</v>
      </c>
      <c r="J4030" t="s">
        <v>4520</v>
      </c>
      <c r="K4030" t="s">
        <v>81</v>
      </c>
      <c r="L4030" t="s">
        <v>167</v>
      </c>
      <c r="M4030" t="s">
        <v>4521</v>
      </c>
      <c r="N4030" s="2">
        <v>84.72</v>
      </c>
      <c r="O4030" s="2">
        <v>84.72</v>
      </c>
      <c r="P4030" s="2">
        <v>0.14000000000000001</v>
      </c>
      <c r="Q4030" s="3">
        <v>1.6525023607176584E-3</v>
      </c>
      <c r="R4030" s="3" t="s">
        <v>36736</v>
      </c>
      <c r="S4030">
        <v>1</v>
      </c>
      <c r="T4030">
        <v>0.2</v>
      </c>
      <c r="U4030">
        <v>0</v>
      </c>
      <c r="V4030">
        <v>1488</v>
      </c>
      <c r="W4030">
        <v>78745</v>
      </c>
      <c r="X4030" t="s">
        <v>13715</v>
      </c>
      <c r="Y4030" t="s">
        <v>13889</v>
      </c>
      <c r="Z4030" t="s">
        <v>21</v>
      </c>
      <c r="AA4030" t="s">
        <v>22</v>
      </c>
      <c r="AB4030" t="s">
        <v>2638</v>
      </c>
      <c r="AC4030" t="s">
        <v>1255</v>
      </c>
      <c r="AD4030" t="s">
        <v>24</v>
      </c>
    </row>
    <row r="4031" spans="1:30" x14ac:dyDescent="0.3">
      <c r="A4031" t="s">
        <v>4522</v>
      </c>
      <c r="B4031" t="s">
        <v>13640</v>
      </c>
      <c r="C4031">
        <v>5970750</v>
      </c>
      <c r="D4031" t="s">
        <v>13622</v>
      </c>
      <c r="E4031" s="1">
        <v>43781</v>
      </c>
      <c r="F4031" s="1" t="s">
        <v>13927</v>
      </c>
      <c r="G4031" s="1" t="s">
        <v>13912</v>
      </c>
      <c r="H4031" s="1">
        <v>43784</v>
      </c>
      <c r="I4031" t="s">
        <v>39</v>
      </c>
      <c r="J4031" t="s">
        <v>3891</v>
      </c>
      <c r="K4031" t="s">
        <v>29</v>
      </c>
      <c r="L4031" t="s">
        <v>43</v>
      </c>
      <c r="M4031" t="s">
        <v>3892</v>
      </c>
      <c r="N4031" s="2">
        <v>3.15</v>
      </c>
      <c r="O4031" s="2">
        <v>28.35</v>
      </c>
      <c r="P4031" s="2">
        <v>0.19</v>
      </c>
      <c r="Q4031" s="3">
        <v>6.7019400352733684E-3</v>
      </c>
      <c r="R4031" s="3" t="s">
        <v>36736</v>
      </c>
      <c r="S4031">
        <v>9</v>
      </c>
      <c r="T4031">
        <v>0.25</v>
      </c>
      <c r="U4031">
        <v>0</v>
      </c>
      <c r="V4031">
        <v>1488</v>
      </c>
      <c r="W4031">
        <v>77095</v>
      </c>
      <c r="X4031" t="s">
        <v>13722</v>
      </c>
      <c r="Y4031" t="s">
        <v>13889</v>
      </c>
      <c r="Z4031" t="s">
        <v>21</v>
      </c>
      <c r="AA4031" t="s">
        <v>22</v>
      </c>
      <c r="AB4031" t="s">
        <v>2312</v>
      </c>
      <c r="AC4031" t="s">
        <v>2314</v>
      </c>
      <c r="AD4031" t="s">
        <v>24</v>
      </c>
    </row>
    <row r="4032" spans="1:30" x14ac:dyDescent="0.3">
      <c r="A4032" t="s">
        <v>17745</v>
      </c>
      <c r="B4032" t="s">
        <v>13640</v>
      </c>
      <c r="C4032">
        <v>5972791</v>
      </c>
      <c r="E4032" s="1">
        <v>43775</v>
      </c>
      <c r="F4032" s="1" t="s">
        <v>13903</v>
      </c>
      <c r="G4032" s="1" t="s">
        <v>13912</v>
      </c>
      <c r="H4032" s="1">
        <v>43778</v>
      </c>
      <c r="I4032" t="s">
        <v>39</v>
      </c>
      <c r="J4032" t="s">
        <v>3213</v>
      </c>
      <c r="K4032" t="s">
        <v>29</v>
      </c>
      <c r="L4032" t="s">
        <v>208</v>
      </c>
      <c r="M4032" t="s">
        <v>3214</v>
      </c>
      <c r="N4032" s="2">
        <v>4.7699999999999996</v>
      </c>
      <c r="O4032" s="2">
        <v>23.85</v>
      </c>
      <c r="P4032" s="2">
        <v>0.19</v>
      </c>
      <c r="Q4032" s="3">
        <v>7.966457023060796E-3</v>
      </c>
      <c r="R4032" s="3" t="s">
        <v>36736</v>
      </c>
      <c r="S4032">
        <v>5</v>
      </c>
      <c r="T4032">
        <v>0.25</v>
      </c>
      <c r="U4032">
        <v>0</v>
      </c>
      <c r="V4032">
        <v>1488</v>
      </c>
      <c r="W4032">
        <v>75220</v>
      </c>
      <c r="X4032" t="s">
        <v>13719</v>
      </c>
      <c r="Y4032" t="s">
        <v>13889</v>
      </c>
      <c r="Z4032" t="s">
        <v>21</v>
      </c>
      <c r="AA4032" t="s">
        <v>22</v>
      </c>
      <c r="AB4032" t="s">
        <v>3260</v>
      </c>
      <c r="AC4032" t="s">
        <v>3261</v>
      </c>
      <c r="AD4032" t="s">
        <v>48</v>
      </c>
    </row>
    <row r="4033" spans="1:30" x14ac:dyDescent="0.3">
      <c r="A4033" t="s">
        <v>17746</v>
      </c>
      <c r="B4033" t="s">
        <v>13640</v>
      </c>
      <c r="C4033">
        <v>5973396</v>
      </c>
      <c r="E4033" s="1">
        <v>43616</v>
      </c>
      <c r="F4033" s="1" t="s">
        <v>13909</v>
      </c>
      <c r="G4033" s="1" t="s">
        <v>13934</v>
      </c>
      <c r="H4033" s="1">
        <v>43618</v>
      </c>
      <c r="I4033" t="s">
        <v>18</v>
      </c>
      <c r="J4033" t="s">
        <v>2696</v>
      </c>
      <c r="K4033" t="s">
        <v>25</v>
      </c>
      <c r="L4033" t="s">
        <v>139</v>
      </c>
      <c r="M4033" t="s">
        <v>2697</v>
      </c>
      <c r="N4033" s="2">
        <v>7.16</v>
      </c>
      <c r="O4033" s="2">
        <v>44.75</v>
      </c>
      <c r="P4033" s="2">
        <v>0.19</v>
      </c>
      <c r="Q4033" s="3">
        <v>4.2458100558659222E-3</v>
      </c>
      <c r="R4033" s="3" t="s">
        <v>36736</v>
      </c>
      <c r="S4033">
        <v>5</v>
      </c>
      <c r="T4033">
        <v>0.25</v>
      </c>
      <c r="U4033">
        <v>0</v>
      </c>
      <c r="V4033">
        <v>1488</v>
      </c>
      <c r="W4033">
        <v>58103</v>
      </c>
      <c r="X4033" t="s">
        <v>13786</v>
      </c>
      <c r="Y4033" t="s">
        <v>13900</v>
      </c>
      <c r="Z4033" t="s">
        <v>21</v>
      </c>
      <c r="AA4033" t="s">
        <v>22</v>
      </c>
      <c r="AB4033" t="s">
        <v>1991</v>
      </c>
      <c r="AC4033" t="s">
        <v>945</v>
      </c>
      <c r="AD4033" t="s">
        <v>48</v>
      </c>
    </row>
    <row r="4034" spans="1:30" x14ac:dyDescent="0.3">
      <c r="A4034" t="s">
        <v>17747</v>
      </c>
      <c r="B4034" t="s">
        <v>13640</v>
      </c>
      <c r="C4034">
        <v>5974198</v>
      </c>
      <c r="E4034" s="1">
        <v>43767</v>
      </c>
      <c r="F4034" s="1" t="s">
        <v>13927</v>
      </c>
      <c r="G4034" s="1" t="s">
        <v>13944</v>
      </c>
      <c r="H4034" s="1">
        <v>43772</v>
      </c>
      <c r="I4034" t="s">
        <v>55</v>
      </c>
      <c r="J4034" t="s">
        <v>2816</v>
      </c>
      <c r="K4034" t="s">
        <v>81</v>
      </c>
      <c r="L4034" t="s">
        <v>294</v>
      </c>
      <c r="M4034" t="s">
        <v>2817</v>
      </c>
      <c r="N4034" s="2">
        <v>12.18</v>
      </c>
      <c r="O4034" s="2">
        <v>24.37</v>
      </c>
      <c r="P4034" s="2">
        <v>0.38</v>
      </c>
      <c r="Q4034" s="3">
        <v>1.5592942141977841E-2</v>
      </c>
      <c r="R4034" s="3" t="s">
        <v>36736</v>
      </c>
      <c r="S4034">
        <v>2</v>
      </c>
      <c r="T4034">
        <v>0.45</v>
      </c>
      <c r="U4034">
        <v>1</v>
      </c>
      <c r="V4034">
        <v>1488</v>
      </c>
      <c r="W4034">
        <v>61107</v>
      </c>
      <c r="X4034" t="s">
        <v>13774</v>
      </c>
      <c r="Y4034" t="s">
        <v>13891</v>
      </c>
      <c r="Z4034" t="s">
        <v>21</v>
      </c>
      <c r="AA4034" t="s">
        <v>22</v>
      </c>
      <c r="AB4034" t="s">
        <v>2749</v>
      </c>
      <c r="AC4034" t="s">
        <v>2751</v>
      </c>
      <c r="AD4034" t="s">
        <v>48</v>
      </c>
    </row>
    <row r="4035" spans="1:30" x14ac:dyDescent="0.3">
      <c r="A4035" t="s">
        <v>17748</v>
      </c>
      <c r="B4035" t="s">
        <v>13640</v>
      </c>
      <c r="C4035">
        <v>5974345</v>
      </c>
      <c r="E4035" s="1">
        <v>43813</v>
      </c>
      <c r="F4035" s="1" t="s">
        <v>13911</v>
      </c>
      <c r="G4035" s="1" t="s">
        <v>13904</v>
      </c>
      <c r="H4035" s="1">
        <v>43813</v>
      </c>
      <c r="I4035" t="s">
        <v>18</v>
      </c>
      <c r="J4035" t="s">
        <v>1628</v>
      </c>
      <c r="K4035" t="s">
        <v>29</v>
      </c>
      <c r="L4035" t="s">
        <v>35</v>
      </c>
      <c r="M4035" t="s">
        <v>1629</v>
      </c>
      <c r="N4035" s="2">
        <v>101.41</v>
      </c>
      <c r="O4035" s="2">
        <v>811.28</v>
      </c>
      <c r="P4035" s="2">
        <v>0.24</v>
      </c>
      <c r="Q4035" s="3">
        <v>2.9582881372645697E-4</v>
      </c>
      <c r="R4035" s="3" t="s">
        <v>36736</v>
      </c>
      <c r="S4035">
        <v>8</v>
      </c>
      <c r="T4035">
        <v>0.3</v>
      </c>
      <c r="U4035">
        <v>1</v>
      </c>
      <c r="V4035">
        <v>1488</v>
      </c>
      <c r="W4035">
        <v>55407</v>
      </c>
      <c r="X4035" t="s">
        <v>13735</v>
      </c>
      <c r="Y4035" t="s">
        <v>13892</v>
      </c>
      <c r="Z4035" t="s">
        <v>21</v>
      </c>
      <c r="AA4035" t="s">
        <v>22</v>
      </c>
      <c r="AB4035" t="s">
        <v>1627</v>
      </c>
      <c r="AC4035" t="s">
        <v>1083</v>
      </c>
      <c r="AD4035" t="s">
        <v>24</v>
      </c>
    </row>
    <row r="4036" spans="1:30" x14ac:dyDescent="0.3">
      <c r="A4036" t="s">
        <v>17749</v>
      </c>
      <c r="B4036" t="s">
        <v>13640</v>
      </c>
      <c r="C4036">
        <v>59753</v>
      </c>
      <c r="E4036" s="1">
        <v>43586</v>
      </c>
      <c r="F4036" s="1" t="s">
        <v>13903</v>
      </c>
      <c r="G4036" s="1" t="s">
        <v>13934</v>
      </c>
      <c r="H4036" s="1">
        <v>43588</v>
      </c>
      <c r="I4036" t="s">
        <v>102</v>
      </c>
      <c r="J4036" t="s">
        <v>4523</v>
      </c>
      <c r="K4036" t="s">
        <v>29</v>
      </c>
      <c r="L4036" t="s">
        <v>106</v>
      </c>
      <c r="M4036" t="s">
        <v>4524</v>
      </c>
      <c r="N4036" s="2">
        <v>15.74</v>
      </c>
      <c r="O4036" s="2">
        <v>62.96</v>
      </c>
      <c r="P4036" s="2">
        <v>0.1</v>
      </c>
      <c r="Q4036" s="3">
        <v>1.5883100381194409E-3</v>
      </c>
      <c r="R4036" s="3" t="s">
        <v>36736</v>
      </c>
      <c r="S4036">
        <v>4</v>
      </c>
      <c r="T4036">
        <v>0.15</v>
      </c>
      <c r="U4036">
        <v>0</v>
      </c>
      <c r="V4036">
        <v>1488</v>
      </c>
      <c r="W4036">
        <v>68104</v>
      </c>
      <c r="X4036" t="s">
        <v>13741</v>
      </c>
      <c r="Y4036" t="s">
        <v>13896</v>
      </c>
      <c r="Z4036" t="s">
        <v>21</v>
      </c>
      <c r="AA4036" t="s">
        <v>22</v>
      </c>
      <c r="AB4036" t="s">
        <v>3403</v>
      </c>
      <c r="AC4036" t="s">
        <v>3404</v>
      </c>
      <c r="AD4036" t="s">
        <v>48</v>
      </c>
    </row>
    <row r="4037" spans="1:30" x14ac:dyDescent="0.3">
      <c r="A4037" t="s">
        <v>17750</v>
      </c>
      <c r="B4037" t="s">
        <v>13640</v>
      </c>
      <c r="C4037">
        <v>5975502</v>
      </c>
      <c r="E4037" s="1">
        <v>43614</v>
      </c>
      <c r="F4037" s="1" t="s">
        <v>13903</v>
      </c>
      <c r="G4037" s="1" t="s">
        <v>13934</v>
      </c>
      <c r="H4037" s="1">
        <v>43614</v>
      </c>
      <c r="I4037" t="s">
        <v>55</v>
      </c>
      <c r="J4037" t="s">
        <v>1254</v>
      </c>
      <c r="K4037" t="s">
        <v>29</v>
      </c>
      <c r="L4037" t="s">
        <v>57</v>
      </c>
      <c r="M4037" t="s">
        <v>1256</v>
      </c>
      <c r="N4037" s="2">
        <v>35.18</v>
      </c>
      <c r="O4037" s="2">
        <v>131.94</v>
      </c>
      <c r="P4037" s="2">
        <v>0.28999999999999998</v>
      </c>
      <c r="Q4037" s="3">
        <v>2.1979687736850082E-3</v>
      </c>
      <c r="R4037" s="3" t="s">
        <v>36736</v>
      </c>
      <c r="S4037">
        <v>3</v>
      </c>
      <c r="T4037">
        <v>0.35</v>
      </c>
      <c r="U4037">
        <v>1</v>
      </c>
      <c r="V4037">
        <v>1488</v>
      </c>
      <c r="W4037">
        <v>74133</v>
      </c>
      <c r="X4037" t="s">
        <v>13761</v>
      </c>
      <c r="Y4037" t="s">
        <v>13897</v>
      </c>
      <c r="Z4037" t="s">
        <v>21</v>
      </c>
      <c r="AA4037" t="s">
        <v>22</v>
      </c>
      <c r="AB4037" t="s">
        <v>1253</v>
      </c>
      <c r="AC4037" t="s">
        <v>1255</v>
      </c>
      <c r="AD4037" t="s">
        <v>24</v>
      </c>
    </row>
    <row r="4038" spans="1:30" x14ac:dyDescent="0.3">
      <c r="A4038" t="s">
        <v>17751</v>
      </c>
      <c r="B4038" t="s">
        <v>13640</v>
      </c>
      <c r="C4038">
        <v>5975875</v>
      </c>
      <c r="E4038" s="1">
        <v>43789</v>
      </c>
      <c r="F4038" s="1" t="s">
        <v>13903</v>
      </c>
      <c r="G4038" s="1" t="s">
        <v>13912</v>
      </c>
      <c r="H4038" s="1">
        <v>43791</v>
      </c>
      <c r="I4038" t="s">
        <v>18</v>
      </c>
      <c r="J4038" t="s">
        <v>1086</v>
      </c>
      <c r="K4038" t="s">
        <v>29</v>
      </c>
      <c r="L4038" t="s">
        <v>30</v>
      </c>
      <c r="M4038" t="s">
        <v>1088</v>
      </c>
      <c r="N4038" s="2">
        <v>16.78</v>
      </c>
      <c r="O4038" s="2">
        <v>83.92</v>
      </c>
      <c r="P4038" s="2">
        <v>0.19</v>
      </c>
      <c r="Q4038" s="3">
        <v>2.2640610104861774E-3</v>
      </c>
      <c r="R4038" s="3" t="s">
        <v>36736</v>
      </c>
      <c r="S4038">
        <v>5</v>
      </c>
      <c r="T4038">
        <v>0.25</v>
      </c>
      <c r="U4038">
        <v>0</v>
      </c>
      <c r="V4038">
        <v>1488</v>
      </c>
      <c r="W4038">
        <v>48127</v>
      </c>
      <c r="X4038" t="s">
        <v>13848</v>
      </c>
      <c r="Y4038" t="s">
        <v>13893</v>
      </c>
      <c r="Z4038" t="s">
        <v>21</v>
      </c>
      <c r="AA4038" t="s">
        <v>22</v>
      </c>
      <c r="AB4038" t="s">
        <v>1085</v>
      </c>
      <c r="AC4038" t="s">
        <v>1087</v>
      </c>
      <c r="AD4038" t="s">
        <v>24</v>
      </c>
    </row>
    <row r="4039" spans="1:30" x14ac:dyDescent="0.3">
      <c r="A4039" t="s">
        <v>4525</v>
      </c>
      <c r="B4039" t="s">
        <v>13640</v>
      </c>
      <c r="C4039">
        <v>5976051</v>
      </c>
      <c r="D4039" t="s">
        <v>13622</v>
      </c>
      <c r="E4039" s="1">
        <v>43590</v>
      </c>
      <c r="F4039" s="1" t="s">
        <v>13920</v>
      </c>
      <c r="G4039" s="1" t="s">
        <v>13934</v>
      </c>
      <c r="H4039" s="1">
        <v>43590</v>
      </c>
      <c r="I4039" t="s">
        <v>102</v>
      </c>
      <c r="J4039" t="s">
        <v>4526</v>
      </c>
      <c r="K4039" t="s">
        <v>29</v>
      </c>
      <c r="L4039" t="s">
        <v>106</v>
      </c>
      <c r="M4039" t="s">
        <v>4527</v>
      </c>
      <c r="N4039" s="2">
        <v>4.33</v>
      </c>
      <c r="O4039" s="2">
        <v>48.69</v>
      </c>
      <c r="P4039" s="2">
        <v>0</v>
      </c>
      <c r="Q4039" s="3">
        <v>0</v>
      </c>
      <c r="R4039" s="3" t="s">
        <v>36736</v>
      </c>
      <c r="S4039">
        <v>9</v>
      </c>
      <c r="T4039">
        <v>0.05</v>
      </c>
      <c r="U4039">
        <v>0</v>
      </c>
      <c r="V4039">
        <v>1488</v>
      </c>
      <c r="W4039">
        <v>60653</v>
      </c>
      <c r="X4039" t="s">
        <v>13717</v>
      </c>
      <c r="Y4039" t="s">
        <v>13891</v>
      </c>
      <c r="Z4039" t="s">
        <v>21</v>
      </c>
      <c r="AA4039" t="s">
        <v>22</v>
      </c>
      <c r="AB4039" t="s">
        <v>4516</v>
      </c>
      <c r="AC4039" t="s">
        <v>4518</v>
      </c>
      <c r="AD4039" t="s">
        <v>24</v>
      </c>
    </row>
    <row r="4040" spans="1:30" x14ac:dyDescent="0.3">
      <c r="A4040" t="s">
        <v>17752</v>
      </c>
      <c r="B4040" t="s">
        <v>13640</v>
      </c>
      <c r="C4040">
        <v>5976786</v>
      </c>
      <c r="E4040" s="1">
        <v>43632</v>
      </c>
      <c r="F4040" s="1" t="s">
        <v>13920</v>
      </c>
      <c r="G4040" s="1" t="s">
        <v>13941</v>
      </c>
      <c r="H4040" s="1">
        <v>43636</v>
      </c>
      <c r="I4040" t="s">
        <v>18</v>
      </c>
      <c r="J4040" t="s">
        <v>2381</v>
      </c>
      <c r="K4040" t="s">
        <v>29</v>
      </c>
      <c r="L4040" t="s">
        <v>30</v>
      </c>
      <c r="M4040" t="s">
        <v>2383</v>
      </c>
      <c r="N4040" s="2">
        <v>5.0599999999999996</v>
      </c>
      <c r="O4040" s="2">
        <v>3.8</v>
      </c>
      <c r="P4040" s="2">
        <v>0.19</v>
      </c>
      <c r="Q4040" s="3">
        <v>0.05</v>
      </c>
      <c r="R4040" s="3" t="s">
        <v>36736</v>
      </c>
      <c r="S4040">
        <v>2</v>
      </c>
      <c r="T4040">
        <v>0.25</v>
      </c>
      <c r="U4040">
        <v>0</v>
      </c>
      <c r="V4040">
        <v>1488</v>
      </c>
      <c r="W4040">
        <v>75220</v>
      </c>
      <c r="X4040" t="s">
        <v>13719</v>
      </c>
      <c r="Y4040" t="s">
        <v>13889</v>
      </c>
      <c r="Z4040" t="s">
        <v>21</v>
      </c>
      <c r="AA4040" t="s">
        <v>22</v>
      </c>
      <c r="AB4040" t="s">
        <v>3928</v>
      </c>
      <c r="AC4040" t="s">
        <v>3929</v>
      </c>
      <c r="AD4040" t="s">
        <v>24</v>
      </c>
    </row>
    <row r="4041" spans="1:30" x14ac:dyDescent="0.3">
      <c r="A4041" t="s">
        <v>17753</v>
      </c>
      <c r="B4041" t="s">
        <v>13640</v>
      </c>
      <c r="C4041">
        <v>5977438</v>
      </c>
      <c r="E4041" s="1">
        <v>43787</v>
      </c>
      <c r="F4041" s="1" t="s">
        <v>13914</v>
      </c>
      <c r="G4041" s="1" t="s">
        <v>13912</v>
      </c>
      <c r="H4041" s="1">
        <v>43790</v>
      </c>
      <c r="I4041" t="s">
        <v>55</v>
      </c>
      <c r="J4041" t="s">
        <v>3859</v>
      </c>
      <c r="K4041" t="s">
        <v>81</v>
      </c>
      <c r="L4041" t="s">
        <v>167</v>
      </c>
      <c r="M4041" t="s">
        <v>3860</v>
      </c>
      <c r="N4041" s="2">
        <v>60.74</v>
      </c>
      <c r="O4041" s="2">
        <v>97.18</v>
      </c>
      <c r="P4041" s="2">
        <v>0.33</v>
      </c>
      <c r="Q4041" s="3">
        <v>3.3957604445359127E-3</v>
      </c>
      <c r="R4041" s="3" t="s">
        <v>36736</v>
      </c>
      <c r="S4041">
        <v>2</v>
      </c>
      <c r="T4041">
        <v>0.4</v>
      </c>
      <c r="U4041">
        <v>1</v>
      </c>
      <c r="V4041">
        <v>1488</v>
      </c>
      <c r="W4041">
        <v>48234</v>
      </c>
      <c r="X4041" t="s">
        <v>13732</v>
      </c>
      <c r="Y4041" t="s">
        <v>13893</v>
      </c>
      <c r="Z4041" t="s">
        <v>21</v>
      </c>
      <c r="AA4041" t="s">
        <v>22</v>
      </c>
      <c r="AB4041" t="s">
        <v>1194</v>
      </c>
      <c r="AC4041" t="s">
        <v>1196</v>
      </c>
      <c r="AD4041" t="s">
        <v>48</v>
      </c>
    </row>
    <row r="4042" spans="1:30" x14ac:dyDescent="0.3">
      <c r="A4042" t="s">
        <v>17754</v>
      </c>
      <c r="B4042" t="s">
        <v>13640</v>
      </c>
      <c r="C4042">
        <v>5977552</v>
      </c>
      <c r="E4042" s="1">
        <v>43748</v>
      </c>
      <c r="F4042" s="1" t="s">
        <v>13906</v>
      </c>
      <c r="G4042" s="1" t="s">
        <v>13944</v>
      </c>
      <c r="H4042" s="1">
        <v>43748</v>
      </c>
      <c r="I4042" t="s">
        <v>55</v>
      </c>
      <c r="J4042" t="s">
        <v>3163</v>
      </c>
      <c r="K4042" t="s">
        <v>29</v>
      </c>
      <c r="L4042" t="s">
        <v>57</v>
      </c>
      <c r="M4042" t="s">
        <v>3164</v>
      </c>
      <c r="N4042" s="2">
        <v>2.84</v>
      </c>
      <c r="O4042" s="2">
        <v>5.68</v>
      </c>
      <c r="P4042" s="2">
        <v>0.28999999999999998</v>
      </c>
      <c r="Q4042" s="3">
        <v>5.1056338028169015E-2</v>
      </c>
      <c r="R4042" s="3" t="s">
        <v>36736</v>
      </c>
      <c r="S4042">
        <v>2</v>
      </c>
      <c r="T4042">
        <v>0.35</v>
      </c>
      <c r="U4042">
        <v>1</v>
      </c>
      <c r="V4042">
        <v>1488</v>
      </c>
      <c r="W4042">
        <v>74133</v>
      </c>
      <c r="X4042" t="s">
        <v>13761</v>
      </c>
      <c r="Y4042" t="s">
        <v>13897</v>
      </c>
      <c r="Z4042" t="s">
        <v>21</v>
      </c>
      <c r="AA4042" t="s">
        <v>22</v>
      </c>
      <c r="AB4042" t="s">
        <v>2834</v>
      </c>
      <c r="AC4042" t="s">
        <v>2836</v>
      </c>
      <c r="AD4042" t="s">
        <v>24</v>
      </c>
    </row>
    <row r="4043" spans="1:30" x14ac:dyDescent="0.3">
      <c r="A4043" t="s">
        <v>4528</v>
      </c>
      <c r="B4043" t="s">
        <v>13640</v>
      </c>
      <c r="C4043">
        <v>5979664</v>
      </c>
      <c r="D4043" t="s">
        <v>13623</v>
      </c>
      <c r="E4043" s="1">
        <v>43823</v>
      </c>
      <c r="F4043" s="1" t="s">
        <v>13927</v>
      </c>
      <c r="G4043" s="1" t="s">
        <v>13904</v>
      </c>
      <c r="H4043" s="1">
        <v>43823</v>
      </c>
      <c r="I4043" t="s">
        <v>18</v>
      </c>
      <c r="J4043" t="s">
        <v>3146</v>
      </c>
      <c r="K4043" t="s">
        <v>25</v>
      </c>
      <c r="L4043" t="s">
        <v>26</v>
      </c>
      <c r="M4043" t="s">
        <v>3147</v>
      </c>
      <c r="N4043" s="2">
        <v>29.39</v>
      </c>
      <c r="O4043" s="2">
        <v>195.96</v>
      </c>
      <c r="P4043" s="2">
        <v>0.28999999999999998</v>
      </c>
      <c r="Q4043" s="3">
        <v>1.4798938558889569E-3</v>
      </c>
      <c r="R4043" s="3" t="s">
        <v>36736</v>
      </c>
      <c r="S4043">
        <v>5</v>
      </c>
      <c r="T4043">
        <v>0.35</v>
      </c>
      <c r="U4043">
        <v>1</v>
      </c>
      <c r="V4043">
        <v>1488</v>
      </c>
      <c r="W4043">
        <v>77095</v>
      </c>
      <c r="X4043" t="s">
        <v>13722</v>
      </c>
      <c r="Y4043" t="s">
        <v>13889</v>
      </c>
      <c r="Z4043" t="s">
        <v>21</v>
      </c>
      <c r="AA4043" t="s">
        <v>22</v>
      </c>
      <c r="AB4043" t="s">
        <v>1010</v>
      </c>
      <c r="AC4043" t="s">
        <v>1012</v>
      </c>
      <c r="AD4043" t="s">
        <v>24</v>
      </c>
    </row>
    <row r="4044" spans="1:30" x14ac:dyDescent="0.3">
      <c r="A4044" t="s">
        <v>17755</v>
      </c>
      <c r="B4044" t="s">
        <v>13640</v>
      </c>
      <c r="C4044">
        <v>597970</v>
      </c>
      <c r="E4044" s="1">
        <v>43817</v>
      </c>
      <c r="F4044" s="1" t="s">
        <v>13903</v>
      </c>
      <c r="G4044" s="1" t="s">
        <v>13904</v>
      </c>
      <c r="H4044" s="1">
        <v>43819</v>
      </c>
      <c r="I4044" t="s">
        <v>55</v>
      </c>
      <c r="J4044" t="s">
        <v>1353</v>
      </c>
      <c r="K4044" t="s">
        <v>29</v>
      </c>
      <c r="L4044" t="s">
        <v>57</v>
      </c>
      <c r="M4044" t="s">
        <v>1354</v>
      </c>
      <c r="N4044" s="2">
        <v>4.13</v>
      </c>
      <c r="O4044" s="2">
        <v>23.13</v>
      </c>
      <c r="P4044" s="2">
        <v>0.1</v>
      </c>
      <c r="Q4044" s="3">
        <v>4.3233895373973198E-3</v>
      </c>
      <c r="R4044" s="3" t="s">
        <v>36736</v>
      </c>
      <c r="S4044">
        <v>7</v>
      </c>
      <c r="T4044">
        <v>0.15</v>
      </c>
      <c r="U4044">
        <v>0</v>
      </c>
      <c r="V4044">
        <v>1488</v>
      </c>
      <c r="W4044">
        <v>55106</v>
      </c>
      <c r="X4044" t="s">
        <v>13754</v>
      </c>
      <c r="Y4044" t="s">
        <v>13892</v>
      </c>
      <c r="Z4044" t="s">
        <v>21</v>
      </c>
      <c r="AA4044" t="s">
        <v>22</v>
      </c>
      <c r="AB4044" t="s">
        <v>1352</v>
      </c>
      <c r="AC4044" t="s">
        <v>576</v>
      </c>
      <c r="AD4044" t="s">
        <v>24</v>
      </c>
    </row>
    <row r="4045" spans="1:30" x14ac:dyDescent="0.3">
      <c r="A4045" t="s">
        <v>17756</v>
      </c>
      <c r="B4045" t="s">
        <v>13640</v>
      </c>
      <c r="C4045">
        <v>5979739</v>
      </c>
      <c r="E4045" s="1">
        <v>43516</v>
      </c>
      <c r="F4045" s="1" t="s">
        <v>13903</v>
      </c>
      <c r="G4045" s="1" t="s">
        <v>13937</v>
      </c>
      <c r="H4045" s="1">
        <v>43521</v>
      </c>
      <c r="I4045" t="s">
        <v>102</v>
      </c>
      <c r="J4045" t="s">
        <v>2293</v>
      </c>
      <c r="K4045" t="s">
        <v>29</v>
      </c>
      <c r="L4045" t="s">
        <v>106</v>
      </c>
      <c r="M4045" t="s">
        <v>2295</v>
      </c>
      <c r="N4045" s="2">
        <v>2.95</v>
      </c>
      <c r="O4045" s="2">
        <v>8.86</v>
      </c>
      <c r="P4045" s="2">
        <v>0.1</v>
      </c>
      <c r="Q4045" s="3">
        <v>1.1286681715575623E-2</v>
      </c>
      <c r="R4045" s="3" t="s">
        <v>36736</v>
      </c>
      <c r="S4045">
        <v>3</v>
      </c>
      <c r="T4045">
        <v>0.15</v>
      </c>
      <c r="U4045">
        <v>0</v>
      </c>
      <c r="V4045">
        <v>1488</v>
      </c>
      <c r="W4045">
        <v>53132</v>
      </c>
      <c r="X4045" t="s">
        <v>13779</v>
      </c>
      <c r="Y4045" t="s">
        <v>13894</v>
      </c>
      <c r="Z4045" t="s">
        <v>21</v>
      </c>
      <c r="AA4045" t="s">
        <v>22</v>
      </c>
      <c r="AB4045" t="s">
        <v>2292</v>
      </c>
      <c r="AC4045" t="s">
        <v>2294</v>
      </c>
      <c r="AD4045" t="s">
        <v>24</v>
      </c>
    </row>
    <row r="4046" spans="1:30" x14ac:dyDescent="0.3">
      <c r="A4046" t="s">
        <v>17757</v>
      </c>
      <c r="B4046" t="s">
        <v>13640</v>
      </c>
      <c r="C4046">
        <v>5981255</v>
      </c>
      <c r="E4046" s="1">
        <v>43803</v>
      </c>
      <c r="F4046" s="1" t="s">
        <v>13903</v>
      </c>
      <c r="G4046" s="1" t="s">
        <v>13904</v>
      </c>
      <c r="H4046" s="1">
        <v>43806</v>
      </c>
      <c r="I4046" t="s">
        <v>39</v>
      </c>
      <c r="J4046" t="s">
        <v>814</v>
      </c>
      <c r="K4046" t="s">
        <v>29</v>
      </c>
      <c r="L4046" t="s">
        <v>208</v>
      </c>
      <c r="M4046" t="s">
        <v>816</v>
      </c>
      <c r="N4046" s="2">
        <v>6.68</v>
      </c>
      <c r="O4046" s="2">
        <v>10.69</v>
      </c>
      <c r="P4046" s="2">
        <v>0</v>
      </c>
      <c r="Q4046" s="3">
        <v>0</v>
      </c>
      <c r="R4046" s="3" t="s">
        <v>36736</v>
      </c>
      <c r="S4046">
        <v>2</v>
      </c>
      <c r="T4046">
        <v>0.05</v>
      </c>
      <c r="U4046">
        <v>0</v>
      </c>
      <c r="V4046">
        <v>1488</v>
      </c>
      <c r="W4046">
        <v>77095</v>
      </c>
      <c r="X4046" t="s">
        <v>13722</v>
      </c>
      <c r="Y4046" t="s">
        <v>13889</v>
      </c>
      <c r="Z4046" t="s">
        <v>21</v>
      </c>
      <c r="AA4046" t="s">
        <v>22</v>
      </c>
      <c r="AB4046" t="s">
        <v>1520</v>
      </c>
      <c r="AC4046" t="s">
        <v>1522</v>
      </c>
      <c r="AD4046" t="s">
        <v>24</v>
      </c>
    </row>
    <row r="4047" spans="1:30" x14ac:dyDescent="0.3">
      <c r="A4047" t="s">
        <v>17758</v>
      </c>
      <c r="B4047" t="s">
        <v>13640</v>
      </c>
      <c r="C4047">
        <v>5981452</v>
      </c>
      <c r="E4047" s="1">
        <v>43587</v>
      </c>
      <c r="F4047" s="1" t="s">
        <v>13906</v>
      </c>
      <c r="G4047" s="1" t="s">
        <v>13934</v>
      </c>
      <c r="H4047" s="1">
        <v>43589</v>
      </c>
      <c r="I4047" t="s">
        <v>18</v>
      </c>
      <c r="J4047" t="s">
        <v>3716</v>
      </c>
      <c r="K4047" t="s">
        <v>25</v>
      </c>
      <c r="L4047" t="s">
        <v>26</v>
      </c>
      <c r="M4047" t="s">
        <v>3717</v>
      </c>
      <c r="N4047" s="2">
        <v>55.2</v>
      </c>
      <c r="O4047" s="2">
        <v>552</v>
      </c>
      <c r="P4047" s="2">
        <v>0.28999999999999998</v>
      </c>
      <c r="Q4047" s="3">
        <v>5.2536231884057973E-4</v>
      </c>
      <c r="R4047" s="3" t="s">
        <v>36736</v>
      </c>
      <c r="S4047">
        <v>10</v>
      </c>
      <c r="T4047">
        <v>0.35</v>
      </c>
      <c r="U4047">
        <v>1</v>
      </c>
      <c r="V4047">
        <v>1488</v>
      </c>
      <c r="W4047">
        <v>78745</v>
      </c>
      <c r="X4047" t="s">
        <v>13715</v>
      </c>
      <c r="Y4047" t="s">
        <v>13889</v>
      </c>
      <c r="Z4047" t="s">
        <v>21</v>
      </c>
      <c r="AA4047" t="s">
        <v>22</v>
      </c>
      <c r="AB4047" t="s">
        <v>2027</v>
      </c>
      <c r="AC4047" t="s">
        <v>2029</v>
      </c>
      <c r="AD4047" t="s">
        <v>24</v>
      </c>
    </row>
    <row r="4048" spans="1:30" x14ac:dyDescent="0.3">
      <c r="A4048" t="s">
        <v>17759</v>
      </c>
      <c r="B4048" t="s">
        <v>13640</v>
      </c>
      <c r="C4048">
        <v>5982116</v>
      </c>
      <c r="E4048" s="1">
        <v>43799</v>
      </c>
      <c r="F4048" s="1" t="s">
        <v>13911</v>
      </c>
      <c r="G4048" s="1" t="s">
        <v>13912</v>
      </c>
      <c r="H4048" s="1">
        <v>43799</v>
      </c>
      <c r="I4048" t="s">
        <v>18</v>
      </c>
      <c r="J4048" t="s">
        <v>1199</v>
      </c>
      <c r="K4048" t="s">
        <v>25</v>
      </c>
      <c r="L4048" t="s">
        <v>139</v>
      </c>
      <c r="M4048" t="s">
        <v>1201</v>
      </c>
      <c r="N4048" s="2">
        <v>0.79</v>
      </c>
      <c r="O4048" s="2">
        <v>2.97</v>
      </c>
      <c r="P4048" s="2">
        <v>0.1</v>
      </c>
      <c r="Q4048" s="3">
        <v>3.3670033670033669E-2</v>
      </c>
      <c r="R4048" s="3" t="s">
        <v>36736</v>
      </c>
      <c r="S4048">
        <v>3</v>
      </c>
      <c r="T4048">
        <v>0.15</v>
      </c>
      <c r="U4048">
        <v>0</v>
      </c>
      <c r="V4048">
        <v>1488</v>
      </c>
      <c r="W4048">
        <v>50322</v>
      </c>
      <c r="X4048" t="s">
        <v>13803</v>
      </c>
      <c r="Y4048" t="s">
        <v>13890</v>
      </c>
      <c r="Z4048" t="s">
        <v>21</v>
      </c>
      <c r="AA4048" t="s">
        <v>22</v>
      </c>
      <c r="AB4048" t="s">
        <v>1198</v>
      </c>
      <c r="AC4048" t="s">
        <v>1200</v>
      </c>
      <c r="AD4048" t="s">
        <v>48</v>
      </c>
    </row>
    <row r="4049" spans="1:30" x14ac:dyDescent="0.3">
      <c r="A4049" t="s">
        <v>17760</v>
      </c>
      <c r="B4049" t="s">
        <v>13640</v>
      </c>
      <c r="C4049">
        <v>5983055</v>
      </c>
      <c r="E4049" s="1">
        <v>43651</v>
      </c>
      <c r="F4049" s="1" t="s">
        <v>13909</v>
      </c>
      <c r="G4049" s="1" t="s">
        <v>13958</v>
      </c>
      <c r="H4049" s="1">
        <v>43653</v>
      </c>
      <c r="I4049" t="s">
        <v>55</v>
      </c>
      <c r="J4049" t="s">
        <v>3721</v>
      </c>
      <c r="K4049" t="s">
        <v>29</v>
      </c>
      <c r="L4049" t="s">
        <v>57</v>
      </c>
      <c r="M4049" t="s">
        <v>3722</v>
      </c>
      <c r="N4049" s="2">
        <v>1.68</v>
      </c>
      <c r="O4049" s="2">
        <v>8.4</v>
      </c>
      <c r="P4049" s="2">
        <v>0.19</v>
      </c>
      <c r="Q4049" s="3">
        <v>2.2619047619047618E-2</v>
      </c>
      <c r="R4049" s="3" t="s">
        <v>36736</v>
      </c>
      <c r="S4049">
        <v>5</v>
      </c>
      <c r="T4049">
        <v>0.25</v>
      </c>
      <c r="U4049">
        <v>0</v>
      </c>
      <c r="V4049">
        <v>1488</v>
      </c>
      <c r="W4049">
        <v>61701</v>
      </c>
      <c r="X4049" t="s">
        <v>13805</v>
      </c>
      <c r="Y4049" t="s">
        <v>13891</v>
      </c>
      <c r="Z4049" t="s">
        <v>21</v>
      </c>
      <c r="AA4049" t="s">
        <v>22</v>
      </c>
      <c r="AB4049" t="s">
        <v>3542</v>
      </c>
      <c r="AC4049" t="s">
        <v>321</v>
      </c>
      <c r="AD4049" t="s">
        <v>48</v>
      </c>
    </row>
    <row r="4050" spans="1:30" x14ac:dyDescent="0.3">
      <c r="A4050" t="s">
        <v>17761</v>
      </c>
      <c r="B4050" t="s">
        <v>13640</v>
      </c>
      <c r="C4050">
        <v>5984840</v>
      </c>
      <c r="E4050" s="1">
        <v>43734</v>
      </c>
      <c r="F4050" s="1" t="s">
        <v>13906</v>
      </c>
      <c r="G4050" s="1" t="s">
        <v>13950</v>
      </c>
      <c r="H4050" s="1">
        <v>43734</v>
      </c>
      <c r="I4050" t="s">
        <v>55</v>
      </c>
      <c r="J4050" t="s">
        <v>2762</v>
      </c>
      <c r="K4050" t="s">
        <v>29</v>
      </c>
      <c r="L4050" t="s">
        <v>57</v>
      </c>
      <c r="M4050" t="s">
        <v>2763</v>
      </c>
      <c r="N4050" s="2">
        <v>4.13</v>
      </c>
      <c r="O4050" s="2">
        <v>20.64</v>
      </c>
      <c r="P4050" s="2">
        <v>0.28999999999999998</v>
      </c>
      <c r="Q4050" s="3">
        <v>1.4050387596899224E-2</v>
      </c>
      <c r="R4050" s="3" t="s">
        <v>36736</v>
      </c>
      <c r="S4050">
        <v>5</v>
      </c>
      <c r="T4050">
        <v>0.35</v>
      </c>
      <c r="U4050">
        <v>1</v>
      </c>
      <c r="V4050">
        <v>1488</v>
      </c>
      <c r="W4050">
        <v>64118</v>
      </c>
      <c r="X4050" t="s">
        <v>13862</v>
      </c>
      <c r="Y4050" t="s">
        <v>13895</v>
      </c>
      <c r="Z4050" t="s">
        <v>21</v>
      </c>
      <c r="AA4050" t="s">
        <v>22</v>
      </c>
      <c r="AB4050" t="s">
        <v>2761</v>
      </c>
      <c r="AC4050" t="s">
        <v>233</v>
      </c>
      <c r="AD4050" t="s">
        <v>48</v>
      </c>
    </row>
    <row r="4051" spans="1:30" x14ac:dyDescent="0.3">
      <c r="A4051" t="s">
        <v>17762</v>
      </c>
      <c r="B4051" t="s">
        <v>13640</v>
      </c>
      <c r="C4051">
        <v>5986165</v>
      </c>
      <c r="E4051" s="1">
        <v>43546</v>
      </c>
      <c r="F4051" s="1" t="s">
        <v>13909</v>
      </c>
      <c r="G4051" s="1" t="s">
        <v>13918</v>
      </c>
      <c r="H4051" s="1">
        <v>43549</v>
      </c>
      <c r="I4051" t="s">
        <v>55</v>
      </c>
      <c r="J4051" t="s">
        <v>2750</v>
      </c>
      <c r="K4051" t="s">
        <v>81</v>
      </c>
      <c r="L4051" t="s">
        <v>82</v>
      </c>
      <c r="M4051" t="s">
        <v>2752</v>
      </c>
      <c r="N4051" s="2">
        <v>6.11</v>
      </c>
      <c r="O4051" s="2">
        <v>36.67</v>
      </c>
      <c r="P4051" s="2">
        <v>0.14000000000000001</v>
      </c>
      <c r="Q4051" s="3">
        <v>3.8178347422961551E-3</v>
      </c>
      <c r="R4051" s="3" t="s">
        <v>36736</v>
      </c>
      <c r="S4051">
        <v>3</v>
      </c>
      <c r="T4051">
        <v>0.2</v>
      </c>
      <c r="U4051">
        <v>0</v>
      </c>
      <c r="V4051">
        <v>1488</v>
      </c>
      <c r="W4051">
        <v>60653</v>
      </c>
      <c r="X4051" t="s">
        <v>13717</v>
      </c>
      <c r="Y4051" t="s">
        <v>13891</v>
      </c>
      <c r="Z4051" t="s">
        <v>21</v>
      </c>
      <c r="AA4051" t="s">
        <v>22</v>
      </c>
      <c r="AB4051" t="s">
        <v>2258</v>
      </c>
      <c r="AC4051" t="s">
        <v>2260</v>
      </c>
      <c r="AD4051" t="s">
        <v>24</v>
      </c>
    </row>
    <row r="4052" spans="1:30" x14ac:dyDescent="0.3">
      <c r="A4052" t="s">
        <v>17763</v>
      </c>
      <c r="B4052" t="s">
        <v>13640</v>
      </c>
      <c r="C4052">
        <v>5986543</v>
      </c>
      <c r="E4052" s="1">
        <v>43761</v>
      </c>
      <c r="F4052" s="1" t="s">
        <v>13903</v>
      </c>
      <c r="G4052" s="1" t="s">
        <v>13944</v>
      </c>
      <c r="H4052" s="1">
        <v>43764</v>
      </c>
      <c r="I4052" t="s">
        <v>18</v>
      </c>
      <c r="J4052" t="s">
        <v>808</v>
      </c>
      <c r="K4052" t="s">
        <v>25</v>
      </c>
      <c r="L4052" t="s">
        <v>139</v>
      </c>
      <c r="M4052" t="s">
        <v>810</v>
      </c>
      <c r="N4052" s="2">
        <v>79.989999999999995</v>
      </c>
      <c r="O4052" s="2">
        <v>99.99</v>
      </c>
      <c r="P4052" s="2">
        <v>0.19</v>
      </c>
      <c r="Q4052" s="3">
        <v>1.9001900190019003E-3</v>
      </c>
      <c r="R4052" s="3" t="s">
        <v>36736</v>
      </c>
      <c r="S4052">
        <v>1</v>
      </c>
      <c r="T4052">
        <v>0.25</v>
      </c>
      <c r="U4052">
        <v>0</v>
      </c>
      <c r="V4052">
        <v>1488</v>
      </c>
      <c r="W4052">
        <v>60653</v>
      </c>
      <c r="X4052" t="s">
        <v>13717</v>
      </c>
      <c r="Y4052" t="s">
        <v>13891</v>
      </c>
      <c r="Z4052" t="s">
        <v>21</v>
      </c>
      <c r="AA4052" t="s">
        <v>22</v>
      </c>
      <c r="AB4052" t="s">
        <v>2973</v>
      </c>
      <c r="AC4052" t="s">
        <v>2974</v>
      </c>
      <c r="AD4052" t="s">
        <v>48</v>
      </c>
    </row>
    <row r="4053" spans="1:30" x14ac:dyDescent="0.3">
      <c r="A4053" t="s">
        <v>4529</v>
      </c>
      <c r="B4053" t="s">
        <v>13640</v>
      </c>
      <c r="C4053">
        <v>5988333</v>
      </c>
      <c r="D4053" t="s">
        <v>13622</v>
      </c>
      <c r="E4053" s="1">
        <v>43672</v>
      </c>
      <c r="F4053" s="1" t="s">
        <v>13909</v>
      </c>
      <c r="G4053" s="1" t="s">
        <v>13958</v>
      </c>
      <c r="H4053" s="1">
        <v>43673</v>
      </c>
      <c r="I4053" t="s">
        <v>18</v>
      </c>
      <c r="J4053" t="s">
        <v>2381</v>
      </c>
      <c r="K4053" t="s">
        <v>29</v>
      </c>
      <c r="L4053" t="s">
        <v>30</v>
      </c>
      <c r="M4053" t="s">
        <v>2383</v>
      </c>
      <c r="N4053" s="2">
        <v>5.0599999999999996</v>
      </c>
      <c r="O4053" s="2">
        <v>11.39</v>
      </c>
      <c r="P4053" s="2">
        <v>0.28999999999999998</v>
      </c>
      <c r="Q4053" s="3">
        <v>2.5460930640913079E-2</v>
      </c>
      <c r="R4053" s="3" t="s">
        <v>36736</v>
      </c>
      <c r="S4053">
        <v>9</v>
      </c>
      <c r="T4053">
        <v>0.35</v>
      </c>
      <c r="U4053">
        <v>1</v>
      </c>
      <c r="V4053">
        <v>1488</v>
      </c>
      <c r="W4053">
        <v>77095</v>
      </c>
      <c r="X4053" t="s">
        <v>13722</v>
      </c>
      <c r="Y4053" t="s">
        <v>13889</v>
      </c>
      <c r="Z4053" t="s">
        <v>21</v>
      </c>
      <c r="AA4053" t="s">
        <v>22</v>
      </c>
      <c r="AB4053" t="s">
        <v>2380</v>
      </c>
      <c r="AC4053" t="s">
        <v>2382</v>
      </c>
      <c r="AD4053" t="s">
        <v>48</v>
      </c>
    </row>
    <row r="4054" spans="1:30" x14ac:dyDescent="0.3">
      <c r="A4054" t="s">
        <v>17764</v>
      </c>
      <c r="B4054" t="s">
        <v>13640</v>
      </c>
      <c r="C4054">
        <v>5988433</v>
      </c>
      <c r="E4054" s="1">
        <v>43758</v>
      </c>
      <c r="F4054" s="1" t="s">
        <v>13920</v>
      </c>
      <c r="G4054" s="1" t="s">
        <v>13944</v>
      </c>
      <c r="H4054" s="1">
        <v>43759</v>
      </c>
      <c r="I4054" t="s">
        <v>18</v>
      </c>
      <c r="J4054" t="s">
        <v>3362</v>
      </c>
      <c r="K4054" t="s">
        <v>25</v>
      </c>
      <c r="L4054" t="s">
        <v>139</v>
      </c>
      <c r="M4054" t="s">
        <v>3363</v>
      </c>
      <c r="N4054" s="2">
        <v>40.99</v>
      </c>
      <c r="O4054" s="2">
        <v>163.96</v>
      </c>
      <c r="P4054" s="2">
        <v>0.1</v>
      </c>
      <c r="Q4054" s="3">
        <v>6.0990485484264457E-4</v>
      </c>
      <c r="R4054" s="3" t="s">
        <v>36736</v>
      </c>
      <c r="S4054">
        <v>4</v>
      </c>
      <c r="T4054">
        <v>0.15</v>
      </c>
      <c r="U4054">
        <v>0</v>
      </c>
      <c r="V4054">
        <v>1488</v>
      </c>
      <c r="W4054">
        <v>61107</v>
      </c>
      <c r="X4054" t="s">
        <v>13774</v>
      </c>
      <c r="Y4054" t="s">
        <v>13891</v>
      </c>
      <c r="Z4054" t="s">
        <v>21</v>
      </c>
      <c r="AA4054" t="s">
        <v>22</v>
      </c>
      <c r="AB4054" t="s">
        <v>2370</v>
      </c>
      <c r="AC4054" t="s">
        <v>2372</v>
      </c>
      <c r="AD4054" t="s">
        <v>62</v>
      </c>
    </row>
    <row r="4055" spans="1:30" x14ac:dyDescent="0.3">
      <c r="A4055" t="s">
        <v>17765</v>
      </c>
      <c r="B4055" t="s">
        <v>13640</v>
      </c>
      <c r="C4055">
        <v>5988781</v>
      </c>
      <c r="E4055" s="1">
        <v>43532</v>
      </c>
      <c r="F4055" s="1" t="s">
        <v>13909</v>
      </c>
      <c r="G4055" s="1" t="s">
        <v>13918</v>
      </c>
      <c r="H4055" s="1">
        <v>43535</v>
      </c>
      <c r="I4055" t="s">
        <v>18</v>
      </c>
      <c r="J4055" t="s">
        <v>3071</v>
      </c>
      <c r="K4055" t="s">
        <v>25</v>
      </c>
      <c r="L4055" t="s">
        <v>26</v>
      </c>
      <c r="M4055" t="s">
        <v>3073</v>
      </c>
      <c r="N4055" s="2">
        <v>74.239999999999995</v>
      </c>
      <c r="O4055" s="2">
        <v>371.2</v>
      </c>
      <c r="P4055" s="2">
        <v>0.28999999999999998</v>
      </c>
      <c r="Q4055" s="3">
        <v>7.8124999999999993E-4</v>
      </c>
      <c r="R4055" s="3" t="s">
        <v>36736</v>
      </c>
      <c r="S4055">
        <v>5</v>
      </c>
      <c r="T4055">
        <v>0.35</v>
      </c>
      <c r="U4055">
        <v>1</v>
      </c>
      <c r="V4055">
        <v>1488</v>
      </c>
      <c r="W4055">
        <v>46350</v>
      </c>
      <c r="X4055" t="s">
        <v>13826</v>
      </c>
      <c r="Y4055" t="s">
        <v>13888</v>
      </c>
      <c r="Z4055" t="s">
        <v>21</v>
      </c>
      <c r="AA4055" t="s">
        <v>22</v>
      </c>
      <c r="AB4055" t="s">
        <v>3070</v>
      </c>
      <c r="AC4055" t="s">
        <v>3072</v>
      </c>
      <c r="AD4055" t="s">
        <v>48</v>
      </c>
    </row>
    <row r="4056" spans="1:30" x14ac:dyDescent="0.3">
      <c r="A4056" t="s">
        <v>17766</v>
      </c>
      <c r="B4056" t="s">
        <v>13640</v>
      </c>
      <c r="C4056">
        <v>5990026</v>
      </c>
      <c r="E4056" s="1">
        <v>43567</v>
      </c>
      <c r="F4056" s="1" t="s">
        <v>13909</v>
      </c>
      <c r="G4056" s="1" t="s">
        <v>13952</v>
      </c>
      <c r="H4056" s="1">
        <v>43568</v>
      </c>
      <c r="I4056" t="s">
        <v>55</v>
      </c>
      <c r="J4056" t="s">
        <v>2103</v>
      </c>
      <c r="K4056" t="s">
        <v>29</v>
      </c>
      <c r="L4056" t="s">
        <v>150</v>
      </c>
      <c r="M4056" t="s">
        <v>632</v>
      </c>
      <c r="N4056" s="2">
        <v>8.67</v>
      </c>
      <c r="O4056" s="2">
        <v>20.81</v>
      </c>
      <c r="P4056" s="2">
        <v>0.28000000000000003</v>
      </c>
      <c r="Q4056" s="3">
        <v>1.3455069678039406E-2</v>
      </c>
      <c r="R4056" s="3" t="s">
        <v>36736</v>
      </c>
      <c r="S4056">
        <v>3</v>
      </c>
      <c r="T4056">
        <v>0.35</v>
      </c>
      <c r="U4056">
        <v>1</v>
      </c>
      <c r="V4056">
        <v>1488</v>
      </c>
      <c r="W4056">
        <v>75220</v>
      </c>
      <c r="X4056" t="s">
        <v>13719</v>
      </c>
      <c r="Y4056" t="s">
        <v>13889</v>
      </c>
      <c r="Z4056" t="s">
        <v>21</v>
      </c>
      <c r="AA4056" t="s">
        <v>22</v>
      </c>
      <c r="AB4056" t="s">
        <v>636</v>
      </c>
      <c r="AC4056" t="s">
        <v>638</v>
      </c>
      <c r="AD4056" t="s">
        <v>48</v>
      </c>
    </row>
    <row r="4057" spans="1:30" x14ac:dyDescent="0.3">
      <c r="A4057" t="s">
        <v>4530</v>
      </c>
      <c r="B4057" t="s">
        <v>13640</v>
      </c>
      <c r="C4057">
        <v>5992850</v>
      </c>
      <c r="D4057" t="s">
        <v>13622</v>
      </c>
      <c r="E4057" s="1">
        <v>43470</v>
      </c>
      <c r="F4057" s="1" t="s">
        <v>13911</v>
      </c>
      <c r="G4057" s="1" t="s">
        <v>13921</v>
      </c>
      <c r="H4057" s="1">
        <v>43475</v>
      </c>
      <c r="I4057" t="s">
        <v>55</v>
      </c>
      <c r="J4057" t="s">
        <v>4531</v>
      </c>
      <c r="K4057" t="s">
        <v>25</v>
      </c>
      <c r="L4057" t="s">
        <v>95</v>
      </c>
      <c r="M4057" t="s">
        <v>4532</v>
      </c>
      <c r="N4057" s="2">
        <v>299.99</v>
      </c>
      <c r="O4057" s="2">
        <v>1999.96</v>
      </c>
      <c r="P4057" s="2">
        <v>0.28999999999999998</v>
      </c>
      <c r="Q4057" s="3">
        <v>1.4500290005800114E-4</v>
      </c>
      <c r="R4057" s="3" t="s">
        <v>36736</v>
      </c>
      <c r="S4057">
        <v>4</v>
      </c>
      <c r="T4057">
        <v>0.35</v>
      </c>
      <c r="U4057">
        <v>1</v>
      </c>
      <c r="V4057">
        <v>1488</v>
      </c>
      <c r="W4057">
        <v>75220</v>
      </c>
      <c r="X4057" t="s">
        <v>13719</v>
      </c>
      <c r="Y4057" t="s">
        <v>13889</v>
      </c>
      <c r="Z4057" t="s">
        <v>21</v>
      </c>
      <c r="AA4057" t="s">
        <v>22</v>
      </c>
      <c r="AB4057" t="s">
        <v>2406</v>
      </c>
      <c r="AC4057" t="s">
        <v>386</v>
      </c>
      <c r="AD4057" t="s">
        <v>48</v>
      </c>
    </row>
    <row r="4058" spans="1:30" x14ac:dyDescent="0.3">
      <c r="A4058" t="s">
        <v>17767</v>
      </c>
      <c r="B4058" t="s">
        <v>13640</v>
      </c>
      <c r="C4058">
        <v>5993444</v>
      </c>
      <c r="E4058" s="1">
        <v>43796</v>
      </c>
      <c r="F4058" s="1" t="s">
        <v>13903</v>
      </c>
      <c r="G4058" s="1" t="s">
        <v>13912</v>
      </c>
      <c r="H4058" s="1">
        <v>43799</v>
      </c>
      <c r="I4058" t="s">
        <v>39</v>
      </c>
      <c r="J4058" t="s">
        <v>832</v>
      </c>
      <c r="K4058" t="s">
        <v>29</v>
      </c>
      <c r="L4058" t="s">
        <v>208</v>
      </c>
      <c r="M4058" t="s">
        <v>834</v>
      </c>
      <c r="N4058" s="2">
        <v>5.88</v>
      </c>
      <c r="O4058" s="2">
        <v>11.76</v>
      </c>
      <c r="P4058" s="2">
        <v>0.19</v>
      </c>
      <c r="Q4058" s="3">
        <v>1.6156462585034014E-2</v>
      </c>
      <c r="R4058" s="3" t="s">
        <v>36736</v>
      </c>
      <c r="S4058">
        <v>2</v>
      </c>
      <c r="T4058">
        <v>0.25</v>
      </c>
      <c r="U4058">
        <v>0</v>
      </c>
      <c r="V4058">
        <v>1488</v>
      </c>
      <c r="W4058">
        <v>60653</v>
      </c>
      <c r="X4058" t="s">
        <v>13717</v>
      </c>
      <c r="Y4058" t="s">
        <v>13891</v>
      </c>
      <c r="Z4058" t="s">
        <v>21</v>
      </c>
      <c r="AA4058" t="s">
        <v>22</v>
      </c>
      <c r="AB4058" t="s">
        <v>831</v>
      </c>
      <c r="AC4058" t="s">
        <v>833</v>
      </c>
      <c r="AD4058" t="s">
        <v>48</v>
      </c>
    </row>
    <row r="4059" spans="1:30" x14ac:dyDescent="0.3">
      <c r="A4059" t="s">
        <v>17768</v>
      </c>
      <c r="B4059" t="s">
        <v>13640</v>
      </c>
      <c r="C4059">
        <v>600019</v>
      </c>
      <c r="E4059" s="1">
        <v>43699</v>
      </c>
      <c r="F4059" s="1" t="s">
        <v>13906</v>
      </c>
      <c r="G4059" s="1" t="s">
        <v>13954</v>
      </c>
      <c r="H4059" s="1">
        <v>43701</v>
      </c>
      <c r="I4059" t="s">
        <v>18</v>
      </c>
      <c r="J4059" t="s">
        <v>4533</v>
      </c>
      <c r="K4059" t="s">
        <v>25</v>
      </c>
      <c r="L4059" t="s">
        <v>139</v>
      </c>
      <c r="M4059" t="s">
        <v>4534</v>
      </c>
      <c r="N4059" s="2">
        <v>53.16</v>
      </c>
      <c r="O4059" s="2">
        <v>106.32</v>
      </c>
      <c r="P4059" s="2">
        <v>0</v>
      </c>
      <c r="Q4059" s="3">
        <v>0</v>
      </c>
      <c r="R4059" s="3" t="s">
        <v>36736</v>
      </c>
      <c r="S4059">
        <v>2</v>
      </c>
      <c r="T4059">
        <v>0.05</v>
      </c>
      <c r="U4059">
        <v>0</v>
      </c>
      <c r="V4059">
        <v>1488</v>
      </c>
      <c r="W4059">
        <v>79907</v>
      </c>
      <c r="X4059" t="s">
        <v>13751</v>
      </c>
      <c r="Y4059" t="s">
        <v>13889</v>
      </c>
      <c r="Z4059" t="s">
        <v>21</v>
      </c>
      <c r="AA4059" t="s">
        <v>22</v>
      </c>
      <c r="AB4059" t="s">
        <v>3291</v>
      </c>
      <c r="AC4059" t="s">
        <v>660</v>
      </c>
      <c r="AD4059" t="s">
        <v>24</v>
      </c>
    </row>
    <row r="4060" spans="1:30" x14ac:dyDescent="0.3">
      <c r="A4060" t="s">
        <v>17769</v>
      </c>
      <c r="B4060" t="s">
        <v>13640</v>
      </c>
      <c r="C4060">
        <v>60104</v>
      </c>
      <c r="E4060" s="1">
        <v>43744</v>
      </c>
      <c r="F4060" s="1" t="s">
        <v>13920</v>
      </c>
      <c r="G4060" s="1" t="s">
        <v>13944</v>
      </c>
      <c r="H4060" s="1">
        <v>43749</v>
      </c>
      <c r="I4060" t="s">
        <v>18</v>
      </c>
      <c r="J4060" t="s">
        <v>2386</v>
      </c>
      <c r="K4060" t="s">
        <v>25</v>
      </c>
      <c r="L4060" t="s">
        <v>26</v>
      </c>
      <c r="M4060" t="s">
        <v>2387</v>
      </c>
      <c r="N4060" s="2">
        <v>65.989999999999995</v>
      </c>
      <c r="O4060" s="2">
        <v>52.79</v>
      </c>
      <c r="P4060" s="2">
        <v>0.28999999999999998</v>
      </c>
      <c r="Q4060" s="3">
        <v>5.4934646713392689E-3</v>
      </c>
      <c r="R4060" s="3" t="s">
        <v>36736</v>
      </c>
      <c r="S4060">
        <v>1</v>
      </c>
      <c r="T4060">
        <v>0.35</v>
      </c>
      <c r="U4060">
        <v>1</v>
      </c>
      <c r="V4060">
        <v>1488</v>
      </c>
      <c r="W4060">
        <v>77506</v>
      </c>
      <c r="X4060" t="s">
        <v>13801</v>
      </c>
      <c r="Y4060" t="s">
        <v>13889</v>
      </c>
      <c r="Z4060" t="s">
        <v>21</v>
      </c>
      <c r="AA4060" t="s">
        <v>22</v>
      </c>
      <c r="AB4060" t="s">
        <v>636</v>
      </c>
      <c r="AC4060" t="s">
        <v>638</v>
      </c>
      <c r="AD4060" t="s">
        <v>48</v>
      </c>
    </row>
    <row r="4061" spans="1:30" x14ac:dyDescent="0.3">
      <c r="A4061" t="s">
        <v>17770</v>
      </c>
      <c r="B4061" t="s">
        <v>13640</v>
      </c>
      <c r="C4061">
        <v>60465</v>
      </c>
      <c r="E4061" s="1">
        <v>43708</v>
      </c>
      <c r="F4061" s="1" t="s">
        <v>13911</v>
      </c>
      <c r="G4061" s="1" t="s">
        <v>13954</v>
      </c>
      <c r="H4061" s="1">
        <v>43710</v>
      </c>
      <c r="I4061" t="s">
        <v>39</v>
      </c>
      <c r="J4061" t="s">
        <v>3983</v>
      </c>
      <c r="K4061" t="s">
        <v>29</v>
      </c>
      <c r="L4061" t="s">
        <v>208</v>
      </c>
      <c r="M4061" t="s">
        <v>3984</v>
      </c>
      <c r="N4061" s="2">
        <v>4.9800000000000004</v>
      </c>
      <c r="O4061" s="2">
        <v>24.9</v>
      </c>
      <c r="P4061" s="2">
        <v>0.19</v>
      </c>
      <c r="Q4061" s="3">
        <v>7.6305220883534138E-3</v>
      </c>
      <c r="R4061" s="3" t="s">
        <v>36736</v>
      </c>
      <c r="S4061">
        <v>5</v>
      </c>
      <c r="T4061">
        <v>0.25</v>
      </c>
      <c r="U4061">
        <v>0</v>
      </c>
      <c r="V4061">
        <v>1488</v>
      </c>
      <c r="W4061">
        <v>77506</v>
      </c>
      <c r="X4061" t="s">
        <v>13801</v>
      </c>
      <c r="Y4061" t="s">
        <v>13889</v>
      </c>
      <c r="Z4061" t="s">
        <v>21</v>
      </c>
      <c r="AA4061" t="s">
        <v>22</v>
      </c>
      <c r="AB4061" t="s">
        <v>1334</v>
      </c>
      <c r="AC4061" t="s">
        <v>1336</v>
      </c>
      <c r="AD4061" t="s">
        <v>24</v>
      </c>
    </row>
    <row r="4062" spans="1:30" x14ac:dyDescent="0.3">
      <c r="A4062" t="s">
        <v>17771</v>
      </c>
      <c r="B4062" t="s">
        <v>13640</v>
      </c>
      <c r="C4062">
        <v>605917</v>
      </c>
      <c r="E4062" s="1">
        <v>43797</v>
      </c>
      <c r="F4062" s="1" t="s">
        <v>13906</v>
      </c>
      <c r="G4062" s="1" t="s">
        <v>13912</v>
      </c>
      <c r="H4062" s="1">
        <v>43802</v>
      </c>
      <c r="I4062" t="s">
        <v>18</v>
      </c>
      <c r="J4062" t="s">
        <v>3408</v>
      </c>
      <c r="K4062" t="s">
        <v>25</v>
      </c>
      <c r="L4062" t="s">
        <v>26</v>
      </c>
      <c r="M4062" t="s">
        <v>3409</v>
      </c>
      <c r="N4062" s="2">
        <v>375.99</v>
      </c>
      <c r="O4062" s="2">
        <v>1879.96</v>
      </c>
      <c r="P4062" s="2">
        <v>0.28999999999999998</v>
      </c>
      <c r="Q4062" s="3">
        <v>1.5425860124683503E-4</v>
      </c>
      <c r="R4062" s="3" t="s">
        <v>36736</v>
      </c>
      <c r="S4062">
        <v>4</v>
      </c>
      <c r="T4062">
        <v>0.35</v>
      </c>
      <c r="U4062">
        <v>1</v>
      </c>
      <c r="V4062">
        <v>1488</v>
      </c>
      <c r="W4062">
        <v>60653</v>
      </c>
      <c r="X4062" t="s">
        <v>13717</v>
      </c>
      <c r="Y4062" t="s">
        <v>13891</v>
      </c>
      <c r="Z4062" t="s">
        <v>21</v>
      </c>
      <c r="AA4062" t="s">
        <v>22</v>
      </c>
      <c r="AB4062" t="s">
        <v>946</v>
      </c>
      <c r="AC4062" t="s">
        <v>948</v>
      </c>
      <c r="AD4062" t="s">
        <v>62</v>
      </c>
    </row>
    <row r="4063" spans="1:30" x14ac:dyDescent="0.3">
      <c r="A4063" t="s">
        <v>17772</v>
      </c>
      <c r="B4063" t="s">
        <v>13640</v>
      </c>
      <c r="C4063">
        <v>606844</v>
      </c>
      <c r="E4063" s="1">
        <v>43744</v>
      </c>
      <c r="F4063" s="1" t="s">
        <v>13920</v>
      </c>
      <c r="G4063" s="1" t="s">
        <v>13944</v>
      </c>
      <c r="H4063" s="1">
        <v>43746</v>
      </c>
      <c r="I4063" t="s">
        <v>18</v>
      </c>
      <c r="J4063" t="s">
        <v>2889</v>
      </c>
      <c r="K4063" t="s">
        <v>29</v>
      </c>
      <c r="L4063" t="s">
        <v>30</v>
      </c>
      <c r="M4063" t="s">
        <v>2891</v>
      </c>
      <c r="N4063" s="2">
        <v>254.2</v>
      </c>
      <c r="O4063" s="2">
        <v>762.59</v>
      </c>
      <c r="P4063" s="2">
        <v>0.28999999999999998</v>
      </c>
      <c r="Q4063" s="3">
        <v>3.8028298299217135E-4</v>
      </c>
      <c r="R4063" s="3" t="s">
        <v>36736</v>
      </c>
      <c r="S4063">
        <v>3</v>
      </c>
      <c r="T4063">
        <v>0.35</v>
      </c>
      <c r="U4063">
        <v>1</v>
      </c>
      <c r="V4063">
        <v>1488</v>
      </c>
      <c r="W4063">
        <v>60653</v>
      </c>
      <c r="X4063" t="s">
        <v>13717</v>
      </c>
      <c r="Y4063" t="s">
        <v>13891</v>
      </c>
      <c r="Z4063" t="s">
        <v>21</v>
      </c>
      <c r="AA4063" t="s">
        <v>22</v>
      </c>
      <c r="AB4063" t="s">
        <v>2888</v>
      </c>
      <c r="AC4063" t="s">
        <v>2890</v>
      </c>
      <c r="AD4063" t="s">
        <v>62</v>
      </c>
    </row>
    <row r="4064" spans="1:30" x14ac:dyDescent="0.3">
      <c r="A4064" t="s">
        <v>17773</v>
      </c>
      <c r="B4064" t="s">
        <v>13640</v>
      </c>
      <c r="C4064">
        <v>608180</v>
      </c>
      <c r="E4064" s="1">
        <v>43756</v>
      </c>
      <c r="F4064" s="1" t="s">
        <v>13909</v>
      </c>
      <c r="G4064" s="1" t="s">
        <v>13944</v>
      </c>
      <c r="H4064" s="1">
        <v>43756</v>
      </c>
      <c r="I4064" t="s">
        <v>55</v>
      </c>
      <c r="J4064" t="s">
        <v>2767</v>
      </c>
      <c r="K4064" t="s">
        <v>81</v>
      </c>
      <c r="L4064" t="s">
        <v>294</v>
      </c>
      <c r="M4064" t="s">
        <v>2768</v>
      </c>
      <c r="N4064" s="2">
        <v>57.1</v>
      </c>
      <c r="O4064" s="2">
        <v>171.29</v>
      </c>
      <c r="P4064" s="2">
        <v>0.38</v>
      </c>
      <c r="Q4064" s="3">
        <v>2.2184599217700976E-3</v>
      </c>
      <c r="R4064" s="3" t="s">
        <v>36736</v>
      </c>
      <c r="S4064">
        <v>3</v>
      </c>
      <c r="T4064">
        <v>0.45</v>
      </c>
      <c r="U4064">
        <v>1</v>
      </c>
      <c r="V4064">
        <v>1488</v>
      </c>
      <c r="W4064">
        <v>75043</v>
      </c>
      <c r="X4064" t="s">
        <v>13845</v>
      </c>
      <c r="Y4064" t="s">
        <v>13889</v>
      </c>
      <c r="Z4064" t="s">
        <v>21</v>
      </c>
      <c r="AA4064" t="s">
        <v>22</v>
      </c>
      <c r="AB4064" t="s">
        <v>721</v>
      </c>
      <c r="AC4064" t="s">
        <v>723</v>
      </c>
      <c r="AD4064" t="s">
        <v>48</v>
      </c>
    </row>
    <row r="4065" spans="1:30" x14ac:dyDescent="0.3">
      <c r="A4065" t="s">
        <v>17774</v>
      </c>
      <c r="B4065" t="s">
        <v>13640</v>
      </c>
      <c r="C4065">
        <v>608291</v>
      </c>
      <c r="E4065" s="1">
        <v>43467</v>
      </c>
      <c r="F4065" s="1" t="s">
        <v>13903</v>
      </c>
      <c r="G4065" s="1" t="s">
        <v>13921</v>
      </c>
      <c r="H4065" s="1">
        <v>43468</v>
      </c>
      <c r="I4065" t="s">
        <v>18</v>
      </c>
      <c r="J4065" t="s">
        <v>4535</v>
      </c>
      <c r="K4065" t="s">
        <v>29</v>
      </c>
      <c r="L4065" t="s">
        <v>30</v>
      </c>
      <c r="M4065" t="s">
        <v>4536</v>
      </c>
      <c r="N4065" s="2">
        <v>138.38999999999999</v>
      </c>
      <c r="O4065" s="2">
        <v>968.74</v>
      </c>
      <c r="P4065" s="2">
        <v>0.19</v>
      </c>
      <c r="Q4065" s="3">
        <v>1.9613105683671572E-4</v>
      </c>
      <c r="R4065" s="3" t="s">
        <v>36736</v>
      </c>
      <c r="S4065">
        <v>7</v>
      </c>
      <c r="T4065">
        <v>0.25</v>
      </c>
      <c r="U4065">
        <v>0</v>
      </c>
      <c r="V4065">
        <v>1488</v>
      </c>
      <c r="W4065">
        <v>60653</v>
      </c>
      <c r="X4065" t="s">
        <v>13717</v>
      </c>
      <c r="Y4065" t="s">
        <v>13891</v>
      </c>
      <c r="Z4065" t="s">
        <v>21</v>
      </c>
      <c r="AA4065" t="s">
        <v>22</v>
      </c>
      <c r="AB4065" t="s">
        <v>699</v>
      </c>
      <c r="AC4065" t="s">
        <v>701</v>
      </c>
      <c r="AD4065" t="s">
        <v>48</v>
      </c>
    </row>
    <row r="4066" spans="1:30" x14ac:dyDescent="0.3">
      <c r="A4066" t="s">
        <v>17775</v>
      </c>
      <c r="B4066" t="s">
        <v>13640</v>
      </c>
      <c r="C4066">
        <v>608544</v>
      </c>
      <c r="E4066" s="1">
        <v>43597</v>
      </c>
      <c r="F4066" s="1" t="s">
        <v>13920</v>
      </c>
      <c r="G4066" s="1" t="s">
        <v>13934</v>
      </c>
      <c r="H4066" s="1">
        <v>43602</v>
      </c>
      <c r="I4066" t="s">
        <v>55</v>
      </c>
      <c r="J4066" t="s">
        <v>4537</v>
      </c>
      <c r="K4066" t="s">
        <v>29</v>
      </c>
      <c r="L4066" t="s">
        <v>57</v>
      </c>
      <c r="M4066" t="s">
        <v>4538</v>
      </c>
      <c r="N4066" s="2">
        <v>29.95</v>
      </c>
      <c r="O4066" s="2">
        <v>89.86</v>
      </c>
      <c r="P4066" s="2">
        <v>0.19</v>
      </c>
      <c r="Q4066" s="3">
        <v>2.1144001780547517E-3</v>
      </c>
      <c r="R4066" s="3" t="s">
        <v>36736</v>
      </c>
      <c r="S4066">
        <v>3</v>
      </c>
      <c r="T4066">
        <v>0.25</v>
      </c>
      <c r="U4066">
        <v>0</v>
      </c>
      <c r="V4066">
        <v>1488</v>
      </c>
      <c r="W4066">
        <v>73120</v>
      </c>
      <c r="X4066" t="s">
        <v>13746</v>
      </c>
      <c r="Y4066" t="s">
        <v>13897</v>
      </c>
      <c r="Z4066" t="s">
        <v>21</v>
      </c>
      <c r="AA4066" t="s">
        <v>22</v>
      </c>
      <c r="AB4066" t="s">
        <v>2853</v>
      </c>
      <c r="AC4066" t="s">
        <v>2854</v>
      </c>
      <c r="AD4066" t="s">
        <v>24</v>
      </c>
    </row>
    <row r="4067" spans="1:30" x14ac:dyDescent="0.3">
      <c r="A4067" t="s">
        <v>17776</v>
      </c>
      <c r="B4067" t="s">
        <v>13640</v>
      </c>
      <c r="C4067">
        <v>60911</v>
      </c>
      <c r="E4067" s="1">
        <v>43752</v>
      </c>
      <c r="F4067" s="1" t="s">
        <v>13914</v>
      </c>
      <c r="G4067" s="1" t="s">
        <v>13944</v>
      </c>
      <c r="H4067" s="1">
        <v>43755</v>
      </c>
      <c r="I4067" t="s">
        <v>18</v>
      </c>
      <c r="J4067" t="s">
        <v>4441</v>
      </c>
      <c r="K4067" t="s">
        <v>29</v>
      </c>
      <c r="L4067" t="s">
        <v>35</v>
      </c>
      <c r="M4067" t="s">
        <v>4442</v>
      </c>
      <c r="N4067" s="2">
        <v>6.98</v>
      </c>
      <c r="O4067" s="2">
        <v>11.17</v>
      </c>
      <c r="P4067" s="2">
        <v>0.14000000000000001</v>
      </c>
      <c r="Q4067" s="3">
        <v>1.2533572068039393E-2</v>
      </c>
      <c r="R4067" s="3" t="s">
        <v>36736</v>
      </c>
      <c r="S4067">
        <v>2</v>
      </c>
      <c r="T4067">
        <v>0.2</v>
      </c>
      <c r="U4067">
        <v>0</v>
      </c>
      <c r="V4067">
        <v>1488</v>
      </c>
      <c r="W4067">
        <v>55407</v>
      </c>
      <c r="X4067" t="s">
        <v>13735</v>
      </c>
      <c r="Y4067" t="s">
        <v>13892</v>
      </c>
      <c r="Z4067" t="s">
        <v>21</v>
      </c>
      <c r="AA4067" t="s">
        <v>22</v>
      </c>
      <c r="AB4067" t="s">
        <v>1909</v>
      </c>
      <c r="AC4067" t="s">
        <v>1911</v>
      </c>
      <c r="AD4067" t="s">
        <v>24</v>
      </c>
    </row>
    <row r="4068" spans="1:30" x14ac:dyDescent="0.3">
      <c r="A4068" t="s">
        <v>17777</v>
      </c>
      <c r="B4068" t="s">
        <v>13640</v>
      </c>
      <c r="C4068">
        <v>612421</v>
      </c>
      <c r="E4068" s="1">
        <v>43765</v>
      </c>
      <c r="F4068" s="1" t="s">
        <v>13920</v>
      </c>
      <c r="G4068" s="1" t="s">
        <v>13944</v>
      </c>
      <c r="H4068" s="1">
        <v>43768</v>
      </c>
      <c r="I4068" t="s">
        <v>55</v>
      </c>
      <c r="J4068" t="s">
        <v>937</v>
      </c>
      <c r="K4068" t="s">
        <v>81</v>
      </c>
      <c r="L4068" t="s">
        <v>82</v>
      </c>
      <c r="M4068" t="s">
        <v>939</v>
      </c>
      <c r="N4068" s="2">
        <v>20.98</v>
      </c>
      <c r="O4068" s="2">
        <v>83.92</v>
      </c>
      <c r="P4068" s="2">
        <v>0.14000000000000001</v>
      </c>
      <c r="Q4068" s="3">
        <v>1.6682554814108675E-3</v>
      </c>
      <c r="R4068" s="3" t="s">
        <v>36736</v>
      </c>
      <c r="S4068">
        <v>4</v>
      </c>
      <c r="T4068">
        <v>0.2</v>
      </c>
      <c r="U4068">
        <v>0</v>
      </c>
      <c r="V4068">
        <v>1488</v>
      </c>
      <c r="W4068">
        <v>48234</v>
      </c>
      <c r="X4068" t="s">
        <v>13732</v>
      </c>
      <c r="Y4068" t="s">
        <v>13893</v>
      </c>
      <c r="Z4068" t="s">
        <v>21</v>
      </c>
      <c r="AA4068" t="s">
        <v>22</v>
      </c>
      <c r="AB4068" t="s">
        <v>936</v>
      </c>
      <c r="AC4068" t="s">
        <v>938</v>
      </c>
      <c r="AD4068" t="s">
        <v>62</v>
      </c>
    </row>
    <row r="4069" spans="1:30" x14ac:dyDescent="0.3">
      <c r="A4069" t="s">
        <v>17778</v>
      </c>
      <c r="B4069" t="s">
        <v>13640</v>
      </c>
      <c r="C4069">
        <v>613814</v>
      </c>
      <c r="E4069" s="1">
        <v>43529</v>
      </c>
      <c r="F4069" s="1" t="s">
        <v>13927</v>
      </c>
      <c r="G4069" s="1" t="s">
        <v>13918</v>
      </c>
      <c r="H4069" s="1">
        <v>43533</v>
      </c>
      <c r="I4069" t="s">
        <v>102</v>
      </c>
      <c r="J4069" t="s">
        <v>3614</v>
      </c>
      <c r="K4069" t="s">
        <v>29</v>
      </c>
      <c r="L4069" t="s">
        <v>106</v>
      </c>
      <c r="M4069" t="s">
        <v>632</v>
      </c>
      <c r="N4069" s="2">
        <v>5.68</v>
      </c>
      <c r="O4069" s="2">
        <v>28.4</v>
      </c>
      <c r="P4069" s="2">
        <v>0.19</v>
      </c>
      <c r="Q4069" s="3">
        <v>6.6901408450704232E-3</v>
      </c>
      <c r="R4069" s="3" t="s">
        <v>36736</v>
      </c>
      <c r="S4069">
        <v>5</v>
      </c>
      <c r="T4069">
        <v>0.25</v>
      </c>
      <c r="U4069">
        <v>0</v>
      </c>
      <c r="V4069">
        <v>1488</v>
      </c>
      <c r="W4069">
        <v>53209</v>
      </c>
      <c r="X4069" t="s">
        <v>13726</v>
      </c>
      <c r="Y4069" t="s">
        <v>13894</v>
      </c>
      <c r="Z4069" t="s">
        <v>21</v>
      </c>
      <c r="AA4069" t="s">
        <v>22</v>
      </c>
      <c r="AB4069" t="s">
        <v>1418</v>
      </c>
      <c r="AC4069" t="s">
        <v>449</v>
      </c>
      <c r="AD4069" t="s">
        <v>24</v>
      </c>
    </row>
    <row r="4070" spans="1:30" x14ac:dyDescent="0.3">
      <c r="A4070" t="s">
        <v>17779</v>
      </c>
      <c r="B4070" t="s">
        <v>13640</v>
      </c>
      <c r="C4070">
        <v>614051</v>
      </c>
      <c r="E4070" s="1">
        <v>43753</v>
      </c>
      <c r="F4070" s="1" t="s">
        <v>13927</v>
      </c>
      <c r="G4070" s="1" t="s">
        <v>13944</v>
      </c>
      <c r="H4070" s="1">
        <v>43755</v>
      </c>
      <c r="I4070" t="s">
        <v>55</v>
      </c>
      <c r="J4070" t="s">
        <v>4013</v>
      </c>
      <c r="K4070" t="s">
        <v>29</v>
      </c>
      <c r="L4070" t="s">
        <v>150</v>
      </c>
      <c r="M4070" t="s">
        <v>4014</v>
      </c>
      <c r="N4070" s="2">
        <v>120.98</v>
      </c>
      <c r="O4070" s="2">
        <v>241.96</v>
      </c>
      <c r="P4070" s="2">
        <v>0.47</v>
      </c>
      <c r="Q4070" s="3">
        <v>1.9424698297239211E-3</v>
      </c>
      <c r="R4070" s="3" t="s">
        <v>36736</v>
      </c>
      <c r="S4070">
        <v>2</v>
      </c>
      <c r="T4070">
        <v>0.55000000000000004</v>
      </c>
      <c r="U4070">
        <v>1</v>
      </c>
      <c r="V4070">
        <v>1488</v>
      </c>
      <c r="W4070">
        <v>48234</v>
      </c>
      <c r="X4070" t="s">
        <v>13732</v>
      </c>
      <c r="Y4070" t="s">
        <v>13893</v>
      </c>
      <c r="Z4070" t="s">
        <v>21</v>
      </c>
      <c r="AA4070" t="s">
        <v>22</v>
      </c>
      <c r="AB4070" t="s">
        <v>1202</v>
      </c>
      <c r="AC4070" t="s">
        <v>1204</v>
      </c>
      <c r="AD4070" t="s">
        <v>24</v>
      </c>
    </row>
    <row r="4071" spans="1:30" x14ac:dyDescent="0.3">
      <c r="A4071" t="s">
        <v>17780</v>
      </c>
      <c r="B4071" t="s">
        <v>13640</v>
      </c>
      <c r="C4071">
        <v>614143</v>
      </c>
      <c r="E4071" s="1">
        <v>43747</v>
      </c>
      <c r="F4071" s="1" t="s">
        <v>13903</v>
      </c>
      <c r="G4071" s="1" t="s">
        <v>13944</v>
      </c>
      <c r="H4071" s="1">
        <v>43751</v>
      </c>
      <c r="I4071" t="s">
        <v>18</v>
      </c>
      <c r="J4071" t="s">
        <v>3228</v>
      </c>
      <c r="K4071" t="s">
        <v>29</v>
      </c>
      <c r="L4071" t="s">
        <v>35</v>
      </c>
      <c r="M4071" t="s">
        <v>3229</v>
      </c>
      <c r="N4071" s="2">
        <v>23.79</v>
      </c>
      <c r="O4071" s="2">
        <v>47.58</v>
      </c>
      <c r="P4071" s="2">
        <v>0.24</v>
      </c>
      <c r="Q4071" s="3">
        <v>5.0441361916771753E-3</v>
      </c>
      <c r="R4071" s="3" t="s">
        <v>36736</v>
      </c>
      <c r="S4071">
        <v>2</v>
      </c>
      <c r="T4071">
        <v>0.3</v>
      </c>
      <c r="U4071">
        <v>1</v>
      </c>
      <c r="V4071">
        <v>1488</v>
      </c>
      <c r="W4071">
        <v>53209</v>
      </c>
      <c r="X4071" t="s">
        <v>13726</v>
      </c>
      <c r="Y4071" t="s">
        <v>13894</v>
      </c>
      <c r="Z4071" t="s">
        <v>21</v>
      </c>
      <c r="AA4071" t="s">
        <v>22</v>
      </c>
      <c r="AB4071" t="s">
        <v>2272</v>
      </c>
      <c r="AC4071" t="s">
        <v>2274</v>
      </c>
      <c r="AD4071" t="s">
        <v>24</v>
      </c>
    </row>
    <row r="4072" spans="1:30" x14ac:dyDescent="0.3">
      <c r="A4072" t="s">
        <v>17781</v>
      </c>
      <c r="B4072" t="s">
        <v>13640</v>
      </c>
      <c r="C4072">
        <v>614836</v>
      </c>
      <c r="E4072" s="1">
        <v>43746</v>
      </c>
      <c r="F4072" s="1" t="s">
        <v>13927</v>
      </c>
      <c r="G4072" s="1" t="s">
        <v>13944</v>
      </c>
      <c r="H4072" s="1">
        <v>43750</v>
      </c>
      <c r="I4072" t="s">
        <v>18</v>
      </c>
      <c r="J4072" t="s">
        <v>1642</v>
      </c>
      <c r="K4072" t="s">
        <v>29</v>
      </c>
      <c r="L4072" t="s">
        <v>30</v>
      </c>
      <c r="M4072" t="s">
        <v>1644</v>
      </c>
      <c r="N4072" s="2">
        <v>24.95</v>
      </c>
      <c r="O4072" s="2">
        <v>124.75</v>
      </c>
      <c r="P4072" s="2">
        <v>0.1</v>
      </c>
      <c r="Q4072" s="3">
        <v>8.0160320641282565E-4</v>
      </c>
      <c r="R4072" s="3" t="s">
        <v>36736</v>
      </c>
      <c r="S4072">
        <v>5</v>
      </c>
      <c r="T4072">
        <v>0.15</v>
      </c>
      <c r="U4072">
        <v>0</v>
      </c>
      <c r="V4072">
        <v>1488</v>
      </c>
      <c r="W4072">
        <v>48234</v>
      </c>
      <c r="X4072" t="s">
        <v>13732</v>
      </c>
      <c r="Y4072" t="s">
        <v>13893</v>
      </c>
      <c r="Z4072" t="s">
        <v>21</v>
      </c>
      <c r="AA4072" t="s">
        <v>22</v>
      </c>
      <c r="AB4072" t="s">
        <v>1641</v>
      </c>
      <c r="AC4072" t="s">
        <v>1643</v>
      </c>
      <c r="AD4072" t="s">
        <v>24</v>
      </c>
    </row>
    <row r="4073" spans="1:30" x14ac:dyDescent="0.3">
      <c r="A4073" t="s">
        <v>17782</v>
      </c>
      <c r="B4073" t="s">
        <v>13640</v>
      </c>
      <c r="C4073">
        <v>615403</v>
      </c>
      <c r="E4073" s="1">
        <v>43640</v>
      </c>
      <c r="F4073" s="1" t="s">
        <v>13914</v>
      </c>
      <c r="G4073" s="1" t="s">
        <v>13941</v>
      </c>
      <c r="H4073" s="1">
        <v>43641</v>
      </c>
      <c r="I4073" t="s">
        <v>18</v>
      </c>
      <c r="J4073" t="s">
        <v>2694</v>
      </c>
      <c r="K4073" t="s">
        <v>29</v>
      </c>
      <c r="L4073" t="s">
        <v>35</v>
      </c>
      <c r="M4073" t="s">
        <v>2695</v>
      </c>
      <c r="N4073" s="2">
        <v>180.19</v>
      </c>
      <c r="O4073" s="2">
        <v>360.38</v>
      </c>
      <c r="P4073" s="2">
        <v>0.24</v>
      </c>
      <c r="Q4073" s="3">
        <v>6.6596370497807873E-4</v>
      </c>
      <c r="R4073" s="3" t="s">
        <v>36736</v>
      </c>
      <c r="S4073">
        <v>2</v>
      </c>
      <c r="T4073">
        <v>0.3</v>
      </c>
      <c r="U4073">
        <v>1</v>
      </c>
      <c r="V4073">
        <v>1488</v>
      </c>
      <c r="W4073">
        <v>48234</v>
      </c>
      <c r="X4073" t="s">
        <v>13732</v>
      </c>
      <c r="Y4073" t="s">
        <v>13893</v>
      </c>
      <c r="Z4073" t="s">
        <v>21</v>
      </c>
      <c r="AA4073" t="s">
        <v>22</v>
      </c>
      <c r="AB4073" t="s">
        <v>4044</v>
      </c>
      <c r="AC4073" t="s">
        <v>4045</v>
      </c>
      <c r="AD4073" t="s">
        <v>48</v>
      </c>
    </row>
    <row r="4074" spans="1:30" x14ac:dyDescent="0.3">
      <c r="A4074" t="s">
        <v>17783</v>
      </c>
      <c r="B4074" t="s">
        <v>13640</v>
      </c>
      <c r="C4074">
        <v>616448</v>
      </c>
      <c r="E4074" s="1">
        <v>43793</v>
      </c>
      <c r="F4074" s="1" t="s">
        <v>13920</v>
      </c>
      <c r="G4074" s="1" t="s">
        <v>13912</v>
      </c>
      <c r="H4074" s="1">
        <v>43797</v>
      </c>
      <c r="I4074" t="s">
        <v>39</v>
      </c>
      <c r="J4074" t="s">
        <v>3563</v>
      </c>
      <c r="K4074" t="s">
        <v>29</v>
      </c>
      <c r="L4074" t="s">
        <v>174</v>
      </c>
      <c r="M4074" t="s">
        <v>3564</v>
      </c>
      <c r="N4074" s="2">
        <v>2.88</v>
      </c>
      <c r="O4074" s="2">
        <v>17.28</v>
      </c>
      <c r="P4074" s="2">
        <v>0.1</v>
      </c>
      <c r="Q4074" s="3">
        <v>5.7870370370370367E-3</v>
      </c>
      <c r="R4074" s="3" t="s">
        <v>36736</v>
      </c>
      <c r="S4074">
        <v>6</v>
      </c>
      <c r="T4074">
        <v>0.15</v>
      </c>
      <c r="U4074">
        <v>0</v>
      </c>
      <c r="V4074">
        <v>1488</v>
      </c>
      <c r="W4074">
        <v>73120</v>
      </c>
      <c r="X4074" t="s">
        <v>13746</v>
      </c>
      <c r="Y4074" t="s">
        <v>13897</v>
      </c>
      <c r="Z4074" t="s">
        <v>21</v>
      </c>
      <c r="AA4074" t="s">
        <v>22</v>
      </c>
      <c r="AB4074" t="s">
        <v>1664</v>
      </c>
      <c r="AC4074" t="s">
        <v>1666</v>
      </c>
      <c r="AD4074" t="s">
        <v>62</v>
      </c>
    </row>
    <row r="4075" spans="1:30" x14ac:dyDescent="0.3">
      <c r="A4075" t="s">
        <v>17784</v>
      </c>
      <c r="B4075" t="s">
        <v>13640</v>
      </c>
      <c r="C4075">
        <v>616724</v>
      </c>
      <c r="E4075" s="1">
        <v>43632</v>
      </c>
      <c r="F4075" s="1" t="s">
        <v>13920</v>
      </c>
      <c r="G4075" s="1" t="s">
        <v>13941</v>
      </c>
      <c r="H4075" s="1">
        <v>43632</v>
      </c>
      <c r="I4075" t="s">
        <v>55</v>
      </c>
      <c r="J4075" t="s">
        <v>3909</v>
      </c>
      <c r="K4075" t="s">
        <v>81</v>
      </c>
      <c r="L4075" t="s">
        <v>82</v>
      </c>
      <c r="M4075" t="s">
        <v>3910</v>
      </c>
      <c r="N4075" s="2">
        <v>6.28</v>
      </c>
      <c r="O4075" s="2">
        <v>18.84</v>
      </c>
      <c r="P4075" s="2">
        <v>0.05</v>
      </c>
      <c r="Q4075" s="3">
        <v>2.6539278131634822E-3</v>
      </c>
      <c r="R4075" s="3" t="s">
        <v>36736</v>
      </c>
      <c r="S4075">
        <v>3</v>
      </c>
      <c r="T4075">
        <v>0.1</v>
      </c>
      <c r="U4075">
        <v>0</v>
      </c>
      <c r="V4075">
        <v>1488</v>
      </c>
      <c r="W4075">
        <v>60126</v>
      </c>
      <c r="X4075" t="s">
        <v>13793</v>
      </c>
      <c r="Y4075" t="s">
        <v>13891</v>
      </c>
      <c r="Z4075" t="s">
        <v>21</v>
      </c>
      <c r="AA4075" t="s">
        <v>22</v>
      </c>
      <c r="AB4075" t="s">
        <v>4247</v>
      </c>
      <c r="AC4075" t="s">
        <v>4248</v>
      </c>
      <c r="AD4075" t="s">
        <v>24</v>
      </c>
    </row>
    <row r="4076" spans="1:30" x14ac:dyDescent="0.3">
      <c r="A4076" t="s">
        <v>17785</v>
      </c>
      <c r="B4076" t="s">
        <v>13640</v>
      </c>
      <c r="C4076">
        <v>619548</v>
      </c>
      <c r="E4076" s="1">
        <v>43812</v>
      </c>
      <c r="F4076" s="1" t="s">
        <v>13909</v>
      </c>
      <c r="G4076" s="1" t="s">
        <v>13904</v>
      </c>
      <c r="H4076" s="1">
        <v>43814</v>
      </c>
      <c r="I4076" t="s">
        <v>39</v>
      </c>
      <c r="J4076" t="s">
        <v>1992</v>
      </c>
      <c r="K4076" t="s">
        <v>29</v>
      </c>
      <c r="L4076" t="s">
        <v>208</v>
      </c>
      <c r="M4076" t="s">
        <v>1993</v>
      </c>
      <c r="N4076" s="2">
        <v>5.98</v>
      </c>
      <c r="O4076" s="2">
        <v>41.86</v>
      </c>
      <c r="P4076" s="2">
        <v>0.19</v>
      </c>
      <c r="Q4076" s="3">
        <v>4.538939321548017E-3</v>
      </c>
      <c r="R4076" s="3" t="s">
        <v>36736</v>
      </c>
      <c r="S4076">
        <v>7</v>
      </c>
      <c r="T4076">
        <v>0.25</v>
      </c>
      <c r="U4076">
        <v>0</v>
      </c>
      <c r="V4076">
        <v>1488</v>
      </c>
      <c r="W4076">
        <v>62521</v>
      </c>
      <c r="X4076" t="s">
        <v>13770</v>
      </c>
      <c r="Y4076" t="s">
        <v>13891</v>
      </c>
      <c r="Z4076" t="s">
        <v>21</v>
      </c>
      <c r="AA4076" t="s">
        <v>22</v>
      </c>
      <c r="AB4076" t="s">
        <v>2757</v>
      </c>
      <c r="AC4076" t="s">
        <v>2758</v>
      </c>
      <c r="AD4076" t="s">
        <v>24</v>
      </c>
    </row>
    <row r="4077" spans="1:30" x14ac:dyDescent="0.3">
      <c r="A4077" t="s">
        <v>17786</v>
      </c>
      <c r="B4077" t="s">
        <v>13640</v>
      </c>
      <c r="C4077">
        <v>623776</v>
      </c>
      <c r="E4077" s="1">
        <v>43764</v>
      </c>
      <c r="F4077" s="1" t="s">
        <v>13911</v>
      </c>
      <c r="G4077" s="1" t="s">
        <v>13944</v>
      </c>
      <c r="H4077" s="1">
        <v>43769</v>
      </c>
      <c r="I4077" t="s">
        <v>18</v>
      </c>
      <c r="J4077" t="s">
        <v>2882</v>
      </c>
      <c r="K4077" t="s">
        <v>29</v>
      </c>
      <c r="L4077" t="s">
        <v>30</v>
      </c>
      <c r="M4077" t="s">
        <v>2883</v>
      </c>
      <c r="N4077" s="2">
        <v>4.32</v>
      </c>
      <c r="O4077" s="2">
        <v>8.64</v>
      </c>
      <c r="P4077" s="2">
        <v>0.19</v>
      </c>
      <c r="Q4077" s="3">
        <v>2.1990740740740741E-2</v>
      </c>
      <c r="R4077" s="3" t="s">
        <v>36736</v>
      </c>
      <c r="S4077">
        <v>2</v>
      </c>
      <c r="T4077">
        <v>0.25</v>
      </c>
      <c r="U4077">
        <v>0</v>
      </c>
      <c r="V4077">
        <v>1488</v>
      </c>
      <c r="W4077">
        <v>54302</v>
      </c>
      <c r="X4077" t="s">
        <v>13820</v>
      </c>
      <c r="Y4077" t="s">
        <v>13894</v>
      </c>
      <c r="Z4077" t="s">
        <v>21</v>
      </c>
      <c r="AA4077" t="s">
        <v>22</v>
      </c>
      <c r="AB4077" t="s">
        <v>1235</v>
      </c>
      <c r="AC4077" t="s">
        <v>1237</v>
      </c>
      <c r="AD4077" t="s">
        <v>24</v>
      </c>
    </row>
    <row r="4078" spans="1:30" x14ac:dyDescent="0.3">
      <c r="A4078" t="s">
        <v>17787</v>
      </c>
      <c r="B4078" t="s">
        <v>13640</v>
      </c>
      <c r="C4078">
        <v>623977</v>
      </c>
      <c r="E4078" s="1">
        <v>43676</v>
      </c>
      <c r="F4078" s="1" t="s">
        <v>13927</v>
      </c>
      <c r="G4078" s="1" t="s">
        <v>13958</v>
      </c>
      <c r="H4078" s="1">
        <v>43677</v>
      </c>
      <c r="I4078" t="s">
        <v>39</v>
      </c>
      <c r="J4078" t="s">
        <v>4539</v>
      </c>
      <c r="K4078" t="s">
        <v>29</v>
      </c>
      <c r="L4078" t="s">
        <v>43</v>
      </c>
      <c r="M4078" t="s">
        <v>4540</v>
      </c>
      <c r="N4078" s="2">
        <v>3.75</v>
      </c>
      <c r="O4078" s="2">
        <v>26.25</v>
      </c>
      <c r="P4078" s="2">
        <v>0.19</v>
      </c>
      <c r="Q4078" s="3">
        <v>7.2380952380952379E-3</v>
      </c>
      <c r="R4078" s="3" t="s">
        <v>36736</v>
      </c>
      <c r="S4078">
        <v>7</v>
      </c>
      <c r="T4078">
        <v>0.25</v>
      </c>
      <c r="U4078">
        <v>0</v>
      </c>
      <c r="V4078">
        <v>1488</v>
      </c>
      <c r="W4078">
        <v>60653</v>
      </c>
      <c r="X4078" t="s">
        <v>13717</v>
      </c>
      <c r="Y4078" t="s">
        <v>13891</v>
      </c>
      <c r="Z4078" t="s">
        <v>21</v>
      </c>
      <c r="AA4078" t="s">
        <v>22</v>
      </c>
      <c r="AB4078" t="s">
        <v>633</v>
      </c>
      <c r="AC4078" t="s">
        <v>132</v>
      </c>
      <c r="AD4078" t="s">
        <v>24</v>
      </c>
    </row>
    <row r="4079" spans="1:30" x14ac:dyDescent="0.3">
      <c r="A4079" t="s">
        <v>17788</v>
      </c>
      <c r="B4079" t="s">
        <v>13640</v>
      </c>
      <c r="C4079">
        <v>625665</v>
      </c>
      <c r="E4079" s="1">
        <v>43806</v>
      </c>
      <c r="F4079" s="1" t="s">
        <v>13911</v>
      </c>
      <c r="G4079" s="1" t="s">
        <v>13904</v>
      </c>
      <c r="H4079" s="1">
        <v>43809</v>
      </c>
      <c r="I4079" t="s">
        <v>55</v>
      </c>
      <c r="J4079" t="s">
        <v>1038</v>
      </c>
      <c r="K4079" t="s">
        <v>29</v>
      </c>
      <c r="L4079" t="s">
        <v>57</v>
      </c>
      <c r="M4079" t="s">
        <v>1040</v>
      </c>
      <c r="N4079" s="2">
        <v>2.94</v>
      </c>
      <c r="O4079" s="2">
        <v>5.88</v>
      </c>
      <c r="P4079" s="2">
        <v>0.28999999999999998</v>
      </c>
      <c r="Q4079" s="3">
        <v>4.9319727891156462E-2</v>
      </c>
      <c r="R4079" s="3" t="s">
        <v>36736</v>
      </c>
      <c r="S4079">
        <v>2</v>
      </c>
      <c r="T4079">
        <v>0.35</v>
      </c>
      <c r="U4079">
        <v>1</v>
      </c>
      <c r="V4079">
        <v>1488</v>
      </c>
      <c r="W4079">
        <v>78745</v>
      </c>
      <c r="X4079" t="s">
        <v>13715</v>
      </c>
      <c r="Y4079" t="s">
        <v>13889</v>
      </c>
      <c r="Z4079" t="s">
        <v>21</v>
      </c>
      <c r="AA4079" t="s">
        <v>22</v>
      </c>
      <c r="AB4079" t="s">
        <v>1037</v>
      </c>
      <c r="AC4079" t="s">
        <v>1039</v>
      </c>
      <c r="AD4079" t="s">
        <v>24</v>
      </c>
    </row>
    <row r="4080" spans="1:30" x14ac:dyDescent="0.3">
      <c r="A4080" t="s">
        <v>17789</v>
      </c>
      <c r="B4080" t="s">
        <v>13640</v>
      </c>
      <c r="C4080">
        <v>626403</v>
      </c>
      <c r="E4080" s="1">
        <v>43515</v>
      </c>
      <c r="F4080" s="1" t="s">
        <v>13927</v>
      </c>
      <c r="G4080" s="1" t="s">
        <v>13937</v>
      </c>
      <c r="H4080" s="1">
        <v>43515</v>
      </c>
      <c r="I4080" t="s">
        <v>18</v>
      </c>
      <c r="J4080" t="s">
        <v>3044</v>
      </c>
      <c r="K4080" t="s">
        <v>29</v>
      </c>
      <c r="L4080" t="s">
        <v>30</v>
      </c>
      <c r="M4080" t="s">
        <v>3046</v>
      </c>
      <c r="N4080" s="2">
        <v>17.43</v>
      </c>
      <c r="O4080" s="2">
        <v>234.36</v>
      </c>
      <c r="P4080" s="2">
        <v>0.1</v>
      </c>
      <c r="Q4080" s="3">
        <v>4.2669397508107184E-4</v>
      </c>
      <c r="R4080" s="3" t="s">
        <v>36736</v>
      </c>
      <c r="S4080">
        <v>6</v>
      </c>
      <c r="T4080">
        <v>0.15</v>
      </c>
      <c r="U4080">
        <v>0</v>
      </c>
      <c r="V4080">
        <v>1488</v>
      </c>
      <c r="W4080">
        <v>77506</v>
      </c>
      <c r="X4080" t="s">
        <v>13801</v>
      </c>
      <c r="Y4080" t="s">
        <v>13889</v>
      </c>
      <c r="Z4080" t="s">
        <v>21</v>
      </c>
      <c r="AA4080" t="s">
        <v>22</v>
      </c>
      <c r="AB4080" t="s">
        <v>2905</v>
      </c>
      <c r="AC4080" t="s">
        <v>2907</v>
      </c>
      <c r="AD4080" t="s">
        <v>48</v>
      </c>
    </row>
    <row r="4081" spans="1:30" x14ac:dyDescent="0.3">
      <c r="A4081" t="s">
        <v>17790</v>
      </c>
      <c r="B4081" t="s">
        <v>13640</v>
      </c>
      <c r="C4081">
        <v>628173</v>
      </c>
      <c r="E4081" s="1">
        <v>43595</v>
      </c>
      <c r="F4081" s="1" t="s">
        <v>13909</v>
      </c>
      <c r="G4081" s="1" t="s">
        <v>13934</v>
      </c>
      <c r="H4081" s="1">
        <v>43598</v>
      </c>
      <c r="I4081" t="s">
        <v>18</v>
      </c>
      <c r="J4081" t="s">
        <v>585</v>
      </c>
      <c r="K4081" t="s">
        <v>25</v>
      </c>
      <c r="L4081" t="s">
        <v>139</v>
      </c>
      <c r="M4081" t="s">
        <v>587</v>
      </c>
      <c r="N4081" s="2">
        <v>19.989999999999998</v>
      </c>
      <c r="O4081" s="2">
        <v>47.98</v>
      </c>
      <c r="P4081" s="2">
        <v>0.19</v>
      </c>
      <c r="Q4081" s="3">
        <v>3.9599833263859949E-3</v>
      </c>
      <c r="R4081" s="3" t="s">
        <v>36736</v>
      </c>
      <c r="S4081">
        <v>3</v>
      </c>
      <c r="T4081">
        <v>0.25</v>
      </c>
      <c r="U4081">
        <v>0</v>
      </c>
      <c r="V4081">
        <v>1488</v>
      </c>
      <c r="W4081">
        <v>78664</v>
      </c>
      <c r="X4081" t="s">
        <v>13812</v>
      </c>
      <c r="Y4081" t="s">
        <v>13889</v>
      </c>
      <c r="Z4081" t="s">
        <v>21</v>
      </c>
      <c r="AA4081" t="s">
        <v>22</v>
      </c>
      <c r="AB4081" t="s">
        <v>1535</v>
      </c>
      <c r="AC4081" t="s">
        <v>1537</v>
      </c>
      <c r="AD4081" t="s">
        <v>48</v>
      </c>
    </row>
    <row r="4082" spans="1:30" x14ac:dyDescent="0.3">
      <c r="A4082" t="s">
        <v>17791</v>
      </c>
      <c r="B4082" t="s">
        <v>13640</v>
      </c>
      <c r="C4082">
        <v>6282</v>
      </c>
      <c r="E4082" s="1">
        <v>43742</v>
      </c>
      <c r="F4082" s="1" t="s">
        <v>13909</v>
      </c>
      <c r="G4082" s="1" t="s">
        <v>13944</v>
      </c>
      <c r="H4082" s="1">
        <v>43747</v>
      </c>
      <c r="I4082" t="s">
        <v>18</v>
      </c>
      <c r="J4082" t="s">
        <v>2943</v>
      </c>
      <c r="K4082" t="s">
        <v>29</v>
      </c>
      <c r="L4082" t="s">
        <v>35</v>
      </c>
      <c r="M4082" t="s">
        <v>2945</v>
      </c>
      <c r="N4082" s="2">
        <v>48.78</v>
      </c>
      <c r="O4082" s="2">
        <v>243.92</v>
      </c>
      <c r="P4082" s="2">
        <v>0.05</v>
      </c>
      <c r="Q4082" s="3">
        <v>2.0498524106264351E-4</v>
      </c>
      <c r="R4082" s="3" t="s">
        <v>36736</v>
      </c>
      <c r="S4082">
        <v>5</v>
      </c>
      <c r="T4082">
        <v>0.1</v>
      </c>
      <c r="U4082">
        <v>0</v>
      </c>
      <c r="V4082">
        <v>1488</v>
      </c>
      <c r="W4082">
        <v>53209</v>
      </c>
      <c r="X4082" t="s">
        <v>13726</v>
      </c>
      <c r="Y4082" t="s">
        <v>13894</v>
      </c>
      <c r="Z4082" t="s">
        <v>21</v>
      </c>
      <c r="AA4082" t="s">
        <v>22</v>
      </c>
      <c r="AB4082" t="s">
        <v>2946</v>
      </c>
      <c r="AC4082" t="s">
        <v>2947</v>
      </c>
      <c r="AD4082" t="s">
        <v>24</v>
      </c>
    </row>
    <row r="4083" spans="1:30" x14ac:dyDescent="0.3">
      <c r="A4083" t="s">
        <v>17792</v>
      </c>
      <c r="B4083" t="s">
        <v>13640</v>
      </c>
      <c r="C4083">
        <v>629567</v>
      </c>
      <c r="E4083" s="1">
        <v>43769</v>
      </c>
      <c r="F4083" s="1" t="s">
        <v>13906</v>
      </c>
      <c r="G4083" s="1" t="s">
        <v>13944</v>
      </c>
      <c r="H4083" s="1">
        <v>43769</v>
      </c>
      <c r="I4083" t="s">
        <v>39</v>
      </c>
      <c r="J4083" t="s">
        <v>4542</v>
      </c>
      <c r="K4083" t="s">
        <v>29</v>
      </c>
      <c r="L4083" t="s">
        <v>208</v>
      </c>
      <c r="M4083" t="s">
        <v>4544</v>
      </c>
      <c r="N4083" s="2">
        <v>7.78</v>
      </c>
      <c r="O4083" s="2">
        <v>7.78</v>
      </c>
      <c r="P4083" s="2">
        <v>0.19</v>
      </c>
      <c r="Q4083" s="3">
        <v>2.4421593830334189E-2</v>
      </c>
      <c r="R4083" s="3" t="s">
        <v>36736</v>
      </c>
      <c r="S4083">
        <v>1</v>
      </c>
      <c r="T4083">
        <v>0.25</v>
      </c>
      <c r="U4083">
        <v>0</v>
      </c>
      <c r="V4083">
        <v>1488</v>
      </c>
      <c r="W4083">
        <v>53209</v>
      </c>
      <c r="X4083" t="s">
        <v>13726</v>
      </c>
      <c r="Y4083" t="s">
        <v>13894</v>
      </c>
      <c r="Z4083" t="s">
        <v>21</v>
      </c>
      <c r="AA4083" t="s">
        <v>22</v>
      </c>
      <c r="AB4083" t="s">
        <v>4541</v>
      </c>
      <c r="AC4083" t="s">
        <v>4543</v>
      </c>
      <c r="AD4083" t="s">
        <v>24</v>
      </c>
    </row>
    <row r="4084" spans="1:30" x14ac:dyDescent="0.3">
      <c r="A4084" t="s">
        <v>17793</v>
      </c>
      <c r="B4084" t="s">
        <v>13640</v>
      </c>
      <c r="C4084">
        <v>634458</v>
      </c>
      <c r="E4084" s="1">
        <v>43609</v>
      </c>
      <c r="F4084" s="1" t="s">
        <v>13909</v>
      </c>
      <c r="G4084" s="1" t="s">
        <v>13934</v>
      </c>
      <c r="H4084" s="1">
        <v>43612</v>
      </c>
      <c r="I4084" t="s">
        <v>18</v>
      </c>
      <c r="J4084" t="s">
        <v>3590</v>
      </c>
      <c r="K4084" t="s">
        <v>29</v>
      </c>
      <c r="L4084" t="s">
        <v>35</v>
      </c>
      <c r="M4084" t="s">
        <v>3591</v>
      </c>
      <c r="N4084" s="2">
        <v>10.48</v>
      </c>
      <c r="O4084" s="2">
        <v>8.3800000000000008</v>
      </c>
      <c r="P4084" s="2">
        <v>0.14000000000000001</v>
      </c>
      <c r="Q4084" s="3">
        <v>1.6706443914081145E-2</v>
      </c>
      <c r="R4084" s="3" t="s">
        <v>36736</v>
      </c>
      <c r="S4084">
        <v>1</v>
      </c>
      <c r="T4084">
        <v>0.2</v>
      </c>
      <c r="U4084">
        <v>0</v>
      </c>
      <c r="V4084">
        <v>1488</v>
      </c>
      <c r="W4084">
        <v>68104</v>
      </c>
      <c r="X4084" t="s">
        <v>13741</v>
      </c>
      <c r="Y4084" t="s">
        <v>13896</v>
      </c>
      <c r="Z4084" t="s">
        <v>21</v>
      </c>
      <c r="AA4084" t="s">
        <v>22</v>
      </c>
      <c r="AB4084" t="s">
        <v>3536</v>
      </c>
      <c r="AC4084" t="s">
        <v>3538</v>
      </c>
      <c r="AD4084" t="s">
        <v>48</v>
      </c>
    </row>
    <row r="4085" spans="1:30" x14ac:dyDescent="0.3">
      <c r="A4085" t="s">
        <v>17794</v>
      </c>
      <c r="B4085" t="s">
        <v>13640</v>
      </c>
      <c r="C4085">
        <v>636102</v>
      </c>
      <c r="E4085" s="1">
        <v>43624</v>
      </c>
      <c r="F4085" s="1" t="s">
        <v>13911</v>
      </c>
      <c r="G4085" s="1" t="s">
        <v>13941</v>
      </c>
      <c r="H4085" s="1">
        <v>43625</v>
      </c>
      <c r="I4085" t="s">
        <v>18</v>
      </c>
      <c r="J4085" t="s">
        <v>1840</v>
      </c>
      <c r="K4085" t="s">
        <v>25</v>
      </c>
      <c r="L4085" t="s">
        <v>26</v>
      </c>
      <c r="M4085" t="s">
        <v>1841</v>
      </c>
      <c r="N4085" s="2">
        <v>7.99</v>
      </c>
      <c r="O4085" s="2">
        <v>7.99</v>
      </c>
      <c r="P4085" s="2">
        <v>0.28999999999999998</v>
      </c>
      <c r="Q4085" s="3">
        <v>3.629536921151439E-2</v>
      </c>
      <c r="R4085" s="3" t="s">
        <v>36736</v>
      </c>
      <c r="S4085">
        <v>1</v>
      </c>
      <c r="T4085">
        <v>0.35</v>
      </c>
      <c r="U4085">
        <v>1</v>
      </c>
      <c r="V4085">
        <v>1488</v>
      </c>
      <c r="W4085">
        <v>55113</v>
      </c>
      <c r="X4085" t="s">
        <v>13754</v>
      </c>
      <c r="Y4085" t="s">
        <v>13892</v>
      </c>
      <c r="Z4085" t="s">
        <v>21</v>
      </c>
      <c r="AA4085" t="s">
        <v>22</v>
      </c>
      <c r="AB4085" t="s">
        <v>1735</v>
      </c>
      <c r="AC4085" t="s">
        <v>1736</v>
      </c>
      <c r="AD4085" t="s">
        <v>62</v>
      </c>
    </row>
    <row r="4086" spans="1:30" x14ac:dyDescent="0.3">
      <c r="A4086" t="s">
        <v>17795</v>
      </c>
      <c r="B4086" t="s">
        <v>13640</v>
      </c>
      <c r="C4086">
        <v>641948</v>
      </c>
      <c r="E4086" s="1">
        <v>43812</v>
      </c>
      <c r="F4086" s="1" t="s">
        <v>13909</v>
      </c>
      <c r="G4086" s="1" t="s">
        <v>13904</v>
      </c>
      <c r="H4086" s="1">
        <v>43815</v>
      </c>
      <c r="I4086" t="s">
        <v>18</v>
      </c>
      <c r="J4086" t="s">
        <v>2146</v>
      </c>
      <c r="K4086" t="s">
        <v>29</v>
      </c>
      <c r="L4086" t="s">
        <v>30</v>
      </c>
      <c r="M4086" t="s">
        <v>2148</v>
      </c>
      <c r="N4086" s="2">
        <v>4.38</v>
      </c>
      <c r="O4086" s="2">
        <v>1.64</v>
      </c>
      <c r="P4086" s="2">
        <v>0.19</v>
      </c>
      <c r="Q4086" s="3">
        <v>0.11585365853658537</v>
      </c>
      <c r="R4086" s="3" t="s">
        <v>36736</v>
      </c>
      <c r="S4086">
        <v>1</v>
      </c>
      <c r="T4086">
        <v>0.25</v>
      </c>
      <c r="U4086">
        <v>0</v>
      </c>
      <c r="V4086">
        <v>1488</v>
      </c>
      <c r="W4086">
        <v>47150</v>
      </c>
      <c r="X4086" t="s">
        <v>13834</v>
      </c>
      <c r="Y4086" t="s">
        <v>13888</v>
      </c>
      <c r="Z4086" t="s">
        <v>21</v>
      </c>
      <c r="AA4086" t="s">
        <v>22</v>
      </c>
      <c r="AB4086" t="s">
        <v>1060</v>
      </c>
      <c r="AC4086" t="s">
        <v>304</v>
      </c>
      <c r="AD4086" t="s">
        <v>24</v>
      </c>
    </row>
    <row r="4087" spans="1:30" x14ac:dyDescent="0.3">
      <c r="A4087" t="s">
        <v>17796</v>
      </c>
      <c r="B4087" t="s">
        <v>13640</v>
      </c>
      <c r="C4087">
        <v>643744</v>
      </c>
      <c r="E4087" s="1">
        <v>43764</v>
      </c>
      <c r="F4087" s="1" t="s">
        <v>13911</v>
      </c>
      <c r="G4087" s="1" t="s">
        <v>13944</v>
      </c>
      <c r="H4087" s="1">
        <v>43769</v>
      </c>
      <c r="I4087" t="s">
        <v>18</v>
      </c>
      <c r="J4087" t="s">
        <v>4130</v>
      </c>
      <c r="K4087" t="s">
        <v>29</v>
      </c>
      <c r="L4087" t="s">
        <v>30</v>
      </c>
      <c r="M4087" t="s">
        <v>4131</v>
      </c>
      <c r="N4087" s="2">
        <v>4.2699999999999996</v>
      </c>
      <c r="O4087" s="2">
        <v>12.82</v>
      </c>
      <c r="P4087" s="2">
        <v>0.19</v>
      </c>
      <c r="Q4087" s="3">
        <v>1.4820592823712949E-2</v>
      </c>
      <c r="R4087" s="3" t="s">
        <v>36736</v>
      </c>
      <c r="S4087">
        <v>3</v>
      </c>
      <c r="T4087">
        <v>0.25</v>
      </c>
      <c r="U4087">
        <v>0</v>
      </c>
      <c r="V4087">
        <v>1488</v>
      </c>
      <c r="W4087">
        <v>75220</v>
      </c>
      <c r="X4087" t="s">
        <v>13719</v>
      </c>
      <c r="Y4087" t="s">
        <v>13889</v>
      </c>
      <c r="Z4087" t="s">
        <v>21</v>
      </c>
      <c r="AA4087" t="s">
        <v>22</v>
      </c>
      <c r="AB4087" t="s">
        <v>664</v>
      </c>
      <c r="AC4087" t="s">
        <v>666</v>
      </c>
      <c r="AD4087" t="s">
        <v>24</v>
      </c>
    </row>
    <row r="4088" spans="1:30" x14ac:dyDescent="0.3">
      <c r="A4088" t="s">
        <v>17797</v>
      </c>
      <c r="B4088" t="s">
        <v>13640</v>
      </c>
      <c r="C4088">
        <v>646208</v>
      </c>
      <c r="E4088" s="1">
        <v>43565</v>
      </c>
      <c r="F4088" s="1" t="s">
        <v>13903</v>
      </c>
      <c r="G4088" s="1" t="s">
        <v>13952</v>
      </c>
      <c r="H4088" s="1">
        <v>43568</v>
      </c>
      <c r="I4088" t="s">
        <v>55</v>
      </c>
      <c r="J4088" t="s">
        <v>2574</v>
      </c>
      <c r="K4088" t="s">
        <v>81</v>
      </c>
      <c r="L4088" t="s">
        <v>82</v>
      </c>
      <c r="M4088" t="s">
        <v>2575</v>
      </c>
      <c r="N4088" s="2">
        <v>9.14</v>
      </c>
      <c r="O4088" s="2">
        <v>18.28</v>
      </c>
      <c r="P4088" s="2">
        <v>0.24</v>
      </c>
      <c r="Q4088" s="3">
        <v>1.3129102844638949E-2</v>
      </c>
      <c r="R4088" s="3" t="s">
        <v>36736</v>
      </c>
      <c r="S4088">
        <v>2</v>
      </c>
      <c r="T4088">
        <v>0.3</v>
      </c>
      <c r="U4088">
        <v>1</v>
      </c>
      <c r="V4088">
        <v>1488</v>
      </c>
      <c r="W4088">
        <v>79109</v>
      </c>
      <c r="X4088" t="s">
        <v>13809</v>
      </c>
      <c r="Y4088" t="s">
        <v>13889</v>
      </c>
      <c r="Z4088" t="s">
        <v>21</v>
      </c>
      <c r="AA4088" t="s">
        <v>22</v>
      </c>
      <c r="AB4088" t="s">
        <v>2573</v>
      </c>
      <c r="AC4088" t="s">
        <v>245</v>
      </c>
      <c r="AD4088" t="s">
        <v>24</v>
      </c>
    </row>
    <row r="4089" spans="1:30" x14ac:dyDescent="0.3">
      <c r="A4089" t="s">
        <v>17798</v>
      </c>
      <c r="B4089" t="s">
        <v>13640</v>
      </c>
      <c r="C4089">
        <v>646854</v>
      </c>
      <c r="E4089" s="1">
        <v>43681</v>
      </c>
      <c r="F4089" s="1" t="s">
        <v>13920</v>
      </c>
      <c r="G4089" s="1" t="s">
        <v>13954</v>
      </c>
      <c r="H4089" s="1">
        <v>43682</v>
      </c>
      <c r="I4089" t="s">
        <v>55</v>
      </c>
      <c r="J4089" t="s">
        <v>2526</v>
      </c>
      <c r="K4089" t="s">
        <v>29</v>
      </c>
      <c r="L4089" t="s">
        <v>150</v>
      </c>
      <c r="M4089" t="s">
        <v>2527</v>
      </c>
      <c r="N4089" s="2">
        <v>166.53</v>
      </c>
      <c r="O4089" s="2">
        <v>416.32</v>
      </c>
      <c r="P4089" s="2">
        <v>0.47</v>
      </c>
      <c r="Q4089" s="3">
        <v>1.1289392774788624E-3</v>
      </c>
      <c r="R4089" s="3" t="s">
        <v>36736</v>
      </c>
      <c r="S4089">
        <v>2</v>
      </c>
      <c r="T4089">
        <v>0.55000000000000004</v>
      </c>
      <c r="U4089">
        <v>1</v>
      </c>
      <c r="V4089">
        <v>1488</v>
      </c>
      <c r="W4089">
        <v>55901</v>
      </c>
      <c r="X4089" t="s">
        <v>13718</v>
      </c>
      <c r="Y4089" t="s">
        <v>13892</v>
      </c>
      <c r="Z4089" t="s">
        <v>21</v>
      </c>
      <c r="AA4089" t="s">
        <v>22</v>
      </c>
      <c r="AB4089" t="s">
        <v>1410</v>
      </c>
      <c r="AC4089" t="s">
        <v>1411</v>
      </c>
      <c r="AD4089" t="s">
        <v>48</v>
      </c>
    </row>
    <row r="4090" spans="1:30" x14ac:dyDescent="0.3">
      <c r="A4090" t="s">
        <v>17799</v>
      </c>
      <c r="B4090" t="s">
        <v>13640</v>
      </c>
      <c r="C4090">
        <v>647657</v>
      </c>
      <c r="E4090" s="1">
        <v>43806</v>
      </c>
      <c r="F4090" s="1" t="s">
        <v>13911</v>
      </c>
      <c r="G4090" s="1" t="s">
        <v>13904</v>
      </c>
      <c r="H4090" s="1">
        <v>43808</v>
      </c>
      <c r="I4090" t="s">
        <v>55</v>
      </c>
      <c r="J4090" t="s">
        <v>1180</v>
      </c>
      <c r="K4090" t="s">
        <v>81</v>
      </c>
      <c r="L4090" t="s">
        <v>100</v>
      </c>
      <c r="M4090" t="s">
        <v>1182</v>
      </c>
      <c r="N4090" s="2">
        <v>81.96</v>
      </c>
      <c r="O4090" s="2">
        <v>459.92</v>
      </c>
      <c r="P4090" s="2">
        <v>0.38</v>
      </c>
      <c r="Q4090" s="3">
        <v>8.2623064880848844E-4</v>
      </c>
      <c r="R4090" s="3" t="s">
        <v>36736</v>
      </c>
      <c r="S4090">
        <v>4</v>
      </c>
      <c r="T4090">
        <v>0.45</v>
      </c>
      <c r="U4090">
        <v>1</v>
      </c>
      <c r="V4090">
        <v>1488</v>
      </c>
      <c r="W4090">
        <v>67846</v>
      </c>
      <c r="X4090" t="s">
        <v>13798</v>
      </c>
      <c r="Y4090" t="s">
        <v>13899</v>
      </c>
      <c r="Z4090" t="s">
        <v>21</v>
      </c>
      <c r="AA4090" t="s">
        <v>22</v>
      </c>
      <c r="AB4090" t="s">
        <v>1879</v>
      </c>
      <c r="AC4090" t="s">
        <v>1881</v>
      </c>
      <c r="AD4090" t="s">
        <v>24</v>
      </c>
    </row>
    <row r="4091" spans="1:30" x14ac:dyDescent="0.3">
      <c r="A4091" t="s">
        <v>17800</v>
      </c>
      <c r="B4091" t="s">
        <v>13640</v>
      </c>
      <c r="C4091">
        <v>6510</v>
      </c>
      <c r="E4091" s="1">
        <v>43613</v>
      </c>
      <c r="F4091" s="1" t="s">
        <v>13927</v>
      </c>
      <c r="G4091" s="1" t="s">
        <v>13934</v>
      </c>
      <c r="H4091" s="1">
        <v>43617</v>
      </c>
      <c r="I4091" t="s">
        <v>55</v>
      </c>
      <c r="J4091" t="s">
        <v>437</v>
      </c>
      <c r="K4091" t="s">
        <v>29</v>
      </c>
      <c r="L4091" t="s">
        <v>35</v>
      </c>
      <c r="M4091" t="s">
        <v>438</v>
      </c>
      <c r="N4091" s="2">
        <v>17.52</v>
      </c>
      <c r="O4091" s="2">
        <v>17.52</v>
      </c>
      <c r="P4091" s="2">
        <v>5.43</v>
      </c>
      <c r="Q4091" s="3">
        <v>0.30993150684931509</v>
      </c>
      <c r="R4091" s="3" t="s">
        <v>36735</v>
      </c>
      <c r="S4091">
        <v>1</v>
      </c>
      <c r="T4091">
        <v>0.05</v>
      </c>
      <c r="U4091">
        <v>0</v>
      </c>
      <c r="V4091">
        <v>1488</v>
      </c>
      <c r="W4091">
        <v>46226</v>
      </c>
      <c r="X4091" t="s">
        <v>13737</v>
      </c>
      <c r="Y4091" t="s">
        <v>13888</v>
      </c>
      <c r="Z4091" t="s">
        <v>21</v>
      </c>
      <c r="AA4091" t="s">
        <v>22</v>
      </c>
      <c r="AB4091" t="s">
        <v>4385</v>
      </c>
      <c r="AC4091" t="s">
        <v>3191</v>
      </c>
      <c r="AD4091" t="s">
        <v>24</v>
      </c>
    </row>
    <row r="4092" spans="1:30" x14ac:dyDescent="0.3">
      <c r="A4092" t="s">
        <v>17801</v>
      </c>
      <c r="B4092" t="s">
        <v>13640</v>
      </c>
      <c r="C4092">
        <v>65167</v>
      </c>
      <c r="E4092" s="1">
        <v>43697</v>
      </c>
      <c r="F4092" s="1" t="s">
        <v>13927</v>
      </c>
      <c r="G4092" s="1" t="s">
        <v>13954</v>
      </c>
      <c r="H4092" s="1">
        <v>43702</v>
      </c>
      <c r="I4092" t="s">
        <v>18</v>
      </c>
      <c r="J4092" t="s">
        <v>2358</v>
      </c>
      <c r="K4092" t="s">
        <v>29</v>
      </c>
      <c r="L4092" t="s">
        <v>30</v>
      </c>
      <c r="M4092" t="s">
        <v>2359</v>
      </c>
      <c r="N4092" s="2">
        <v>11.09</v>
      </c>
      <c r="O4092" s="2">
        <v>147.91999999999999</v>
      </c>
      <c r="P4092" s="2">
        <v>0.28999999999999998</v>
      </c>
      <c r="Q4092" s="3">
        <v>1.9605191995673336E-3</v>
      </c>
      <c r="R4092" s="3" t="s">
        <v>36736</v>
      </c>
      <c r="S4092">
        <v>5</v>
      </c>
      <c r="T4092">
        <v>0.35</v>
      </c>
      <c r="U4092">
        <v>1</v>
      </c>
      <c r="V4092">
        <v>1488</v>
      </c>
      <c r="W4092">
        <v>76021</v>
      </c>
      <c r="X4092" t="s">
        <v>13823</v>
      </c>
      <c r="Y4092" t="s">
        <v>13889</v>
      </c>
      <c r="Z4092" t="s">
        <v>21</v>
      </c>
      <c r="AA4092" t="s">
        <v>22</v>
      </c>
      <c r="AB4092" t="s">
        <v>3957</v>
      </c>
      <c r="AC4092" t="s">
        <v>3958</v>
      </c>
      <c r="AD4092" t="s">
        <v>62</v>
      </c>
    </row>
    <row r="4093" spans="1:30" x14ac:dyDescent="0.3">
      <c r="A4093" t="s">
        <v>4545</v>
      </c>
      <c r="B4093" t="s">
        <v>13640</v>
      </c>
      <c r="C4093">
        <v>651808</v>
      </c>
      <c r="D4093" t="s">
        <v>13623</v>
      </c>
      <c r="E4093" s="1">
        <v>43520</v>
      </c>
      <c r="F4093" s="1" t="s">
        <v>13920</v>
      </c>
      <c r="G4093" s="1" t="s">
        <v>13937</v>
      </c>
      <c r="H4093" s="1">
        <v>43523</v>
      </c>
      <c r="I4093" t="s">
        <v>55</v>
      </c>
      <c r="J4093" t="s">
        <v>1896</v>
      </c>
      <c r="K4093" t="s">
        <v>81</v>
      </c>
      <c r="L4093" t="s">
        <v>82</v>
      </c>
      <c r="M4093" t="s">
        <v>1898</v>
      </c>
      <c r="N4093" s="2">
        <v>5.28</v>
      </c>
      <c r="O4093" s="2">
        <v>21.12</v>
      </c>
      <c r="P4093" s="2">
        <v>0.24</v>
      </c>
      <c r="Q4093" s="3">
        <v>1.1363636363636362E-2</v>
      </c>
      <c r="R4093" s="3" t="s">
        <v>36736</v>
      </c>
      <c r="S4093">
        <v>4</v>
      </c>
      <c r="T4093">
        <v>0.3</v>
      </c>
      <c r="U4093">
        <v>1</v>
      </c>
      <c r="V4093">
        <v>1488</v>
      </c>
      <c r="W4093">
        <v>53209</v>
      </c>
      <c r="X4093" t="s">
        <v>13726</v>
      </c>
      <c r="Y4093" t="s">
        <v>13894</v>
      </c>
      <c r="Z4093" t="s">
        <v>21</v>
      </c>
      <c r="AA4093" t="s">
        <v>22</v>
      </c>
      <c r="AB4093" t="s">
        <v>2284</v>
      </c>
      <c r="AC4093" t="s">
        <v>2286</v>
      </c>
      <c r="AD4093" t="s">
        <v>48</v>
      </c>
    </row>
    <row r="4094" spans="1:30" x14ac:dyDescent="0.3">
      <c r="A4094" t="s">
        <v>17802</v>
      </c>
      <c r="B4094" t="s">
        <v>13640</v>
      </c>
      <c r="C4094">
        <v>651978</v>
      </c>
      <c r="E4094" s="1">
        <v>43603</v>
      </c>
      <c r="F4094" s="1" t="s">
        <v>13911</v>
      </c>
      <c r="G4094" s="1" t="s">
        <v>13934</v>
      </c>
      <c r="H4094" s="1">
        <v>43604</v>
      </c>
      <c r="I4094" t="s">
        <v>55</v>
      </c>
      <c r="J4094" t="s">
        <v>3334</v>
      </c>
      <c r="K4094" t="s">
        <v>29</v>
      </c>
      <c r="L4094" t="s">
        <v>57</v>
      </c>
      <c r="M4094" t="s">
        <v>3335</v>
      </c>
      <c r="N4094" s="2">
        <v>51.63</v>
      </c>
      <c r="O4094" s="2">
        <v>51.63</v>
      </c>
      <c r="P4094" s="2">
        <v>0.1</v>
      </c>
      <c r="Q4094" s="3">
        <v>1.9368584156498161E-3</v>
      </c>
      <c r="R4094" s="3" t="s">
        <v>36736</v>
      </c>
      <c r="S4094">
        <v>1</v>
      </c>
      <c r="T4094">
        <v>0.15</v>
      </c>
      <c r="U4094">
        <v>0</v>
      </c>
      <c r="V4094">
        <v>1488</v>
      </c>
      <c r="W4094">
        <v>77095</v>
      </c>
      <c r="X4094" t="s">
        <v>13722</v>
      </c>
      <c r="Y4094" t="s">
        <v>13889</v>
      </c>
      <c r="Z4094" t="s">
        <v>21</v>
      </c>
      <c r="AA4094" t="s">
        <v>22</v>
      </c>
      <c r="AB4094" t="s">
        <v>3333</v>
      </c>
      <c r="AC4094" t="s">
        <v>1703</v>
      </c>
      <c r="AD4094" t="s">
        <v>24</v>
      </c>
    </row>
    <row r="4095" spans="1:30" x14ac:dyDescent="0.3">
      <c r="A4095" t="s">
        <v>17803</v>
      </c>
      <c r="B4095" t="s">
        <v>13640</v>
      </c>
      <c r="C4095">
        <v>653676</v>
      </c>
      <c r="E4095" s="1">
        <v>43745</v>
      </c>
      <c r="F4095" s="1" t="s">
        <v>13914</v>
      </c>
      <c r="G4095" s="1" t="s">
        <v>13944</v>
      </c>
      <c r="H4095" s="1">
        <v>43746</v>
      </c>
      <c r="I4095" t="s">
        <v>39</v>
      </c>
      <c r="J4095" t="s">
        <v>2473</v>
      </c>
      <c r="K4095" t="s">
        <v>29</v>
      </c>
      <c r="L4095" t="s">
        <v>208</v>
      </c>
      <c r="M4095" t="s">
        <v>2474</v>
      </c>
      <c r="N4095" s="2">
        <v>44.78</v>
      </c>
      <c r="O4095" s="2">
        <v>44.78</v>
      </c>
      <c r="P4095" s="2">
        <v>0.19</v>
      </c>
      <c r="Q4095" s="3">
        <v>4.2429656096471639E-3</v>
      </c>
      <c r="R4095" s="3" t="s">
        <v>36736</v>
      </c>
      <c r="S4095">
        <v>1</v>
      </c>
      <c r="T4095">
        <v>0.25</v>
      </c>
      <c r="U4095">
        <v>0</v>
      </c>
      <c r="V4095">
        <v>1488</v>
      </c>
      <c r="W4095">
        <v>60653</v>
      </c>
      <c r="X4095" t="s">
        <v>13717</v>
      </c>
      <c r="Y4095" t="s">
        <v>13891</v>
      </c>
      <c r="Z4095" t="s">
        <v>21</v>
      </c>
      <c r="AA4095" t="s">
        <v>22</v>
      </c>
      <c r="AB4095" t="s">
        <v>2472</v>
      </c>
      <c r="AC4095" t="s">
        <v>492</v>
      </c>
      <c r="AD4095" t="s">
        <v>62</v>
      </c>
    </row>
    <row r="4096" spans="1:30" x14ac:dyDescent="0.3">
      <c r="A4096" t="s">
        <v>17804</v>
      </c>
      <c r="B4096" t="s">
        <v>13640</v>
      </c>
      <c r="C4096">
        <v>653810</v>
      </c>
      <c r="E4096" s="1">
        <v>43639</v>
      </c>
      <c r="F4096" s="1" t="s">
        <v>13920</v>
      </c>
      <c r="G4096" s="1" t="s">
        <v>13941</v>
      </c>
      <c r="H4096" s="1">
        <v>43642</v>
      </c>
      <c r="I4096" t="s">
        <v>18</v>
      </c>
      <c r="J4096" t="s">
        <v>692</v>
      </c>
      <c r="K4096" t="s">
        <v>29</v>
      </c>
      <c r="L4096" t="s">
        <v>30</v>
      </c>
      <c r="M4096" t="s">
        <v>694</v>
      </c>
      <c r="N4096" s="2">
        <v>27.45</v>
      </c>
      <c r="O4096" s="2">
        <v>102.93</v>
      </c>
      <c r="P4096" s="2">
        <v>0.19</v>
      </c>
      <c r="Q4096" s="3">
        <v>1.8459146993102108E-3</v>
      </c>
      <c r="R4096" s="3" t="s">
        <v>36736</v>
      </c>
      <c r="S4096">
        <v>3</v>
      </c>
      <c r="T4096">
        <v>0.25</v>
      </c>
      <c r="U4096">
        <v>0</v>
      </c>
      <c r="V4096">
        <v>1488</v>
      </c>
      <c r="W4096">
        <v>75220</v>
      </c>
      <c r="X4096" t="s">
        <v>13719</v>
      </c>
      <c r="Y4096" t="s">
        <v>13889</v>
      </c>
      <c r="Z4096" t="s">
        <v>21</v>
      </c>
      <c r="AA4096" t="s">
        <v>22</v>
      </c>
      <c r="AB4096" t="s">
        <v>1987</v>
      </c>
      <c r="AC4096" t="s">
        <v>1989</v>
      </c>
      <c r="AD4096" t="s">
        <v>24</v>
      </c>
    </row>
    <row r="4097" spans="1:30" x14ac:dyDescent="0.3">
      <c r="A4097" t="s">
        <v>17805</v>
      </c>
      <c r="B4097" t="s">
        <v>13640</v>
      </c>
      <c r="C4097">
        <v>654667</v>
      </c>
      <c r="E4097" s="1">
        <v>43654</v>
      </c>
      <c r="F4097" s="1" t="s">
        <v>13914</v>
      </c>
      <c r="G4097" s="1" t="s">
        <v>13958</v>
      </c>
      <c r="H4097" s="1">
        <v>43654</v>
      </c>
      <c r="I4097" t="s">
        <v>18</v>
      </c>
      <c r="J4097" t="s">
        <v>2652</v>
      </c>
      <c r="K4097" t="s">
        <v>29</v>
      </c>
      <c r="L4097" t="s">
        <v>30</v>
      </c>
      <c r="M4097" t="s">
        <v>2653</v>
      </c>
      <c r="N4097" s="2">
        <v>18.34</v>
      </c>
      <c r="O4097" s="2">
        <v>41.26</v>
      </c>
      <c r="P4097" s="2">
        <v>0.19</v>
      </c>
      <c r="Q4097" s="3">
        <v>4.6049442559379546E-3</v>
      </c>
      <c r="R4097" s="3" t="s">
        <v>36736</v>
      </c>
      <c r="S4097">
        <v>6</v>
      </c>
      <c r="T4097">
        <v>0.25</v>
      </c>
      <c r="U4097">
        <v>0</v>
      </c>
      <c r="V4097">
        <v>1488</v>
      </c>
      <c r="W4097">
        <v>78745</v>
      </c>
      <c r="X4097" t="s">
        <v>13715</v>
      </c>
      <c r="Y4097" t="s">
        <v>13889</v>
      </c>
      <c r="Z4097" t="s">
        <v>21</v>
      </c>
      <c r="AA4097" t="s">
        <v>22</v>
      </c>
      <c r="AB4097" t="s">
        <v>4109</v>
      </c>
      <c r="AC4097" t="s">
        <v>4110</v>
      </c>
      <c r="AD4097" t="s">
        <v>24</v>
      </c>
    </row>
    <row r="4098" spans="1:30" x14ac:dyDescent="0.3">
      <c r="A4098" t="s">
        <v>17806</v>
      </c>
      <c r="B4098" t="s">
        <v>13640</v>
      </c>
      <c r="C4098">
        <v>65530</v>
      </c>
      <c r="E4098" s="1">
        <v>43777</v>
      </c>
      <c r="F4098" s="1" t="s">
        <v>13909</v>
      </c>
      <c r="G4098" s="1" t="s">
        <v>13912</v>
      </c>
      <c r="H4098" s="1">
        <v>43779</v>
      </c>
      <c r="I4098" t="s">
        <v>18</v>
      </c>
      <c r="J4098" t="s">
        <v>3936</v>
      </c>
      <c r="K4098" t="s">
        <v>29</v>
      </c>
      <c r="L4098" t="s">
        <v>35</v>
      </c>
      <c r="M4098" t="s">
        <v>3937</v>
      </c>
      <c r="N4098" s="2">
        <v>34.76</v>
      </c>
      <c r="O4098" s="2">
        <v>173.8</v>
      </c>
      <c r="P4098" s="2">
        <v>0.05</v>
      </c>
      <c r="Q4098" s="3">
        <v>2.8768699654775604E-4</v>
      </c>
      <c r="R4098" s="3" t="s">
        <v>36736</v>
      </c>
      <c r="S4098">
        <v>5</v>
      </c>
      <c r="T4098">
        <v>0.1</v>
      </c>
      <c r="U4098">
        <v>0</v>
      </c>
      <c r="V4098">
        <v>1488</v>
      </c>
      <c r="W4098">
        <v>65807</v>
      </c>
      <c r="X4098" t="s">
        <v>13738</v>
      </c>
      <c r="Y4098" t="s">
        <v>13895</v>
      </c>
      <c r="Z4098" t="s">
        <v>21</v>
      </c>
      <c r="AA4098" t="s">
        <v>22</v>
      </c>
      <c r="AB4098" t="s">
        <v>1627</v>
      </c>
      <c r="AC4098" t="s">
        <v>1083</v>
      </c>
      <c r="AD4098" t="s">
        <v>24</v>
      </c>
    </row>
    <row r="4099" spans="1:30" x14ac:dyDescent="0.3">
      <c r="A4099" t="s">
        <v>17807</v>
      </c>
      <c r="B4099" t="s">
        <v>13640</v>
      </c>
      <c r="C4099">
        <v>66009</v>
      </c>
      <c r="E4099" s="1">
        <v>43545</v>
      </c>
      <c r="F4099" s="1" t="s">
        <v>13906</v>
      </c>
      <c r="G4099" s="1" t="s">
        <v>13918</v>
      </c>
      <c r="H4099" s="1">
        <v>43545</v>
      </c>
      <c r="I4099" t="s">
        <v>18</v>
      </c>
      <c r="J4099" t="s">
        <v>2019</v>
      </c>
      <c r="K4099" t="s">
        <v>25</v>
      </c>
      <c r="L4099" t="s">
        <v>139</v>
      </c>
      <c r="M4099" t="s">
        <v>2020</v>
      </c>
      <c r="N4099" s="2">
        <v>31.91</v>
      </c>
      <c r="O4099" s="2">
        <v>95.74</v>
      </c>
      <c r="P4099" s="2">
        <v>0.19</v>
      </c>
      <c r="Q4099" s="3">
        <v>1.9845414664716944E-3</v>
      </c>
      <c r="R4099" s="3" t="s">
        <v>36736</v>
      </c>
      <c r="S4099">
        <v>3</v>
      </c>
      <c r="T4099">
        <v>0.25</v>
      </c>
      <c r="U4099">
        <v>0</v>
      </c>
      <c r="V4099">
        <v>1488</v>
      </c>
      <c r="W4099">
        <v>75023</v>
      </c>
      <c r="X4099" t="s">
        <v>13724</v>
      </c>
      <c r="Y4099" t="s">
        <v>13889</v>
      </c>
      <c r="Z4099" t="s">
        <v>21</v>
      </c>
      <c r="AA4099" t="s">
        <v>22</v>
      </c>
      <c r="AB4099" t="s">
        <v>2488</v>
      </c>
      <c r="AC4099" t="s">
        <v>201</v>
      </c>
      <c r="AD4099" t="s">
        <v>24</v>
      </c>
    </row>
    <row r="4100" spans="1:30" x14ac:dyDescent="0.3">
      <c r="A4100" t="s">
        <v>17808</v>
      </c>
      <c r="B4100" t="s">
        <v>13640</v>
      </c>
      <c r="C4100">
        <v>662304</v>
      </c>
      <c r="E4100" s="1">
        <v>43631</v>
      </c>
      <c r="F4100" s="1" t="s">
        <v>13911</v>
      </c>
      <c r="G4100" s="1" t="s">
        <v>13941</v>
      </c>
      <c r="H4100" s="1">
        <v>43636</v>
      </c>
      <c r="I4100" t="s">
        <v>18</v>
      </c>
      <c r="J4100" t="s">
        <v>4546</v>
      </c>
      <c r="K4100" t="s">
        <v>29</v>
      </c>
      <c r="L4100" t="s">
        <v>30</v>
      </c>
      <c r="M4100" t="s">
        <v>4547</v>
      </c>
      <c r="N4100" s="2">
        <v>0.95</v>
      </c>
      <c r="O4100" s="2">
        <v>9.5399999999999991</v>
      </c>
      <c r="P4100" s="2">
        <v>0.1</v>
      </c>
      <c r="Q4100" s="3">
        <v>1.0482180293501051E-2</v>
      </c>
      <c r="R4100" s="3" t="s">
        <v>36736</v>
      </c>
      <c r="S4100">
        <v>3</v>
      </c>
      <c r="T4100">
        <v>0.15</v>
      </c>
      <c r="U4100">
        <v>0</v>
      </c>
      <c r="V4100">
        <v>1488</v>
      </c>
      <c r="W4100">
        <v>60653</v>
      </c>
      <c r="X4100" t="s">
        <v>13717</v>
      </c>
      <c r="Y4100" t="s">
        <v>13891</v>
      </c>
      <c r="Z4100" t="s">
        <v>21</v>
      </c>
      <c r="AA4100" t="s">
        <v>22</v>
      </c>
      <c r="AB4100" t="s">
        <v>1402</v>
      </c>
      <c r="AC4100" t="s">
        <v>1404</v>
      </c>
      <c r="AD4100" t="s">
        <v>62</v>
      </c>
    </row>
    <row r="4101" spans="1:30" x14ac:dyDescent="0.3">
      <c r="A4101" t="s">
        <v>17809</v>
      </c>
      <c r="B4101" t="s">
        <v>13640</v>
      </c>
      <c r="C4101">
        <v>662867</v>
      </c>
      <c r="E4101" s="1">
        <v>43774</v>
      </c>
      <c r="F4101" s="1" t="s">
        <v>13927</v>
      </c>
      <c r="G4101" s="1" t="s">
        <v>13912</v>
      </c>
      <c r="H4101" s="1">
        <v>43778</v>
      </c>
      <c r="I4101" t="s">
        <v>39</v>
      </c>
      <c r="J4101" t="s">
        <v>3183</v>
      </c>
      <c r="K4101" t="s">
        <v>29</v>
      </c>
      <c r="L4101" t="s">
        <v>208</v>
      </c>
      <c r="M4101" t="s">
        <v>3184</v>
      </c>
      <c r="N4101" s="2">
        <v>6.48</v>
      </c>
      <c r="O4101" s="2">
        <v>12.96</v>
      </c>
      <c r="P4101" s="2">
        <v>0.1</v>
      </c>
      <c r="Q4101" s="3">
        <v>7.716049382716049E-3</v>
      </c>
      <c r="R4101" s="3" t="s">
        <v>36736</v>
      </c>
      <c r="S4101">
        <v>2</v>
      </c>
      <c r="T4101">
        <v>0.15</v>
      </c>
      <c r="U4101">
        <v>0</v>
      </c>
      <c r="V4101">
        <v>1488</v>
      </c>
      <c r="W4101">
        <v>65807</v>
      </c>
      <c r="X4101" t="s">
        <v>13738</v>
      </c>
      <c r="Y4101" t="s">
        <v>13895</v>
      </c>
      <c r="Z4101" t="s">
        <v>21</v>
      </c>
      <c r="AA4101" t="s">
        <v>22</v>
      </c>
      <c r="AB4101" t="s">
        <v>1991</v>
      </c>
      <c r="AC4101" t="s">
        <v>945</v>
      </c>
      <c r="AD4101" t="s">
        <v>48</v>
      </c>
    </row>
    <row r="4102" spans="1:30" x14ac:dyDescent="0.3">
      <c r="A4102" t="s">
        <v>17810</v>
      </c>
      <c r="B4102" t="s">
        <v>13640</v>
      </c>
      <c r="C4102">
        <v>667754</v>
      </c>
      <c r="E4102" s="1">
        <v>43770</v>
      </c>
      <c r="F4102" s="1" t="s">
        <v>13909</v>
      </c>
      <c r="G4102" s="1" t="s">
        <v>13912</v>
      </c>
      <c r="H4102" s="1">
        <v>43770</v>
      </c>
      <c r="I4102" t="s">
        <v>18</v>
      </c>
      <c r="J4102" t="s">
        <v>2612</v>
      </c>
      <c r="K4102" t="s">
        <v>25</v>
      </c>
      <c r="L4102" t="s">
        <v>26</v>
      </c>
      <c r="M4102" t="s">
        <v>2613</v>
      </c>
      <c r="N4102" s="2">
        <v>111.19</v>
      </c>
      <c r="O4102" s="2">
        <v>222.38</v>
      </c>
      <c r="P4102" s="2">
        <v>0.28999999999999998</v>
      </c>
      <c r="Q4102" s="3">
        <v>1.3040741073837574E-3</v>
      </c>
      <c r="R4102" s="3" t="s">
        <v>36736</v>
      </c>
      <c r="S4102">
        <v>2</v>
      </c>
      <c r="T4102">
        <v>0.35</v>
      </c>
      <c r="U4102">
        <v>1</v>
      </c>
      <c r="V4102">
        <v>1488</v>
      </c>
      <c r="W4102">
        <v>47201</v>
      </c>
      <c r="X4102" t="s">
        <v>13723</v>
      </c>
      <c r="Y4102" t="s">
        <v>13888</v>
      </c>
      <c r="Z4102" t="s">
        <v>21</v>
      </c>
      <c r="AA4102" t="s">
        <v>22</v>
      </c>
      <c r="AB4102" t="s">
        <v>1170</v>
      </c>
      <c r="AC4102" t="s">
        <v>1172</v>
      </c>
      <c r="AD4102" t="s">
        <v>24</v>
      </c>
    </row>
    <row r="4103" spans="1:30" x14ac:dyDescent="0.3">
      <c r="A4103" t="s">
        <v>17811</v>
      </c>
      <c r="B4103" t="s">
        <v>13640</v>
      </c>
      <c r="C4103">
        <v>667844</v>
      </c>
      <c r="E4103" s="1">
        <v>43784</v>
      </c>
      <c r="F4103" s="1" t="s">
        <v>13909</v>
      </c>
      <c r="G4103" s="1" t="s">
        <v>13912</v>
      </c>
      <c r="H4103" s="1">
        <v>43789</v>
      </c>
      <c r="I4103" t="s">
        <v>18</v>
      </c>
      <c r="J4103" t="s">
        <v>1195</v>
      </c>
      <c r="K4103" t="s">
        <v>29</v>
      </c>
      <c r="L4103" t="s">
        <v>30</v>
      </c>
      <c r="M4103" t="s">
        <v>1197</v>
      </c>
      <c r="N4103" s="2">
        <v>1.82</v>
      </c>
      <c r="O4103" s="2">
        <v>3.65</v>
      </c>
      <c r="P4103" s="2">
        <v>0.19</v>
      </c>
      <c r="Q4103" s="3">
        <v>5.2054794520547946E-2</v>
      </c>
      <c r="R4103" s="3" t="s">
        <v>36736</v>
      </c>
      <c r="S4103">
        <v>2</v>
      </c>
      <c r="T4103">
        <v>0.25</v>
      </c>
      <c r="U4103">
        <v>0</v>
      </c>
      <c r="V4103">
        <v>1488</v>
      </c>
      <c r="W4103">
        <v>77095</v>
      </c>
      <c r="X4103" t="s">
        <v>13722</v>
      </c>
      <c r="Y4103" t="s">
        <v>13889</v>
      </c>
      <c r="Z4103" t="s">
        <v>21</v>
      </c>
      <c r="AA4103" t="s">
        <v>22</v>
      </c>
      <c r="AB4103" t="s">
        <v>613</v>
      </c>
      <c r="AC4103" t="s">
        <v>615</v>
      </c>
      <c r="AD4103" t="s">
        <v>24</v>
      </c>
    </row>
    <row r="4104" spans="1:30" x14ac:dyDescent="0.3">
      <c r="A4104" t="s">
        <v>17812</v>
      </c>
      <c r="B4104" t="s">
        <v>13640</v>
      </c>
      <c r="C4104">
        <v>668300</v>
      </c>
      <c r="E4104" s="1">
        <v>43640</v>
      </c>
      <c r="F4104" s="1" t="s">
        <v>13914</v>
      </c>
      <c r="G4104" s="1" t="s">
        <v>13941</v>
      </c>
      <c r="H4104" s="1">
        <v>43642</v>
      </c>
      <c r="I4104" t="s">
        <v>55</v>
      </c>
      <c r="J4104" t="s">
        <v>4103</v>
      </c>
      <c r="K4104" t="s">
        <v>29</v>
      </c>
      <c r="L4104" t="s">
        <v>57</v>
      </c>
      <c r="M4104" t="s">
        <v>4104</v>
      </c>
      <c r="N4104" s="2">
        <v>3.91</v>
      </c>
      <c r="O4104" s="2">
        <v>19.559999999999999</v>
      </c>
      <c r="P4104" s="2">
        <v>0.28999999999999998</v>
      </c>
      <c r="Q4104" s="3">
        <v>1.4826175869120654E-2</v>
      </c>
      <c r="R4104" s="3" t="s">
        <v>36736</v>
      </c>
      <c r="S4104">
        <v>5</v>
      </c>
      <c r="T4104">
        <v>0.35</v>
      </c>
      <c r="U4104">
        <v>1</v>
      </c>
      <c r="V4104">
        <v>1488</v>
      </c>
      <c r="W4104">
        <v>75043</v>
      </c>
      <c r="X4104" t="s">
        <v>13845</v>
      </c>
      <c r="Y4104" t="s">
        <v>13889</v>
      </c>
      <c r="Z4104" t="s">
        <v>21</v>
      </c>
      <c r="AA4104" t="s">
        <v>22</v>
      </c>
      <c r="AB4104" t="s">
        <v>986</v>
      </c>
      <c r="AC4104" t="s">
        <v>988</v>
      </c>
      <c r="AD4104" t="s">
        <v>24</v>
      </c>
    </row>
    <row r="4105" spans="1:30" x14ac:dyDescent="0.3">
      <c r="A4105" t="s">
        <v>17813</v>
      </c>
      <c r="B4105" t="s">
        <v>13640</v>
      </c>
      <c r="C4105">
        <v>668579</v>
      </c>
      <c r="E4105" s="1">
        <v>43743</v>
      </c>
      <c r="F4105" s="1" t="s">
        <v>13911</v>
      </c>
      <c r="G4105" s="1" t="s">
        <v>13944</v>
      </c>
      <c r="H4105" s="1">
        <v>43746</v>
      </c>
      <c r="I4105" t="s">
        <v>39</v>
      </c>
      <c r="J4105" t="s">
        <v>4126</v>
      </c>
      <c r="K4105" t="s">
        <v>29</v>
      </c>
      <c r="L4105" t="s">
        <v>174</v>
      </c>
      <c r="M4105" t="s">
        <v>4127</v>
      </c>
      <c r="N4105" s="2">
        <v>11.04</v>
      </c>
      <c r="O4105" s="2">
        <v>22.08</v>
      </c>
      <c r="P4105" s="2">
        <v>0</v>
      </c>
      <c r="Q4105" s="3">
        <v>0</v>
      </c>
      <c r="R4105" s="3" t="s">
        <v>36736</v>
      </c>
      <c r="S4105">
        <v>2</v>
      </c>
      <c r="T4105">
        <v>0.05</v>
      </c>
      <c r="U4105">
        <v>0</v>
      </c>
      <c r="V4105">
        <v>1488</v>
      </c>
      <c r="W4105">
        <v>76017</v>
      </c>
      <c r="X4105" t="s">
        <v>13766</v>
      </c>
      <c r="Y4105" t="s">
        <v>13889</v>
      </c>
      <c r="Z4105" t="s">
        <v>21</v>
      </c>
      <c r="AA4105" t="s">
        <v>22</v>
      </c>
      <c r="AB4105" t="s">
        <v>538</v>
      </c>
      <c r="AC4105" t="s">
        <v>540</v>
      </c>
      <c r="AD4105" t="s">
        <v>24</v>
      </c>
    </row>
    <row r="4106" spans="1:30" x14ac:dyDescent="0.3">
      <c r="A4106" t="s">
        <v>17814</v>
      </c>
      <c r="B4106" t="s">
        <v>13640</v>
      </c>
      <c r="C4106">
        <v>674099</v>
      </c>
      <c r="E4106" s="1">
        <v>43704</v>
      </c>
      <c r="F4106" s="1" t="s">
        <v>13927</v>
      </c>
      <c r="G4106" s="1" t="s">
        <v>13954</v>
      </c>
      <c r="H4106" s="1">
        <v>43704</v>
      </c>
      <c r="I4106" t="s">
        <v>55</v>
      </c>
      <c r="J4106" t="s">
        <v>2522</v>
      </c>
      <c r="K4106" t="s">
        <v>29</v>
      </c>
      <c r="L4106" t="s">
        <v>150</v>
      </c>
      <c r="M4106" t="s">
        <v>2523</v>
      </c>
      <c r="N4106" s="2">
        <v>9.7799999999999994</v>
      </c>
      <c r="O4106" s="2">
        <v>97.84</v>
      </c>
      <c r="P4106" s="2">
        <v>0.38</v>
      </c>
      <c r="Q4106" s="3">
        <v>3.8838920686835648E-3</v>
      </c>
      <c r="R4106" s="3" t="s">
        <v>36736</v>
      </c>
      <c r="S4106">
        <v>2</v>
      </c>
      <c r="T4106">
        <v>0.45</v>
      </c>
      <c r="U4106">
        <v>1</v>
      </c>
      <c r="V4106">
        <v>1488</v>
      </c>
      <c r="W4106">
        <v>65807</v>
      </c>
      <c r="X4106" t="s">
        <v>13738</v>
      </c>
      <c r="Y4106" t="s">
        <v>13895</v>
      </c>
      <c r="Z4106" t="s">
        <v>21</v>
      </c>
      <c r="AA4106" t="s">
        <v>22</v>
      </c>
      <c r="AB4106" t="s">
        <v>2521</v>
      </c>
      <c r="AC4106" t="s">
        <v>80</v>
      </c>
      <c r="AD4106" t="s">
        <v>24</v>
      </c>
    </row>
    <row r="4107" spans="1:30" x14ac:dyDescent="0.3">
      <c r="A4107" t="s">
        <v>17815</v>
      </c>
      <c r="B4107" t="s">
        <v>13640</v>
      </c>
      <c r="C4107">
        <v>676246</v>
      </c>
      <c r="E4107" s="1">
        <v>43809</v>
      </c>
      <c r="F4107" s="1" t="s">
        <v>13927</v>
      </c>
      <c r="G4107" s="1" t="s">
        <v>13904</v>
      </c>
      <c r="H4107" s="1">
        <v>43812</v>
      </c>
      <c r="I4107" t="s">
        <v>18</v>
      </c>
      <c r="J4107" t="s">
        <v>2381</v>
      </c>
      <c r="K4107" t="s">
        <v>29</v>
      </c>
      <c r="L4107" t="s">
        <v>30</v>
      </c>
      <c r="M4107" t="s">
        <v>2383</v>
      </c>
      <c r="N4107" s="2">
        <v>5.0599999999999996</v>
      </c>
      <c r="O4107" s="2">
        <v>6.33</v>
      </c>
      <c r="P4107" s="2">
        <v>0.28999999999999998</v>
      </c>
      <c r="Q4107" s="3">
        <v>4.5813586097946286E-2</v>
      </c>
      <c r="R4107" s="3" t="s">
        <v>36736</v>
      </c>
      <c r="S4107">
        <v>5</v>
      </c>
      <c r="T4107">
        <v>0.35</v>
      </c>
      <c r="U4107">
        <v>1</v>
      </c>
      <c r="V4107">
        <v>1488</v>
      </c>
      <c r="W4107">
        <v>53209</v>
      </c>
      <c r="X4107" t="s">
        <v>13726</v>
      </c>
      <c r="Y4107" t="s">
        <v>13894</v>
      </c>
      <c r="Z4107" t="s">
        <v>21</v>
      </c>
      <c r="AA4107" t="s">
        <v>22</v>
      </c>
      <c r="AB4107" t="s">
        <v>2056</v>
      </c>
      <c r="AC4107" t="s">
        <v>2058</v>
      </c>
      <c r="AD4107" t="s">
        <v>24</v>
      </c>
    </row>
    <row r="4108" spans="1:30" x14ac:dyDescent="0.3">
      <c r="A4108" t="s">
        <v>17816</v>
      </c>
      <c r="B4108" t="s">
        <v>13640</v>
      </c>
      <c r="C4108">
        <v>676543</v>
      </c>
      <c r="E4108" s="1">
        <v>43709</v>
      </c>
      <c r="F4108" s="1" t="s">
        <v>13920</v>
      </c>
      <c r="G4108" s="1" t="s">
        <v>13950</v>
      </c>
      <c r="H4108" s="1">
        <v>43713</v>
      </c>
      <c r="I4108" t="s">
        <v>55</v>
      </c>
      <c r="J4108" t="s">
        <v>4172</v>
      </c>
      <c r="K4108" t="s">
        <v>29</v>
      </c>
      <c r="L4108" t="s">
        <v>57</v>
      </c>
      <c r="M4108" t="s">
        <v>4173</v>
      </c>
      <c r="N4108" s="2">
        <v>5.98</v>
      </c>
      <c r="O4108" s="2">
        <v>17.940000000000001</v>
      </c>
      <c r="P4108" s="2">
        <v>0.1</v>
      </c>
      <c r="Q4108" s="3">
        <v>5.5741360089186179E-3</v>
      </c>
      <c r="R4108" s="3" t="s">
        <v>36736</v>
      </c>
      <c r="S4108">
        <v>3</v>
      </c>
      <c r="T4108">
        <v>0.15</v>
      </c>
      <c r="U4108">
        <v>0</v>
      </c>
      <c r="V4108">
        <v>1488</v>
      </c>
      <c r="W4108">
        <v>60505</v>
      </c>
      <c r="X4108" t="s">
        <v>13783</v>
      </c>
      <c r="Y4108" t="s">
        <v>13891</v>
      </c>
      <c r="Z4108" t="s">
        <v>21</v>
      </c>
      <c r="AA4108" t="s">
        <v>22</v>
      </c>
      <c r="AB4108" t="s">
        <v>4171</v>
      </c>
      <c r="AC4108" t="s">
        <v>467</v>
      </c>
      <c r="AD4108" t="s">
        <v>24</v>
      </c>
    </row>
    <row r="4109" spans="1:30" x14ac:dyDescent="0.3">
      <c r="A4109" t="s">
        <v>17817</v>
      </c>
      <c r="B4109" t="s">
        <v>13640</v>
      </c>
      <c r="C4109">
        <v>680182</v>
      </c>
      <c r="E4109" s="1">
        <v>43736</v>
      </c>
      <c r="F4109" s="1" t="s">
        <v>13911</v>
      </c>
      <c r="G4109" s="1" t="s">
        <v>13950</v>
      </c>
      <c r="H4109" s="1">
        <v>43737</v>
      </c>
      <c r="I4109" t="s">
        <v>18</v>
      </c>
      <c r="J4109" t="s">
        <v>3609</v>
      </c>
      <c r="K4109" t="s">
        <v>29</v>
      </c>
      <c r="L4109" t="s">
        <v>30</v>
      </c>
      <c r="M4109" t="s">
        <v>3610</v>
      </c>
      <c r="N4109" s="2">
        <v>2.62</v>
      </c>
      <c r="O4109" s="2">
        <v>7.86</v>
      </c>
      <c r="P4109" s="2">
        <v>0.28999999999999998</v>
      </c>
      <c r="Q4109" s="3">
        <v>3.689567430025445E-2</v>
      </c>
      <c r="R4109" s="3" t="s">
        <v>36736</v>
      </c>
      <c r="S4109">
        <v>3</v>
      </c>
      <c r="T4109">
        <v>0.35</v>
      </c>
      <c r="U4109">
        <v>1</v>
      </c>
      <c r="V4109">
        <v>1488</v>
      </c>
      <c r="W4109">
        <v>77520</v>
      </c>
      <c r="X4109" t="s">
        <v>13865</v>
      </c>
      <c r="Y4109" t="s">
        <v>13889</v>
      </c>
      <c r="Z4109" t="s">
        <v>21</v>
      </c>
      <c r="AA4109" t="s">
        <v>22</v>
      </c>
      <c r="AB4109" t="s">
        <v>1423</v>
      </c>
      <c r="AC4109" t="s">
        <v>1425</v>
      </c>
      <c r="AD4109" t="s">
        <v>62</v>
      </c>
    </row>
    <row r="4110" spans="1:30" x14ac:dyDescent="0.3">
      <c r="A4110" t="s">
        <v>17818</v>
      </c>
      <c r="B4110" t="s">
        <v>13640</v>
      </c>
      <c r="C4110">
        <v>682333</v>
      </c>
      <c r="E4110" s="1">
        <v>43556</v>
      </c>
      <c r="F4110" s="1" t="s">
        <v>13914</v>
      </c>
      <c r="G4110" s="1" t="s">
        <v>13952</v>
      </c>
      <c r="H4110" s="1">
        <v>43557</v>
      </c>
      <c r="I4110" t="s">
        <v>55</v>
      </c>
      <c r="J4110" t="s">
        <v>669</v>
      </c>
      <c r="K4110" t="s">
        <v>81</v>
      </c>
      <c r="L4110" t="s">
        <v>100</v>
      </c>
      <c r="M4110" t="s">
        <v>671</v>
      </c>
      <c r="N4110" s="2">
        <v>70.69</v>
      </c>
      <c r="O4110" s="2">
        <v>242.35</v>
      </c>
      <c r="P4110" s="2">
        <v>0.28999999999999998</v>
      </c>
      <c r="Q4110" s="3">
        <v>1.1966164637920362E-3</v>
      </c>
      <c r="R4110" s="3" t="s">
        <v>36736</v>
      </c>
      <c r="S4110">
        <v>3</v>
      </c>
      <c r="T4110">
        <v>0.35</v>
      </c>
      <c r="U4110">
        <v>1</v>
      </c>
      <c r="V4110">
        <v>1488</v>
      </c>
      <c r="W4110">
        <v>77095</v>
      </c>
      <c r="X4110" t="s">
        <v>13722</v>
      </c>
      <c r="Y4110" t="s">
        <v>13889</v>
      </c>
      <c r="Z4110" t="s">
        <v>21</v>
      </c>
      <c r="AA4110" t="s">
        <v>22</v>
      </c>
      <c r="AB4110" t="s">
        <v>1448</v>
      </c>
      <c r="AC4110" t="s">
        <v>1450</v>
      </c>
      <c r="AD4110" t="s">
        <v>24</v>
      </c>
    </row>
    <row r="4111" spans="1:30" x14ac:dyDescent="0.3">
      <c r="A4111" t="s">
        <v>17819</v>
      </c>
      <c r="B4111" t="s">
        <v>13640</v>
      </c>
      <c r="C4111">
        <v>683791</v>
      </c>
      <c r="E4111" s="1">
        <v>43709</v>
      </c>
      <c r="F4111" s="1" t="s">
        <v>13920</v>
      </c>
      <c r="G4111" s="1" t="s">
        <v>13950</v>
      </c>
      <c r="H4111" s="1">
        <v>43711</v>
      </c>
      <c r="I4111" t="s">
        <v>18</v>
      </c>
      <c r="J4111" t="s">
        <v>3228</v>
      </c>
      <c r="K4111" t="s">
        <v>29</v>
      </c>
      <c r="L4111" t="s">
        <v>35</v>
      </c>
      <c r="M4111" t="s">
        <v>3229</v>
      </c>
      <c r="N4111" s="2">
        <v>23.79</v>
      </c>
      <c r="O4111" s="2">
        <v>47.58</v>
      </c>
      <c r="P4111" s="2">
        <v>0.24</v>
      </c>
      <c r="Q4111" s="3">
        <v>5.0441361916771753E-3</v>
      </c>
      <c r="R4111" s="3" t="s">
        <v>36736</v>
      </c>
      <c r="S4111">
        <v>2</v>
      </c>
      <c r="T4111">
        <v>0.3</v>
      </c>
      <c r="U4111">
        <v>1</v>
      </c>
      <c r="V4111">
        <v>1488</v>
      </c>
      <c r="W4111">
        <v>60653</v>
      </c>
      <c r="X4111" t="s">
        <v>13717</v>
      </c>
      <c r="Y4111" t="s">
        <v>13891</v>
      </c>
      <c r="Z4111" t="s">
        <v>21</v>
      </c>
      <c r="AA4111" t="s">
        <v>22</v>
      </c>
      <c r="AB4111" t="s">
        <v>2272</v>
      </c>
      <c r="AC4111" t="s">
        <v>2274</v>
      </c>
      <c r="AD4111" t="s">
        <v>24</v>
      </c>
    </row>
    <row r="4112" spans="1:30" x14ac:dyDescent="0.3">
      <c r="A4112" t="s">
        <v>17820</v>
      </c>
      <c r="B4112" t="s">
        <v>13640</v>
      </c>
      <c r="C4112">
        <v>688193</v>
      </c>
      <c r="E4112" s="1">
        <v>43820</v>
      </c>
      <c r="F4112" s="1" t="s">
        <v>13911</v>
      </c>
      <c r="G4112" s="1" t="s">
        <v>13904</v>
      </c>
      <c r="H4112" s="1">
        <v>43820</v>
      </c>
      <c r="I4112" t="s">
        <v>55</v>
      </c>
      <c r="J4112" t="s">
        <v>3387</v>
      </c>
      <c r="K4112" t="s">
        <v>81</v>
      </c>
      <c r="L4112" t="s">
        <v>294</v>
      </c>
      <c r="M4112" t="s">
        <v>3388</v>
      </c>
      <c r="N4112" s="2">
        <v>333.92</v>
      </c>
      <c r="O4112" s="2">
        <v>1669.6</v>
      </c>
      <c r="P4112" s="2">
        <v>0.38</v>
      </c>
      <c r="Q4112" s="3">
        <v>2.2759942501197894E-4</v>
      </c>
      <c r="R4112" s="3" t="s">
        <v>36736</v>
      </c>
      <c r="S4112">
        <v>4</v>
      </c>
      <c r="T4112">
        <v>0.45</v>
      </c>
      <c r="U4112">
        <v>1</v>
      </c>
      <c r="V4112">
        <v>1488</v>
      </c>
      <c r="W4112">
        <v>53209</v>
      </c>
      <c r="X4112" t="s">
        <v>13726</v>
      </c>
      <c r="Y4112" t="s">
        <v>13894</v>
      </c>
      <c r="Z4112" t="s">
        <v>21</v>
      </c>
      <c r="AA4112" t="s">
        <v>22</v>
      </c>
      <c r="AB4112" t="s">
        <v>4548</v>
      </c>
      <c r="AC4112" t="s">
        <v>4549</v>
      </c>
      <c r="AD4112" t="s">
        <v>24</v>
      </c>
    </row>
    <row r="4113" spans="1:30" x14ac:dyDescent="0.3">
      <c r="A4113" t="s">
        <v>17821</v>
      </c>
      <c r="B4113" t="s">
        <v>13640</v>
      </c>
      <c r="C4113">
        <v>689285</v>
      </c>
      <c r="E4113" s="1">
        <v>43784</v>
      </c>
      <c r="F4113" s="1" t="s">
        <v>13909</v>
      </c>
      <c r="G4113" s="1" t="s">
        <v>13912</v>
      </c>
      <c r="H4113" s="1">
        <v>43789</v>
      </c>
      <c r="I4113" t="s">
        <v>39</v>
      </c>
      <c r="J4113" t="s">
        <v>4550</v>
      </c>
      <c r="K4113" t="s">
        <v>29</v>
      </c>
      <c r="L4113" t="s">
        <v>208</v>
      </c>
      <c r="M4113" t="s">
        <v>4551</v>
      </c>
      <c r="N4113" s="2">
        <v>5.18</v>
      </c>
      <c r="O4113" s="2">
        <v>41.47</v>
      </c>
      <c r="P4113" s="2">
        <v>0</v>
      </c>
      <c r="Q4113" s="3">
        <v>0</v>
      </c>
      <c r="R4113" s="3" t="s">
        <v>36736</v>
      </c>
      <c r="S4113">
        <v>8</v>
      </c>
      <c r="T4113">
        <v>0.05</v>
      </c>
      <c r="U4113">
        <v>0</v>
      </c>
      <c r="V4113">
        <v>1488</v>
      </c>
      <c r="W4113">
        <v>56301</v>
      </c>
      <c r="X4113" t="s">
        <v>13815</v>
      </c>
      <c r="Y4113" t="s">
        <v>13892</v>
      </c>
      <c r="Z4113" t="s">
        <v>21</v>
      </c>
      <c r="AA4113" t="s">
        <v>22</v>
      </c>
      <c r="AB4113" t="s">
        <v>747</v>
      </c>
      <c r="AC4113" t="s">
        <v>749</v>
      </c>
      <c r="AD4113" t="s">
        <v>48</v>
      </c>
    </row>
    <row r="4114" spans="1:30" x14ac:dyDescent="0.3">
      <c r="A4114" t="s">
        <v>17822</v>
      </c>
      <c r="B4114" t="s">
        <v>13640</v>
      </c>
      <c r="C4114">
        <v>690832</v>
      </c>
      <c r="E4114" s="1">
        <v>43783</v>
      </c>
      <c r="F4114" s="1" t="s">
        <v>13906</v>
      </c>
      <c r="G4114" s="1" t="s">
        <v>13912</v>
      </c>
      <c r="H4114" s="1">
        <v>43784</v>
      </c>
      <c r="I4114" t="s">
        <v>18</v>
      </c>
      <c r="J4114" t="s">
        <v>4081</v>
      </c>
      <c r="K4114" t="s">
        <v>29</v>
      </c>
      <c r="L4114" t="s">
        <v>35</v>
      </c>
      <c r="M4114" t="s">
        <v>4082</v>
      </c>
      <c r="N4114" s="2">
        <v>19.309999999999999</v>
      </c>
      <c r="O4114" s="2">
        <v>61.79</v>
      </c>
      <c r="P4114" s="2">
        <v>0.24</v>
      </c>
      <c r="Q4114" s="3">
        <v>3.8841236446026865E-3</v>
      </c>
      <c r="R4114" s="3" t="s">
        <v>36736</v>
      </c>
      <c r="S4114">
        <v>4</v>
      </c>
      <c r="T4114">
        <v>0.3</v>
      </c>
      <c r="U4114">
        <v>1</v>
      </c>
      <c r="V4114">
        <v>1488</v>
      </c>
      <c r="W4114">
        <v>60653</v>
      </c>
      <c r="X4114" t="s">
        <v>13717</v>
      </c>
      <c r="Y4114" t="s">
        <v>13891</v>
      </c>
      <c r="Z4114" t="s">
        <v>21</v>
      </c>
      <c r="AA4114" t="s">
        <v>22</v>
      </c>
      <c r="AB4114" t="s">
        <v>2593</v>
      </c>
      <c r="AC4114" t="s">
        <v>2594</v>
      </c>
      <c r="AD4114" t="s">
        <v>48</v>
      </c>
    </row>
    <row r="4115" spans="1:30" x14ac:dyDescent="0.3">
      <c r="A4115" t="s">
        <v>4552</v>
      </c>
      <c r="B4115" t="s">
        <v>13640</v>
      </c>
      <c r="C4115">
        <v>69133</v>
      </c>
      <c r="D4115" t="s">
        <v>13620</v>
      </c>
      <c r="E4115" s="1">
        <v>43759</v>
      </c>
      <c r="F4115" s="1" t="s">
        <v>13914</v>
      </c>
      <c r="G4115" s="1" t="s">
        <v>13944</v>
      </c>
      <c r="H4115" s="1">
        <v>43763</v>
      </c>
      <c r="I4115" t="s">
        <v>39</v>
      </c>
      <c r="J4115" t="s">
        <v>3255</v>
      </c>
      <c r="K4115" t="s">
        <v>29</v>
      </c>
      <c r="L4115" t="s">
        <v>208</v>
      </c>
      <c r="M4115" t="s">
        <v>3257</v>
      </c>
      <c r="N4115" s="2">
        <v>54.96</v>
      </c>
      <c r="O4115" s="2">
        <v>307.77999999999997</v>
      </c>
      <c r="P4115" s="2">
        <v>0.19</v>
      </c>
      <c r="Q4115" s="3">
        <v>6.1732406264214704E-4</v>
      </c>
      <c r="R4115" s="3" t="s">
        <v>36736</v>
      </c>
      <c r="S4115">
        <v>7</v>
      </c>
      <c r="T4115">
        <v>0.25</v>
      </c>
      <c r="U4115">
        <v>0</v>
      </c>
      <c r="V4115">
        <v>1488</v>
      </c>
      <c r="W4115">
        <v>64118</v>
      </c>
      <c r="X4115" t="s">
        <v>13862</v>
      </c>
      <c r="Y4115" t="s">
        <v>13895</v>
      </c>
      <c r="Z4115" t="s">
        <v>21</v>
      </c>
      <c r="AA4115" t="s">
        <v>22</v>
      </c>
      <c r="AB4115" t="s">
        <v>3254</v>
      </c>
      <c r="AC4115" t="s">
        <v>3256</v>
      </c>
      <c r="AD4115" t="s">
        <v>48</v>
      </c>
    </row>
    <row r="4116" spans="1:30" x14ac:dyDescent="0.3">
      <c r="A4116" t="s">
        <v>4553</v>
      </c>
      <c r="B4116" t="s">
        <v>13640</v>
      </c>
      <c r="C4116">
        <v>69321</v>
      </c>
      <c r="D4116" t="s">
        <v>13623</v>
      </c>
      <c r="E4116" s="1">
        <v>43803</v>
      </c>
      <c r="F4116" s="1" t="s">
        <v>13903</v>
      </c>
      <c r="G4116" s="1" t="s">
        <v>13904</v>
      </c>
      <c r="H4116" s="1">
        <v>43804</v>
      </c>
      <c r="I4116" t="s">
        <v>39</v>
      </c>
      <c r="J4116" t="s">
        <v>3853</v>
      </c>
      <c r="K4116" t="s">
        <v>29</v>
      </c>
      <c r="L4116" t="s">
        <v>72</v>
      </c>
      <c r="M4116" t="s">
        <v>3854</v>
      </c>
      <c r="N4116" s="2">
        <v>8.4499999999999993</v>
      </c>
      <c r="O4116" s="2">
        <v>47.32</v>
      </c>
      <c r="P4116" s="2">
        <v>0.24</v>
      </c>
      <c r="Q4116" s="3">
        <v>5.0718512256973797E-3</v>
      </c>
      <c r="R4116" s="3" t="s">
        <v>36736</v>
      </c>
      <c r="S4116">
        <v>7</v>
      </c>
      <c r="T4116">
        <v>0.3</v>
      </c>
      <c r="U4116">
        <v>1</v>
      </c>
      <c r="V4116">
        <v>1488</v>
      </c>
      <c r="W4116">
        <v>60653</v>
      </c>
      <c r="X4116" t="s">
        <v>13717</v>
      </c>
      <c r="Y4116" t="s">
        <v>13891</v>
      </c>
      <c r="Z4116" t="s">
        <v>21</v>
      </c>
      <c r="AA4116" t="s">
        <v>22</v>
      </c>
      <c r="AB4116" t="s">
        <v>982</v>
      </c>
      <c r="AC4116" t="s">
        <v>984</v>
      </c>
      <c r="AD4116" t="s">
        <v>24</v>
      </c>
    </row>
    <row r="4117" spans="1:30" x14ac:dyDescent="0.3">
      <c r="A4117" t="s">
        <v>17823</v>
      </c>
      <c r="B4117" t="s">
        <v>13640</v>
      </c>
      <c r="C4117">
        <v>694618</v>
      </c>
      <c r="E4117" s="1">
        <v>43472</v>
      </c>
      <c r="F4117" s="1" t="s">
        <v>13914</v>
      </c>
      <c r="G4117" s="1" t="s">
        <v>13921</v>
      </c>
      <c r="H4117" s="1">
        <v>43475</v>
      </c>
      <c r="I4117" t="s">
        <v>18</v>
      </c>
      <c r="J4117" t="s">
        <v>2842</v>
      </c>
      <c r="K4117" t="s">
        <v>29</v>
      </c>
      <c r="L4117" t="s">
        <v>30</v>
      </c>
      <c r="M4117" t="s">
        <v>2843</v>
      </c>
      <c r="N4117" s="2">
        <v>8.56</v>
      </c>
      <c r="O4117" s="2">
        <v>159.77000000000001</v>
      </c>
      <c r="P4117" s="2">
        <v>0.28999999999999998</v>
      </c>
      <c r="Q4117" s="3">
        <v>1.8151092195030354E-3</v>
      </c>
      <c r="R4117" s="3" t="s">
        <v>36736</v>
      </c>
      <c r="S4117">
        <v>7</v>
      </c>
      <c r="T4117">
        <v>0.35</v>
      </c>
      <c r="U4117">
        <v>1</v>
      </c>
      <c r="V4117">
        <v>1488</v>
      </c>
      <c r="W4117">
        <v>76017</v>
      </c>
      <c r="X4117" t="s">
        <v>13766</v>
      </c>
      <c r="Y4117" t="s">
        <v>13889</v>
      </c>
      <c r="Z4117" t="s">
        <v>21</v>
      </c>
      <c r="AA4117" t="s">
        <v>22</v>
      </c>
      <c r="AB4117" t="s">
        <v>2634</v>
      </c>
      <c r="AC4117" t="s">
        <v>2636</v>
      </c>
      <c r="AD4117" t="s">
        <v>48</v>
      </c>
    </row>
    <row r="4118" spans="1:30" x14ac:dyDescent="0.3">
      <c r="A4118" t="s">
        <v>17824</v>
      </c>
      <c r="B4118" t="s">
        <v>13640</v>
      </c>
      <c r="C4118">
        <v>695498</v>
      </c>
      <c r="E4118" s="1">
        <v>43738</v>
      </c>
      <c r="F4118" s="1" t="s">
        <v>13914</v>
      </c>
      <c r="G4118" s="1" t="s">
        <v>13950</v>
      </c>
      <c r="H4118" s="1">
        <v>43742</v>
      </c>
      <c r="I4118" t="s">
        <v>18</v>
      </c>
      <c r="J4118" t="s">
        <v>878</v>
      </c>
      <c r="K4118" t="s">
        <v>29</v>
      </c>
      <c r="L4118" t="s">
        <v>35</v>
      </c>
      <c r="M4118" t="s">
        <v>879</v>
      </c>
      <c r="N4118" s="2">
        <v>34.21</v>
      </c>
      <c r="O4118" s="2">
        <v>85.52</v>
      </c>
      <c r="P4118" s="2">
        <v>0.24</v>
      </c>
      <c r="Q4118" s="3">
        <v>2.8063610851262861E-3</v>
      </c>
      <c r="R4118" s="3" t="s">
        <v>36736</v>
      </c>
      <c r="S4118">
        <v>2</v>
      </c>
      <c r="T4118">
        <v>0.3</v>
      </c>
      <c r="U4118">
        <v>1</v>
      </c>
      <c r="V4118">
        <v>1488</v>
      </c>
      <c r="W4118">
        <v>78207</v>
      </c>
      <c r="X4118" t="s">
        <v>13753</v>
      </c>
      <c r="Y4118" t="s">
        <v>13889</v>
      </c>
      <c r="Z4118" t="s">
        <v>21</v>
      </c>
      <c r="AA4118" t="s">
        <v>22</v>
      </c>
      <c r="AB4118" t="s">
        <v>898</v>
      </c>
      <c r="AC4118" t="s">
        <v>900</v>
      </c>
      <c r="AD4118" t="s">
        <v>24</v>
      </c>
    </row>
    <row r="4119" spans="1:30" x14ac:dyDescent="0.3">
      <c r="A4119" t="s">
        <v>17825</v>
      </c>
      <c r="B4119" t="s">
        <v>13640</v>
      </c>
      <c r="C4119">
        <v>698208</v>
      </c>
      <c r="E4119" s="1">
        <v>43614</v>
      </c>
      <c r="F4119" s="1" t="s">
        <v>13903</v>
      </c>
      <c r="G4119" s="1" t="s">
        <v>13934</v>
      </c>
      <c r="H4119" s="1">
        <v>43616</v>
      </c>
      <c r="I4119" t="s">
        <v>39</v>
      </c>
      <c r="J4119" t="s">
        <v>650</v>
      </c>
      <c r="K4119" t="s">
        <v>29</v>
      </c>
      <c r="L4119" t="s">
        <v>208</v>
      </c>
      <c r="M4119" t="s">
        <v>652</v>
      </c>
      <c r="N4119" s="2">
        <v>6.24</v>
      </c>
      <c r="O4119" s="2">
        <v>37.44</v>
      </c>
      <c r="P4119" s="2">
        <v>0.19</v>
      </c>
      <c r="Q4119" s="3">
        <v>5.074786324786325E-3</v>
      </c>
      <c r="R4119" s="3" t="s">
        <v>36736</v>
      </c>
      <c r="S4119">
        <v>6</v>
      </c>
      <c r="T4119">
        <v>0.25</v>
      </c>
      <c r="U4119">
        <v>0</v>
      </c>
      <c r="V4119">
        <v>1488</v>
      </c>
      <c r="W4119">
        <v>77095</v>
      </c>
      <c r="X4119" t="s">
        <v>13722</v>
      </c>
      <c r="Y4119" t="s">
        <v>13889</v>
      </c>
      <c r="Z4119" t="s">
        <v>21</v>
      </c>
      <c r="AA4119" t="s">
        <v>22</v>
      </c>
      <c r="AB4119" t="s">
        <v>649</v>
      </c>
      <c r="AC4119" t="s">
        <v>651</v>
      </c>
      <c r="AD4119" t="s">
        <v>24</v>
      </c>
    </row>
    <row r="4120" spans="1:30" x14ac:dyDescent="0.3">
      <c r="A4120" t="s">
        <v>17826</v>
      </c>
      <c r="B4120" t="s">
        <v>13640</v>
      </c>
      <c r="C4120">
        <v>698510</v>
      </c>
      <c r="E4120" s="1">
        <v>43563</v>
      </c>
      <c r="F4120" s="1" t="s">
        <v>13914</v>
      </c>
      <c r="G4120" s="1" t="s">
        <v>13952</v>
      </c>
      <c r="H4120" s="1">
        <v>43565</v>
      </c>
      <c r="I4120" t="s">
        <v>18</v>
      </c>
      <c r="J4120" t="s">
        <v>3223</v>
      </c>
      <c r="K4120" t="s">
        <v>25</v>
      </c>
      <c r="L4120" t="s">
        <v>139</v>
      </c>
      <c r="M4120" t="s">
        <v>3225</v>
      </c>
      <c r="N4120" s="2">
        <v>248.82</v>
      </c>
      <c r="O4120" s="2">
        <v>159.97999999999999</v>
      </c>
      <c r="P4120" s="2">
        <v>0.1</v>
      </c>
      <c r="Q4120" s="3">
        <v>6.2507813476684595E-4</v>
      </c>
      <c r="R4120" s="3" t="s">
        <v>36736</v>
      </c>
      <c r="S4120">
        <v>2</v>
      </c>
      <c r="T4120">
        <v>0.15</v>
      </c>
      <c r="U4120">
        <v>0</v>
      </c>
      <c r="V4120">
        <v>1488</v>
      </c>
      <c r="W4120">
        <v>78539</v>
      </c>
      <c r="X4120" t="s">
        <v>13810</v>
      </c>
      <c r="Y4120" t="s">
        <v>13889</v>
      </c>
      <c r="Z4120" t="s">
        <v>21</v>
      </c>
      <c r="AA4120" t="s">
        <v>22</v>
      </c>
      <c r="AB4120" t="s">
        <v>1784</v>
      </c>
      <c r="AC4120" t="s">
        <v>1785</v>
      </c>
      <c r="AD4120" t="s">
        <v>24</v>
      </c>
    </row>
    <row r="4121" spans="1:30" x14ac:dyDescent="0.3">
      <c r="A4121" t="s">
        <v>17827</v>
      </c>
      <c r="B4121" t="s">
        <v>13640</v>
      </c>
      <c r="C4121">
        <v>698745</v>
      </c>
      <c r="E4121" s="1">
        <v>43810</v>
      </c>
      <c r="F4121" s="1" t="s">
        <v>13903</v>
      </c>
      <c r="G4121" s="1" t="s">
        <v>13904</v>
      </c>
      <c r="H4121" s="1">
        <v>43810</v>
      </c>
      <c r="I4121" t="s">
        <v>55</v>
      </c>
      <c r="J4121" t="s">
        <v>4554</v>
      </c>
      <c r="K4121" t="s">
        <v>81</v>
      </c>
      <c r="L4121" t="s">
        <v>82</v>
      </c>
      <c r="M4121" t="s">
        <v>4555</v>
      </c>
      <c r="N4121" s="2">
        <v>27.98</v>
      </c>
      <c r="O4121" s="2">
        <v>629.64</v>
      </c>
      <c r="P4121" s="2">
        <v>0.24</v>
      </c>
      <c r="Q4121" s="3">
        <v>3.8117019249094718E-4</v>
      </c>
      <c r="R4121" s="3" t="s">
        <v>36736</v>
      </c>
      <c r="S4121">
        <v>9</v>
      </c>
      <c r="T4121">
        <v>0.3</v>
      </c>
      <c r="U4121">
        <v>1</v>
      </c>
      <c r="V4121">
        <v>1488</v>
      </c>
      <c r="W4121">
        <v>48234</v>
      </c>
      <c r="X4121" t="s">
        <v>13732</v>
      </c>
      <c r="Y4121" t="s">
        <v>13893</v>
      </c>
      <c r="Z4121" t="s">
        <v>21</v>
      </c>
      <c r="AA4121" t="s">
        <v>22</v>
      </c>
      <c r="AB4121" t="s">
        <v>817</v>
      </c>
      <c r="AC4121" t="s">
        <v>425</v>
      </c>
      <c r="AD4121" t="s">
        <v>62</v>
      </c>
    </row>
    <row r="4122" spans="1:30" x14ac:dyDescent="0.3">
      <c r="A4122" t="s">
        <v>17828</v>
      </c>
      <c r="B4122" t="s">
        <v>13640</v>
      </c>
      <c r="C4122">
        <v>701706</v>
      </c>
      <c r="E4122" s="1">
        <v>43745</v>
      </c>
      <c r="F4122" s="1" t="s">
        <v>13914</v>
      </c>
      <c r="G4122" s="1" t="s">
        <v>13944</v>
      </c>
      <c r="H4122" s="1">
        <v>43750</v>
      </c>
      <c r="I4122" t="s">
        <v>18</v>
      </c>
      <c r="J4122" t="s">
        <v>1419</v>
      </c>
      <c r="K4122" t="s">
        <v>25</v>
      </c>
      <c r="L4122" t="s">
        <v>139</v>
      </c>
      <c r="M4122" t="s">
        <v>1420</v>
      </c>
      <c r="N4122" s="2">
        <v>23.99</v>
      </c>
      <c r="O4122" s="2">
        <v>119.96</v>
      </c>
      <c r="P4122" s="2">
        <v>0.1</v>
      </c>
      <c r="Q4122" s="3">
        <v>8.3361120373457831E-4</v>
      </c>
      <c r="R4122" s="3" t="s">
        <v>36736</v>
      </c>
      <c r="S4122">
        <v>5</v>
      </c>
      <c r="T4122">
        <v>0.15</v>
      </c>
      <c r="U4122">
        <v>0</v>
      </c>
      <c r="V4122">
        <v>1488</v>
      </c>
      <c r="W4122">
        <v>77095</v>
      </c>
      <c r="X4122" t="s">
        <v>13722</v>
      </c>
      <c r="Y4122" t="s">
        <v>13889</v>
      </c>
      <c r="Z4122" t="s">
        <v>21</v>
      </c>
      <c r="AA4122" t="s">
        <v>22</v>
      </c>
      <c r="AB4122" t="s">
        <v>2141</v>
      </c>
      <c r="AC4122" t="s">
        <v>2143</v>
      </c>
      <c r="AD4122" t="s">
        <v>24</v>
      </c>
    </row>
    <row r="4123" spans="1:30" x14ac:dyDescent="0.3">
      <c r="A4123" t="s">
        <v>17829</v>
      </c>
      <c r="B4123" t="s">
        <v>13640</v>
      </c>
      <c r="C4123">
        <v>709569</v>
      </c>
      <c r="E4123" s="1">
        <v>43694</v>
      </c>
      <c r="F4123" s="1" t="s">
        <v>13911</v>
      </c>
      <c r="G4123" s="1" t="s">
        <v>13954</v>
      </c>
      <c r="H4123" s="1">
        <v>43699</v>
      </c>
      <c r="I4123" t="s">
        <v>55</v>
      </c>
      <c r="J4123" t="s">
        <v>3181</v>
      </c>
      <c r="K4123" t="s">
        <v>29</v>
      </c>
      <c r="L4123" t="s">
        <v>57</v>
      </c>
      <c r="M4123" t="s">
        <v>3182</v>
      </c>
      <c r="N4123" s="2">
        <v>11.55</v>
      </c>
      <c r="O4123" s="2">
        <v>23.1</v>
      </c>
      <c r="P4123" s="2">
        <v>0.19</v>
      </c>
      <c r="Q4123" s="3">
        <v>8.2251082251082255E-3</v>
      </c>
      <c r="R4123" s="3" t="s">
        <v>36736</v>
      </c>
      <c r="S4123">
        <v>2</v>
      </c>
      <c r="T4123">
        <v>0.25</v>
      </c>
      <c r="U4123">
        <v>0</v>
      </c>
      <c r="V4123">
        <v>1488</v>
      </c>
      <c r="W4123">
        <v>75220</v>
      </c>
      <c r="X4123" t="s">
        <v>13719</v>
      </c>
      <c r="Y4123" t="s">
        <v>13889</v>
      </c>
      <c r="Z4123" t="s">
        <v>21</v>
      </c>
      <c r="AA4123" t="s">
        <v>22</v>
      </c>
      <c r="AB4123" t="s">
        <v>1158</v>
      </c>
      <c r="AC4123" t="s">
        <v>1160</v>
      </c>
      <c r="AD4123" t="s">
        <v>48</v>
      </c>
    </row>
    <row r="4124" spans="1:30" x14ac:dyDescent="0.3">
      <c r="A4124" t="s">
        <v>17830</v>
      </c>
      <c r="B4124" t="s">
        <v>13640</v>
      </c>
      <c r="C4124">
        <v>711158</v>
      </c>
      <c r="E4124" s="1">
        <v>43814</v>
      </c>
      <c r="F4124" s="1" t="s">
        <v>13920</v>
      </c>
      <c r="G4124" s="1" t="s">
        <v>13904</v>
      </c>
      <c r="H4124" s="1">
        <v>43817</v>
      </c>
      <c r="I4124" t="s">
        <v>39</v>
      </c>
      <c r="J4124" t="s">
        <v>3700</v>
      </c>
      <c r="K4124" t="s">
        <v>29</v>
      </c>
      <c r="L4124" t="s">
        <v>208</v>
      </c>
      <c r="M4124" t="s">
        <v>3701</v>
      </c>
      <c r="N4124" s="2">
        <v>39.15</v>
      </c>
      <c r="O4124" s="2">
        <v>34.08</v>
      </c>
      <c r="P4124" s="2">
        <v>0.19</v>
      </c>
      <c r="Q4124" s="3">
        <v>5.5751173708920194E-3</v>
      </c>
      <c r="R4124" s="3" t="s">
        <v>36736</v>
      </c>
      <c r="S4124">
        <v>6</v>
      </c>
      <c r="T4124">
        <v>0.25</v>
      </c>
      <c r="U4124">
        <v>0</v>
      </c>
      <c r="V4124">
        <v>1488</v>
      </c>
      <c r="W4124">
        <v>75007</v>
      </c>
      <c r="X4124" t="s">
        <v>13789</v>
      </c>
      <c r="Y4124" t="s">
        <v>13889</v>
      </c>
      <c r="Z4124" t="s">
        <v>21</v>
      </c>
      <c r="AA4124" t="s">
        <v>22</v>
      </c>
      <c r="AB4124" t="s">
        <v>3506</v>
      </c>
      <c r="AC4124" t="s">
        <v>3508</v>
      </c>
      <c r="AD4124" t="s">
        <v>48</v>
      </c>
    </row>
    <row r="4125" spans="1:30" x14ac:dyDescent="0.3">
      <c r="A4125" t="s">
        <v>17831</v>
      </c>
      <c r="B4125" t="s">
        <v>13640</v>
      </c>
      <c r="C4125">
        <v>713756</v>
      </c>
      <c r="E4125" s="1">
        <v>43761</v>
      </c>
      <c r="F4125" s="1" t="s">
        <v>13903</v>
      </c>
      <c r="G4125" s="1" t="s">
        <v>13944</v>
      </c>
      <c r="H4125" s="1">
        <v>43766</v>
      </c>
      <c r="I4125" t="s">
        <v>55</v>
      </c>
      <c r="J4125" t="s">
        <v>1890</v>
      </c>
      <c r="K4125" t="s">
        <v>81</v>
      </c>
      <c r="L4125" t="s">
        <v>294</v>
      </c>
      <c r="M4125" t="s">
        <v>1891</v>
      </c>
      <c r="N4125" s="2">
        <v>160.32</v>
      </c>
      <c r="O4125" s="2">
        <v>673.34</v>
      </c>
      <c r="P4125" s="2">
        <v>0.28999999999999998</v>
      </c>
      <c r="Q4125" s="3">
        <v>4.3068880506133599E-4</v>
      </c>
      <c r="R4125" s="3" t="s">
        <v>36736</v>
      </c>
      <c r="S4125">
        <v>3</v>
      </c>
      <c r="T4125">
        <v>0.35</v>
      </c>
      <c r="U4125">
        <v>1</v>
      </c>
      <c r="V4125">
        <v>1488</v>
      </c>
      <c r="W4125">
        <v>74012</v>
      </c>
      <c r="X4125" t="s">
        <v>13784</v>
      </c>
      <c r="Y4125" t="s">
        <v>13897</v>
      </c>
      <c r="Z4125" t="s">
        <v>21</v>
      </c>
      <c r="AA4125" t="s">
        <v>22</v>
      </c>
      <c r="AB4125" t="s">
        <v>4483</v>
      </c>
      <c r="AC4125" t="s">
        <v>4484</v>
      </c>
      <c r="AD4125" t="s">
        <v>24</v>
      </c>
    </row>
    <row r="4126" spans="1:30" x14ac:dyDescent="0.3">
      <c r="A4126" t="s">
        <v>17832</v>
      </c>
      <c r="B4126" t="s">
        <v>13640</v>
      </c>
      <c r="C4126">
        <v>716056</v>
      </c>
      <c r="E4126" s="1">
        <v>43817</v>
      </c>
      <c r="F4126" s="1" t="s">
        <v>13903</v>
      </c>
      <c r="G4126" s="1" t="s">
        <v>13904</v>
      </c>
      <c r="H4126" s="1">
        <v>43818</v>
      </c>
      <c r="I4126" t="s">
        <v>18</v>
      </c>
      <c r="J4126" t="s">
        <v>2707</v>
      </c>
      <c r="K4126" t="s">
        <v>29</v>
      </c>
      <c r="L4126" t="s">
        <v>35</v>
      </c>
      <c r="M4126" t="s">
        <v>2709</v>
      </c>
      <c r="N4126" s="2">
        <v>90.98</v>
      </c>
      <c r="O4126" s="2">
        <v>218.35</v>
      </c>
      <c r="P4126" s="2">
        <v>0.05</v>
      </c>
      <c r="Q4126" s="3">
        <v>2.2899015342340282E-4</v>
      </c>
      <c r="R4126" s="3" t="s">
        <v>36736</v>
      </c>
      <c r="S4126">
        <v>3</v>
      </c>
      <c r="T4126">
        <v>0.1</v>
      </c>
      <c r="U4126">
        <v>0</v>
      </c>
      <c r="V4126">
        <v>1488</v>
      </c>
      <c r="W4126">
        <v>75051</v>
      </c>
      <c r="X4126" t="s">
        <v>13767</v>
      </c>
      <c r="Y4126" t="s">
        <v>13889</v>
      </c>
      <c r="Z4126" t="s">
        <v>21</v>
      </c>
      <c r="AA4126" t="s">
        <v>22</v>
      </c>
      <c r="AB4126" t="s">
        <v>1913</v>
      </c>
      <c r="AC4126" t="s">
        <v>1915</v>
      </c>
      <c r="AD4126" t="s">
        <v>24</v>
      </c>
    </row>
    <row r="4127" spans="1:30" x14ac:dyDescent="0.3">
      <c r="A4127" t="s">
        <v>17833</v>
      </c>
      <c r="B4127" t="s">
        <v>13640</v>
      </c>
      <c r="C4127">
        <v>717142</v>
      </c>
      <c r="E4127" s="1">
        <v>43723</v>
      </c>
      <c r="F4127" s="1" t="s">
        <v>13920</v>
      </c>
      <c r="G4127" s="1" t="s">
        <v>13950</v>
      </c>
      <c r="H4127" s="1">
        <v>43724</v>
      </c>
      <c r="I4127" t="s">
        <v>39</v>
      </c>
      <c r="J4127" t="s">
        <v>4556</v>
      </c>
      <c r="K4127" t="s">
        <v>29</v>
      </c>
      <c r="L4127" t="s">
        <v>208</v>
      </c>
      <c r="M4127" t="s">
        <v>4557</v>
      </c>
      <c r="N4127" s="2">
        <v>3.81</v>
      </c>
      <c r="O4127" s="2">
        <v>11.42</v>
      </c>
      <c r="P4127" s="2">
        <v>0.19</v>
      </c>
      <c r="Q4127" s="3">
        <v>1.6637478108581436E-2</v>
      </c>
      <c r="R4127" s="3" t="s">
        <v>36736</v>
      </c>
      <c r="S4127">
        <v>3</v>
      </c>
      <c r="T4127">
        <v>0.25</v>
      </c>
      <c r="U4127">
        <v>0</v>
      </c>
      <c r="V4127">
        <v>1488</v>
      </c>
      <c r="W4127">
        <v>78745</v>
      </c>
      <c r="X4127" t="s">
        <v>13715</v>
      </c>
      <c r="Y4127" t="s">
        <v>13889</v>
      </c>
      <c r="Z4127" t="s">
        <v>21</v>
      </c>
      <c r="AA4127" t="s">
        <v>22</v>
      </c>
      <c r="AB4127" t="s">
        <v>2070</v>
      </c>
      <c r="AC4127" t="s">
        <v>2071</v>
      </c>
      <c r="AD4127" t="s">
        <v>24</v>
      </c>
    </row>
    <row r="4128" spans="1:30" x14ac:dyDescent="0.3">
      <c r="A4128" t="s">
        <v>17834</v>
      </c>
      <c r="B4128" t="s">
        <v>13640</v>
      </c>
      <c r="C4128">
        <v>718716</v>
      </c>
      <c r="E4128" s="1">
        <v>43724</v>
      </c>
      <c r="F4128" s="1" t="s">
        <v>13914</v>
      </c>
      <c r="G4128" s="1" t="s">
        <v>13950</v>
      </c>
      <c r="H4128" s="1">
        <v>43727</v>
      </c>
      <c r="I4128" t="s">
        <v>39</v>
      </c>
      <c r="J4128" t="s">
        <v>3255</v>
      </c>
      <c r="K4128" t="s">
        <v>29</v>
      </c>
      <c r="L4128" t="s">
        <v>208</v>
      </c>
      <c r="M4128" t="s">
        <v>3257</v>
      </c>
      <c r="N4128" s="2">
        <v>54.96</v>
      </c>
      <c r="O4128" s="2">
        <v>164.88</v>
      </c>
      <c r="P4128" s="2">
        <v>0.19</v>
      </c>
      <c r="Q4128" s="3">
        <v>1.1523532265890345E-3</v>
      </c>
      <c r="R4128" s="3" t="s">
        <v>36736</v>
      </c>
      <c r="S4128">
        <v>3</v>
      </c>
      <c r="T4128">
        <v>0.25</v>
      </c>
      <c r="U4128">
        <v>0</v>
      </c>
      <c r="V4128">
        <v>1488</v>
      </c>
      <c r="W4128">
        <v>78207</v>
      </c>
      <c r="X4128" t="s">
        <v>13753</v>
      </c>
      <c r="Y4128" t="s">
        <v>13889</v>
      </c>
      <c r="Z4128" t="s">
        <v>21</v>
      </c>
      <c r="AA4128" t="s">
        <v>22</v>
      </c>
      <c r="AB4128" t="s">
        <v>847</v>
      </c>
      <c r="AC4128" t="s">
        <v>849</v>
      </c>
      <c r="AD4128" t="s">
        <v>48</v>
      </c>
    </row>
    <row r="4129" spans="1:30" x14ac:dyDescent="0.3">
      <c r="A4129" t="s">
        <v>17835</v>
      </c>
      <c r="B4129" t="s">
        <v>13640</v>
      </c>
      <c r="C4129">
        <v>719689</v>
      </c>
      <c r="E4129" s="1">
        <v>43794</v>
      </c>
      <c r="F4129" s="1" t="s">
        <v>13914</v>
      </c>
      <c r="G4129" s="1" t="s">
        <v>13912</v>
      </c>
      <c r="H4129" s="1">
        <v>43795</v>
      </c>
      <c r="I4129" t="s">
        <v>55</v>
      </c>
      <c r="J4129" t="s">
        <v>1472</v>
      </c>
      <c r="K4129" t="s">
        <v>29</v>
      </c>
      <c r="L4129" t="s">
        <v>57</v>
      </c>
      <c r="M4129" t="s">
        <v>1473</v>
      </c>
      <c r="N4129" s="2">
        <v>1.82</v>
      </c>
      <c r="O4129" s="2">
        <v>16.38</v>
      </c>
      <c r="P4129" s="2">
        <v>0.19</v>
      </c>
      <c r="Q4129" s="3">
        <v>1.15995115995116E-2</v>
      </c>
      <c r="R4129" s="3" t="s">
        <v>36736</v>
      </c>
      <c r="S4129">
        <v>9</v>
      </c>
      <c r="T4129">
        <v>0.25</v>
      </c>
      <c r="U4129">
        <v>0</v>
      </c>
      <c r="V4129">
        <v>1488</v>
      </c>
      <c r="W4129">
        <v>60653</v>
      </c>
      <c r="X4129" t="s">
        <v>13717</v>
      </c>
      <c r="Y4129" t="s">
        <v>13891</v>
      </c>
      <c r="Z4129" t="s">
        <v>21</v>
      </c>
      <c r="AA4129" t="s">
        <v>22</v>
      </c>
      <c r="AB4129" t="s">
        <v>1471</v>
      </c>
      <c r="AC4129" t="s">
        <v>486</v>
      </c>
      <c r="AD4129" t="s">
        <v>24</v>
      </c>
    </row>
    <row r="4130" spans="1:30" x14ac:dyDescent="0.3">
      <c r="A4130" t="s">
        <v>17836</v>
      </c>
      <c r="B4130" t="s">
        <v>13640</v>
      </c>
      <c r="C4130">
        <v>721466</v>
      </c>
      <c r="E4130" s="1">
        <v>43805</v>
      </c>
      <c r="F4130" s="1" t="s">
        <v>13909</v>
      </c>
      <c r="G4130" s="1" t="s">
        <v>13904</v>
      </c>
      <c r="H4130" s="1">
        <v>43806</v>
      </c>
      <c r="I4130" t="s">
        <v>18</v>
      </c>
      <c r="J4130" t="s">
        <v>2629</v>
      </c>
      <c r="K4130" t="s">
        <v>29</v>
      </c>
      <c r="L4130" t="s">
        <v>35</v>
      </c>
      <c r="M4130" t="s">
        <v>2631</v>
      </c>
      <c r="N4130" s="2">
        <v>135.31</v>
      </c>
      <c r="O4130" s="2">
        <v>541.24</v>
      </c>
      <c r="P4130" s="2">
        <v>0.24</v>
      </c>
      <c r="Q4130" s="3">
        <v>4.4342620648880345E-4</v>
      </c>
      <c r="R4130" s="3" t="s">
        <v>36736</v>
      </c>
      <c r="S4130">
        <v>4</v>
      </c>
      <c r="T4130">
        <v>0.3</v>
      </c>
      <c r="U4130">
        <v>1</v>
      </c>
      <c r="V4130">
        <v>1488</v>
      </c>
      <c r="W4130">
        <v>77642</v>
      </c>
      <c r="X4130" t="s">
        <v>13740</v>
      </c>
      <c r="Y4130" t="s">
        <v>13889</v>
      </c>
      <c r="Z4130" t="s">
        <v>21</v>
      </c>
      <c r="AA4130" t="s">
        <v>22</v>
      </c>
      <c r="AB4130" t="s">
        <v>930</v>
      </c>
      <c r="AC4130" t="s">
        <v>229</v>
      </c>
      <c r="AD4130" t="s">
        <v>48</v>
      </c>
    </row>
    <row r="4131" spans="1:30" x14ac:dyDescent="0.3">
      <c r="A4131" t="s">
        <v>17837</v>
      </c>
      <c r="B4131" t="s">
        <v>13640</v>
      </c>
      <c r="C4131">
        <v>72162</v>
      </c>
      <c r="E4131" s="1">
        <v>43750</v>
      </c>
      <c r="F4131" s="1" t="s">
        <v>13911</v>
      </c>
      <c r="G4131" s="1" t="s">
        <v>13944</v>
      </c>
      <c r="H4131" s="1">
        <v>43750</v>
      </c>
      <c r="I4131" t="s">
        <v>102</v>
      </c>
      <c r="J4131" t="s">
        <v>2285</v>
      </c>
      <c r="K4131" t="s">
        <v>29</v>
      </c>
      <c r="L4131" t="s">
        <v>106</v>
      </c>
      <c r="M4131" t="s">
        <v>2287</v>
      </c>
      <c r="N4131" s="2">
        <v>7.92</v>
      </c>
      <c r="O4131" s="2">
        <v>31.68</v>
      </c>
      <c r="P4131" s="2">
        <v>0.1</v>
      </c>
      <c r="Q4131" s="3">
        <v>3.1565656565656569E-3</v>
      </c>
      <c r="R4131" s="3" t="s">
        <v>36736</v>
      </c>
      <c r="S4131">
        <v>4</v>
      </c>
      <c r="T4131">
        <v>0.15</v>
      </c>
      <c r="U4131">
        <v>0</v>
      </c>
      <c r="V4131">
        <v>1488</v>
      </c>
      <c r="W4131">
        <v>47374</v>
      </c>
      <c r="X4131" t="s">
        <v>13714</v>
      </c>
      <c r="Y4131" t="s">
        <v>13888</v>
      </c>
      <c r="Z4131" t="s">
        <v>21</v>
      </c>
      <c r="AA4131" t="s">
        <v>22</v>
      </c>
      <c r="AB4131" t="s">
        <v>2284</v>
      </c>
      <c r="AC4131" t="s">
        <v>2286</v>
      </c>
      <c r="AD4131" t="s">
        <v>48</v>
      </c>
    </row>
    <row r="4132" spans="1:30" x14ac:dyDescent="0.3">
      <c r="A4132" t="s">
        <v>17838</v>
      </c>
      <c r="B4132" t="s">
        <v>13640</v>
      </c>
      <c r="C4132">
        <v>721885</v>
      </c>
      <c r="E4132" s="1">
        <v>43573</v>
      </c>
      <c r="F4132" s="1" t="s">
        <v>13906</v>
      </c>
      <c r="G4132" s="1" t="s">
        <v>13952</v>
      </c>
      <c r="H4132" s="1">
        <v>43574</v>
      </c>
      <c r="I4132" t="s">
        <v>55</v>
      </c>
      <c r="J4132" t="s">
        <v>2262</v>
      </c>
      <c r="K4132" t="s">
        <v>29</v>
      </c>
      <c r="L4132" t="s">
        <v>150</v>
      </c>
      <c r="M4132" t="s">
        <v>2263</v>
      </c>
      <c r="N4132" s="2">
        <v>12.98</v>
      </c>
      <c r="O4132" s="2">
        <v>90.86</v>
      </c>
      <c r="P4132" s="2">
        <v>0.47</v>
      </c>
      <c r="Q4132" s="3">
        <v>5.1727933083865283E-3</v>
      </c>
      <c r="R4132" s="3" t="s">
        <v>36736</v>
      </c>
      <c r="S4132">
        <v>7</v>
      </c>
      <c r="T4132">
        <v>0.55000000000000004</v>
      </c>
      <c r="U4132">
        <v>1</v>
      </c>
      <c r="V4132">
        <v>1488</v>
      </c>
      <c r="W4132">
        <v>53132</v>
      </c>
      <c r="X4132" t="s">
        <v>13779</v>
      </c>
      <c r="Y4132" t="s">
        <v>13894</v>
      </c>
      <c r="Z4132" t="s">
        <v>21</v>
      </c>
      <c r="AA4132" t="s">
        <v>22</v>
      </c>
      <c r="AB4132" t="s">
        <v>4020</v>
      </c>
      <c r="AC4132" t="s">
        <v>4021</v>
      </c>
      <c r="AD4132" t="s">
        <v>48</v>
      </c>
    </row>
    <row r="4133" spans="1:30" x14ac:dyDescent="0.3">
      <c r="A4133" t="s">
        <v>17839</v>
      </c>
      <c r="B4133" t="s">
        <v>13640</v>
      </c>
      <c r="C4133">
        <v>727311</v>
      </c>
      <c r="E4133" s="1">
        <v>43567</v>
      </c>
      <c r="F4133" s="1" t="s">
        <v>13909</v>
      </c>
      <c r="G4133" s="1" t="s">
        <v>13952</v>
      </c>
      <c r="H4133" s="1">
        <v>43571</v>
      </c>
      <c r="I4133" t="s">
        <v>55</v>
      </c>
      <c r="J4133" t="s">
        <v>1688</v>
      </c>
      <c r="K4133" t="s">
        <v>29</v>
      </c>
      <c r="L4133" t="s">
        <v>57</v>
      </c>
      <c r="M4133" t="s">
        <v>1689</v>
      </c>
      <c r="N4133" s="2">
        <v>4.8600000000000003</v>
      </c>
      <c r="O4133" s="2">
        <v>14.59</v>
      </c>
      <c r="P4133" s="2">
        <v>0.19</v>
      </c>
      <c r="Q4133" s="3">
        <v>1.3022618231665525E-2</v>
      </c>
      <c r="R4133" s="3" t="s">
        <v>36736</v>
      </c>
      <c r="S4133">
        <v>3</v>
      </c>
      <c r="T4133">
        <v>0.25</v>
      </c>
      <c r="U4133">
        <v>0</v>
      </c>
      <c r="V4133">
        <v>1488</v>
      </c>
      <c r="W4133">
        <v>74133</v>
      </c>
      <c r="X4133" t="s">
        <v>13761</v>
      </c>
      <c r="Y4133" t="s">
        <v>13897</v>
      </c>
      <c r="Z4133" t="s">
        <v>21</v>
      </c>
      <c r="AA4133" t="s">
        <v>22</v>
      </c>
      <c r="AB4133" t="s">
        <v>2853</v>
      </c>
      <c r="AC4133" t="s">
        <v>2854</v>
      </c>
      <c r="AD4133" t="s">
        <v>24</v>
      </c>
    </row>
    <row r="4134" spans="1:30" x14ac:dyDescent="0.3">
      <c r="A4134" t="s">
        <v>17840</v>
      </c>
      <c r="B4134" t="s">
        <v>13640</v>
      </c>
      <c r="C4134">
        <v>73017</v>
      </c>
      <c r="E4134" s="1">
        <v>43645</v>
      </c>
      <c r="F4134" s="1" t="s">
        <v>13911</v>
      </c>
      <c r="G4134" s="1" t="s">
        <v>13941</v>
      </c>
      <c r="H4134" s="1">
        <v>43647</v>
      </c>
      <c r="I4134" t="s">
        <v>18</v>
      </c>
      <c r="J4134" t="s">
        <v>1491</v>
      </c>
      <c r="K4134" t="s">
        <v>29</v>
      </c>
      <c r="L4134" t="s">
        <v>30</v>
      </c>
      <c r="M4134" t="s">
        <v>1493</v>
      </c>
      <c r="N4134" s="2">
        <v>3.05</v>
      </c>
      <c r="O4134" s="2">
        <v>18.29</v>
      </c>
      <c r="P4134" s="2">
        <v>0.28999999999999998</v>
      </c>
      <c r="Q4134" s="3">
        <v>1.5855658829961726E-2</v>
      </c>
      <c r="R4134" s="3" t="s">
        <v>36736</v>
      </c>
      <c r="S4134">
        <v>6</v>
      </c>
      <c r="T4134">
        <v>0.35</v>
      </c>
      <c r="U4134">
        <v>1</v>
      </c>
      <c r="V4134">
        <v>1488</v>
      </c>
      <c r="W4134">
        <v>65807</v>
      </c>
      <c r="X4134" t="s">
        <v>13738</v>
      </c>
      <c r="Y4134" t="s">
        <v>13895</v>
      </c>
      <c r="Z4134" t="s">
        <v>21</v>
      </c>
      <c r="AA4134" t="s">
        <v>22</v>
      </c>
      <c r="AB4134" t="s">
        <v>1490</v>
      </c>
      <c r="AC4134" t="s">
        <v>1492</v>
      </c>
      <c r="AD4134" t="s">
        <v>24</v>
      </c>
    </row>
    <row r="4135" spans="1:30" x14ac:dyDescent="0.3">
      <c r="A4135" t="s">
        <v>17841</v>
      </c>
      <c r="B4135" t="s">
        <v>13640</v>
      </c>
      <c r="C4135">
        <v>731485</v>
      </c>
      <c r="E4135" s="1">
        <v>43567</v>
      </c>
      <c r="F4135" s="1" t="s">
        <v>13909</v>
      </c>
      <c r="G4135" s="1" t="s">
        <v>13952</v>
      </c>
      <c r="H4135" s="1">
        <v>43570</v>
      </c>
      <c r="I4135" t="s">
        <v>18</v>
      </c>
      <c r="J4135" t="s">
        <v>3936</v>
      </c>
      <c r="K4135" t="s">
        <v>29</v>
      </c>
      <c r="L4135" t="s">
        <v>35</v>
      </c>
      <c r="M4135" t="s">
        <v>3937</v>
      </c>
      <c r="N4135" s="2">
        <v>34.76</v>
      </c>
      <c r="O4135" s="2">
        <v>104.28</v>
      </c>
      <c r="P4135" s="2">
        <v>0.24</v>
      </c>
      <c r="Q4135" s="3">
        <v>2.3014959723820483E-3</v>
      </c>
      <c r="R4135" s="3" t="s">
        <v>36736</v>
      </c>
      <c r="S4135">
        <v>3</v>
      </c>
      <c r="T4135">
        <v>0.3</v>
      </c>
      <c r="U4135">
        <v>1</v>
      </c>
      <c r="V4135">
        <v>1488</v>
      </c>
      <c r="W4135">
        <v>49201</v>
      </c>
      <c r="X4135" t="s">
        <v>13734</v>
      </c>
      <c r="Y4135" t="s">
        <v>13893</v>
      </c>
      <c r="Z4135" t="s">
        <v>21</v>
      </c>
      <c r="AA4135" t="s">
        <v>22</v>
      </c>
      <c r="AB4135" t="s">
        <v>807</v>
      </c>
      <c r="AC4135" t="s">
        <v>809</v>
      </c>
      <c r="AD4135" t="s">
        <v>62</v>
      </c>
    </row>
    <row r="4136" spans="1:30" x14ac:dyDescent="0.3">
      <c r="A4136" t="s">
        <v>17842</v>
      </c>
      <c r="B4136" t="s">
        <v>13640</v>
      </c>
      <c r="C4136">
        <v>734485</v>
      </c>
      <c r="E4136" s="1">
        <v>43749</v>
      </c>
      <c r="F4136" s="1" t="s">
        <v>13909</v>
      </c>
      <c r="G4136" s="1" t="s">
        <v>13944</v>
      </c>
      <c r="H4136" s="1">
        <v>43749</v>
      </c>
      <c r="I4136" t="s">
        <v>18</v>
      </c>
      <c r="J4136" t="s">
        <v>1947</v>
      </c>
      <c r="K4136" t="s">
        <v>25</v>
      </c>
      <c r="L4136" t="s">
        <v>26</v>
      </c>
      <c r="M4136" t="s">
        <v>1948</v>
      </c>
      <c r="N4136" s="2">
        <v>14.39</v>
      </c>
      <c r="O4136" s="2">
        <v>71.959999999999994</v>
      </c>
      <c r="P4136" s="2">
        <v>0.28999999999999998</v>
      </c>
      <c r="Q4136" s="3">
        <v>4.0300166759310732E-3</v>
      </c>
      <c r="R4136" s="3" t="s">
        <v>36736</v>
      </c>
      <c r="S4136">
        <v>5</v>
      </c>
      <c r="T4136">
        <v>0.35</v>
      </c>
      <c r="U4136">
        <v>1</v>
      </c>
      <c r="V4136">
        <v>1488</v>
      </c>
      <c r="W4136">
        <v>63122</v>
      </c>
      <c r="X4136" t="s">
        <v>13830</v>
      </c>
      <c r="Y4136" t="s">
        <v>13895</v>
      </c>
      <c r="Z4136" t="s">
        <v>21</v>
      </c>
      <c r="AA4136" t="s">
        <v>22</v>
      </c>
      <c r="AB4136" t="s">
        <v>1027</v>
      </c>
      <c r="AC4136" t="s">
        <v>327</v>
      </c>
      <c r="AD4136" t="s">
        <v>48</v>
      </c>
    </row>
    <row r="4137" spans="1:30" x14ac:dyDescent="0.3">
      <c r="A4137" t="s">
        <v>17843</v>
      </c>
      <c r="B4137" t="s">
        <v>13640</v>
      </c>
      <c r="C4137">
        <v>736387</v>
      </c>
      <c r="E4137" s="1">
        <v>43723</v>
      </c>
      <c r="F4137" s="1" t="s">
        <v>13920</v>
      </c>
      <c r="G4137" s="1" t="s">
        <v>13950</v>
      </c>
      <c r="H4137" s="1">
        <v>43727</v>
      </c>
      <c r="I4137" t="s">
        <v>55</v>
      </c>
      <c r="J4137" t="s">
        <v>3494</v>
      </c>
      <c r="K4137" t="s">
        <v>81</v>
      </c>
      <c r="L4137" t="s">
        <v>167</v>
      </c>
      <c r="M4137" t="s">
        <v>3495</v>
      </c>
      <c r="N4137" s="2">
        <v>108.79</v>
      </c>
      <c r="O4137" s="2">
        <v>435.17</v>
      </c>
      <c r="P4137" s="2">
        <v>0.33</v>
      </c>
      <c r="Q4137" s="3">
        <v>7.5832433301927979E-4</v>
      </c>
      <c r="R4137" s="3" t="s">
        <v>36736</v>
      </c>
      <c r="S4137">
        <v>4</v>
      </c>
      <c r="T4137">
        <v>0.4</v>
      </c>
      <c r="U4137">
        <v>1</v>
      </c>
      <c r="V4137">
        <v>1488</v>
      </c>
      <c r="W4137">
        <v>76706</v>
      </c>
      <c r="X4137" t="s">
        <v>13733</v>
      </c>
      <c r="Y4137" t="s">
        <v>13889</v>
      </c>
      <c r="Z4137" t="s">
        <v>21</v>
      </c>
      <c r="AA4137" t="s">
        <v>22</v>
      </c>
      <c r="AB4137" t="s">
        <v>991</v>
      </c>
      <c r="AC4137" t="s">
        <v>251</v>
      </c>
      <c r="AD4137" t="s">
        <v>48</v>
      </c>
    </row>
    <row r="4138" spans="1:30" x14ac:dyDescent="0.3">
      <c r="A4138" t="s">
        <v>17844</v>
      </c>
      <c r="B4138" t="s">
        <v>13640</v>
      </c>
      <c r="C4138">
        <v>73661</v>
      </c>
      <c r="E4138" s="1">
        <v>43625</v>
      </c>
      <c r="F4138" s="1" t="s">
        <v>13920</v>
      </c>
      <c r="G4138" s="1" t="s">
        <v>13941</v>
      </c>
      <c r="H4138" s="1">
        <v>43626</v>
      </c>
      <c r="I4138" t="s">
        <v>18</v>
      </c>
      <c r="J4138" t="s">
        <v>1650</v>
      </c>
      <c r="K4138" t="s">
        <v>29</v>
      </c>
      <c r="L4138" t="s">
        <v>30</v>
      </c>
      <c r="M4138" t="s">
        <v>674</v>
      </c>
      <c r="N4138" s="2">
        <v>4.75</v>
      </c>
      <c r="O4138" s="2">
        <v>1.19</v>
      </c>
      <c r="P4138" s="2">
        <v>0.28999999999999998</v>
      </c>
      <c r="Q4138" s="3">
        <v>0.24369747899159663</v>
      </c>
      <c r="R4138" s="3" t="s">
        <v>36736</v>
      </c>
      <c r="S4138">
        <v>1</v>
      </c>
      <c r="T4138">
        <v>0.35</v>
      </c>
      <c r="U4138">
        <v>1</v>
      </c>
      <c r="V4138">
        <v>1488</v>
      </c>
      <c r="W4138">
        <v>68104</v>
      </c>
      <c r="X4138" t="s">
        <v>13741</v>
      </c>
      <c r="Y4138" t="s">
        <v>13896</v>
      </c>
      <c r="Z4138" t="s">
        <v>21</v>
      </c>
      <c r="AA4138" t="s">
        <v>22</v>
      </c>
      <c r="AB4138" t="s">
        <v>1649</v>
      </c>
      <c r="AC4138" t="s">
        <v>1651</v>
      </c>
      <c r="AD4138" t="s">
        <v>24</v>
      </c>
    </row>
    <row r="4139" spans="1:30" x14ac:dyDescent="0.3">
      <c r="A4139" t="s">
        <v>17845</v>
      </c>
      <c r="B4139" t="s">
        <v>13640</v>
      </c>
      <c r="C4139">
        <v>742726</v>
      </c>
      <c r="E4139" s="1">
        <v>43828</v>
      </c>
      <c r="F4139" s="1" t="s">
        <v>13920</v>
      </c>
      <c r="G4139" s="1" t="s">
        <v>13904</v>
      </c>
      <c r="H4139" s="1">
        <v>43829</v>
      </c>
      <c r="I4139" t="s">
        <v>18</v>
      </c>
      <c r="J4139" t="s">
        <v>2321</v>
      </c>
      <c r="K4139" t="s">
        <v>29</v>
      </c>
      <c r="L4139" t="s">
        <v>30</v>
      </c>
      <c r="M4139" t="s">
        <v>2322</v>
      </c>
      <c r="N4139" s="2">
        <v>1.19</v>
      </c>
      <c r="O4139" s="2">
        <v>23.88</v>
      </c>
      <c r="P4139" s="2">
        <v>0.1</v>
      </c>
      <c r="Q4139" s="3">
        <v>4.1876046901172534E-3</v>
      </c>
      <c r="R4139" s="3" t="s">
        <v>36736</v>
      </c>
      <c r="S4139">
        <v>6</v>
      </c>
      <c r="T4139">
        <v>0.15</v>
      </c>
      <c r="U4139">
        <v>0</v>
      </c>
      <c r="V4139">
        <v>1488</v>
      </c>
      <c r="W4139">
        <v>47374</v>
      </c>
      <c r="X4139" t="s">
        <v>13714</v>
      </c>
      <c r="Y4139" t="s">
        <v>13888</v>
      </c>
      <c r="Z4139" t="s">
        <v>21</v>
      </c>
      <c r="AA4139" t="s">
        <v>22</v>
      </c>
      <c r="AB4139" t="s">
        <v>1508</v>
      </c>
      <c r="AC4139" t="s">
        <v>1510</v>
      </c>
      <c r="AD4139" t="s">
        <v>24</v>
      </c>
    </row>
    <row r="4140" spans="1:30" x14ac:dyDescent="0.3">
      <c r="A4140" t="s">
        <v>17846</v>
      </c>
      <c r="B4140" t="s">
        <v>13640</v>
      </c>
      <c r="C4140">
        <v>742785</v>
      </c>
      <c r="E4140" s="1">
        <v>43726</v>
      </c>
      <c r="F4140" s="1" t="s">
        <v>13903</v>
      </c>
      <c r="G4140" s="1" t="s">
        <v>13950</v>
      </c>
      <c r="H4140" s="1">
        <v>43727</v>
      </c>
      <c r="I4140" t="s">
        <v>18</v>
      </c>
      <c r="J4140" t="s">
        <v>4081</v>
      </c>
      <c r="K4140" t="s">
        <v>29</v>
      </c>
      <c r="L4140" t="s">
        <v>35</v>
      </c>
      <c r="M4140" t="s">
        <v>4082</v>
      </c>
      <c r="N4140" s="2">
        <v>19.309999999999999</v>
      </c>
      <c r="O4140" s="2">
        <v>38.619999999999997</v>
      </c>
      <c r="P4140" s="2">
        <v>0.14000000000000001</v>
      </c>
      <c r="Q4140" s="3">
        <v>3.6250647332988096E-3</v>
      </c>
      <c r="R4140" s="3" t="s">
        <v>36736</v>
      </c>
      <c r="S4140">
        <v>2</v>
      </c>
      <c r="T4140">
        <v>0.2</v>
      </c>
      <c r="U4140">
        <v>0</v>
      </c>
      <c r="V4140">
        <v>1488</v>
      </c>
      <c r="W4140">
        <v>60090</v>
      </c>
      <c r="X4140" t="s">
        <v>13787</v>
      </c>
      <c r="Y4140" t="s">
        <v>13891</v>
      </c>
      <c r="Z4140" t="s">
        <v>21</v>
      </c>
      <c r="AA4140" t="s">
        <v>22</v>
      </c>
      <c r="AB4140" t="s">
        <v>1423</v>
      </c>
      <c r="AC4140" t="s">
        <v>1425</v>
      </c>
      <c r="AD4140" t="s">
        <v>62</v>
      </c>
    </row>
    <row r="4141" spans="1:30" x14ac:dyDescent="0.3">
      <c r="A4141" t="s">
        <v>17847</v>
      </c>
      <c r="B4141" t="s">
        <v>13640</v>
      </c>
      <c r="C4141">
        <v>743923</v>
      </c>
      <c r="E4141" s="1">
        <v>43683</v>
      </c>
      <c r="F4141" s="1" t="s">
        <v>13927</v>
      </c>
      <c r="G4141" s="1" t="s">
        <v>13954</v>
      </c>
      <c r="H4141" s="1">
        <v>43683</v>
      </c>
      <c r="I4141" t="s">
        <v>102</v>
      </c>
      <c r="J4141" t="s">
        <v>2378</v>
      </c>
      <c r="K4141" t="s">
        <v>29</v>
      </c>
      <c r="L4141" t="s">
        <v>106</v>
      </c>
      <c r="M4141" t="s">
        <v>632</v>
      </c>
      <c r="N4141" s="2">
        <v>11.68</v>
      </c>
      <c r="O4141" s="2">
        <v>70.08</v>
      </c>
      <c r="P4141" s="2">
        <v>0.19</v>
      </c>
      <c r="Q4141" s="3">
        <v>2.7111872146118724E-3</v>
      </c>
      <c r="R4141" s="3" t="s">
        <v>36736</v>
      </c>
      <c r="S4141">
        <v>6</v>
      </c>
      <c r="T4141">
        <v>0.25</v>
      </c>
      <c r="U4141">
        <v>0</v>
      </c>
      <c r="V4141">
        <v>1488</v>
      </c>
      <c r="W4141">
        <v>75220</v>
      </c>
      <c r="X4141" t="s">
        <v>13719</v>
      </c>
      <c r="Y4141" t="s">
        <v>13889</v>
      </c>
      <c r="Z4141" t="s">
        <v>21</v>
      </c>
      <c r="AA4141" t="s">
        <v>22</v>
      </c>
      <c r="AB4141" t="s">
        <v>707</v>
      </c>
      <c r="AC4141" t="s">
        <v>71</v>
      </c>
      <c r="AD4141" t="s">
        <v>24</v>
      </c>
    </row>
    <row r="4142" spans="1:30" x14ac:dyDescent="0.3">
      <c r="A4142" t="s">
        <v>17848</v>
      </c>
      <c r="B4142" t="s">
        <v>13640</v>
      </c>
      <c r="C4142">
        <v>744026</v>
      </c>
      <c r="E4142" s="1">
        <v>43763</v>
      </c>
      <c r="F4142" s="1" t="s">
        <v>13909</v>
      </c>
      <c r="G4142" s="1" t="s">
        <v>13944</v>
      </c>
      <c r="H4142" s="1">
        <v>43767</v>
      </c>
      <c r="I4142" t="s">
        <v>55</v>
      </c>
      <c r="J4142" t="s">
        <v>2602</v>
      </c>
      <c r="K4142" t="s">
        <v>29</v>
      </c>
      <c r="L4142" t="s">
        <v>57</v>
      </c>
      <c r="M4142" t="s">
        <v>2604</v>
      </c>
      <c r="N4142" s="2">
        <v>13.58</v>
      </c>
      <c r="O4142" s="2">
        <v>50.94</v>
      </c>
      <c r="P4142" s="2">
        <v>0.19</v>
      </c>
      <c r="Q4142" s="3">
        <v>3.7298782881821754E-3</v>
      </c>
      <c r="R4142" s="3" t="s">
        <v>36736</v>
      </c>
      <c r="S4142">
        <v>3</v>
      </c>
      <c r="T4142">
        <v>0.25</v>
      </c>
      <c r="U4142">
        <v>0</v>
      </c>
      <c r="V4142">
        <v>1488</v>
      </c>
      <c r="W4142">
        <v>68025</v>
      </c>
      <c r="X4142" t="s">
        <v>13747</v>
      </c>
      <c r="Y4142" t="s">
        <v>13896</v>
      </c>
      <c r="Z4142" t="s">
        <v>21</v>
      </c>
      <c r="AA4142" t="s">
        <v>22</v>
      </c>
      <c r="AB4142" t="s">
        <v>2626</v>
      </c>
      <c r="AC4142" t="s">
        <v>2627</v>
      </c>
      <c r="AD4142" t="s">
        <v>24</v>
      </c>
    </row>
    <row r="4143" spans="1:30" x14ac:dyDescent="0.3">
      <c r="A4143" t="s">
        <v>17849</v>
      </c>
      <c r="B4143" t="s">
        <v>13640</v>
      </c>
      <c r="C4143">
        <v>74589</v>
      </c>
      <c r="E4143" s="1">
        <v>43763</v>
      </c>
      <c r="F4143" s="1" t="s">
        <v>13909</v>
      </c>
      <c r="G4143" s="1" t="s">
        <v>13944</v>
      </c>
      <c r="H4143" s="1">
        <v>43768</v>
      </c>
      <c r="I4143" t="s">
        <v>18</v>
      </c>
      <c r="J4143" t="s">
        <v>1840</v>
      </c>
      <c r="K4143" t="s">
        <v>25</v>
      </c>
      <c r="L4143" t="s">
        <v>26</v>
      </c>
      <c r="M4143" t="s">
        <v>1841</v>
      </c>
      <c r="N4143" s="2">
        <v>7.99</v>
      </c>
      <c r="O4143" s="2">
        <v>7.99</v>
      </c>
      <c r="P4143" s="2">
        <v>0.28999999999999998</v>
      </c>
      <c r="Q4143" s="3">
        <v>3.629536921151439E-2</v>
      </c>
      <c r="R4143" s="3" t="s">
        <v>36736</v>
      </c>
      <c r="S4143">
        <v>1</v>
      </c>
      <c r="T4143">
        <v>0.35</v>
      </c>
      <c r="U4143">
        <v>1</v>
      </c>
      <c r="V4143">
        <v>1488</v>
      </c>
      <c r="W4143">
        <v>60098</v>
      </c>
      <c r="X4143" t="s">
        <v>13788</v>
      </c>
      <c r="Y4143" t="s">
        <v>13891</v>
      </c>
      <c r="Z4143" t="s">
        <v>21</v>
      </c>
      <c r="AA4143" t="s">
        <v>22</v>
      </c>
      <c r="AB4143" t="s">
        <v>991</v>
      </c>
      <c r="AC4143" t="s">
        <v>251</v>
      </c>
      <c r="AD4143" t="s">
        <v>48</v>
      </c>
    </row>
    <row r="4144" spans="1:30" x14ac:dyDescent="0.3">
      <c r="A4144" t="s">
        <v>17850</v>
      </c>
      <c r="B4144" t="s">
        <v>13640</v>
      </c>
      <c r="C4144">
        <v>747242</v>
      </c>
      <c r="E4144" s="1">
        <v>43808</v>
      </c>
      <c r="F4144" s="1" t="s">
        <v>13914</v>
      </c>
      <c r="G4144" s="1" t="s">
        <v>13904</v>
      </c>
      <c r="H4144" s="1">
        <v>43810</v>
      </c>
      <c r="I4144" t="s">
        <v>39</v>
      </c>
      <c r="J4144" t="s">
        <v>2343</v>
      </c>
      <c r="K4144" t="s">
        <v>29</v>
      </c>
      <c r="L4144" t="s">
        <v>208</v>
      </c>
      <c r="M4144" t="s">
        <v>2344</v>
      </c>
      <c r="N4144" s="2">
        <v>6.48</v>
      </c>
      <c r="O4144" s="2">
        <v>6.48</v>
      </c>
      <c r="P4144" s="2">
        <v>0.1</v>
      </c>
      <c r="Q4144" s="3">
        <v>1.5432098765432098E-2</v>
      </c>
      <c r="R4144" s="3" t="s">
        <v>36736</v>
      </c>
      <c r="S4144">
        <v>1</v>
      </c>
      <c r="T4144">
        <v>0.15</v>
      </c>
      <c r="U4144">
        <v>0</v>
      </c>
      <c r="V4144">
        <v>1488</v>
      </c>
      <c r="W4144">
        <v>60653</v>
      </c>
      <c r="X4144" t="s">
        <v>13717</v>
      </c>
      <c r="Y4144" t="s">
        <v>13891</v>
      </c>
      <c r="Z4144" t="s">
        <v>21</v>
      </c>
      <c r="AA4144" t="s">
        <v>22</v>
      </c>
      <c r="AB4144" t="s">
        <v>3943</v>
      </c>
      <c r="AC4144" t="s">
        <v>3944</v>
      </c>
      <c r="AD4144" t="s">
        <v>48</v>
      </c>
    </row>
    <row r="4145" spans="1:30" x14ac:dyDescent="0.3">
      <c r="A4145" t="s">
        <v>17851</v>
      </c>
      <c r="B4145" t="s">
        <v>13640</v>
      </c>
      <c r="C4145">
        <v>754298</v>
      </c>
      <c r="E4145" s="1">
        <v>43565</v>
      </c>
      <c r="F4145" s="1" t="s">
        <v>13903</v>
      </c>
      <c r="G4145" s="1" t="s">
        <v>13952</v>
      </c>
      <c r="H4145" s="1">
        <v>43569</v>
      </c>
      <c r="I4145" t="s">
        <v>18</v>
      </c>
      <c r="J4145" t="s">
        <v>4163</v>
      </c>
      <c r="K4145" t="s">
        <v>29</v>
      </c>
      <c r="L4145" t="s">
        <v>30</v>
      </c>
      <c r="M4145" t="s">
        <v>4164</v>
      </c>
      <c r="N4145" s="2">
        <v>7.1</v>
      </c>
      <c r="O4145" s="2">
        <v>17.760000000000002</v>
      </c>
      <c r="P4145" s="2">
        <v>0.1</v>
      </c>
      <c r="Q4145" s="3">
        <v>5.6306306306306304E-3</v>
      </c>
      <c r="R4145" s="3" t="s">
        <v>36736</v>
      </c>
      <c r="S4145">
        <v>2</v>
      </c>
      <c r="T4145">
        <v>0.15</v>
      </c>
      <c r="U4145">
        <v>0</v>
      </c>
      <c r="V4145">
        <v>1488</v>
      </c>
      <c r="W4145">
        <v>77573</v>
      </c>
      <c r="X4145" t="s">
        <v>13764</v>
      </c>
      <c r="Y4145" t="s">
        <v>13889</v>
      </c>
      <c r="Z4145" t="s">
        <v>21</v>
      </c>
      <c r="AA4145" t="s">
        <v>22</v>
      </c>
      <c r="AB4145" t="s">
        <v>982</v>
      </c>
      <c r="AC4145" t="s">
        <v>984</v>
      </c>
      <c r="AD4145" t="s">
        <v>24</v>
      </c>
    </row>
    <row r="4146" spans="1:30" x14ac:dyDescent="0.3">
      <c r="A4146" t="s">
        <v>17852</v>
      </c>
      <c r="B4146" t="s">
        <v>13640</v>
      </c>
      <c r="C4146">
        <v>754895</v>
      </c>
      <c r="E4146" s="1">
        <v>43727</v>
      </c>
      <c r="F4146" s="1" t="s">
        <v>13906</v>
      </c>
      <c r="G4146" s="1" t="s">
        <v>13950</v>
      </c>
      <c r="H4146" s="1">
        <v>43728</v>
      </c>
      <c r="I4146" t="s">
        <v>39</v>
      </c>
      <c r="J4146" t="s">
        <v>961</v>
      </c>
      <c r="K4146" t="s">
        <v>29</v>
      </c>
      <c r="L4146" t="s">
        <v>208</v>
      </c>
      <c r="M4146" t="s">
        <v>963</v>
      </c>
      <c r="N4146" s="2">
        <v>7.98</v>
      </c>
      <c r="O4146" s="2">
        <v>39.9</v>
      </c>
      <c r="P4146" s="2">
        <v>0.1</v>
      </c>
      <c r="Q4146" s="3">
        <v>2.5062656641604013E-3</v>
      </c>
      <c r="R4146" s="3" t="s">
        <v>36736</v>
      </c>
      <c r="S4146">
        <v>5</v>
      </c>
      <c r="T4146">
        <v>0.15</v>
      </c>
      <c r="U4146">
        <v>0</v>
      </c>
      <c r="V4146">
        <v>1488</v>
      </c>
      <c r="W4146">
        <v>75007</v>
      </c>
      <c r="X4146" t="s">
        <v>13789</v>
      </c>
      <c r="Y4146" t="s">
        <v>13889</v>
      </c>
      <c r="Z4146" t="s">
        <v>21</v>
      </c>
      <c r="AA4146" t="s">
        <v>22</v>
      </c>
      <c r="AB4146" t="s">
        <v>960</v>
      </c>
      <c r="AC4146" t="s">
        <v>962</v>
      </c>
      <c r="AD4146" t="s">
        <v>24</v>
      </c>
    </row>
    <row r="4147" spans="1:30" x14ac:dyDescent="0.3">
      <c r="A4147" t="s">
        <v>17853</v>
      </c>
      <c r="B4147" t="s">
        <v>13640</v>
      </c>
      <c r="C4147">
        <v>7551</v>
      </c>
      <c r="E4147" s="1">
        <v>43628</v>
      </c>
      <c r="F4147" s="1" t="s">
        <v>13903</v>
      </c>
      <c r="G4147" s="1" t="s">
        <v>13941</v>
      </c>
      <c r="H4147" s="1">
        <v>43630</v>
      </c>
      <c r="I4147" t="s">
        <v>55</v>
      </c>
      <c r="J4147" t="s">
        <v>3787</v>
      </c>
      <c r="K4147" t="s">
        <v>29</v>
      </c>
      <c r="L4147" t="s">
        <v>150</v>
      </c>
      <c r="M4147" t="s">
        <v>3788</v>
      </c>
      <c r="N4147" s="2">
        <v>232.58</v>
      </c>
      <c r="O4147" s="2">
        <v>465.16</v>
      </c>
      <c r="P4147" s="2">
        <v>0.47</v>
      </c>
      <c r="Q4147" s="3">
        <v>1.0104050219279387E-3</v>
      </c>
      <c r="R4147" s="3" t="s">
        <v>36736</v>
      </c>
      <c r="S4147">
        <v>2</v>
      </c>
      <c r="T4147">
        <v>0.55000000000000004</v>
      </c>
      <c r="U4147">
        <v>1</v>
      </c>
      <c r="V4147">
        <v>1488</v>
      </c>
      <c r="W4147">
        <v>76017</v>
      </c>
      <c r="X4147" t="s">
        <v>13766</v>
      </c>
      <c r="Y4147" t="s">
        <v>13889</v>
      </c>
      <c r="Z4147" t="s">
        <v>21</v>
      </c>
      <c r="AA4147" t="s">
        <v>22</v>
      </c>
      <c r="AB4147" t="s">
        <v>1917</v>
      </c>
      <c r="AC4147" t="s">
        <v>483</v>
      </c>
      <c r="AD4147" t="s">
        <v>24</v>
      </c>
    </row>
    <row r="4148" spans="1:30" x14ac:dyDescent="0.3">
      <c r="A4148" t="s">
        <v>17854</v>
      </c>
      <c r="B4148" t="s">
        <v>13640</v>
      </c>
      <c r="C4148">
        <v>756054</v>
      </c>
      <c r="E4148" s="1">
        <v>43747</v>
      </c>
      <c r="F4148" s="1" t="s">
        <v>13903</v>
      </c>
      <c r="G4148" s="1" t="s">
        <v>13944</v>
      </c>
      <c r="H4148" s="1">
        <v>43751</v>
      </c>
      <c r="I4148" t="s">
        <v>18</v>
      </c>
      <c r="J4148" t="s">
        <v>2395</v>
      </c>
      <c r="K4148" t="s">
        <v>25</v>
      </c>
      <c r="L4148" t="s">
        <v>139</v>
      </c>
      <c r="M4148" t="s">
        <v>2396</v>
      </c>
      <c r="N4148" s="2">
        <v>31.99</v>
      </c>
      <c r="O4148" s="2">
        <v>79.98</v>
      </c>
      <c r="P4148" s="2">
        <v>0.19</v>
      </c>
      <c r="Q4148" s="3">
        <v>2.3755938984746186E-3</v>
      </c>
      <c r="R4148" s="3" t="s">
        <v>36736</v>
      </c>
      <c r="S4148">
        <v>2</v>
      </c>
      <c r="T4148">
        <v>0.25</v>
      </c>
      <c r="U4148">
        <v>0</v>
      </c>
      <c r="V4148">
        <v>1488</v>
      </c>
      <c r="W4148">
        <v>75220</v>
      </c>
      <c r="X4148" t="s">
        <v>13719</v>
      </c>
      <c r="Y4148" t="s">
        <v>13889</v>
      </c>
      <c r="Z4148" t="s">
        <v>21</v>
      </c>
      <c r="AA4148" t="s">
        <v>22</v>
      </c>
      <c r="AB4148" t="s">
        <v>3136</v>
      </c>
      <c r="AC4148" t="s">
        <v>3137</v>
      </c>
      <c r="AD4148" t="s">
        <v>24</v>
      </c>
    </row>
    <row r="4149" spans="1:30" x14ac:dyDescent="0.3">
      <c r="A4149" t="s">
        <v>17855</v>
      </c>
      <c r="B4149" t="s">
        <v>13640</v>
      </c>
      <c r="C4149">
        <v>756406</v>
      </c>
      <c r="E4149" s="1">
        <v>43509</v>
      </c>
      <c r="F4149" s="1" t="s">
        <v>13903</v>
      </c>
      <c r="G4149" s="1" t="s">
        <v>13937</v>
      </c>
      <c r="H4149" s="1">
        <v>43512</v>
      </c>
      <c r="I4149" t="s">
        <v>39</v>
      </c>
      <c r="J4149" t="s">
        <v>923</v>
      </c>
      <c r="K4149" t="s">
        <v>29</v>
      </c>
      <c r="L4149" t="s">
        <v>208</v>
      </c>
      <c r="M4149" t="s">
        <v>925</v>
      </c>
      <c r="N4149" s="2">
        <v>32.79</v>
      </c>
      <c r="O4149" s="2">
        <v>65.58</v>
      </c>
      <c r="P4149" s="2">
        <v>0.19</v>
      </c>
      <c r="Q4149" s="3">
        <v>2.8972247636474538E-3</v>
      </c>
      <c r="R4149" s="3" t="s">
        <v>36736</v>
      </c>
      <c r="S4149">
        <v>2</v>
      </c>
      <c r="T4149">
        <v>0.25</v>
      </c>
      <c r="U4149">
        <v>0</v>
      </c>
      <c r="V4149">
        <v>1488</v>
      </c>
      <c r="W4149">
        <v>75220</v>
      </c>
      <c r="X4149" t="s">
        <v>13719</v>
      </c>
      <c r="Y4149" t="s">
        <v>13889</v>
      </c>
      <c r="Z4149" t="s">
        <v>21</v>
      </c>
      <c r="AA4149" t="s">
        <v>22</v>
      </c>
      <c r="AB4149" t="s">
        <v>1723</v>
      </c>
      <c r="AC4149" t="s">
        <v>1725</v>
      </c>
      <c r="AD4149" t="s">
        <v>62</v>
      </c>
    </row>
    <row r="4150" spans="1:30" x14ac:dyDescent="0.3">
      <c r="A4150" t="s">
        <v>17856</v>
      </c>
      <c r="B4150" t="s">
        <v>13640</v>
      </c>
      <c r="C4150">
        <v>759899</v>
      </c>
      <c r="E4150" s="1">
        <v>43684</v>
      </c>
      <c r="F4150" s="1" t="s">
        <v>13903</v>
      </c>
      <c r="G4150" s="1" t="s">
        <v>13954</v>
      </c>
      <c r="H4150" s="1">
        <v>43689</v>
      </c>
      <c r="I4150" t="s">
        <v>18</v>
      </c>
      <c r="J4150" t="s">
        <v>3911</v>
      </c>
      <c r="K4150" t="s">
        <v>29</v>
      </c>
      <c r="L4150" t="s">
        <v>35</v>
      </c>
      <c r="M4150" t="s">
        <v>3912</v>
      </c>
      <c r="N4150" s="2">
        <v>176.19</v>
      </c>
      <c r="O4150" s="2">
        <v>352.38</v>
      </c>
      <c r="P4150" s="2">
        <v>0.24</v>
      </c>
      <c r="Q4150" s="3">
        <v>6.8108292184573468E-4</v>
      </c>
      <c r="R4150" s="3" t="s">
        <v>36736</v>
      </c>
      <c r="S4150">
        <v>2</v>
      </c>
      <c r="T4150">
        <v>0.3</v>
      </c>
      <c r="U4150">
        <v>1</v>
      </c>
      <c r="V4150">
        <v>1488</v>
      </c>
      <c r="W4150">
        <v>60653</v>
      </c>
      <c r="X4150" t="s">
        <v>13717</v>
      </c>
      <c r="Y4150" t="s">
        <v>13891</v>
      </c>
      <c r="Z4150" t="s">
        <v>21</v>
      </c>
      <c r="AA4150" t="s">
        <v>22</v>
      </c>
      <c r="AB4150" t="s">
        <v>3568</v>
      </c>
      <c r="AC4150" t="s">
        <v>3569</v>
      </c>
      <c r="AD4150" t="s">
        <v>62</v>
      </c>
    </row>
    <row r="4151" spans="1:30" x14ac:dyDescent="0.3">
      <c r="A4151" t="s">
        <v>17857</v>
      </c>
      <c r="B4151" t="s">
        <v>13640</v>
      </c>
      <c r="C4151">
        <v>760973</v>
      </c>
      <c r="E4151" s="1">
        <v>43582</v>
      </c>
      <c r="F4151" s="1" t="s">
        <v>13911</v>
      </c>
      <c r="G4151" s="1" t="s">
        <v>13952</v>
      </c>
      <c r="H4151" s="1">
        <v>43584</v>
      </c>
      <c r="I4151" t="s">
        <v>18</v>
      </c>
      <c r="J4151" t="s">
        <v>3911</v>
      </c>
      <c r="K4151" t="s">
        <v>29</v>
      </c>
      <c r="L4151" t="s">
        <v>35</v>
      </c>
      <c r="M4151" t="s">
        <v>3912</v>
      </c>
      <c r="N4151" s="2">
        <v>176.19</v>
      </c>
      <c r="O4151" s="2">
        <v>704.76</v>
      </c>
      <c r="P4151" s="2">
        <v>0.24</v>
      </c>
      <c r="Q4151" s="3">
        <v>3.4054146092286734E-4</v>
      </c>
      <c r="R4151" s="3" t="s">
        <v>36736</v>
      </c>
      <c r="S4151">
        <v>4</v>
      </c>
      <c r="T4151">
        <v>0.3</v>
      </c>
      <c r="U4151">
        <v>1</v>
      </c>
      <c r="V4151">
        <v>1488</v>
      </c>
      <c r="W4151">
        <v>49201</v>
      </c>
      <c r="X4151" t="s">
        <v>13734</v>
      </c>
      <c r="Y4151" t="s">
        <v>13893</v>
      </c>
      <c r="Z4151" t="s">
        <v>21</v>
      </c>
      <c r="AA4151" t="s">
        <v>22</v>
      </c>
      <c r="AB4151" t="s">
        <v>1253</v>
      </c>
      <c r="AC4151" t="s">
        <v>1255</v>
      </c>
      <c r="AD4151" t="s">
        <v>24</v>
      </c>
    </row>
    <row r="4152" spans="1:30" x14ac:dyDescent="0.3">
      <c r="A4152" t="s">
        <v>17858</v>
      </c>
      <c r="B4152" t="s">
        <v>13640</v>
      </c>
      <c r="C4152">
        <v>767533</v>
      </c>
      <c r="E4152" s="1">
        <v>43717</v>
      </c>
      <c r="F4152" s="1" t="s">
        <v>13914</v>
      </c>
      <c r="G4152" s="1" t="s">
        <v>13950</v>
      </c>
      <c r="H4152" s="1">
        <v>43722</v>
      </c>
      <c r="I4152" t="s">
        <v>55</v>
      </c>
      <c r="J4152" t="s">
        <v>3691</v>
      </c>
      <c r="K4152" t="s">
        <v>81</v>
      </c>
      <c r="L4152" t="s">
        <v>82</v>
      </c>
      <c r="M4152" t="s">
        <v>3692</v>
      </c>
      <c r="N4152" s="2">
        <v>54.2</v>
      </c>
      <c r="O4152" s="2">
        <v>108.4</v>
      </c>
      <c r="P4152" s="2">
        <v>0.24</v>
      </c>
      <c r="Q4152" s="3">
        <v>2.2140221402214021E-3</v>
      </c>
      <c r="R4152" s="3" t="s">
        <v>36736</v>
      </c>
      <c r="S4152">
        <v>5</v>
      </c>
      <c r="T4152">
        <v>0.3</v>
      </c>
      <c r="U4152">
        <v>1</v>
      </c>
      <c r="V4152">
        <v>1488</v>
      </c>
      <c r="W4152">
        <v>77095</v>
      </c>
      <c r="X4152" t="s">
        <v>13722</v>
      </c>
      <c r="Y4152" t="s">
        <v>13889</v>
      </c>
      <c r="Z4152" t="s">
        <v>21</v>
      </c>
      <c r="AA4152" t="s">
        <v>22</v>
      </c>
      <c r="AB4152" t="s">
        <v>1323</v>
      </c>
      <c r="AC4152" t="s">
        <v>1325</v>
      </c>
      <c r="AD4152" t="s">
        <v>24</v>
      </c>
    </row>
    <row r="4153" spans="1:30" x14ac:dyDescent="0.3">
      <c r="A4153" t="s">
        <v>17859</v>
      </c>
      <c r="B4153" t="s">
        <v>13640</v>
      </c>
      <c r="C4153">
        <v>769368</v>
      </c>
      <c r="E4153" s="1">
        <v>43794</v>
      </c>
      <c r="F4153" s="1" t="s">
        <v>13914</v>
      </c>
      <c r="G4153" s="1" t="s">
        <v>13912</v>
      </c>
      <c r="H4153" s="1">
        <v>43795</v>
      </c>
      <c r="I4153" t="s">
        <v>55</v>
      </c>
      <c r="J4153" t="s">
        <v>3338</v>
      </c>
      <c r="K4153" t="s">
        <v>25</v>
      </c>
      <c r="L4153" t="s">
        <v>95</v>
      </c>
      <c r="M4153" t="s">
        <v>3339</v>
      </c>
      <c r="N4153" s="2">
        <v>479.99</v>
      </c>
      <c r="O4153" s="2">
        <v>2879.95</v>
      </c>
      <c r="P4153" s="2">
        <v>0.38</v>
      </c>
      <c r="Q4153" s="3">
        <v>1.3194673518637478E-4</v>
      </c>
      <c r="R4153" s="3" t="s">
        <v>36736</v>
      </c>
      <c r="S4153">
        <v>6</v>
      </c>
      <c r="T4153">
        <v>0.45</v>
      </c>
      <c r="U4153">
        <v>1</v>
      </c>
      <c r="V4153">
        <v>1488</v>
      </c>
      <c r="W4153">
        <v>60653</v>
      </c>
      <c r="X4153" t="s">
        <v>13717</v>
      </c>
      <c r="Y4153" t="s">
        <v>13891</v>
      </c>
      <c r="Z4153" t="s">
        <v>21</v>
      </c>
      <c r="AA4153" t="s">
        <v>22</v>
      </c>
      <c r="AB4153" t="s">
        <v>2844</v>
      </c>
      <c r="AC4153" t="s">
        <v>2845</v>
      </c>
      <c r="AD4153" t="s">
        <v>62</v>
      </c>
    </row>
    <row r="4154" spans="1:30" x14ac:dyDescent="0.3">
      <c r="A4154" t="s">
        <v>17860</v>
      </c>
      <c r="B4154" t="s">
        <v>13640</v>
      </c>
      <c r="C4154">
        <v>77134</v>
      </c>
      <c r="E4154" s="1">
        <v>43717</v>
      </c>
      <c r="F4154" s="1" t="s">
        <v>13914</v>
      </c>
      <c r="G4154" s="1" t="s">
        <v>13950</v>
      </c>
      <c r="H4154" s="1">
        <v>43719</v>
      </c>
      <c r="I4154" t="s">
        <v>39</v>
      </c>
      <c r="J4154" t="s">
        <v>4007</v>
      </c>
      <c r="K4154" t="s">
        <v>29</v>
      </c>
      <c r="L4154" t="s">
        <v>208</v>
      </c>
      <c r="M4154" t="s">
        <v>4008</v>
      </c>
      <c r="N4154" s="2">
        <v>6.48</v>
      </c>
      <c r="O4154" s="2">
        <v>25.92</v>
      </c>
      <c r="P4154" s="2">
        <v>0.1</v>
      </c>
      <c r="Q4154" s="3">
        <v>3.8580246913580245E-3</v>
      </c>
      <c r="R4154" s="3" t="s">
        <v>36736</v>
      </c>
      <c r="S4154">
        <v>4</v>
      </c>
      <c r="T4154">
        <v>0.15</v>
      </c>
      <c r="U4154">
        <v>0</v>
      </c>
      <c r="V4154">
        <v>1488</v>
      </c>
      <c r="W4154">
        <v>77840</v>
      </c>
      <c r="X4154" t="s">
        <v>13821</v>
      </c>
      <c r="Y4154" t="s">
        <v>13889</v>
      </c>
      <c r="Z4154" t="s">
        <v>21</v>
      </c>
      <c r="AA4154" t="s">
        <v>22</v>
      </c>
      <c r="AB4154" t="s">
        <v>1303</v>
      </c>
      <c r="AC4154" t="s">
        <v>1305</v>
      </c>
      <c r="AD4154" t="s">
        <v>62</v>
      </c>
    </row>
    <row r="4155" spans="1:30" x14ac:dyDescent="0.3">
      <c r="A4155" t="s">
        <v>17861</v>
      </c>
      <c r="B4155" t="s">
        <v>13640</v>
      </c>
      <c r="C4155">
        <v>774418</v>
      </c>
      <c r="E4155" s="1">
        <v>43529</v>
      </c>
      <c r="F4155" s="1" t="s">
        <v>13927</v>
      </c>
      <c r="G4155" s="1" t="s">
        <v>13918</v>
      </c>
      <c r="H4155" s="1">
        <v>43534</v>
      </c>
      <c r="I4155" t="s">
        <v>39</v>
      </c>
      <c r="J4155" t="s">
        <v>4558</v>
      </c>
      <c r="K4155" t="s">
        <v>29</v>
      </c>
      <c r="L4155" t="s">
        <v>43</v>
      </c>
      <c r="M4155" t="s">
        <v>4559</v>
      </c>
      <c r="N4155" s="2">
        <v>3</v>
      </c>
      <c r="O4155" s="2">
        <v>18.75</v>
      </c>
      <c r="P4155" s="2">
        <v>0.1</v>
      </c>
      <c r="Q4155" s="3">
        <v>5.333333333333334E-3</v>
      </c>
      <c r="R4155" s="3" t="s">
        <v>36736</v>
      </c>
      <c r="S4155">
        <v>5</v>
      </c>
      <c r="T4155">
        <v>0.15</v>
      </c>
      <c r="U4155">
        <v>0</v>
      </c>
      <c r="V4155">
        <v>1488</v>
      </c>
      <c r="W4155">
        <v>60653</v>
      </c>
      <c r="X4155" t="s">
        <v>13717</v>
      </c>
      <c r="Y4155" t="s">
        <v>13891</v>
      </c>
      <c r="Z4155" t="s">
        <v>21</v>
      </c>
      <c r="AA4155" t="s">
        <v>22</v>
      </c>
      <c r="AB4155" t="s">
        <v>645</v>
      </c>
      <c r="AC4155" t="s">
        <v>647</v>
      </c>
      <c r="AD4155" t="s">
        <v>24</v>
      </c>
    </row>
    <row r="4156" spans="1:30" x14ac:dyDescent="0.3">
      <c r="A4156" t="s">
        <v>17862</v>
      </c>
      <c r="B4156" t="s">
        <v>13640</v>
      </c>
      <c r="C4156">
        <v>777039</v>
      </c>
      <c r="E4156" s="1">
        <v>43787</v>
      </c>
      <c r="F4156" s="1" t="s">
        <v>13914</v>
      </c>
      <c r="G4156" s="1" t="s">
        <v>13912</v>
      </c>
      <c r="H4156" s="1">
        <v>43790</v>
      </c>
      <c r="I4156" t="s">
        <v>39</v>
      </c>
      <c r="J4156" t="s">
        <v>4403</v>
      </c>
      <c r="K4156" t="s">
        <v>29</v>
      </c>
      <c r="L4156" t="s">
        <v>174</v>
      </c>
      <c r="M4156" t="s">
        <v>4404</v>
      </c>
      <c r="N4156" s="2">
        <v>11.48</v>
      </c>
      <c r="O4156" s="2">
        <v>45.92</v>
      </c>
      <c r="P4156" s="2">
        <v>0.19</v>
      </c>
      <c r="Q4156" s="3">
        <v>4.1376306620209058E-3</v>
      </c>
      <c r="R4156" s="3" t="s">
        <v>36736</v>
      </c>
      <c r="S4156">
        <v>4</v>
      </c>
      <c r="T4156">
        <v>0.25</v>
      </c>
      <c r="U4156">
        <v>0</v>
      </c>
      <c r="V4156">
        <v>1488</v>
      </c>
      <c r="W4156">
        <v>79424</v>
      </c>
      <c r="X4156" t="s">
        <v>13736</v>
      </c>
      <c r="Y4156" t="s">
        <v>13889</v>
      </c>
      <c r="Z4156" t="s">
        <v>21</v>
      </c>
      <c r="AA4156" t="s">
        <v>22</v>
      </c>
      <c r="AB4156" t="s">
        <v>2614</v>
      </c>
      <c r="AC4156" t="s">
        <v>2616</v>
      </c>
      <c r="AD4156" t="s">
        <v>24</v>
      </c>
    </row>
    <row r="4157" spans="1:30" x14ac:dyDescent="0.3">
      <c r="A4157" t="s">
        <v>17863</v>
      </c>
      <c r="B4157" t="s">
        <v>13640</v>
      </c>
      <c r="C4157">
        <v>778151</v>
      </c>
      <c r="E4157" s="1">
        <v>43627</v>
      </c>
      <c r="F4157" s="1" t="s">
        <v>13927</v>
      </c>
      <c r="G4157" s="1" t="s">
        <v>13941</v>
      </c>
      <c r="H4157" s="1">
        <v>43631</v>
      </c>
      <c r="I4157" t="s">
        <v>18</v>
      </c>
      <c r="J4157" t="s">
        <v>2386</v>
      </c>
      <c r="K4157" t="s">
        <v>25</v>
      </c>
      <c r="L4157" t="s">
        <v>26</v>
      </c>
      <c r="M4157" t="s">
        <v>2387</v>
      </c>
      <c r="N4157" s="2">
        <v>65.989999999999995</v>
      </c>
      <c r="O4157" s="2">
        <v>158.38</v>
      </c>
      <c r="P4157" s="2">
        <v>0.19</v>
      </c>
      <c r="Q4157" s="3">
        <v>1.1996464200025256E-3</v>
      </c>
      <c r="R4157" s="3" t="s">
        <v>36736</v>
      </c>
      <c r="S4157">
        <v>4</v>
      </c>
      <c r="T4157">
        <v>0.25</v>
      </c>
      <c r="U4157">
        <v>0</v>
      </c>
      <c r="V4157">
        <v>1488</v>
      </c>
      <c r="W4157">
        <v>53711</v>
      </c>
      <c r="X4157" t="s">
        <v>13744</v>
      </c>
      <c r="Y4157" t="s">
        <v>13894</v>
      </c>
      <c r="Z4157" t="s">
        <v>21</v>
      </c>
      <c r="AA4157" t="s">
        <v>22</v>
      </c>
      <c r="AB4157" t="s">
        <v>3928</v>
      </c>
      <c r="AC4157" t="s">
        <v>3929</v>
      </c>
      <c r="AD4157" t="s">
        <v>24</v>
      </c>
    </row>
    <row r="4158" spans="1:30" x14ac:dyDescent="0.3">
      <c r="A4158" t="s">
        <v>17864</v>
      </c>
      <c r="B4158" t="s">
        <v>13640</v>
      </c>
      <c r="C4158">
        <v>781303</v>
      </c>
      <c r="E4158" s="1">
        <v>43716</v>
      </c>
      <c r="F4158" s="1" t="s">
        <v>13920</v>
      </c>
      <c r="G4158" s="1" t="s">
        <v>13950</v>
      </c>
      <c r="H4158" s="1">
        <v>43716</v>
      </c>
      <c r="I4158" t="s">
        <v>55</v>
      </c>
      <c r="J4158" t="s">
        <v>2767</v>
      </c>
      <c r="K4158" t="s">
        <v>81</v>
      </c>
      <c r="L4158" t="s">
        <v>294</v>
      </c>
      <c r="M4158" t="s">
        <v>2768</v>
      </c>
      <c r="N4158" s="2">
        <v>57.1</v>
      </c>
      <c r="O4158" s="2">
        <v>171.29</v>
      </c>
      <c r="P4158" s="2">
        <v>0.38</v>
      </c>
      <c r="Q4158" s="3">
        <v>2.2184599217700976E-3</v>
      </c>
      <c r="R4158" s="3" t="s">
        <v>36736</v>
      </c>
      <c r="S4158">
        <v>3</v>
      </c>
      <c r="T4158">
        <v>0.45</v>
      </c>
      <c r="U4158">
        <v>1</v>
      </c>
      <c r="V4158">
        <v>1488</v>
      </c>
      <c r="W4158">
        <v>65807</v>
      </c>
      <c r="X4158" t="s">
        <v>13738</v>
      </c>
      <c r="Y4158" t="s">
        <v>13895</v>
      </c>
      <c r="Z4158" t="s">
        <v>21</v>
      </c>
      <c r="AA4158" t="s">
        <v>22</v>
      </c>
      <c r="AB4158" t="s">
        <v>721</v>
      </c>
      <c r="AC4158" t="s">
        <v>723</v>
      </c>
      <c r="AD4158" t="s">
        <v>48</v>
      </c>
    </row>
    <row r="4159" spans="1:30" x14ac:dyDescent="0.3">
      <c r="A4159" t="s">
        <v>17865</v>
      </c>
      <c r="B4159" t="s">
        <v>13640</v>
      </c>
      <c r="C4159">
        <v>783476</v>
      </c>
      <c r="E4159" s="1">
        <v>43608</v>
      </c>
      <c r="F4159" s="1" t="s">
        <v>13906</v>
      </c>
      <c r="G4159" s="1" t="s">
        <v>13934</v>
      </c>
      <c r="H4159" s="1">
        <v>43612</v>
      </c>
      <c r="I4159" t="s">
        <v>18</v>
      </c>
      <c r="J4159" t="s">
        <v>1826</v>
      </c>
      <c r="K4159" t="s">
        <v>29</v>
      </c>
      <c r="L4159" t="s">
        <v>30</v>
      </c>
      <c r="M4159" t="s">
        <v>1828</v>
      </c>
      <c r="N4159" s="2">
        <v>0.94</v>
      </c>
      <c r="O4159" s="2">
        <v>6.24</v>
      </c>
      <c r="P4159" s="2">
        <v>0.19</v>
      </c>
      <c r="Q4159" s="3">
        <v>3.0448717948717948E-2</v>
      </c>
      <c r="R4159" s="3" t="s">
        <v>36736</v>
      </c>
      <c r="S4159">
        <v>2</v>
      </c>
      <c r="T4159">
        <v>0.25</v>
      </c>
      <c r="U4159">
        <v>0</v>
      </c>
      <c r="V4159">
        <v>1488</v>
      </c>
      <c r="W4159">
        <v>75220</v>
      </c>
      <c r="X4159" t="s">
        <v>13719</v>
      </c>
      <c r="Y4159" t="s">
        <v>13889</v>
      </c>
      <c r="Z4159" t="s">
        <v>21</v>
      </c>
      <c r="AA4159" t="s">
        <v>22</v>
      </c>
      <c r="AB4159" t="s">
        <v>2826</v>
      </c>
      <c r="AC4159" t="s">
        <v>2827</v>
      </c>
      <c r="AD4159" t="s">
        <v>62</v>
      </c>
    </row>
    <row r="4160" spans="1:30" x14ac:dyDescent="0.3">
      <c r="A4160" t="s">
        <v>17866</v>
      </c>
      <c r="B4160" t="s">
        <v>13640</v>
      </c>
      <c r="C4160">
        <v>785455</v>
      </c>
      <c r="E4160" s="1">
        <v>43636</v>
      </c>
      <c r="F4160" s="1" t="s">
        <v>13906</v>
      </c>
      <c r="G4160" s="1" t="s">
        <v>13941</v>
      </c>
      <c r="H4160" s="1">
        <v>43641</v>
      </c>
      <c r="I4160" t="s">
        <v>55</v>
      </c>
      <c r="J4160" t="s">
        <v>3047</v>
      </c>
      <c r="K4160" t="s">
        <v>81</v>
      </c>
      <c r="L4160" t="s">
        <v>82</v>
      </c>
      <c r="M4160" t="s">
        <v>3048</v>
      </c>
      <c r="N4160" s="2">
        <v>16.36</v>
      </c>
      <c r="O4160" s="2">
        <v>65.42</v>
      </c>
      <c r="P4160" s="2">
        <v>0.24</v>
      </c>
      <c r="Q4160" s="3">
        <v>3.6686028737389176E-3</v>
      </c>
      <c r="R4160" s="3" t="s">
        <v>36736</v>
      </c>
      <c r="S4160">
        <v>4</v>
      </c>
      <c r="T4160">
        <v>0.3</v>
      </c>
      <c r="U4160">
        <v>1</v>
      </c>
      <c r="V4160">
        <v>1488</v>
      </c>
      <c r="W4160">
        <v>60653</v>
      </c>
      <c r="X4160" t="s">
        <v>13717</v>
      </c>
      <c r="Y4160" t="s">
        <v>13891</v>
      </c>
      <c r="Z4160" t="s">
        <v>21</v>
      </c>
      <c r="AA4160" t="s">
        <v>22</v>
      </c>
      <c r="AB4160" t="s">
        <v>729</v>
      </c>
      <c r="AC4160" t="s">
        <v>731</v>
      </c>
      <c r="AD4160" t="s">
        <v>24</v>
      </c>
    </row>
    <row r="4161" spans="1:30" x14ac:dyDescent="0.3">
      <c r="A4161" t="s">
        <v>17867</v>
      </c>
      <c r="B4161" t="s">
        <v>13640</v>
      </c>
      <c r="C4161">
        <v>787011</v>
      </c>
      <c r="E4161" s="1">
        <v>43829</v>
      </c>
      <c r="F4161" s="1" t="s">
        <v>13914</v>
      </c>
      <c r="G4161" s="1" t="s">
        <v>13904</v>
      </c>
      <c r="H4161" s="1">
        <v>43834</v>
      </c>
      <c r="I4161" t="s">
        <v>18</v>
      </c>
      <c r="J4161" t="s">
        <v>1134</v>
      </c>
      <c r="K4161" t="s">
        <v>29</v>
      </c>
      <c r="L4161" t="s">
        <v>35</v>
      </c>
      <c r="M4161" t="s">
        <v>1136</v>
      </c>
      <c r="N4161" s="2">
        <v>181.46</v>
      </c>
      <c r="O4161" s="2">
        <v>544.38</v>
      </c>
      <c r="P4161" s="2">
        <v>0.05</v>
      </c>
      <c r="Q4161" s="3">
        <v>9.1847606451375883E-5</v>
      </c>
      <c r="R4161" s="3" t="s">
        <v>36736</v>
      </c>
      <c r="S4161">
        <v>3</v>
      </c>
      <c r="T4161">
        <v>0.1</v>
      </c>
      <c r="U4161">
        <v>0</v>
      </c>
      <c r="V4161">
        <v>1488</v>
      </c>
      <c r="W4161">
        <v>49505</v>
      </c>
      <c r="X4161" t="s">
        <v>13720</v>
      </c>
      <c r="Y4161" t="s">
        <v>13893</v>
      </c>
      <c r="Z4161" t="s">
        <v>21</v>
      </c>
      <c r="AA4161" t="s">
        <v>22</v>
      </c>
      <c r="AB4161" t="s">
        <v>4448</v>
      </c>
      <c r="AC4161" t="s">
        <v>4449</v>
      </c>
      <c r="AD4161" t="s">
        <v>24</v>
      </c>
    </row>
    <row r="4162" spans="1:30" x14ac:dyDescent="0.3">
      <c r="A4162" t="s">
        <v>17868</v>
      </c>
      <c r="B4162" t="s">
        <v>13640</v>
      </c>
      <c r="C4162">
        <v>787477</v>
      </c>
      <c r="E4162" s="1">
        <v>43573</v>
      </c>
      <c r="F4162" s="1" t="s">
        <v>13906</v>
      </c>
      <c r="G4162" s="1" t="s">
        <v>13952</v>
      </c>
      <c r="H4162" s="1">
        <v>43577</v>
      </c>
      <c r="I4162" t="s">
        <v>55</v>
      </c>
      <c r="J4162" t="s">
        <v>2468</v>
      </c>
      <c r="K4162" t="s">
        <v>81</v>
      </c>
      <c r="L4162" t="s">
        <v>167</v>
      </c>
      <c r="M4162" t="s">
        <v>2469</v>
      </c>
      <c r="N4162" s="2">
        <v>120.78</v>
      </c>
      <c r="O4162" s="2">
        <v>271.76</v>
      </c>
      <c r="P4162" s="2">
        <v>0.24</v>
      </c>
      <c r="Q4162" s="3">
        <v>8.8313217544892548E-4</v>
      </c>
      <c r="R4162" s="3" t="s">
        <v>36736</v>
      </c>
      <c r="S4162">
        <v>2</v>
      </c>
      <c r="T4162">
        <v>0.3</v>
      </c>
      <c r="U4162">
        <v>1</v>
      </c>
      <c r="V4162">
        <v>1488</v>
      </c>
      <c r="W4162">
        <v>75220</v>
      </c>
      <c r="X4162" t="s">
        <v>13719</v>
      </c>
      <c r="Y4162" t="s">
        <v>13889</v>
      </c>
      <c r="Z4162" t="s">
        <v>21</v>
      </c>
      <c r="AA4162" t="s">
        <v>22</v>
      </c>
      <c r="AB4162" t="s">
        <v>2323</v>
      </c>
      <c r="AC4162" t="s">
        <v>2325</v>
      </c>
      <c r="AD4162" t="s">
        <v>24</v>
      </c>
    </row>
    <row r="4163" spans="1:30" x14ac:dyDescent="0.3">
      <c r="A4163" t="s">
        <v>17869</v>
      </c>
      <c r="B4163" t="s">
        <v>13640</v>
      </c>
      <c r="C4163">
        <v>7901</v>
      </c>
      <c r="E4163" s="1">
        <v>43751</v>
      </c>
      <c r="F4163" s="1" t="s">
        <v>13920</v>
      </c>
      <c r="G4163" s="1" t="s">
        <v>13944</v>
      </c>
      <c r="H4163" s="1">
        <v>43752</v>
      </c>
      <c r="I4163" t="s">
        <v>55</v>
      </c>
      <c r="J4163" t="s">
        <v>4560</v>
      </c>
      <c r="K4163" t="s">
        <v>81</v>
      </c>
      <c r="L4163" t="s">
        <v>294</v>
      </c>
      <c r="M4163" t="s">
        <v>4561</v>
      </c>
      <c r="N4163" s="2">
        <v>212.6</v>
      </c>
      <c r="O4163" s="2">
        <v>510.24</v>
      </c>
      <c r="P4163" s="2">
        <v>0.38</v>
      </c>
      <c r="Q4163" s="3">
        <v>7.4474756977108809E-4</v>
      </c>
      <c r="R4163" s="3" t="s">
        <v>36736</v>
      </c>
      <c r="S4163">
        <v>3</v>
      </c>
      <c r="T4163">
        <v>0.45</v>
      </c>
      <c r="U4163">
        <v>1</v>
      </c>
      <c r="V4163">
        <v>1488</v>
      </c>
      <c r="W4163">
        <v>53142</v>
      </c>
      <c r="X4163" t="s">
        <v>13773</v>
      </c>
      <c r="Y4163" t="s">
        <v>13894</v>
      </c>
      <c r="Z4163" t="s">
        <v>21</v>
      </c>
      <c r="AA4163" t="s">
        <v>22</v>
      </c>
      <c r="AB4163" t="s">
        <v>2062</v>
      </c>
      <c r="AC4163" t="s">
        <v>2064</v>
      </c>
      <c r="AD4163" t="s">
        <v>48</v>
      </c>
    </row>
    <row r="4164" spans="1:30" x14ac:dyDescent="0.3">
      <c r="A4164" t="s">
        <v>17870</v>
      </c>
      <c r="B4164" t="s">
        <v>13640</v>
      </c>
      <c r="C4164">
        <v>791154</v>
      </c>
      <c r="E4164" s="1">
        <v>43727</v>
      </c>
      <c r="F4164" s="1" t="s">
        <v>13906</v>
      </c>
      <c r="G4164" s="1" t="s">
        <v>13950</v>
      </c>
      <c r="H4164" s="1">
        <v>43727</v>
      </c>
      <c r="I4164" t="s">
        <v>55</v>
      </c>
      <c r="J4164" t="s">
        <v>1949</v>
      </c>
      <c r="K4164" t="s">
        <v>81</v>
      </c>
      <c r="L4164" t="s">
        <v>167</v>
      </c>
      <c r="M4164" t="s">
        <v>1950</v>
      </c>
      <c r="N4164" s="2">
        <v>67.16</v>
      </c>
      <c r="O4164" s="2">
        <v>230.28</v>
      </c>
      <c r="P4164" s="2">
        <v>0.33</v>
      </c>
      <c r="Q4164" s="3">
        <v>1.43303804064617E-3</v>
      </c>
      <c r="R4164" s="3" t="s">
        <v>36736</v>
      </c>
      <c r="S4164">
        <v>3</v>
      </c>
      <c r="T4164">
        <v>0.4</v>
      </c>
      <c r="U4164">
        <v>1</v>
      </c>
      <c r="V4164">
        <v>1488</v>
      </c>
      <c r="W4164">
        <v>77095</v>
      </c>
      <c r="X4164" t="s">
        <v>13722</v>
      </c>
      <c r="Y4164" t="s">
        <v>13889</v>
      </c>
      <c r="Z4164" t="s">
        <v>21</v>
      </c>
      <c r="AA4164" t="s">
        <v>22</v>
      </c>
      <c r="AB4164" t="s">
        <v>1546</v>
      </c>
      <c r="AC4164" t="s">
        <v>241</v>
      </c>
      <c r="AD4164" t="s">
        <v>48</v>
      </c>
    </row>
    <row r="4165" spans="1:30" x14ac:dyDescent="0.3">
      <c r="A4165" t="s">
        <v>17871</v>
      </c>
      <c r="B4165" t="s">
        <v>13640</v>
      </c>
      <c r="C4165">
        <v>794183</v>
      </c>
      <c r="E4165" s="1">
        <v>43761</v>
      </c>
      <c r="F4165" s="1" t="s">
        <v>13903</v>
      </c>
      <c r="G4165" s="1" t="s">
        <v>13944</v>
      </c>
      <c r="H4165" s="1">
        <v>43764</v>
      </c>
      <c r="I4165" t="s">
        <v>55</v>
      </c>
      <c r="J4165" t="s">
        <v>4313</v>
      </c>
      <c r="K4165" t="s">
        <v>29</v>
      </c>
      <c r="L4165" t="s">
        <v>57</v>
      </c>
      <c r="M4165" t="s">
        <v>4314</v>
      </c>
      <c r="N4165" s="2">
        <v>34.99</v>
      </c>
      <c r="O4165" s="2">
        <v>55.98</v>
      </c>
      <c r="P4165" s="2">
        <v>0.1</v>
      </c>
      <c r="Q4165" s="3">
        <v>1.7863522686673815E-3</v>
      </c>
      <c r="R4165" s="3" t="s">
        <v>36736</v>
      </c>
      <c r="S4165">
        <v>2</v>
      </c>
      <c r="T4165">
        <v>0.15</v>
      </c>
      <c r="U4165">
        <v>0</v>
      </c>
      <c r="V4165">
        <v>1488</v>
      </c>
      <c r="W4165">
        <v>48234</v>
      </c>
      <c r="X4165" t="s">
        <v>13732</v>
      </c>
      <c r="Y4165" t="s">
        <v>13893</v>
      </c>
      <c r="Z4165" t="s">
        <v>21</v>
      </c>
      <c r="AA4165" t="s">
        <v>22</v>
      </c>
      <c r="AB4165" t="s">
        <v>1520</v>
      </c>
      <c r="AC4165" t="s">
        <v>1522</v>
      </c>
      <c r="AD4165" t="s">
        <v>24</v>
      </c>
    </row>
    <row r="4166" spans="1:30" x14ac:dyDescent="0.3">
      <c r="A4166" t="s">
        <v>17872</v>
      </c>
      <c r="B4166" t="s">
        <v>13640</v>
      </c>
      <c r="C4166">
        <v>795007</v>
      </c>
      <c r="E4166" s="1">
        <v>43670</v>
      </c>
      <c r="F4166" s="1" t="s">
        <v>13903</v>
      </c>
      <c r="G4166" s="1" t="s">
        <v>13958</v>
      </c>
      <c r="H4166" s="1">
        <v>43671</v>
      </c>
      <c r="I4166" t="s">
        <v>18</v>
      </c>
      <c r="J4166" t="s">
        <v>2694</v>
      </c>
      <c r="K4166" t="s">
        <v>29</v>
      </c>
      <c r="L4166" t="s">
        <v>35</v>
      </c>
      <c r="M4166" t="s">
        <v>2695</v>
      </c>
      <c r="N4166" s="2">
        <v>180.19</v>
      </c>
      <c r="O4166" s="2">
        <v>360.38</v>
      </c>
      <c r="P4166" s="2">
        <v>0.24</v>
      </c>
      <c r="Q4166" s="3">
        <v>6.6596370497807873E-4</v>
      </c>
      <c r="R4166" s="3" t="s">
        <v>36736</v>
      </c>
      <c r="S4166">
        <v>2</v>
      </c>
      <c r="T4166">
        <v>0.3</v>
      </c>
      <c r="U4166">
        <v>1</v>
      </c>
      <c r="V4166">
        <v>1488</v>
      </c>
      <c r="W4166">
        <v>65203</v>
      </c>
      <c r="X4166" t="s">
        <v>13808</v>
      </c>
      <c r="Y4166" t="s">
        <v>13895</v>
      </c>
      <c r="Z4166" t="s">
        <v>21</v>
      </c>
      <c r="AA4166" t="s">
        <v>22</v>
      </c>
      <c r="AB4166" t="s">
        <v>4044</v>
      </c>
      <c r="AC4166" t="s">
        <v>4045</v>
      </c>
      <c r="AD4166" t="s">
        <v>48</v>
      </c>
    </row>
    <row r="4167" spans="1:30" x14ac:dyDescent="0.3">
      <c r="A4167" t="s">
        <v>17873</v>
      </c>
      <c r="B4167" t="s">
        <v>13640</v>
      </c>
      <c r="C4167">
        <v>795830</v>
      </c>
      <c r="E4167" s="1">
        <v>43754</v>
      </c>
      <c r="F4167" s="1" t="s">
        <v>13903</v>
      </c>
      <c r="G4167" s="1" t="s">
        <v>13944</v>
      </c>
      <c r="H4167" s="1">
        <v>43759</v>
      </c>
      <c r="I4167" t="s">
        <v>55</v>
      </c>
      <c r="J4167" t="s">
        <v>4560</v>
      </c>
      <c r="K4167" t="s">
        <v>81</v>
      </c>
      <c r="L4167" t="s">
        <v>294</v>
      </c>
      <c r="M4167" t="s">
        <v>4561</v>
      </c>
      <c r="N4167" s="2">
        <v>212.6</v>
      </c>
      <c r="O4167" s="2">
        <v>510.24</v>
      </c>
      <c r="P4167" s="2">
        <v>0.38</v>
      </c>
      <c r="Q4167" s="3">
        <v>7.4474756977108809E-4</v>
      </c>
      <c r="R4167" s="3" t="s">
        <v>36736</v>
      </c>
      <c r="S4167">
        <v>3</v>
      </c>
      <c r="T4167">
        <v>0.45</v>
      </c>
      <c r="U4167">
        <v>1</v>
      </c>
      <c r="V4167">
        <v>1488</v>
      </c>
      <c r="W4167">
        <v>75220</v>
      </c>
      <c r="X4167" t="s">
        <v>13719</v>
      </c>
      <c r="Y4167" t="s">
        <v>13889</v>
      </c>
      <c r="Z4167" t="s">
        <v>21</v>
      </c>
      <c r="AA4167" t="s">
        <v>22</v>
      </c>
      <c r="AB4167" t="s">
        <v>2062</v>
      </c>
      <c r="AC4167" t="s">
        <v>2064</v>
      </c>
      <c r="AD4167" t="s">
        <v>48</v>
      </c>
    </row>
    <row r="4168" spans="1:30" x14ac:dyDescent="0.3">
      <c r="A4168" t="s">
        <v>17874</v>
      </c>
      <c r="B4168" t="s">
        <v>13640</v>
      </c>
      <c r="C4168">
        <v>79655</v>
      </c>
      <c r="E4168" s="1">
        <v>43488</v>
      </c>
      <c r="F4168" s="1" t="s">
        <v>13903</v>
      </c>
      <c r="G4168" s="1" t="s">
        <v>13921</v>
      </c>
      <c r="H4168" s="1">
        <v>43491</v>
      </c>
      <c r="I4168" t="s">
        <v>18</v>
      </c>
      <c r="J4168" t="s">
        <v>1203</v>
      </c>
      <c r="K4168" t="s">
        <v>29</v>
      </c>
      <c r="L4168" t="s">
        <v>30</v>
      </c>
      <c r="M4168" t="s">
        <v>1205</v>
      </c>
      <c r="N4168" s="2">
        <v>1.44</v>
      </c>
      <c r="O4168" s="2">
        <v>3.6</v>
      </c>
      <c r="P4168" s="2">
        <v>0.28999999999999998</v>
      </c>
      <c r="Q4168" s="3">
        <v>8.0555555555555547E-2</v>
      </c>
      <c r="R4168" s="3" t="s">
        <v>36736</v>
      </c>
      <c r="S4168">
        <v>2</v>
      </c>
      <c r="T4168">
        <v>0.35</v>
      </c>
      <c r="U4168">
        <v>1</v>
      </c>
      <c r="V4168">
        <v>1488</v>
      </c>
      <c r="W4168">
        <v>75220</v>
      </c>
      <c r="X4168" t="s">
        <v>13719</v>
      </c>
      <c r="Y4168" t="s">
        <v>13889</v>
      </c>
      <c r="Z4168" t="s">
        <v>21</v>
      </c>
      <c r="AA4168" t="s">
        <v>22</v>
      </c>
      <c r="AB4168" t="s">
        <v>4562</v>
      </c>
      <c r="AC4168" t="s">
        <v>3200</v>
      </c>
      <c r="AD4168" t="s">
        <v>62</v>
      </c>
    </row>
    <row r="4169" spans="1:30" x14ac:dyDescent="0.3">
      <c r="A4169" t="s">
        <v>17875</v>
      </c>
      <c r="B4169" t="s">
        <v>13640</v>
      </c>
      <c r="C4169">
        <v>798246</v>
      </c>
      <c r="E4169" s="1">
        <v>43607</v>
      </c>
      <c r="F4169" s="1" t="s">
        <v>13903</v>
      </c>
      <c r="G4169" s="1" t="s">
        <v>13934</v>
      </c>
      <c r="H4169" s="1">
        <v>43607</v>
      </c>
      <c r="I4169" t="s">
        <v>18</v>
      </c>
      <c r="J4169" t="s">
        <v>1863</v>
      </c>
      <c r="K4169" t="s">
        <v>25</v>
      </c>
      <c r="L4169" t="s">
        <v>139</v>
      </c>
      <c r="M4169" t="s">
        <v>1865</v>
      </c>
      <c r="N4169" s="2">
        <v>12.02</v>
      </c>
      <c r="O4169" s="2">
        <v>36.049999999999997</v>
      </c>
      <c r="P4169" s="2">
        <v>0.1</v>
      </c>
      <c r="Q4169" s="3">
        <v>2.7739251040221919E-3</v>
      </c>
      <c r="R4169" s="3" t="s">
        <v>36736</v>
      </c>
      <c r="S4169">
        <v>3</v>
      </c>
      <c r="T4169">
        <v>0.15</v>
      </c>
      <c r="U4169">
        <v>0</v>
      </c>
      <c r="V4169">
        <v>1488</v>
      </c>
      <c r="W4169">
        <v>77095</v>
      </c>
      <c r="X4169" t="s">
        <v>13722</v>
      </c>
      <c r="Y4169" t="s">
        <v>13889</v>
      </c>
      <c r="Z4169" t="s">
        <v>21</v>
      </c>
      <c r="AA4169" t="s">
        <v>22</v>
      </c>
      <c r="AB4169" t="s">
        <v>1862</v>
      </c>
      <c r="AC4169" t="s">
        <v>1864</v>
      </c>
      <c r="AD4169" t="s">
        <v>24</v>
      </c>
    </row>
    <row r="4170" spans="1:30" x14ac:dyDescent="0.3">
      <c r="A4170" t="s">
        <v>17876</v>
      </c>
      <c r="B4170" t="s">
        <v>13640</v>
      </c>
      <c r="C4170">
        <v>799172</v>
      </c>
      <c r="E4170" s="1">
        <v>43537</v>
      </c>
      <c r="F4170" s="1" t="s">
        <v>13903</v>
      </c>
      <c r="G4170" s="1" t="s">
        <v>13918</v>
      </c>
      <c r="H4170" s="1">
        <v>43537</v>
      </c>
      <c r="I4170" t="s">
        <v>18</v>
      </c>
      <c r="J4170" t="s">
        <v>2615</v>
      </c>
      <c r="K4170" t="s">
        <v>29</v>
      </c>
      <c r="L4170" t="s">
        <v>30</v>
      </c>
      <c r="M4170" t="s">
        <v>2617</v>
      </c>
      <c r="N4170" s="2">
        <v>179.18</v>
      </c>
      <c r="O4170" s="2">
        <v>895.92</v>
      </c>
      <c r="P4170" s="2">
        <v>0.28999999999999998</v>
      </c>
      <c r="Q4170" s="3">
        <v>3.2368961514420928E-4</v>
      </c>
      <c r="R4170" s="3" t="s">
        <v>36736</v>
      </c>
      <c r="S4170">
        <v>4</v>
      </c>
      <c r="T4170">
        <v>0.35</v>
      </c>
      <c r="U4170">
        <v>1</v>
      </c>
      <c r="V4170">
        <v>1488</v>
      </c>
      <c r="W4170">
        <v>77095</v>
      </c>
      <c r="X4170" t="s">
        <v>13722</v>
      </c>
      <c r="Y4170" t="s">
        <v>13889</v>
      </c>
      <c r="Z4170" t="s">
        <v>21</v>
      </c>
      <c r="AA4170" t="s">
        <v>22</v>
      </c>
      <c r="AB4170" t="s">
        <v>4563</v>
      </c>
      <c r="AC4170" t="s">
        <v>4564</v>
      </c>
      <c r="AD4170" t="s">
        <v>24</v>
      </c>
    </row>
    <row r="4171" spans="1:30" x14ac:dyDescent="0.3">
      <c r="A4171" t="s">
        <v>17877</v>
      </c>
      <c r="B4171" t="s">
        <v>13640</v>
      </c>
      <c r="C4171">
        <v>803213</v>
      </c>
      <c r="E4171" s="1">
        <v>43740</v>
      </c>
      <c r="F4171" s="1" t="s">
        <v>13903</v>
      </c>
      <c r="G4171" s="1" t="s">
        <v>13944</v>
      </c>
      <c r="H4171" s="1">
        <v>43744</v>
      </c>
      <c r="I4171" t="s">
        <v>39</v>
      </c>
      <c r="J4171" t="s">
        <v>2343</v>
      </c>
      <c r="K4171" t="s">
        <v>29</v>
      </c>
      <c r="L4171" t="s">
        <v>208</v>
      </c>
      <c r="M4171" t="s">
        <v>2344</v>
      </c>
      <c r="N4171" s="2">
        <v>6.48</v>
      </c>
      <c r="O4171" s="2">
        <v>15.55</v>
      </c>
      <c r="P4171" s="2">
        <v>0.1</v>
      </c>
      <c r="Q4171" s="3">
        <v>6.4308681672025723E-3</v>
      </c>
      <c r="R4171" s="3" t="s">
        <v>36736</v>
      </c>
      <c r="S4171">
        <v>3</v>
      </c>
      <c r="T4171">
        <v>0.15</v>
      </c>
      <c r="U4171">
        <v>0</v>
      </c>
      <c r="V4171">
        <v>1488</v>
      </c>
      <c r="W4171">
        <v>77095</v>
      </c>
      <c r="X4171" t="s">
        <v>13722</v>
      </c>
      <c r="Y4171" t="s">
        <v>13889</v>
      </c>
      <c r="Z4171" t="s">
        <v>21</v>
      </c>
      <c r="AA4171" t="s">
        <v>22</v>
      </c>
      <c r="AB4171" t="s">
        <v>1227</v>
      </c>
      <c r="AC4171" t="s">
        <v>1229</v>
      </c>
      <c r="AD4171" t="s">
        <v>62</v>
      </c>
    </row>
    <row r="4172" spans="1:30" x14ac:dyDescent="0.3">
      <c r="A4172" t="s">
        <v>17878</v>
      </c>
      <c r="B4172" t="s">
        <v>13640</v>
      </c>
      <c r="C4172">
        <v>803373</v>
      </c>
      <c r="E4172" s="1">
        <v>43805</v>
      </c>
      <c r="F4172" s="1" t="s">
        <v>13909</v>
      </c>
      <c r="G4172" s="1" t="s">
        <v>13904</v>
      </c>
      <c r="H4172" s="1">
        <v>43805</v>
      </c>
      <c r="I4172" t="s">
        <v>18</v>
      </c>
      <c r="J4172" t="s">
        <v>4565</v>
      </c>
      <c r="K4172" t="s">
        <v>25</v>
      </c>
      <c r="L4172" t="s">
        <v>26</v>
      </c>
      <c r="M4172" t="s">
        <v>4566</v>
      </c>
      <c r="N4172" s="2">
        <v>100.79</v>
      </c>
      <c r="O4172" s="2">
        <v>302.38</v>
      </c>
      <c r="P4172" s="2">
        <v>0.28999999999999998</v>
      </c>
      <c r="Q4172" s="3">
        <v>9.5905813876579133E-4</v>
      </c>
      <c r="R4172" s="3" t="s">
        <v>36736</v>
      </c>
      <c r="S4172">
        <v>3</v>
      </c>
      <c r="T4172">
        <v>0.35</v>
      </c>
      <c r="U4172">
        <v>1</v>
      </c>
      <c r="V4172">
        <v>1488</v>
      </c>
      <c r="W4172">
        <v>76106</v>
      </c>
      <c r="X4172" t="s">
        <v>13760</v>
      </c>
      <c r="Y4172" t="s">
        <v>13889</v>
      </c>
      <c r="Z4172" t="s">
        <v>21</v>
      </c>
      <c r="AA4172" t="s">
        <v>22</v>
      </c>
      <c r="AB4172" t="s">
        <v>2521</v>
      </c>
      <c r="AC4172" t="s">
        <v>80</v>
      </c>
      <c r="AD4172" t="s">
        <v>24</v>
      </c>
    </row>
    <row r="4173" spans="1:30" x14ac:dyDescent="0.3">
      <c r="A4173" t="s">
        <v>17879</v>
      </c>
      <c r="B4173" t="s">
        <v>13640</v>
      </c>
      <c r="C4173">
        <v>803907</v>
      </c>
      <c r="E4173" s="1">
        <v>43651</v>
      </c>
      <c r="F4173" s="1" t="s">
        <v>13909</v>
      </c>
      <c r="G4173" s="1" t="s">
        <v>13958</v>
      </c>
      <c r="H4173" s="1">
        <v>43654</v>
      </c>
      <c r="I4173" t="s">
        <v>18</v>
      </c>
      <c r="J4173" t="s">
        <v>1220</v>
      </c>
      <c r="K4173" t="s">
        <v>29</v>
      </c>
      <c r="L4173" t="s">
        <v>30</v>
      </c>
      <c r="M4173" t="s">
        <v>1221</v>
      </c>
      <c r="N4173" s="2">
        <v>2.2200000000000002</v>
      </c>
      <c r="O4173" s="2">
        <v>4.45</v>
      </c>
      <c r="P4173" s="2">
        <v>0.28999999999999998</v>
      </c>
      <c r="Q4173" s="3">
        <v>6.5168539325842684E-2</v>
      </c>
      <c r="R4173" s="3" t="s">
        <v>36736</v>
      </c>
      <c r="S4173">
        <v>2</v>
      </c>
      <c r="T4173">
        <v>0.35</v>
      </c>
      <c r="U4173">
        <v>1</v>
      </c>
      <c r="V4173">
        <v>1488</v>
      </c>
      <c r="W4173">
        <v>60653</v>
      </c>
      <c r="X4173" t="s">
        <v>13717</v>
      </c>
      <c r="Y4173" t="s">
        <v>13891</v>
      </c>
      <c r="Z4173" t="s">
        <v>21</v>
      </c>
      <c r="AA4173" t="s">
        <v>22</v>
      </c>
      <c r="AB4173" t="s">
        <v>1216</v>
      </c>
      <c r="AC4173" t="s">
        <v>1218</v>
      </c>
      <c r="AD4173" t="s">
        <v>24</v>
      </c>
    </row>
    <row r="4174" spans="1:30" x14ac:dyDescent="0.3">
      <c r="A4174" t="s">
        <v>17880</v>
      </c>
      <c r="B4174" t="s">
        <v>13640</v>
      </c>
      <c r="C4174">
        <v>805790</v>
      </c>
      <c r="E4174" s="1">
        <v>43788</v>
      </c>
      <c r="F4174" s="1" t="s">
        <v>13927</v>
      </c>
      <c r="G4174" s="1" t="s">
        <v>13912</v>
      </c>
      <c r="H4174" s="1">
        <v>43788</v>
      </c>
      <c r="I4174" t="s">
        <v>18</v>
      </c>
      <c r="J4174" t="s">
        <v>1203</v>
      </c>
      <c r="K4174" t="s">
        <v>29</v>
      </c>
      <c r="L4174" t="s">
        <v>30</v>
      </c>
      <c r="M4174" t="s">
        <v>1205</v>
      </c>
      <c r="N4174" s="2">
        <v>1.44</v>
      </c>
      <c r="O4174" s="2">
        <v>5.4</v>
      </c>
      <c r="P4174" s="2">
        <v>0.28999999999999998</v>
      </c>
      <c r="Q4174" s="3">
        <v>5.3703703703703698E-2</v>
      </c>
      <c r="R4174" s="3" t="s">
        <v>36736</v>
      </c>
      <c r="S4174">
        <v>3</v>
      </c>
      <c r="T4174">
        <v>0.35</v>
      </c>
      <c r="U4174">
        <v>1</v>
      </c>
      <c r="V4174">
        <v>1488</v>
      </c>
      <c r="W4174">
        <v>77095</v>
      </c>
      <c r="X4174" t="s">
        <v>13722</v>
      </c>
      <c r="Y4174" t="s">
        <v>13889</v>
      </c>
      <c r="Z4174" t="s">
        <v>21</v>
      </c>
      <c r="AA4174" t="s">
        <v>22</v>
      </c>
      <c r="AB4174" t="s">
        <v>1729</v>
      </c>
      <c r="AC4174" t="s">
        <v>421</v>
      </c>
      <c r="AD4174" t="s">
        <v>62</v>
      </c>
    </row>
    <row r="4175" spans="1:30" x14ac:dyDescent="0.3">
      <c r="A4175" t="s">
        <v>4567</v>
      </c>
      <c r="B4175" t="s">
        <v>13640</v>
      </c>
      <c r="C4175">
        <v>81014</v>
      </c>
      <c r="D4175" t="s">
        <v>13622</v>
      </c>
      <c r="E4175" s="1">
        <v>43540</v>
      </c>
      <c r="F4175" s="1" t="s">
        <v>13911</v>
      </c>
      <c r="G4175" s="1" t="s">
        <v>13918</v>
      </c>
      <c r="H4175" s="1">
        <v>43545</v>
      </c>
      <c r="I4175" t="s">
        <v>39</v>
      </c>
      <c r="J4175" t="s">
        <v>3866</v>
      </c>
      <c r="K4175" t="s">
        <v>29</v>
      </c>
      <c r="L4175" t="s">
        <v>208</v>
      </c>
      <c r="M4175" t="s">
        <v>3867</v>
      </c>
      <c r="N4175" s="2">
        <v>48.91</v>
      </c>
      <c r="O4175" s="2">
        <v>244.55</v>
      </c>
      <c r="P4175" s="2">
        <v>0.19</v>
      </c>
      <c r="Q4175" s="3">
        <v>7.7693723164996929E-4</v>
      </c>
      <c r="R4175" s="3" t="s">
        <v>36736</v>
      </c>
      <c r="S4175">
        <v>5</v>
      </c>
      <c r="T4175">
        <v>0.25</v>
      </c>
      <c r="U4175">
        <v>0</v>
      </c>
      <c r="V4175">
        <v>1488</v>
      </c>
      <c r="W4175">
        <v>77340</v>
      </c>
      <c r="X4175" t="s">
        <v>13765</v>
      </c>
      <c r="Y4175" t="s">
        <v>13889</v>
      </c>
      <c r="Z4175" t="s">
        <v>21</v>
      </c>
      <c r="AA4175" t="s">
        <v>22</v>
      </c>
      <c r="AB4175" t="s">
        <v>1751</v>
      </c>
      <c r="AC4175" t="s">
        <v>1753</v>
      </c>
      <c r="AD4175" t="s">
        <v>62</v>
      </c>
    </row>
    <row r="4176" spans="1:30" x14ac:dyDescent="0.3">
      <c r="A4176" t="s">
        <v>17881</v>
      </c>
      <c r="B4176" t="s">
        <v>13640</v>
      </c>
      <c r="C4176">
        <v>810395</v>
      </c>
      <c r="E4176" s="1">
        <v>43733</v>
      </c>
      <c r="F4176" s="1" t="s">
        <v>13903</v>
      </c>
      <c r="G4176" s="1" t="s">
        <v>13950</v>
      </c>
      <c r="H4176" s="1">
        <v>43737</v>
      </c>
      <c r="I4176" t="s">
        <v>18</v>
      </c>
      <c r="J4176" t="s">
        <v>2899</v>
      </c>
      <c r="K4176" t="s">
        <v>25</v>
      </c>
      <c r="L4176" t="s">
        <v>26</v>
      </c>
      <c r="M4176" t="s">
        <v>2900</v>
      </c>
      <c r="N4176" s="2">
        <v>179.97</v>
      </c>
      <c r="O4176" s="2">
        <v>2399.6</v>
      </c>
      <c r="P4176" s="2">
        <v>0.19</v>
      </c>
      <c r="Q4176" s="3">
        <v>7.9179863310551758E-5</v>
      </c>
      <c r="R4176" s="3" t="s">
        <v>36736</v>
      </c>
      <c r="S4176">
        <v>8</v>
      </c>
      <c r="T4176">
        <v>0.25</v>
      </c>
      <c r="U4176">
        <v>0</v>
      </c>
      <c r="V4176">
        <v>1488</v>
      </c>
      <c r="W4176">
        <v>60653</v>
      </c>
      <c r="X4176" t="s">
        <v>13717</v>
      </c>
      <c r="Y4176" t="s">
        <v>13891</v>
      </c>
      <c r="Z4176" t="s">
        <v>21</v>
      </c>
      <c r="AA4176" t="s">
        <v>22</v>
      </c>
      <c r="AB4176" t="s">
        <v>2167</v>
      </c>
      <c r="AC4176" t="s">
        <v>2169</v>
      </c>
      <c r="AD4176" t="s">
        <v>62</v>
      </c>
    </row>
    <row r="4177" spans="1:30" x14ac:dyDescent="0.3">
      <c r="A4177" t="s">
        <v>17882</v>
      </c>
      <c r="B4177" t="s">
        <v>13640</v>
      </c>
      <c r="C4177">
        <v>811432</v>
      </c>
      <c r="E4177" s="1">
        <v>43731</v>
      </c>
      <c r="F4177" s="1" t="s">
        <v>13914</v>
      </c>
      <c r="G4177" s="1" t="s">
        <v>13950</v>
      </c>
      <c r="H4177" s="1">
        <v>43735</v>
      </c>
      <c r="I4177" t="s">
        <v>55</v>
      </c>
      <c r="J4177" t="s">
        <v>1370</v>
      </c>
      <c r="K4177" t="s">
        <v>29</v>
      </c>
      <c r="L4177" t="s">
        <v>57</v>
      </c>
      <c r="M4177" t="s">
        <v>1371</v>
      </c>
      <c r="N4177" s="2">
        <v>2.2200000000000002</v>
      </c>
      <c r="O4177" s="2">
        <v>5.56</v>
      </c>
      <c r="P4177" s="2">
        <v>0.28999999999999998</v>
      </c>
      <c r="Q4177" s="3">
        <v>5.2158273381294966E-2</v>
      </c>
      <c r="R4177" s="3" t="s">
        <v>36736</v>
      </c>
      <c r="S4177">
        <v>2</v>
      </c>
      <c r="T4177">
        <v>0.35</v>
      </c>
      <c r="U4177">
        <v>1</v>
      </c>
      <c r="V4177">
        <v>1488</v>
      </c>
      <c r="W4177">
        <v>60505</v>
      </c>
      <c r="X4177" t="s">
        <v>13783</v>
      </c>
      <c r="Y4177" t="s">
        <v>13891</v>
      </c>
      <c r="Z4177" t="s">
        <v>21</v>
      </c>
      <c r="AA4177" t="s">
        <v>22</v>
      </c>
      <c r="AB4177" t="s">
        <v>993</v>
      </c>
      <c r="AC4177" t="s">
        <v>995</v>
      </c>
      <c r="AD4177" t="s">
        <v>62</v>
      </c>
    </row>
    <row r="4178" spans="1:30" x14ac:dyDescent="0.3">
      <c r="A4178" t="s">
        <v>17883</v>
      </c>
      <c r="B4178" t="s">
        <v>13640</v>
      </c>
      <c r="C4178">
        <v>813174</v>
      </c>
      <c r="E4178" s="1">
        <v>43796</v>
      </c>
      <c r="F4178" s="1" t="s">
        <v>13903</v>
      </c>
      <c r="G4178" s="1" t="s">
        <v>13912</v>
      </c>
      <c r="H4178" s="1">
        <v>43801</v>
      </c>
      <c r="I4178" t="s">
        <v>18</v>
      </c>
      <c r="J4178" t="s">
        <v>2119</v>
      </c>
      <c r="K4178" t="s">
        <v>29</v>
      </c>
      <c r="L4178" t="s">
        <v>30</v>
      </c>
      <c r="M4178" t="s">
        <v>2120</v>
      </c>
      <c r="N4178" s="2">
        <v>9.27</v>
      </c>
      <c r="O4178" s="2">
        <v>9.27</v>
      </c>
      <c r="P4178" s="2">
        <v>0.1</v>
      </c>
      <c r="Q4178" s="3">
        <v>1.0787486515641856E-2</v>
      </c>
      <c r="R4178" s="3" t="s">
        <v>36736</v>
      </c>
      <c r="S4178">
        <v>1</v>
      </c>
      <c r="T4178">
        <v>0.15</v>
      </c>
      <c r="U4178">
        <v>0</v>
      </c>
      <c r="V4178">
        <v>1488</v>
      </c>
      <c r="W4178">
        <v>75220</v>
      </c>
      <c r="X4178" t="s">
        <v>13719</v>
      </c>
      <c r="Y4178" t="s">
        <v>13889</v>
      </c>
      <c r="Z4178" t="s">
        <v>21</v>
      </c>
      <c r="AA4178" t="s">
        <v>22</v>
      </c>
      <c r="AB4178" t="s">
        <v>2118</v>
      </c>
      <c r="AC4178" t="s">
        <v>2033</v>
      </c>
      <c r="AD4178" t="s">
        <v>48</v>
      </c>
    </row>
    <row r="4179" spans="1:30" x14ac:dyDescent="0.3">
      <c r="A4179" t="s">
        <v>17884</v>
      </c>
      <c r="B4179" t="s">
        <v>13640</v>
      </c>
      <c r="C4179">
        <v>822777</v>
      </c>
      <c r="E4179" s="1">
        <v>43660</v>
      </c>
      <c r="F4179" s="1" t="s">
        <v>13920</v>
      </c>
      <c r="G4179" s="1" t="s">
        <v>13958</v>
      </c>
      <c r="H4179" s="1">
        <v>43663</v>
      </c>
      <c r="I4179" t="s">
        <v>39</v>
      </c>
      <c r="J4179" t="s">
        <v>2368</v>
      </c>
      <c r="K4179" t="s">
        <v>29</v>
      </c>
      <c r="L4179" t="s">
        <v>208</v>
      </c>
      <c r="M4179" t="s">
        <v>2369</v>
      </c>
      <c r="N4179" s="2">
        <v>6.48</v>
      </c>
      <c r="O4179" s="2">
        <v>19.440000000000001</v>
      </c>
      <c r="P4179" s="2">
        <v>0.19</v>
      </c>
      <c r="Q4179" s="3">
        <v>9.7736625514403281E-3</v>
      </c>
      <c r="R4179" s="3" t="s">
        <v>36736</v>
      </c>
      <c r="S4179">
        <v>3</v>
      </c>
      <c r="T4179">
        <v>0.25</v>
      </c>
      <c r="U4179">
        <v>0</v>
      </c>
      <c r="V4179">
        <v>1488</v>
      </c>
      <c r="W4179">
        <v>60653</v>
      </c>
      <c r="X4179" t="s">
        <v>13717</v>
      </c>
      <c r="Y4179" t="s">
        <v>13891</v>
      </c>
      <c r="Z4179" t="s">
        <v>21</v>
      </c>
      <c r="AA4179" t="s">
        <v>22</v>
      </c>
      <c r="AB4179" t="s">
        <v>1243</v>
      </c>
      <c r="AC4179" t="s">
        <v>1245</v>
      </c>
      <c r="AD4179" t="s">
        <v>62</v>
      </c>
    </row>
    <row r="4180" spans="1:30" x14ac:dyDescent="0.3">
      <c r="A4180" t="s">
        <v>17885</v>
      </c>
      <c r="B4180" t="s">
        <v>13640</v>
      </c>
      <c r="C4180">
        <v>823563</v>
      </c>
      <c r="E4180" s="1">
        <v>43598</v>
      </c>
      <c r="F4180" s="1" t="s">
        <v>13914</v>
      </c>
      <c r="G4180" s="1" t="s">
        <v>13934</v>
      </c>
      <c r="H4180" s="1">
        <v>43599</v>
      </c>
      <c r="I4180" t="s">
        <v>39</v>
      </c>
      <c r="J4180" t="s">
        <v>3645</v>
      </c>
      <c r="K4180" t="s">
        <v>29</v>
      </c>
      <c r="L4180" t="s">
        <v>208</v>
      </c>
      <c r="M4180" t="s">
        <v>3646</v>
      </c>
      <c r="N4180" s="2">
        <v>38.43</v>
      </c>
      <c r="O4180" s="2">
        <v>76.86</v>
      </c>
      <c r="P4180" s="2">
        <v>0.19</v>
      </c>
      <c r="Q4180" s="3">
        <v>2.4720270621909966E-3</v>
      </c>
      <c r="R4180" s="3" t="s">
        <v>36736</v>
      </c>
      <c r="S4180">
        <v>2</v>
      </c>
      <c r="T4180">
        <v>0.25</v>
      </c>
      <c r="U4180">
        <v>0</v>
      </c>
      <c r="V4180">
        <v>1488</v>
      </c>
      <c r="W4180">
        <v>54880</v>
      </c>
      <c r="X4180" t="s">
        <v>13778</v>
      </c>
      <c r="Y4180" t="s">
        <v>13894</v>
      </c>
      <c r="Z4180" t="s">
        <v>21</v>
      </c>
      <c r="AA4180" t="s">
        <v>22</v>
      </c>
      <c r="AB4180" t="s">
        <v>1705</v>
      </c>
      <c r="AC4180" t="s">
        <v>1707</v>
      </c>
      <c r="AD4180" t="s">
        <v>24</v>
      </c>
    </row>
    <row r="4181" spans="1:30" x14ac:dyDescent="0.3">
      <c r="A4181" t="s">
        <v>17886</v>
      </c>
      <c r="B4181" t="s">
        <v>13640</v>
      </c>
      <c r="C4181">
        <v>82480</v>
      </c>
      <c r="E4181" s="1">
        <v>43563</v>
      </c>
      <c r="F4181" s="1" t="s">
        <v>13914</v>
      </c>
      <c r="G4181" s="1" t="s">
        <v>13952</v>
      </c>
      <c r="H4181" s="1">
        <v>43564</v>
      </c>
      <c r="I4181" t="s">
        <v>18</v>
      </c>
      <c r="J4181" t="s">
        <v>4400</v>
      </c>
      <c r="K4181" t="s">
        <v>29</v>
      </c>
      <c r="L4181" t="s">
        <v>30</v>
      </c>
      <c r="M4181" t="s">
        <v>4401</v>
      </c>
      <c r="N4181" s="2">
        <v>3.5</v>
      </c>
      <c r="O4181" s="2">
        <v>8.76</v>
      </c>
      <c r="P4181" s="2">
        <v>0.28999999999999998</v>
      </c>
      <c r="Q4181" s="3">
        <v>3.3105022831050226E-2</v>
      </c>
      <c r="R4181" s="3" t="s">
        <v>36736</v>
      </c>
      <c r="S4181">
        <v>2</v>
      </c>
      <c r="T4181">
        <v>0.35</v>
      </c>
      <c r="U4181">
        <v>1</v>
      </c>
      <c r="V4181">
        <v>1488</v>
      </c>
      <c r="W4181">
        <v>76106</v>
      </c>
      <c r="X4181" t="s">
        <v>13760</v>
      </c>
      <c r="Y4181" t="s">
        <v>13889</v>
      </c>
      <c r="Z4181" t="s">
        <v>21</v>
      </c>
      <c r="AA4181" t="s">
        <v>22</v>
      </c>
      <c r="AB4181" t="s">
        <v>4118</v>
      </c>
      <c r="AC4181" t="s">
        <v>4119</v>
      </c>
      <c r="AD4181" t="s">
        <v>62</v>
      </c>
    </row>
    <row r="4182" spans="1:30" x14ac:dyDescent="0.3">
      <c r="A4182" t="s">
        <v>17887</v>
      </c>
      <c r="B4182" t="s">
        <v>13640</v>
      </c>
      <c r="C4182">
        <v>825145</v>
      </c>
      <c r="E4182" s="1">
        <v>43759</v>
      </c>
      <c r="F4182" s="1" t="s">
        <v>13914</v>
      </c>
      <c r="G4182" s="1" t="s">
        <v>13944</v>
      </c>
      <c r="H4182" s="1">
        <v>43763</v>
      </c>
      <c r="I4182" t="s">
        <v>18</v>
      </c>
      <c r="J4182" t="s">
        <v>3869</v>
      </c>
      <c r="K4182" t="s">
        <v>25</v>
      </c>
      <c r="L4182" t="s">
        <v>139</v>
      </c>
      <c r="M4182" t="s">
        <v>3870</v>
      </c>
      <c r="N4182" s="2">
        <v>12</v>
      </c>
      <c r="O4182" s="2">
        <v>24</v>
      </c>
      <c r="P4182" s="2">
        <v>0.19</v>
      </c>
      <c r="Q4182" s="3">
        <v>7.9166666666666673E-3</v>
      </c>
      <c r="R4182" s="3" t="s">
        <v>36736</v>
      </c>
      <c r="S4182">
        <v>2</v>
      </c>
      <c r="T4182">
        <v>0.25</v>
      </c>
      <c r="U4182">
        <v>0</v>
      </c>
      <c r="V4182">
        <v>1488</v>
      </c>
      <c r="W4182">
        <v>60653</v>
      </c>
      <c r="X4182" t="s">
        <v>13717</v>
      </c>
      <c r="Y4182" t="s">
        <v>13891</v>
      </c>
      <c r="Z4182" t="s">
        <v>21</v>
      </c>
      <c r="AA4182" t="s">
        <v>22</v>
      </c>
      <c r="AB4182" t="s">
        <v>2312</v>
      </c>
      <c r="AC4182" t="s">
        <v>2314</v>
      </c>
      <c r="AD4182" t="s">
        <v>24</v>
      </c>
    </row>
    <row r="4183" spans="1:30" x14ac:dyDescent="0.3">
      <c r="A4183" t="s">
        <v>4568</v>
      </c>
      <c r="B4183" t="s">
        <v>13640</v>
      </c>
      <c r="C4183">
        <v>825566</v>
      </c>
      <c r="D4183" t="s">
        <v>13623</v>
      </c>
      <c r="E4183" s="1">
        <v>43564</v>
      </c>
      <c r="F4183" s="1" t="s">
        <v>13927</v>
      </c>
      <c r="G4183" s="1" t="s">
        <v>13952</v>
      </c>
      <c r="H4183" s="1">
        <v>43568</v>
      </c>
      <c r="I4183" t="s">
        <v>39</v>
      </c>
      <c r="J4183" t="s">
        <v>3238</v>
      </c>
      <c r="K4183" t="s">
        <v>29</v>
      </c>
      <c r="L4183" t="s">
        <v>208</v>
      </c>
      <c r="M4183" t="s">
        <v>3240</v>
      </c>
      <c r="N4183" s="2">
        <v>55.48</v>
      </c>
      <c r="O4183" s="2">
        <v>277.39999999999998</v>
      </c>
      <c r="P4183" s="2">
        <v>0.19</v>
      </c>
      <c r="Q4183" s="3">
        <v>6.8493150684931518E-4</v>
      </c>
      <c r="R4183" s="3" t="s">
        <v>36736</v>
      </c>
      <c r="S4183">
        <v>5</v>
      </c>
      <c r="T4183">
        <v>0.25</v>
      </c>
      <c r="U4183">
        <v>0</v>
      </c>
      <c r="V4183">
        <v>1488</v>
      </c>
      <c r="W4183">
        <v>60653</v>
      </c>
      <c r="X4183" t="s">
        <v>13717</v>
      </c>
      <c r="Y4183" t="s">
        <v>13891</v>
      </c>
      <c r="Z4183" t="s">
        <v>21</v>
      </c>
      <c r="AA4183" t="s">
        <v>22</v>
      </c>
      <c r="AB4183" t="s">
        <v>1334</v>
      </c>
      <c r="AC4183" t="s">
        <v>1336</v>
      </c>
      <c r="AD4183" t="s">
        <v>24</v>
      </c>
    </row>
    <row r="4184" spans="1:30" x14ac:dyDescent="0.3">
      <c r="A4184" t="s">
        <v>4569</v>
      </c>
      <c r="B4184" t="s">
        <v>13640</v>
      </c>
      <c r="C4184">
        <v>826442</v>
      </c>
      <c r="D4184" t="s">
        <v>13623</v>
      </c>
      <c r="E4184" s="1">
        <v>43740</v>
      </c>
      <c r="F4184" s="1" t="s">
        <v>13903</v>
      </c>
      <c r="G4184" s="1" t="s">
        <v>13944</v>
      </c>
      <c r="H4184" s="1">
        <v>43743</v>
      </c>
      <c r="I4184" t="s">
        <v>55</v>
      </c>
      <c r="J4184" t="s">
        <v>1715</v>
      </c>
      <c r="K4184" t="s">
        <v>81</v>
      </c>
      <c r="L4184" t="s">
        <v>82</v>
      </c>
      <c r="M4184" t="s">
        <v>1716</v>
      </c>
      <c r="N4184" s="2">
        <v>15.98</v>
      </c>
      <c r="O4184" s="2">
        <v>199.8</v>
      </c>
      <c r="P4184" s="2">
        <v>0.24</v>
      </c>
      <c r="Q4184" s="3">
        <v>1.2012012012012011E-3</v>
      </c>
      <c r="R4184" s="3" t="s">
        <v>36736</v>
      </c>
      <c r="S4184">
        <v>10</v>
      </c>
      <c r="T4184">
        <v>0.3</v>
      </c>
      <c r="U4184">
        <v>1</v>
      </c>
      <c r="V4184">
        <v>1488</v>
      </c>
      <c r="W4184">
        <v>60653</v>
      </c>
      <c r="X4184" t="s">
        <v>13717</v>
      </c>
      <c r="Y4184" t="s">
        <v>13891</v>
      </c>
      <c r="Z4184" t="s">
        <v>21</v>
      </c>
      <c r="AA4184" t="s">
        <v>22</v>
      </c>
      <c r="AB4184" t="s">
        <v>1714</v>
      </c>
      <c r="AC4184" t="s">
        <v>504</v>
      </c>
      <c r="AD4184" t="s">
        <v>24</v>
      </c>
    </row>
    <row r="4185" spans="1:30" x14ac:dyDescent="0.3">
      <c r="A4185" t="s">
        <v>17888</v>
      </c>
      <c r="B4185" t="s">
        <v>13640</v>
      </c>
      <c r="C4185">
        <v>826499</v>
      </c>
      <c r="E4185" s="1">
        <v>43704</v>
      </c>
      <c r="F4185" s="1" t="s">
        <v>13927</v>
      </c>
      <c r="G4185" s="1" t="s">
        <v>13954</v>
      </c>
      <c r="H4185" s="1">
        <v>43704</v>
      </c>
      <c r="I4185" t="s">
        <v>18</v>
      </c>
      <c r="J4185" t="s">
        <v>1980</v>
      </c>
      <c r="K4185" t="s">
        <v>29</v>
      </c>
      <c r="L4185" t="s">
        <v>35</v>
      </c>
      <c r="M4185" t="s">
        <v>1982</v>
      </c>
      <c r="N4185" s="2">
        <v>64.650000000000006</v>
      </c>
      <c r="O4185" s="2">
        <v>193.95</v>
      </c>
      <c r="P4185" s="2">
        <v>0.24</v>
      </c>
      <c r="Q4185" s="3">
        <v>1.2374323279195668E-3</v>
      </c>
      <c r="R4185" s="3" t="s">
        <v>36736</v>
      </c>
      <c r="S4185">
        <v>3</v>
      </c>
      <c r="T4185">
        <v>0.3</v>
      </c>
      <c r="U4185">
        <v>1</v>
      </c>
      <c r="V4185">
        <v>1488</v>
      </c>
      <c r="W4185">
        <v>53711</v>
      </c>
      <c r="X4185" t="s">
        <v>13744</v>
      </c>
      <c r="Y4185" t="s">
        <v>13894</v>
      </c>
      <c r="Z4185" t="s">
        <v>21</v>
      </c>
      <c r="AA4185" t="s">
        <v>22</v>
      </c>
      <c r="AB4185" t="s">
        <v>1979</v>
      </c>
      <c r="AC4185" t="s">
        <v>1981</v>
      </c>
      <c r="AD4185" t="s">
        <v>24</v>
      </c>
    </row>
    <row r="4186" spans="1:30" x14ac:dyDescent="0.3">
      <c r="A4186" t="s">
        <v>17889</v>
      </c>
      <c r="B4186" t="s">
        <v>13640</v>
      </c>
      <c r="C4186">
        <v>826657</v>
      </c>
      <c r="E4186" s="1">
        <v>43657</v>
      </c>
      <c r="F4186" s="1" t="s">
        <v>13906</v>
      </c>
      <c r="G4186" s="1" t="s">
        <v>13958</v>
      </c>
      <c r="H4186" s="1">
        <v>43657</v>
      </c>
      <c r="I4186" t="s">
        <v>18</v>
      </c>
      <c r="J4186" t="s">
        <v>1928</v>
      </c>
      <c r="K4186" t="s">
        <v>25</v>
      </c>
      <c r="L4186" t="s">
        <v>26</v>
      </c>
      <c r="M4186" t="s">
        <v>1930</v>
      </c>
      <c r="N4186" s="2">
        <v>67.989999999999995</v>
      </c>
      <c r="O4186" s="2">
        <v>271.95999999999998</v>
      </c>
      <c r="P4186" s="2">
        <v>0.1</v>
      </c>
      <c r="Q4186" s="3">
        <v>3.6770113251948823E-4</v>
      </c>
      <c r="R4186" s="3" t="s">
        <v>36736</v>
      </c>
      <c r="S4186">
        <v>4</v>
      </c>
      <c r="T4186">
        <v>0.15</v>
      </c>
      <c r="U4186">
        <v>0</v>
      </c>
      <c r="V4186">
        <v>1488</v>
      </c>
      <c r="W4186">
        <v>77095</v>
      </c>
      <c r="X4186" t="s">
        <v>13722</v>
      </c>
      <c r="Y4186" t="s">
        <v>13889</v>
      </c>
      <c r="Z4186" t="s">
        <v>21</v>
      </c>
      <c r="AA4186" t="s">
        <v>22</v>
      </c>
      <c r="AB4186" t="s">
        <v>668</v>
      </c>
      <c r="AC4186" t="s">
        <v>670</v>
      </c>
      <c r="AD4186" t="s">
        <v>24</v>
      </c>
    </row>
    <row r="4187" spans="1:30" x14ac:dyDescent="0.3">
      <c r="A4187" t="s">
        <v>17890</v>
      </c>
      <c r="B4187" t="s">
        <v>13640</v>
      </c>
      <c r="C4187">
        <v>830599</v>
      </c>
      <c r="E4187" s="1">
        <v>43812</v>
      </c>
      <c r="F4187" s="1" t="s">
        <v>13909</v>
      </c>
      <c r="G4187" s="1" t="s">
        <v>13904</v>
      </c>
      <c r="H4187" s="1">
        <v>43817</v>
      </c>
      <c r="I4187" t="s">
        <v>18</v>
      </c>
      <c r="J4187" t="s">
        <v>2063</v>
      </c>
      <c r="K4187" t="s">
        <v>25</v>
      </c>
      <c r="L4187" t="s">
        <v>26</v>
      </c>
      <c r="M4187" t="s">
        <v>2065</v>
      </c>
      <c r="N4187" s="2">
        <v>23.73</v>
      </c>
      <c r="O4187" s="2">
        <v>79.099999999999994</v>
      </c>
      <c r="P4187" s="2">
        <v>0.1</v>
      </c>
      <c r="Q4187" s="3">
        <v>1.2642225031605564E-3</v>
      </c>
      <c r="R4187" s="3" t="s">
        <v>36736</v>
      </c>
      <c r="S4187">
        <v>2</v>
      </c>
      <c r="T4187">
        <v>0.15</v>
      </c>
      <c r="U4187">
        <v>0</v>
      </c>
      <c r="V4187">
        <v>1488</v>
      </c>
      <c r="W4187">
        <v>48234</v>
      </c>
      <c r="X4187" t="s">
        <v>13732</v>
      </c>
      <c r="Y4187" t="s">
        <v>13893</v>
      </c>
      <c r="Z4187" t="s">
        <v>21</v>
      </c>
      <c r="AA4187" t="s">
        <v>22</v>
      </c>
      <c r="AB4187" t="s">
        <v>2062</v>
      </c>
      <c r="AC4187" t="s">
        <v>2064</v>
      </c>
      <c r="AD4187" t="s">
        <v>48</v>
      </c>
    </row>
    <row r="4188" spans="1:30" x14ac:dyDescent="0.3">
      <c r="A4188" t="s">
        <v>17891</v>
      </c>
      <c r="B4188" t="s">
        <v>13640</v>
      </c>
      <c r="C4188">
        <v>830945</v>
      </c>
      <c r="E4188" s="1">
        <v>43730</v>
      </c>
      <c r="F4188" s="1" t="s">
        <v>13920</v>
      </c>
      <c r="G4188" s="1" t="s">
        <v>13950</v>
      </c>
      <c r="H4188" s="1">
        <v>43730</v>
      </c>
      <c r="I4188" t="s">
        <v>18</v>
      </c>
      <c r="J4188" t="s">
        <v>1653</v>
      </c>
      <c r="K4188" t="s">
        <v>29</v>
      </c>
      <c r="L4188" t="s">
        <v>30</v>
      </c>
      <c r="M4188" t="s">
        <v>1655</v>
      </c>
      <c r="N4188" s="2">
        <v>3.93</v>
      </c>
      <c r="O4188" s="2">
        <v>11.78</v>
      </c>
      <c r="P4188" s="2">
        <v>0.28999999999999998</v>
      </c>
      <c r="Q4188" s="3">
        <v>2.4617996604414261E-2</v>
      </c>
      <c r="R4188" s="3" t="s">
        <v>36736</v>
      </c>
      <c r="S4188">
        <v>3</v>
      </c>
      <c r="T4188">
        <v>0.35</v>
      </c>
      <c r="U4188">
        <v>1</v>
      </c>
      <c r="V4188">
        <v>1488</v>
      </c>
      <c r="W4188">
        <v>75220</v>
      </c>
      <c r="X4188" t="s">
        <v>13719</v>
      </c>
      <c r="Y4188" t="s">
        <v>13889</v>
      </c>
      <c r="Z4188" t="s">
        <v>21</v>
      </c>
      <c r="AA4188" t="s">
        <v>22</v>
      </c>
      <c r="AB4188" t="s">
        <v>847</v>
      </c>
      <c r="AC4188" t="s">
        <v>849</v>
      </c>
      <c r="AD4188" t="s">
        <v>48</v>
      </c>
    </row>
    <row r="4189" spans="1:30" x14ac:dyDescent="0.3">
      <c r="A4189" t="s">
        <v>17892</v>
      </c>
      <c r="B4189" t="s">
        <v>13640</v>
      </c>
      <c r="C4189">
        <v>831206</v>
      </c>
      <c r="E4189" s="1">
        <v>43621</v>
      </c>
      <c r="F4189" s="1" t="s">
        <v>13903</v>
      </c>
      <c r="G4189" s="1" t="s">
        <v>13941</v>
      </c>
      <c r="H4189" s="1">
        <v>43625</v>
      </c>
      <c r="I4189" t="s">
        <v>18</v>
      </c>
      <c r="J4189" t="s">
        <v>1076</v>
      </c>
      <c r="K4189" t="s">
        <v>25</v>
      </c>
      <c r="L4189" t="s">
        <v>26</v>
      </c>
      <c r="M4189" t="s">
        <v>1078</v>
      </c>
      <c r="N4189" s="2">
        <v>52.49</v>
      </c>
      <c r="O4189" s="2">
        <v>167.97</v>
      </c>
      <c r="P4189" s="2">
        <v>0.28999999999999998</v>
      </c>
      <c r="Q4189" s="3">
        <v>1.726498779543966E-3</v>
      </c>
      <c r="R4189" s="3" t="s">
        <v>36736</v>
      </c>
      <c r="S4189">
        <v>4</v>
      </c>
      <c r="T4189">
        <v>0.35</v>
      </c>
      <c r="U4189">
        <v>1</v>
      </c>
      <c r="V4189">
        <v>1488</v>
      </c>
      <c r="W4189">
        <v>47201</v>
      </c>
      <c r="X4189" t="s">
        <v>13723</v>
      </c>
      <c r="Y4189" t="s">
        <v>13888</v>
      </c>
      <c r="Z4189" t="s">
        <v>21</v>
      </c>
      <c r="AA4189" t="s">
        <v>22</v>
      </c>
      <c r="AB4189" t="s">
        <v>1075</v>
      </c>
      <c r="AC4189" t="s">
        <v>1077</v>
      </c>
      <c r="AD4189" t="s">
        <v>24</v>
      </c>
    </row>
    <row r="4190" spans="1:30" x14ac:dyDescent="0.3">
      <c r="A4190" t="s">
        <v>17893</v>
      </c>
      <c r="B4190" t="s">
        <v>13640</v>
      </c>
      <c r="C4190">
        <v>835234</v>
      </c>
      <c r="E4190" s="1">
        <v>43550</v>
      </c>
      <c r="F4190" s="1" t="s">
        <v>13927</v>
      </c>
      <c r="G4190" s="1" t="s">
        <v>13918</v>
      </c>
      <c r="H4190" s="1">
        <v>43555</v>
      </c>
      <c r="I4190" t="s">
        <v>39</v>
      </c>
      <c r="J4190" t="s">
        <v>1509</v>
      </c>
      <c r="K4190" t="s">
        <v>29</v>
      </c>
      <c r="L4190" t="s">
        <v>43</v>
      </c>
      <c r="M4190" t="s">
        <v>1511</v>
      </c>
      <c r="N4190" s="2">
        <v>2.2999999999999998</v>
      </c>
      <c r="O4190" s="2">
        <v>23.04</v>
      </c>
      <c r="P4190" s="2">
        <v>0.19</v>
      </c>
      <c r="Q4190" s="3">
        <v>8.246527777777778E-3</v>
      </c>
      <c r="R4190" s="3" t="s">
        <v>36736</v>
      </c>
      <c r="S4190">
        <v>8</v>
      </c>
      <c r="T4190">
        <v>0.25</v>
      </c>
      <c r="U4190">
        <v>0</v>
      </c>
      <c r="V4190">
        <v>1488</v>
      </c>
      <c r="W4190">
        <v>77095</v>
      </c>
      <c r="X4190" t="s">
        <v>13722</v>
      </c>
      <c r="Y4190" t="s">
        <v>13889</v>
      </c>
      <c r="Z4190" t="s">
        <v>21</v>
      </c>
      <c r="AA4190" t="s">
        <v>22</v>
      </c>
      <c r="AB4190" t="s">
        <v>1604</v>
      </c>
      <c r="AC4190" t="s">
        <v>1606</v>
      </c>
      <c r="AD4190" t="s">
        <v>24</v>
      </c>
    </row>
    <row r="4191" spans="1:30" x14ac:dyDescent="0.3">
      <c r="A4191" t="s">
        <v>17894</v>
      </c>
      <c r="B4191" t="s">
        <v>13640</v>
      </c>
      <c r="C4191">
        <v>839117</v>
      </c>
      <c r="E4191" s="1">
        <v>43813</v>
      </c>
      <c r="F4191" s="1" t="s">
        <v>13911</v>
      </c>
      <c r="G4191" s="1" t="s">
        <v>13904</v>
      </c>
      <c r="H4191" s="1">
        <v>43816</v>
      </c>
      <c r="I4191" t="s">
        <v>39</v>
      </c>
      <c r="J4191" t="s">
        <v>4570</v>
      </c>
      <c r="K4191" t="s">
        <v>29</v>
      </c>
      <c r="L4191" t="s">
        <v>208</v>
      </c>
      <c r="M4191" t="s">
        <v>4571</v>
      </c>
      <c r="N4191" s="2">
        <v>6.09</v>
      </c>
      <c r="O4191" s="2">
        <v>22.83</v>
      </c>
      <c r="P4191" s="2">
        <v>0.19</v>
      </c>
      <c r="Q4191" s="3">
        <v>8.3223828296101632E-3</v>
      </c>
      <c r="R4191" s="3" t="s">
        <v>36736</v>
      </c>
      <c r="S4191">
        <v>3</v>
      </c>
      <c r="T4191">
        <v>0.25</v>
      </c>
      <c r="U4191">
        <v>0</v>
      </c>
      <c r="V4191">
        <v>1488</v>
      </c>
      <c r="W4191">
        <v>75220</v>
      </c>
      <c r="X4191" t="s">
        <v>13719</v>
      </c>
      <c r="Y4191" t="s">
        <v>13889</v>
      </c>
      <c r="Z4191" t="s">
        <v>21</v>
      </c>
      <c r="AA4191" t="s">
        <v>22</v>
      </c>
      <c r="AB4191" t="s">
        <v>4299</v>
      </c>
      <c r="AC4191" t="s">
        <v>4300</v>
      </c>
      <c r="AD4191" t="s">
        <v>24</v>
      </c>
    </row>
    <row r="4192" spans="1:30" x14ac:dyDescent="0.3">
      <c r="A4192" t="s">
        <v>17895</v>
      </c>
      <c r="B4192" t="s">
        <v>13640</v>
      </c>
      <c r="C4192">
        <v>839445</v>
      </c>
      <c r="E4192" s="1">
        <v>43539</v>
      </c>
      <c r="F4192" s="1" t="s">
        <v>13909</v>
      </c>
      <c r="G4192" s="1" t="s">
        <v>13918</v>
      </c>
      <c r="H4192" s="1">
        <v>43540</v>
      </c>
      <c r="I4192" t="s">
        <v>18</v>
      </c>
      <c r="J4192" t="s">
        <v>3223</v>
      </c>
      <c r="K4192" t="s">
        <v>25</v>
      </c>
      <c r="L4192" t="s">
        <v>139</v>
      </c>
      <c r="M4192" t="s">
        <v>3225</v>
      </c>
      <c r="N4192" s="2">
        <v>248.82</v>
      </c>
      <c r="O4192" s="2">
        <v>159.97999999999999</v>
      </c>
      <c r="P4192" s="2">
        <v>0.1</v>
      </c>
      <c r="Q4192" s="3">
        <v>6.2507813476684595E-4</v>
      </c>
      <c r="R4192" s="3" t="s">
        <v>36736</v>
      </c>
      <c r="S4192">
        <v>2</v>
      </c>
      <c r="T4192">
        <v>0.15</v>
      </c>
      <c r="U4192">
        <v>0</v>
      </c>
      <c r="V4192">
        <v>1488</v>
      </c>
      <c r="W4192">
        <v>75220</v>
      </c>
      <c r="X4192" t="s">
        <v>13719</v>
      </c>
      <c r="Y4192" t="s">
        <v>13889</v>
      </c>
      <c r="Z4192" t="s">
        <v>21</v>
      </c>
      <c r="AA4192" t="s">
        <v>22</v>
      </c>
      <c r="AB4192" t="s">
        <v>1784</v>
      </c>
      <c r="AC4192" t="s">
        <v>1785</v>
      </c>
      <c r="AD4192" t="s">
        <v>24</v>
      </c>
    </row>
    <row r="4193" spans="1:30" x14ac:dyDescent="0.3">
      <c r="A4193" t="s">
        <v>17896</v>
      </c>
      <c r="B4193" t="s">
        <v>13640</v>
      </c>
      <c r="C4193">
        <v>839715</v>
      </c>
      <c r="E4193" s="1">
        <v>43723</v>
      </c>
      <c r="F4193" s="1" t="s">
        <v>13920</v>
      </c>
      <c r="G4193" s="1" t="s">
        <v>13950</v>
      </c>
      <c r="H4193" s="1">
        <v>43728</v>
      </c>
      <c r="I4193" t="s">
        <v>18</v>
      </c>
      <c r="J4193" t="s">
        <v>3572</v>
      </c>
      <c r="K4193" t="s">
        <v>29</v>
      </c>
      <c r="L4193" t="s">
        <v>30</v>
      </c>
      <c r="M4193" t="s">
        <v>3573</v>
      </c>
      <c r="N4193" s="2">
        <v>3.04</v>
      </c>
      <c r="O4193" s="2">
        <v>27.4</v>
      </c>
      <c r="P4193" s="2">
        <v>0.28999999999999998</v>
      </c>
      <c r="Q4193" s="3">
        <v>1.0583941605839416E-2</v>
      </c>
      <c r="R4193" s="3" t="s">
        <v>36736</v>
      </c>
      <c r="S4193">
        <v>9</v>
      </c>
      <c r="T4193">
        <v>0.35</v>
      </c>
      <c r="U4193">
        <v>1</v>
      </c>
      <c r="V4193">
        <v>1488</v>
      </c>
      <c r="W4193">
        <v>75061</v>
      </c>
      <c r="X4193" t="s">
        <v>13814</v>
      </c>
      <c r="Y4193" t="s">
        <v>13889</v>
      </c>
      <c r="Z4193" t="s">
        <v>21</v>
      </c>
      <c r="AA4193" t="s">
        <v>22</v>
      </c>
      <c r="AB4193" t="s">
        <v>3011</v>
      </c>
      <c r="AC4193" t="s">
        <v>392</v>
      </c>
      <c r="AD4193" t="s">
        <v>62</v>
      </c>
    </row>
    <row r="4194" spans="1:30" x14ac:dyDescent="0.3">
      <c r="A4194" t="s">
        <v>17897</v>
      </c>
      <c r="B4194" t="s">
        <v>13640</v>
      </c>
      <c r="C4194">
        <v>843508</v>
      </c>
      <c r="E4194" s="1">
        <v>43660</v>
      </c>
      <c r="F4194" s="1" t="s">
        <v>13920</v>
      </c>
      <c r="G4194" s="1" t="s">
        <v>13958</v>
      </c>
      <c r="H4194" s="1">
        <v>43665</v>
      </c>
      <c r="I4194" t="s">
        <v>18</v>
      </c>
      <c r="J4194" t="s">
        <v>2940</v>
      </c>
      <c r="K4194" t="s">
        <v>25</v>
      </c>
      <c r="L4194" t="s">
        <v>26</v>
      </c>
      <c r="M4194" t="s">
        <v>2941</v>
      </c>
      <c r="N4194" s="2">
        <v>235.96</v>
      </c>
      <c r="O4194" s="2">
        <v>707.88</v>
      </c>
      <c r="P4194" s="2">
        <v>0.28999999999999998</v>
      </c>
      <c r="Q4194" s="3">
        <v>4.0967395603774647E-4</v>
      </c>
      <c r="R4194" s="3" t="s">
        <v>36736</v>
      </c>
      <c r="S4194">
        <v>3</v>
      </c>
      <c r="T4194">
        <v>0.35</v>
      </c>
      <c r="U4194">
        <v>1</v>
      </c>
      <c r="V4194">
        <v>1488</v>
      </c>
      <c r="W4194">
        <v>60653</v>
      </c>
      <c r="X4194" t="s">
        <v>13717</v>
      </c>
      <c r="Y4194" t="s">
        <v>13891</v>
      </c>
      <c r="Z4194" t="s">
        <v>21</v>
      </c>
      <c r="AA4194" t="s">
        <v>22</v>
      </c>
      <c r="AB4194" t="s">
        <v>1101</v>
      </c>
      <c r="AC4194" t="s">
        <v>1103</v>
      </c>
      <c r="AD4194" t="s">
        <v>24</v>
      </c>
    </row>
    <row r="4195" spans="1:30" x14ac:dyDescent="0.3">
      <c r="A4195" t="s">
        <v>17898</v>
      </c>
      <c r="B4195" t="s">
        <v>13640</v>
      </c>
      <c r="C4195">
        <v>844468</v>
      </c>
      <c r="E4195" s="1">
        <v>43811</v>
      </c>
      <c r="F4195" s="1" t="s">
        <v>13906</v>
      </c>
      <c r="G4195" s="1" t="s">
        <v>13904</v>
      </c>
      <c r="H4195" s="1">
        <v>43811</v>
      </c>
      <c r="I4195" t="s">
        <v>39</v>
      </c>
      <c r="J4195" t="s">
        <v>3089</v>
      </c>
      <c r="K4195" t="s">
        <v>29</v>
      </c>
      <c r="L4195" t="s">
        <v>208</v>
      </c>
      <c r="M4195" t="s">
        <v>3091</v>
      </c>
      <c r="N4195" s="2">
        <v>104.85</v>
      </c>
      <c r="O4195" s="2">
        <v>209.7</v>
      </c>
      <c r="P4195" s="2">
        <v>0.19</v>
      </c>
      <c r="Q4195" s="3">
        <v>9.0605627086313783E-4</v>
      </c>
      <c r="R4195" s="3" t="s">
        <v>36736</v>
      </c>
      <c r="S4195">
        <v>2</v>
      </c>
      <c r="T4195">
        <v>0.25</v>
      </c>
      <c r="U4195">
        <v>0</v>
      </c>
      <c r="V4195">
        <v>1488</v>
      </c>
      <c r="W4195">
        <v>77095</v>
      </c>
      <c r="X4195" t="s">
        <v>13722</v>
      </c>
      <c r="Y4195" t="s">
        <v>13889</v>
      </c>
      <c r="Z4195" t="s">
        <v>21</v>
      </c>
      <c r="AA4195" t="s">
        <v>22</v>
      </c>
      <c r="AB4195" t="s">
        <v>3088</v>
      </c>
      <c r="AC4195" t="s">
        <v>3090</v>
      </c>
      <c r="AD4195" t="s">
        <v>48</v>
      </c>
    </row>
    <row r="4196" spans="1:30" x14ac:dyDescent="0.3">
      <c r="A4196" t="s">
        <v>17899</v>
      </c>
      <c r="B4196" t="s">
        <v>13640</v>
      </c>
      <c r="C4196">
        <v>845816</v>
      </c>
      <c r="E4196" s="1">
        <v>43672</v>
      </c>
      <c r="F4196" s="1" t="s">
        <v>13909</v>
      </c>
      <c r="G4196" s="1" t="s">
        <v>13958</v>
      </c>
      <c r="H4196" s="1">
        <v>43673</v>
      </c>
      <c r="I4196" t="s">
        <v>55</v>
      </c>
      <c r="J4196" t="s">
        <v>844</v>
      </c>
      <c r="K4196" t="s">
        <v>81</v>
      </c>
      <c r="L4196" t="s">
        <v>82</v>
      </c>
      <c r="M4196" t="s">
        <v>846</v>
      </c>
      <c r="N4196" s="2">
        <v>9.52</v>
      </c>
      <c r="O4196" s="2">
        <v>198.46</v>
      </c>
      <c r="P4196" s="2">
        <v>0.24</v>
      </c>
      <c r="Q4196" s="3">
        <v>1.2093117000906983E-3</v>
      </c>
      <c r="R4196" s="3" t="s">
        <v>36736</v>
      </c>
      <c r="S4196">
        <v>2</v>
      </c>
      <c r="T4196">
        <v>0.3</v>
      </c>
      <c r="U4196">
        <v>1</v>
      </c>
      <c r="V4196">
        <v>1488</v>
      </c>
      <c r="W4196">
        <v>75220</v>
      </c>
      <c r="X4196" t="s">
        <v>13719</v>
      </c>
      <c r="Y4196" t="s">
        <v>13889</v>
      </c>
      <c r="Z4196" t="s">
        <v>21</v>
      </c>
      <c r="AA4196" t="s">
        <v>22</v>
      </c>
      <c r="AB4196" t="s">
        <v>843</v>
      </c>
      <c r="AC4196" t="s">
        <v>845</v>
      </c>
      <c r="AD4196" t="s">
        <v>24</v>
      </c>
    </row>
    <row r="4197" spans="1:30" x14ac:dyDescent="0.3">
      <c r="A4197" t="s">
        <v>17900</v>
      </c>
      <c r="B4197" t="s">
        <v>13640</v>
      </c>
      <c r="C4197">
        <v>848639</v>
      </c>
      <c r="E4197" s="1">
        <v>43672</v>
      </c>
      <c r="F4197" s="1" t="s">
        <v>13909</v>
      </c>
      <c r="G4197" s="1" t="s">
        <v>13958</v>
      </c>
      <c r="H4197" s="1">
        <v>43672</v>
      </c>
      <c r="I4197" t="s">
        <v>18</v>
      </c>
      <c r="J4197" t="s">
        <v>2197</v>
      </c>
      <c r="K4197" t="s">
        <v>29</v>
      </c>
      <c r="L4197" t="s">
        <v>30</v>
      </c>
      <c r="M4197" t="s">
        <v>2198</v>
      </c>
      <c r="N4197" s="2">
        <v>367.99</v>
      </c>
      <c r="O4197" s="2">
        <v>735.98</v>
      </c>
      <c r="P4197" s="2">
        <v>0.28999999999999998</v>
      </c>
      <c r="Q4197" s="3">
        <v>3.9403244653387319E-4</v>
      </c>
      <c r="R4197" s="3" t="s">
        <v>36736</v>
      </c>
      <c r="S4197">
        <v>2</v>
      </c>
      <c r="T4197">
        <v>0.35</v>
      </c>
      <c r="U4197">
        <v>1</v>
      </c>
      <c r="V4197">
        <v>1488</v>
      </c>
      <c r="W4197">
        <v>60188</v>
      </c>
      <c r="X4197" t="s">
        <v>13743</v>
      </c>
      <c r="Y4197" t="s">
        <v>13891</v>
      </c>
      <c r="Z4197" t="s">
        <v>21</v>
      </c>
      <c r="AA4197" t="s">
        <v>22</v>
      </c>
      <c r="AB4197" t="s">
        <v>2393</v>
      </c>
      <c r="AC4197" t="s">
        <v>2394</v>
      </c>
      <c r="AD4197" t="s">
        <v>48</v>
      </c>
    </row>
    <row r="4198" spans="1:30" x14ac:dyDescent="0.3">
      <c r="A4198" t="s">
        <v>17901</v>
      </c>
      <c r="B4198" t="s">
        <v>13640</v>
      </c>
      <c r="C4198">
        <v>848689</v>
      </c>
      <c r="E4198" s="1">
        <v>43649</v>
      </c>
      <c r="F4198" s="1" t="s">
        <v>13903</v>
      </c>
      <c r="G4198" s="1" t="s">
        <v>13958</v>
      </c>
      <c r="H4198" s="1">
        <v>43652</v>
      </c>
      <c r="I4198" t="s">
        <v>18</v>
      </c>
      <c r="J4198" t="s">
        <v>2921</v>
      </c>
      <c r="K4198" t="s">
        <v>25</v>
      </c>
      <c r="L4198" t="s">
        <v>26</v>
      </c>
      <c r="M4198" t="s">
        <v>2922</v>
      </c>
      <c r="N4198" s="2">
        <v>52.79</v>
      </c>
      <c r="O4198" s="2">
        <v>39.590000000000003</v>
      </c>
      <c r="P4198" s="2">
        <v>0.19</v>
      </c>
      <c r="Q4198" s="3">
        <v>4.7991917150795654E-3</v>
      </c>
      <c r="R4198" s="3" t="s">
        <v>36736</v>
      </c>
      <c r="S4198">
        <v>1</v>
      </c>
      <c r="T4198">
        <v>0.25</v>
      </c>
      <c r="U4198">
        <v>0</v>
      </c>
      <c r="V4198">
        <v>1488</v>
      </c>
      <c r="W4198">
        <v>77095</v>
      </c>
      <c r="X4198" t="s">
        <v>13722</v>
      </c>
      <c r="Y4198" t="s">
        <v>13889</v>
      </c>
      <c r="Z4198" t="s">
        <v>21</v>
      </c>
      <c r="AA4198" t="s">
        <v>22</v>
      </c>
      <c r="AB4198" t="s">
        <v>2397</v>
      </c>
      <c r="AC4198" t="s">
        <v>2398</v>
      </c>
      <c r="AD4198" t="s">
        <v>24</v>
      </c>
    </row>
    <row r="4199" spans="1:30" x14ac:dyDescent="0.3">
      <c r="A4199" t="s">
        <v>17902</v>
      </c>
      <c r="B4199" t="s">
        <v>13640</v>
      </c>
      <c r="C4199">
        <v>85131</v>
      </c>
      <c r="E4199" s="1">
        <v>43827</v>
      </c>
      <c r="F4199" s="1" t="s">
        <v>13911</v>
      </c>
      <c r="G4199" s="1" t="s">
        <v>13904</v>
      </c>
      <c r="H4199" s="1">
        <v>43829</v>
      </c>
      <c r="I4199" t="s">
        <v>18</v>
      </c>
      <c r="J4199" t="s">
        <v>3004</v>
      </c>
      <c r="K4199" t="s">
        <v>29</v>
      </c>
      <c r="L4199" t="s">
        <v>30</v>
      </c>
      <c r="M4199" t="s">
        <v>3006</v>
      </c>
      <c r="N4199" s="2">
        <v>7.31</v>
      </c>
      <c r="O4199" s="2">
        <v>14.62</v>
      </c>
      <c r="P4199" s="2">
        <v>0.19</v>
      </c>
      <c r="Q4199" s="3">
        <v>1.2995896032831739E-2</v>
      </c>
      <c r="R4199" s="3" t="s">
        <v>36736</v>
      </c>
      <c r="S4199">
        <v>2</v>
      </c>
      <c r="T4199">
        <v>0.25</v>
      </c>
      <c r="U4199">
        <v>0</v>
      </c>
      <c r="V4199">
        <v>1488</v>
      </c>
      <c r="W4199">
        <v>75104</v>
      </c>
      <c r="X4199" t="s">
        <v>13873</v>
      </c>
      <c r="Y4199" t="s">
        <v>13889</v>
      </c>
      <c r="Z4199" t="s">
        <v>21</v>
      </c>
      <c r="AA4199" t="s">
        <v>22</v>
      </c>
      <c r="AB4199" t="s">
        <v>1085</v>
      </c>
      <c r="AC4199" t="s">
        <v>1087</v>
      </c>
      <c r="AD4199" t="s">
        <v>24</v>
      </c>
    </row>
    <row r="4200" spans="1:30" x14ac:dyDescent="0.3">
      <c r="A4200" t="s">
        <v>17903</v>
      </c>
      <c r="B4200" t="s">
        <v>13640</v>
      </c>
      <c r="C4200">
        <v>852896</v>
      </c>
      <c r="E4200" s="1">
        <v>43740</v>
      </c>
      <c r="F4200" s="1" t="s">
        <v>13903</v>
      </c>
      <c r="G4200" s="1" t="s">
        <v>13944</v>
      </c>
      <c r="H4200" s="1">
        <v>43744</v>
      </c>
      <c r="I4200" t="s">
        <v>39</v>
      </c>
      <c r="J4200" t="s">
        <v>4148</v>
      </c>
      <c r="K4200" t="s">
        <v>29</v>
      </c>
      <c r="L4200" t="s">
        <v>208</v>
      </c>
      <c r="M4200" t="s">
        <v>4149</v>
      </c>
      <c r="N4200" s="2">
        <v>11.48</v>
      </c>
      <c r="O4200" s="2">
        <v>91.84</v>
      </c>
      <c r="P4200" s="2">
        <v>0.19</v>
      </c>
      <c r="Q4200" s="3">
        <v>2.0688153310104529E-3</v>
      </c>
      <c r="R4200" s="3" t="s">
        <v>36736</v>
      </c>
      <c r="S4200">
        <v>8</v>
      </c>
      <c r="T4200">
        <v>0.25</v>
      </c>
      <c r="U4200">
        <v>0</v>
      </c>
      <c r="V4200">
        <v>1488</v>
      </c>
      <c r="W4200">
        <v>52601</v>
      </c>
      <c r="X4200" t="s">
        <v>13804</v>
      </c>
      <c r="Y4200" t="s">
        <v>13890</v>
      </c>
      <c r="Z4200" t="s">
        <v>21</v>
      </c>
      <c r="AA4200" t="s">
        <v>22</v>
      </c>
      <c r="AB4200" t="s">
        <v>835</v>
      </c>
      <c r="AC4200" t="s">
        <v>837</v>
      </c>
      <c r="AD4200" t="s">
        <v>48</v>
      </c>
    </row>
    <row r="4201" spans="1:30" x14ac:dyDescent="0.3">
      <c r="A4201" t="s">
        <v>4572</v>
      </c>
      <c r="B4201" t="s">
        <v>13640</v>
      </c>
      <c r="C4201">
        <v>853842</v>
      </c>
      <c r="D4201" t="s">
        <v>13620</v>
      </c>
      <c r="E4201" s="1">
        <v>43786</v>
      </c>
      <c r="F4201" s="1" t="s">
        <v>13920</v>
      </c>
      <c r="G4201" s="1" t="s">
        <v>13912</v>
      </c>
      <c r="H4201" s="1">
        <v>43791</v>
      </c>
      <c r="I4201" t="s">
        <v>18</v>
      </c>
      <c r="J4201" t="s">
        <v>1787</v>
      </c>
      <c r="K4201" t="s">
        <v>25</v>
      </c>
      <c r="L4201" t="s">
        <v>139</v>
      </c>
      <c r="M4201" t="s">
        <v>1789</v>
      </c>
      <c r="N4201" s="2">
        <v>13.09</v>
      </c>
      <c r="O4201" s="2">
        <v>39.26</v>
      </c>
      <c r="P4201" s="2">
        <v>0.19</v>
      </c>
      <c r="Q4201" s="3">
        <v>4.8395313295975552E-3</v>
      </c>
      <c r="R4201" s="3" t="s">
        <v>36736</v>
      </c>
      <c r="S4201">
        <v>3</v>
      </c>
      <c r="T4201">
        <v>0.25</v>
      </c>
      <c r="U4201">
        <v>0</v>
      </c>
      <c r="V4201">
        <v>1488</v>
      </c>
      <c r="W4201">
        <v>46142</v>
      </c>
      <c r="X4201" t="s">
        <v>13752</v>
      </c>
      <c r="Y4201" t="s">
        <v>13888</v>
      </c>
      <c r="Z4201" t="s">
        <v>21</v>
      </c>
      <c r="AA4201" t="s">
        <v>22</v>
      </c>
      <c r="AB4201" t="s">
        <v>2994</v>
      </c>
      <c r="AC4201" t="s">
        <v>2995</v>
      </c>
      <c r="AD4201" t="s">
        <v>24</v>
      </c>
    </row>
    <row r="4202" spans="1:30" x14ac:dyDescent="0.3">
      <c r="A4202" t="s">
        <v>17904</v>
      </c>
      <c r="B4202" t="s">
        <v>13640</v>
      </c>
      <c r="C4202">
        <v>857985</v>
      </c>
      <c r="E4202" s="1">
        <v>43786</v>
      </c>
      <c r="F4202" s="1" t="s">
        <v>13920</v>
      </c>
      <c r="G4202" s="1" t="s">
        <v>13912</v>
      </c>
      <c r="H4202" s="1">
        <v>43787</v>
      </c>
      <c r="I4202" t="s">
        <v>18</v>
      </c>
      <c r="J4202" t="s">
        <v>1367</v>
      </c>
      <c r="K4202" t="s">
        <v>29</v>
      </c>
      <c r="L4202" t="s">
        <v>30</v>
      </c>
      <c r="M4202" t="s">
        <v>1369</v>
      </c>
      <c r="N4202" s="2">
        <v>13.21</v>
      </c>
      <c r="O4202" s="2">
        <v>39.619999999999997</v>
      </c>
      <c r="P4202" s="2">
        <v>0.28999999999999998</v>
      </c>
      <c r="Q4202" s="3">
        <v>7.3195355880868252E-3</v>
      </c>
      <c r="R4202" s="3" t="s">
        <v>36736</v>
      </c>
      <c r="S4202">
        <v>3</v>
      </c>
      <c r="T4202">
        <v>0.35</v>
      </c>
      <c r="U4202">
        <v>1</v>
      </c>
      <c r="V4202">
        <v>1488</v>
      </c>
      <c r="W4202">
        <v>78745</v>
      </c>
      <c r="X4202" t="s">
        <v>13715</v>
      </c>
      <c r="Y4202" t="s">
        <v>13889</v>
      </c>
      <c r="Z4202" t="s">
        <v>21</v>
      </c>
      <c r="AA4202" t="s">
        <v>22</v>
      </c>
      <c r="AB4202" t="s">
        <v>1366</v>
      </c>
      <c r="AC4202" t="s">
        <v>1368</v>
      </c>
      <c r="AD4202" t="s">
        <v>24</v>
      </c>
    </row>
    <row r="4203" spans="1:30" x14ac:dyDescent="0.3">
      <c r="A4203" t="s">
        <v>17905</v>
      </c>
      <c r="B4203" t="s">
        <v>13640</v>
      </c>
      <c r="C4203">
        <v>860572</v>
      </c>
      <c r="E4203" s="1">
        <v>43827</v>
      </c>
      <c r="F4203" s="1" t="s">
        <v>13911</v>
      </c>
      <c r="G4203" s="1" t="s">
        <v>13904</v>
      </c>
      <c r="H4203" s="1">
        <v>43829</v>
      </c>
      <c r="I4203" t="s">
        <v>55</v>
      </c>
      <c r="J4203" t="s">
        <v>2988</v>
      </c>
      <c r="K4203" t="s">
        <v>81</v>
      </c>
      <c r="L4203" t="s">
        <v>82</v>
      </c>
      <c r="M4203" t="s">
        <v>2989</v>
      </c>
      <c r="N4203" s="2">
        <v>29.34</v>
      </c>
      <c r="O4203" s="2">
        <v>58.68</v>
      </c>
      <c r="P4203" s="2">
        <v>0.14000000000000001</v>
      </c>
      <c r="Q4203" s="3">
        <v>2.3858214042263124E-3</v>
      </c>
      <c r="R4203" s="3" t="s">
        <v>36736</v>
      </c>
      <c r="S4203">
        <v>2</v>
      </c>
      <c r="T4203">
        <v>0.2</v>
      </c>
      <c r="U4203">
        <v>0</v>
      </c>
      <c r="V4203">
        <v>1488</v>
      </c>
      <c r="W4203">
        <v>77803</v>
      </c>
      <c r="X4203" t="s">
        <v>13730</v>
      </c>
      <c r="Y4203" t="s">
        <v>13889</v>
      </c>
      <c r="Z4203" t="s">
        <v>21</v>
      </c>
      <c r="AA4203" t="s">
        <v>22</v>
      </c>
      <c r="AB4203" t="s">
        <v>2393</v>
      </c>
      <c r="AC4203" t="s">
        <v>2394</v>
      </c>
      <c r="AD4203" t="s">
        <v>48</v>
      </c>
    </row>
    <row r="4204" spans="1:30" x14ac:dyDescent="0.3">
      <c r="A4204" t="s">
        <v>17906</v>
      </c>
      <c r="B4204" t="s">
        <v>13640</v>
      </c>
      <c r="C4204">
        <v>861580</v>
      </c>
      <c r="E4204" s="1">
        <v>43628</v>
      </c>
      <c r="F4204" s="1" t="s">
        <v>13903</v>
      </c>
      <c r="G4204" s="1" t="s">
        <v>13941</v>
      </c>
      <c r="H4204" s="1">
        <v>43630</v>
      </c>
      <c r="I4204" t="s">
        <v>55</v>
      </c>
      <c r="J4204" t="s">
        <v>2110</v>
      </c>
      <c r="K4204" t="s">
        <v>29</v>
      </c>
      <c r="L4204" t="s">
        <v>57</v>
      </c>
      <c r="M4204" t="s">
        <v>2111</v>
      </c>
      <c r="N4204" s="2">
        <v>27.09</v>
      </c>
      <c r="O4204" s="2">
        <v>9.84</v>
      </c>
      <c r="P4204" s="2">
        <v>0.28999999999999998</v>
      </c>
      <c r="Q4204" s="3">
        <v>2.9471544715447152E-2</v>
      </c>
      <c r="R4204" s="3" t="s">
        <v>36736</v>
      </c>
      <c r="S4204">
        <v>3</v>
      </c>
      <c r="T4204">
        <v>0.35</v>
      </c>
      <c r="U4204">
        <v>1</v>
      </c>
      <c r="V4204">
        <v>1488</v>
      </c>
      <c r="W4204">
        <v>62301</v>
      </c>
      <c r="X4204" t="s">
        <v>13729</v>
      </c>
      <c r="Y4204" t="s">
        <v>13891</v>
      </c>
      <c r="Z4204" t="s">
        <v>21</v>
      </c>
      <c r="AA4204" t="s">
        <v>22</v>
      </c>
      <c r="AB4204" t="s">
        <v>1542</v>
      </c>
      <c r="AC4204" t="s">
        <v>1544</v>
      </c>
      <c r="AD4204" t="s">
        <v>62</v>
      </c>
    </row>
    <row r="4205" spans="1:30" x14ac:dyDescent="0.3">
      <c r="A4205" t="s">
        <v>17907</v>
      </c>
      <c r="B4205" t="s">
        <v>13640</v>
      </c>
      <c r="C4205">
        <v>863307</v>
      </c>
      <c r="E4205" s="1">
        <v>43546</v>
      </c>
      <c r="F4205" s="1" t="s">
        <v>13909</v>
      </c>
      <c r="G4205" s="1" t="s">
        <v>13918</v>
      </c>
      <c r="H4205" s="1">
        <v>43547</v>
      </c>
      <c r="I4205" t="s">
        <v>18</v>
      </c>
      <c r="J4205" t="s">
        <v>3249</v>
      </c>
      <c r="K4205" t="s">
        <v>29</v>
      </c>
      <c r="L4205" t="s">
        <v>35</v>
      </c>
      <c r="M4205" t="s">
        <v>3250</v>
      </c>
      <c r="N4205" s="2">
        <v>197.94</v>
      </c>
      <c r="O4205" s="2">
        <v>197.94</v>
      </c>
      <c r="P4205" s="2">
        <v>0.05</v>
      </c>
      <c r="Q4205" s="3">
        <v>2.526017985248055E-4</v>
      </c>
      <c r="R4205" s="3" t="s">
        <v>36736</v>
      </c>
      <c r="S4205">
        <v>1</v>
      </c>
      <c r="T4205">
        <v>0.1</v>
      </c>
      <c r="U4205">
        <v>0</v>
      </c>
      <c r="V4205">
        <v>1488</v>
      </c>
      <c r="W4205">
        <v>49423</v>
      </c>
      <c r="X4205" t="s">
        <v>13794</v>
      </c>
      <c r="Y4205" t="s">
        <v>13893</v>
      </c>
      <c r="Z4205" t="s">
        <v>21</v>
      </c>
      <c r="AA4205" t="s">
        <v>22</v>
      </c>
      <c r="AB4205" t="s">
        <v>2331</v>
      </c>
      <c r="AC4205" t="s">
        <v>2332</v>
      </c>
      <c r="AD4205" t="s">
        <v>24</v>
      </c>
    </row>
    <row r="4206" spans="1:30" x14ac:dyDescent="0.3">
      <c r="A4206" t="s">
        <v>17908</v>
      </c>
      <c r="B4206" t="s">
        <v>13640</v>
      </c>
      <c r="C4206">
        <v>866154</v>
      </c>
      <c r="E4206" s="1">
        <v>43724</v>
      </c>
      <c r="F4206" s="1" t="s">
        <v>13914</v>
      </c>
      <c r="G4206" s="1" t="s">
        <v>13950</v>
      </c>
      <c r="H4206" s="1">
        <v>43724</v>
      </c>
      <c r="I4206" t="s">
        <v>18</v>
      </c>
      <c r="J4206" t="s">
        <v>2168</v>
      </c>
      <c r="K4206" t="s">
        <v>25</v>
      </c>
      <c r="L4206" t="s">
        <v>26</v>
      </c>
      <c r="M4206" t="s">
        <v>2170</v>
      </c>
      <c r="N4206" s="2">
        <v>42.39</v>
      </c>
      <c r="O4206" s="2">
        <v>84.78</v>
      </c>
      <c r="P4206" s="2">
        <v>0.28999999999999998</v>
      </c>
      <c r="Q4206" s="3">
        <v>3.4206180702995989E-3</v>
      </c>
      <c r="R4206" s="3" t="s">
        <v>36736</v>
      </c>
      <c r="S4206">
        <v>2</v>
      </c>
      <c r="T4206">
        <v>0.35</v>
      </c>
      <c r="U4206">
        <v>1</v>
      </c>
      <c r="V4206">
        <v>1488</v>
      </c>
      <c r="W4206">
        <v>78577</v>
      </c>
      <c r="X4206" t="s">
        <v>13721</v>
      </c>
      <c r="Y4206" t="s">
        <v>13889</v>
      </c>
      <c r="Z4206" t="s">
        <v>21</v>
      </c>
      <c r="AA4206" t="s">
        <v>22</v>
      </c>
      <c r="AB4206" t="s">
        <v>1327</v>
      </c>
      <c r="AC4206" t="s">
        <v>1329</v>
      </c>
      <c r="AD4206" t="s">
        <v>62</v>
      </c>
    </row>
    <row r="4207" spans="1:30" x14ac:dyDescent="0.3">
      <c r="A4207" t="s">
        <v>17909</v>
      </c>
      <c r="B4207" t="s">
        <v>13640</v>
      </c>
      <c r="C4207">
        <v>868188</v>
      </c>
      <c r="E4207" s="1">
        <v>43714</v>
      </c>
      <c r="F4207" s="1" t="s">
        <v>13909</v>
      </c>
      <c r="G4207" s="1" t="s">
        <v>13950</v>
      </c>
      <c r="H4207" s="1">
        <v>43715</v>
      </c>
      <c r="I4207" t="s">
        <v>39</v>
      </c>
      <c r="J4207" t="s">
        <v>2430</v>
      </c>
      <c r="K4207" t="s">
        <v>29</v>
      </c>
      <c r="L4207" t="s">
        <v>208</v>
      </c>
      <c r="M4207" t="s">
        <v>2431</v>
      </c>
      <c r="N4207" s="2">
        <v>16.71</v>
      </c>
      <c r="O4207" s="2">
        <v>16.71</v>
      </c>
      <c r="P4207" s="2">
        <v>0</v>
      </c>
      <c r="Q4207" s="3">
        <v>0</v>
      </c>
      <c r="R4207" s="3" t="s">
        <v>36736</v>
      </c>
      <c r="S4207">
        <v>1</v>
      </c>
      <c r="T4207">
        <v>0.05</v>
      </c>
      <c r="U4207">
        <v>0</v>
      </c>
      <c r="V4207">
        <v>1488</v>
      </c>
      <c r="W4207">
        <v>48234</v>
      </c>
      <c r="X4207" t="s">
        <v>13732</v>
      </c>
      <c r="Y4207" t="s">
        <v>13893</v>
      </c>
      <c r="Z4207" t="s">
        <v>21</v>
      </c>
      <c r="AA4207" t="s">
        <v>22</v>
      </c>
      <c r="AB4207" t="s">
        <v>1017</v>
      </c>
      <c r="AC4207" t="s">
        <v>1019</v>
      </c>
      <c r="AD4207" t="s">
        <v>24</v>
      </c>
    </row>
    <row r="4208" spans="1:30" x14ac:dyDescent="0.3">
      <c r="A4208" t="s">
        <v>17910</v>
      </c>
      <c r="B4208" t="s">
        <v>13640</v>
      </c>
      <c r="C4208">
        <v>870</v>
      </c>
      <c r="E4208" s="1">
        <v>43575</v>
      </c>
      <c r="F4208" s="1" t="s">
        <v>13911</v>
      </c>
      <c r="G4208" s="1" t="s">
        <v>13952</v>
      </c>
      <c r="H4208" s="1">
        <v>43580</v>
      </c>
      <c r="I4208" t="s">
        <v>18</v>
      </c>
      <c r="J4208" t="s">
        <v>2009</v>
      </c>
      <c r="K4208" t="s">
        <v>81</v>
      </c>
      <c r="L4208" t="s">
        <v>167</v>
      </c>
      <c r="M4208" t="s">
        <v>2011</v>
      </c>
      <c r="N4208" s="2">
        <v>74.25</v>
      </c>
      <c r="O4208" s="2">
        <v>148.5</v>
      </c>
      <c r="P4208" s="2">
        <v>19.260000000000002</v>
      </c>
      <c r="Q4208" s="3">
        <v>0.1296969696969697</v>
      </c>
      <c r="R4208" s="3" t="s">
        <v>36736</v>
      </c>
      <c r="S4208">
        <v>2</v>
      </c>
      <c r="T4208">
        <v>0.15</v>
      </c>
      <c r="U4208">
        <v>0</v>
      </c>
      <c r="V4208">
        <v>1488</v>
      </c>
      <c r="W4208">
        <v>62301</v>
      </c>
      <c r="X4208" t="s">
        <v>13729</v>
      </c>
      <c r="Y4208" t="s">
        <v>13891</v>
      </c>
      <c r="Z4208" t="s">
        <v>21</v>
      </c>
      <c r="AA4208" t="s">
        <v>22</v>
      </c>
      <c r="AB4208" t="s">
        <v>2008</v>
      </c>
      <c r="AC4208" t="s">
        <v>2010</v>
      </c>
      <c r="AD4208" t="s">
        <v>24</v>
      </c>
    </row>
    <row r="4209" spans="1:30" x14ac:dyDescent="0.3">
      <c r="A4209" t="s">
        <v>17911</v>
      </c>
      <c r="B4209" t="s">
        <v>13640</v>
      </c>
      <c r="C4209">
        <v>870857</v>
      </c>
      <c r="E4209" s="1">
        <v>43527</v>
      </c>
      <c r="F4209" s="1" t="s">
        <v>13920</v>
      </c>
      <c r="G4209" s="1" t="s">
        <v>13918</v>
      </c>
      <c r="H4209" s="1">
        <v>43529</v>
      </c>
      <c r="I4209" t="s">
        <v>18</v>
      </c>
      <c r="J4209" t="s">
        <v>2615</v>
      </c>
      <c r="K4209" t="s">
        <v>29</v>
      </c>
      <c r="L4209" t="s">
        <v>30</v>
      </c>
      <c r="M4209" t="s">
        <v>2617</v>
      </c>
      <c r="N4209" s="2">
        <v>179.18</v>
      </c>
      <c r="O4209" s="2">
        <v>895.92</v>
      </c>
      <c r="P4209" s="2">
        <v>0.28999999999999998</v>
      </c>
      <c r="Q4209" s="3">
        <v>3.2368961514420928E-4</v>
      </c>
      <c r="R4209" s="3" t="s">
        <v>36736</v>
      </c>
      <c r="S4209">
        <v>4</v>
      </c>
      <c r="T4209">
        <v>0.35</v>
      </c>
      <c r="U4209">
        <v>1</v>
      </c>
      <c r="V4209">
        <v>1488</v>
      </c>
      <c r="W4209">
        <v>77095</v>
      </c>
      <c r="X4209" t="s">
        <v>13722</v>
      </c>
      <c r="Y4209" t="s">
        <v>13889</v>
      </c>
      <c r="Z4209" t="s">
        <v>21</v>
      </c>
      <c r="AA4209" t="s">
        <v>22</v>
      </c>
      <c r="AB4209" t="s">
        <v>4563</v>
      </c>
      <c r="AC4209" t="s">
        <v>4564</v>
      </c>
      <c r="AD4209" t="s">
        <v>24</v>
      </c>
    </row>
    <row r="4210" spans="1:30" x14ac:dyDescent="0.3">
      <c r="A4210" t="s">
        <v>17912</v>
      </c>
      <c r="B4210" t="s">
        <v>13640</v>
      </c>
      <c r="C4210">
        <v>875282</v>
      </c>
      <c r="E4210" s="1">
        <v>43809</v>
      </c>
      <c r="F4210" s="1" t="s">
        <v>13927</v>
      </c>
      <c r="G4210" s="1" t="s">
        <v>13904</v>
      </c>
      <c r="H4210" s="1">
        <v>43810</v>
      </c>
      <c r="I4210" t="s">
        <v>18</v>
      </c>
      <c r="J4210" t="s">
        <v>1918</v>
      </c>
      <c r="K4210" t="s">
        <v>29</v>
      </c>
      <c r="L4210" t="s">
        <v>30</v>
      </c>
      <c r="M4210" t="s">
        <v>1919</v>
      </c>
      <c r="N4210" s="2">
        <v>43.41</v>
      </c>
      <c r="O4210" s="2">
        <v>69.459999999999994</v>
      </c>
      <c r="P4210" s="2">
        <v>0.28999999999999998</v>
      </c>
      <c r="Q4210" s="3">
        <v>4.1750647854880505E-3</v>
      </c>
      <c r="R4210" s="3" t="s">
        <v>36736</v>
      </c>
      <c r="S4210">
        <v>2</v>
      </c>
      <c r="T4210">
        <v>0.35</v>
      </c>
      <c r="U4210">
        <v>1</v>
      </c>
      <c r="V4210">
        <v>1488</v>
      </c>
      <c r="W4210">
        <v>77506</v>
      </c>
      <c r="X4210" t="s">
        <v>13801</v>
      </c>
      <c r="Y4210" t="s">
        <v>13889</v>
      </c>
      <c r="Z4210" t="s">
        <v>21</v>
      </c>
      <c r="AA4210" t="s">
        <v>22</v>
      </c>
      <c r="AB4210" t="s">
        <v>1355</v>
      </c>
      <c r="AC4210" t="s">
        <v>147</v>
      </c>
      <c r="AD4210" t="s">
        <v>48</v>
      </c>
    </row>
    <row r="4211" spans="1:30" x14ac:dyDescent="0.3">
      <c r="A4211" t="s">
        <v>17913</v>
      </c>
      <c r="B4211" t="s">
        <v>13640</v>
      </c>
      <c r="C4211">
        <v>875424</v>
      </c>
      <c r="E4211" s="1">
        <v>43675</v>
      </c>
      <c r="F4211" s="1" t="s">
        <v>13914</v>
      </c>
      <c r="G4211" s="1" t="s">
        <v>13958</v>
      </c>
      <c r="H4211" s="1">
        <v>43675</v>
      </c>
      <c r="I4211" t="s">
        <v>39</v>
      </c>
      <c r="J4211" t="s">
        <v>2453</v>
      </c>
      <c r="K4211" t="s">
        <v>29</v>
      </c>
      <c r="L4211" t="s">
        <v>72</v>
      </c>
      <c r="M4211" t="s">
        <v>2454</v>
      </c>
      <c r="N4211" s="2">
        <v>5.68</v>
      </c>
      <c r="O4211" s="2">
        <v>28.4</v>
      </c>
      <c r="P4211" s="2">
        <v>0.24</v>
      </c>
      <c r="Q4211" s="3">
        <v>8.4507042253521136E-3</v>
      </c>
      <c r="R4211" s="3" t="s">
        <v>36736</v>
      </c>
      <c r="S4211">
        <v>5</v>
      </c>
      <c r="T4211">
        <v>0.3</v>
      </c>
      <c r="U4211">
        <v>1</v>
      </c>
      <c r="V4211">
        <v>1488</v>
      </c>
      <c r="W4211">
        <v>75220</v>
      </c>
      <c r="X4211" t="s">
        <v>13719</v>
      </c>
      <c r="Y4211" t="s">
        <v>13889</v>
      </c>
      <c r="Z4211" t="s">
        <v>21</v>
      </c>
      <c r="AA4211" t="s">
        <v>22</v>
      </c>
      <c r="AB4211" t="s">
        <v>1546</v>
      </c>
      <c r="AC4211" t="s">
        <v>241</v>
      </c>
      <c r="AD4211" t="s">
        <v>48</v>
      </c>
    </row>
    <row r="4212" spans="1:30" x14ac:dyDescent="0.3">
      <c r="A4212" t="s">
        <v>17914</v>
      </c>
      <c r="B4212" t="s">
        <v>13640</v>
      </c>
      <c r="C4212">
        <v>877740</v>
      </c>
      <c r="E4212" s="1">
        <v>43470</v>
      </c>
      <c r="F4212" s="1" t="s">
        <v>13911</v>
      </c>
      <c r="G4212" s="1" t="s">
        <v>13921</v>
      </c>
      <c r="H4212" s="1">
        <v>43472</v>
      </c>
      <c r="I4212" t="s">
        <v>55</v>
      </c>
      <c r="J4212" t="s">
        <v>1672</v>
      </c>
      <c r="K4212" t="s">
        <v>29</v>
      </c>
      <c r="L4212" t="s">
        <v>57</v>
      </c>
      <c r="M4212" t="s">
        <v>1674</v>
      </c>
      <c r="N4212" s="2">
        <v>3.18</v>
      </c>
      <c r="O4212" s="2">
        <v>12.74</v>
      </c>
      <c r="P4212" s="2">
        <v>0.28999999999999998</v>
      </c>
      <c r="Q4212" s="3">
        <v>2.2762951334379902E-2</v>
      </c>
      <c r="R4212" s="3" t="s">
        <v>36736</v>
      </c>
      <c r="S4212">
        <v>4</v>
      </c>
      <c r="T4212">
        <v>0.35</v>
      </c>
      <c r="U4212">
        <v>1</v>
      </c>
      <c r="V4212">
        <v>1488</v>
      </c>
      <c r="W4212">
        <v>75007</v>
      </c>
      <c r="X4212" t="s">
        <v>13789</v>
      </c>
      <c r="Y4212" t="s">
        <v>13889</v>
      </c>
      <c r="Z4212" t="s">
        <v>21</v>
      </c>
      <c r="AA4212" t="s">
        <v>22</v>
      </c>
      <c r="AB4212" t="s">
        <v>956</v>
      </c>
      <c r="AC4212" t="s">
        <v>958</v>
      </c>
      <c r="AD4212" t="s">
        <v>24</v>
      </c>
    </row>
    <row r="4213" spans="1:30" x14ac:dyDescent="0.3">
      <c r="A4213" t="s">
        <v>17915</v>
      </c>
      <c r="B4213" t="s">
        <v>13640</v>
      </c>
      <c r="C4213">
        <v>878537</v>
      </c>
      <c r="E4213" s="1">
        <v>43731</v>
      </c>
      <c r="F4213" s="1" t="s">
        <v>13914</v>
      </c>
      <c r="G4213" s="1" t="s">
        <v>13950</v>
      </c>
      <c r="H4213" s="1">
        <v>43736</v>
      </c>
      <c r="I4213" t="s">
        <v>39</v>
      </c>
      <c r="J4213" t="s">
        <v>2453</v>
      </c>
      <c r="K4213" t="s">
        <v>29</v>
      </c>
      <c r="L4213" t="s">
        <v>72</v>
      </c>
      <c r="M4213" t="s">
        <v>2454</v>
      </c>
      <c r="N4213" s="2">
        <v>5.68</v>
      </c>
      <c r="O4213" s="2">
        <v>28.4</v>
      </c>
      <c r="P4213" s="2">
        <v>0.24</v>
      </c>
      <c r="Q4213" s="3">
        <v>8.4507042253521136E-3</v>
      </c>
      <c r="R4213" s="3" t="s">
        <v>36736</v>
      </c>
      <c r="S4213">
        <v>5</v>
      </c>
      <c r="T4213">
        <v>0.3</v>
      </c>
      <c r="U4213">
        <v>1</v>
      </c>
      <c r="V4213">
        <v>1488</v>
      </c>
      <c r="W4213">
        <v>47401</v>
      </c>
      <c r="X4213" t="s">
        <v>13805</v>
      </c>
      <c r="Y4213" t="s">
        <v>13888</v>
      </c>
      <c r="Z4213" t="s">
        <v>21</v>
      </c>
      <c r="AA4213" t="s">
        <v>22</v>
      </c>
      <c r="AB4213" t="s">
        <v>1546</v>
      </c>
      <c r="AC4213" t="s">
        <v>241</v>
      </c>
      <c r="AD4213" t="s">
        <v>48</v>
      </c>
    </row>
    <row r="4214" spans="1:30" x14ac:dyDescent="0.3">
      <c r="A4214" t="s">
        <v>17916</v>
      </c>
      <c r="B4214" t="s">
        <v>13640</v>
      </c>
      <c r="C4214">
        <v>879311</v>
      </c>
      <c r="E4214" s="1">
        <v>43549</v>
      </c>
      <c r="F4214" s="1" t="s">
        <v>13914</v>
      </c>
      <c r="G4214" s="1" t="s">
        <v>13918</v>
      </c>
      <c r="H4214" s="1">
        <v>43549</v>
      </c>
      <c r="I4214" t="s">
        <v>55</v>
      </c>
      <c r="J4214" t="s">
        <v>1265</v>
      </c>
      <c r="K4214" t="s">
        <v>81</v>
      </c>
      <c r="L4214" t="s">
        <v>82</v>
      </c>
      <c r="M4214" t="s">
        <v>1266</v>
      </c>
      <c r="N4214" s="2">
        <v>13.73</v>
      </c>
      <c r="O4214" s="2">
        <v>60.31</v>
      </c>
      <c r="P4214" s="2">
        <v>0.14000000000000001</v>
      </c>
      <c r="Q4214" s="3">
        <v>2.3213397446526281E-3</v>
      </c>
      <c r="R4214" s="3" t="s">
        <v>36736</v>
      </c>
      <c r="S4214">
        <v>3</v>
      </c>
      <c r="T4214">
        <v>0.2</v>
      </c>
      <c r="U4214">
        <v>0</v>
      </c>
      <c r="V4214">
        <v>1488</v>
      </c>
      <c r="W4214">
        <v>75220</v>
      </c>
      <c r="X4214" t="s">
        <v>13719</v>
      </c>
      <c r="Y4214" t="s">
        <v>13889</v>
      </c>
      <c r="Z4214" t="s">
        <v>21</v>
      </c>
      <c r="AA4214" t="s">
        <v>22</v>
      </c>
      <c r="AB4214" t="s">
        <v>3578</v>
      </c>
      <c r="AC4214" t="s">
        <v>3579</v>
      </c>
      <c r="AD4214" t="s">
        <v>24</v>
      </c>
    </row>
    <row r="4215" spans="1:30" x14ac:dyDescent="0.3">
      <c r="A4215" t="s">
        <v>17917</v>
      </c>
      <c r="B4215" t="s">
        <v>13640</v>
      </c>
      <c r="C4215">
        <v>88110</v>
      </c>
      <c r="E4215" s="1">
        <v>43702</v>
      </c>
      <c r="F4215" s="1" t="s">
        <v>13920</v>
      </c>
      <c r="G4215" s="1" t="s">
        <v>13954</v>
      </c>
      <c r="H4215" s="1">
        <v>43704</v>
      </c>
      <c r="I4215" t="s">
        <v>55</v>
      </c>
      <c r="J4215" t="s">
        <v>3181</v>
      </c>
      <c r="K4215" t="s">
        <v>29</v>
      </c>
      <c r="L4215" t="s">
        <v>57</v>
      </c>
      <c r="M4215" t="s">
        <v>3182</v>
      </c>
      <c r="N4215" s="2">
        <v>11.55</v>
      </c>
      <c r="O4215" s="2">
        <v>23.1</v>
      </c>
      <c r="P4215" s="2">
        <v>0.19</v>
      </c>
      <c r="Q4215" s="3">
        <v>8.2251082251082255E-3</v>
      </c>
      <c r="R4215" s="3" t="s">
        <v>36736</v>
      </c>
      <c r="S4215">
        <v>2</v>
      </c>
      <c r="T4215">
        <v>0.25</v>
      </c>
      <c r="U4215">
        <v>0</v>
      </c>
      <c r="V4215">
        <v>1488</v>
      </c>
      <c r="W4215">
        <v>75701</v>
      </c>
      <c r="X4215" t="s">
        <v>13763</v>
      </c>
      <c r="Y4215" t="s">
        <v>13889</v>
      </c>
      <c r="Z4215" t="s">
        <v>21</v>
      </c>
      <c r="AA4215" t="s">
        <v>22</v>
      </c>
      <c r="AB4215" t="s">
        <v>1158</v>
      </c>
      <c r="AC4215" t="s">
        <v>1160</v>
      </c>
      <c r="AD4215" t="s">
        <v>48</v>
      </c>
    </row>
    <row r="4216" spans="1:30" x14ac:dyDescent="0.3">
      <c r="A4216" t="s">
        <v>17918</v>
      </c>
      <c r="B4216" t="s">
        <v>13640</v>
      </c>
      <c r="C4216">
        <v>882229</v>
      </c>
      <c r="E4216" s="1">
        <v>43737</v>
      </c>
      <c r="F4216" s="1" t="s">
        <v>13920</v>
      </c>
      <c r="G4216" s="1" t="s">
        <v>13950</v>
      </c>
      <c r="H4216" s="1">
        <v>43738</v>
      </c>
      <c r="I4216" t="s">
        <v>55</v>
      </c>
      <c r="J4216" t="s">
        <v>2022</v>
      </c>
      <c r="K4216" t="s">
        <v>81</v>
      </c>
      <c r="L4216" t="s">
        <v>294</v>
      </c>
      <c r="M4216" t="s">
        <v>2024</v>
      </c>
      <c r="N4216" s="2">
        <v>446.49</v>
      </c>
      <c r="O4216" s="2">
        <v>1875.26</v>
      </c>
      <c r="P4216" s="2">
        <v>0.19</v>
      </c>
      <c r="Q4216" s="3">
        <v>1.0131928372598999E-4</v>
      </c>
      <c r="R4216" s="3" t="s">
        <v>36736</v>
      </c>
      <c r="S4216">
        <v>7</v>
      </c>
      <c r="T4216">
        <v>0.25</v>
      </c>
      <c r="U4216">
        <v>0</v>
      </c>
      <c r="V4216">
        <v>1488</v>
      </c>
      <c r="W4216">
        <v>78745</v>
      </c>
      <c r="X4216" t="s">
        <v>13715</v>
      </c>
      <c r="Y4216" t="s">
        <v>13889</v>
      </c>
      <c r="Z4216" t="s">
        <v>21</v>
      </c>
      <c r="AA4216" t="s">
        <v>22</v>
      </c>
      <c r="AB4216" t="s">
        <v>2021</v>
      </c>
      <c r="AC4216" t="s">
        <v>2023</v>
      </c>
      <c r="AD4216" t="s">
        <v>48</v>
      </c>
    </row>
    <row r="4217" spans="1:30" x14ac:dyDescent="0.3">
      <c r="A4217" t="s">
        <v>17919</v>
      </c>
      <c r="B4217" t="s">
        <v>13640</v>
      </c>
      <c r="C4217">
        <v>883176</v>
      </c>
      <c r="E4217" s="1">
        <v>43725</v>
      </c>
      <c r="F4217" s="1" t="s">
        <v>13927</v>
      </c>
      <c r="G4217" s="1" t="s">
        <v>13950</v>
      </c>
      <c r="H4217" s="1">
        <v>43727</v>
      </c>
      <c r="I4217" t="s">
        <v>55</v>
      </c>
      <c r="J4217" t="s">
        <v>1015</v>
      </c>
      <c r="K4217" t="s">
        <v>81</v>
      </c>
      <c r="L4217" t="s">
        <v>167</v>
      </c>
      <c r="M4217" t="s">
        <v>1016</v>
      </c>
      <c r="N4217" s="2">
        <v>72.78</v>
      </c>
      <c r="O4217" s="2">
        <v>72.78</v>
      </c>
      <c r="P4217" s="2">
        <v>0.33</v>
      </c>
      <c r="Q4217" s="3">
        <v>4.5342126957955481E-3</v>
      </c>
      <c r="R4217" s="3" t="s">
        <v>36736</v>
      </c>
      <c r="S4217">
        <v>1</v>
      </c>
      <c r="T4217">
        <v>0.4</v>
      </c>
      <c r="U4217">
        <v>1</v>
      </c>
      <c r="V4217">
        <v>1488</v>
      </c>
      <c r="W4217">
        <v>47374</v>
      </c>
      <c r="X4217" t="s">
        <v>13714</v>
      </c>
      <c r="Y4217" t="s">
        <v>13888</v>
      </c>
      <c r="Z4217" t="s">
        <v>21</v>
      </c>
      <c r="AA4217" t="s">
        <v>22</v>
      </c>
      <c r="AB4217" t="s">
        <v>1014</v>
      </c>
      <c r="AC4217" t="s">
        <v>34</v>
      </c>
      <c r="AD4217" t="s">
        <v>24</v>
      </c>
    </row>
    <row r="4218" spans="1:30" x14ac:dyDescent="0.3">
      <c r="A4218" t="s">
        <v>17920</v>
      </c>
      <c r="B4218" t="s">
        <v>13640</v>
      </c>
      <c r="C4218">
        <v>883623</v>
      </c>
      <c r="E4218" s="1">
        <v>43772</v>
      </c>
      <c r="F4218" s="1" t="s">
        <v>13920</v>
      </c>
      <c r="G4218" s="1" t="s">
        <v>13912</v>
      </c>
      <c r="H4218" s="1">
        <v>43776</v>
      </c>
      <c r="I4218" t="s">
        <v>55</v>
      </c>
      <c r="J4218" t="s">
        <v>2045</v>
      </c>
      <c r="K4218" t="s">
        <v>29</v>
      </c>
      <c r="L4218" t="s">
        <v>57</v>
      </c>
      <c r="M4218" t="s">
        <v>2047</v>
      </c>
      <c r="N4218" s="2">
        <v>2.78</v>
      </c>
      <c r="O4218" s="2">
        <v>4.45</v>
      </c>
      <c r="P4218" s="2">
        <v>0.1</v>
      </c>
      <c r="Q4218" s="3">
        <v>2.247191011235955E-2</v>
      </c>
      <c r="R4218" s="3" t="s">
        <v>36736</v>
      </c>
      <c r="S4218">
        <v>2</v>
      </c>
      <c r="T4218">
        <v>0.15</v>
      </c>
      <c r="U4218">
        <v>0</v>
      </c>
      <c r="V4218">
        <v>1488</v>
      </c>
      <c r="W4218">
        <v>75220</v>
      </c>
      <c r="X4218" t="s">
        <v>13719</v>
      </c>
      <c r="Y4218" t="s">
        <v>13889</v>
      </c>
      <c r="Z4218" t="s">
        <v>21</v>
      </c>
      <c r="AA4218" t="s">
        <v>22</v>
      </c>
      <c r="AB4218" t="s">
        <v>1769</v>
      </c>
      <c r="AC4218" t="s">
        <v>1771</v>
      </c>
      <c r="AD4218" t="s">
        <v>24</v>
      </c>
    </row>
    <row r="4219" spans="1:30" x14ac:dyDescent="0.3">
      <c r="A4219" t="s">
        <v>17921</v>
      </c>
      <c r="B4219" t="s">
        <v>13640</v>
      </c>
      <c r="C4219">
        <v>884415</v>
      </c>
      <c r="E4219" s="1">
        <v>43558</v>
      </c>
      <c r="F4219" s="1" t="s">
        <v>13903</v>
      </c>
      <c r="G4219" s="1" t="s">
        <v>13952</v>
      </c>
      <c r="H4219" s="1">
        <v>43559</v>
      </c>
      <c r="I4219" t="s">
        <v>18</v>
      </c>
      <c r="J4219" t="s">
        <v>1134</v>
      </c>
      <c r="K4219" t="s">
        <v>29</v>
      </c>
      <c r="L4219" t="s">
        <v>35</v>
      </c>
      <c r="M4219" t="s">
        <v>1136</v>
      </c>
      <c r="N4219" s="2">
        <v>181.46</v>
      </c>
      <c r="O4219" s="2">
        <v>725.84</v>
      </c>
      <c r="P4219" s="2">
        <v>0.24</v>
      </c>
      <c r="Q4219" s="3">
        <v>3.3065138322495313E-4</v>
      </c>
      <c r="R4219" s="3" t="s">
        <v>36736</v>
      </c>
      <c r="S4219">
        <v>4</v>
      </c>
      <c r="T4219">
        <v>0.3</v>
      </c>
      <c r="U4219">
        <v>1</v>
      </c>
      <c r="V4219">
        <v>1488</v>
      </c>
      <c r="W4219">
        <v>75220</v>
      </c>
      <c r="X4219" t="s">
        <v>13719</v>
      </c>
      <c r="Y4219" t="s">
        <v>13889</v>
      </c>
      <c r="Z4219" t="s">
        <v>21</v>
      </c>
      <c r="AA4219" t="s">
        <v>22</v>
      </c>
      <c r="AB4219" t="s">
        <v>1043</v>
      </c>
      <c r="AC4219" t="s">
        <v>1045</v>
      </c>
      <c r="AD4219" t="s">
        <v>24</v>
      </c>
    </row>
    <row r="4220" spans="1:30" x14ac:dyDescent="0.3">
      <c r="A4220" t="s">
        <v>17922</v>
      </c>
      <c r="B4220" t="s">
        <v>13640</v>
      </c>
      <c r="C4220">
        <v>888148</v>
      </c>
      <c r="E4220" s="1">
        <v>43807</v>
      </c>
      <c r="F4220" s="1" t="s">
        <v>13920</v>
      </c>
      <c r="G4220" s="1" t="s">
        <v>13904</v>
      </c>
      <c r="H4220" s="1">
        <v>43810</v>
      </c>
      <c r="I4220" t="s">
        <v>55</v>
      </c>
      <c r="J4220" t="s">
        <v>3671</v>
      </c>
      <c r="K4220" t="s">
        <v>81</v>
      </c>
      <c r="L4220" t="s">
        <v>82</v>
      </c>
      <c r="M4220" t="s">
        <v>3672</v>
      </c>
      <c r="N4220" s="2">
        <v>4.18</v>
      </c>
      <c r="O4220" s="2">
        <v>20.9</v>
      </c>
      <c r="P4220" s="2">
        <v>0.14000000000000001</v>
      </c>
      <c r="Q4220" s="3">
        <v>6.6985645933014364E-3</v>
      </c>
      <c r="R4220" s="3" t="s">
        <v>36736</v>
      </c>
      <c r="S4220">
        <v>5</v>
      </c>
      <c r="T4220">
        <v>0.2</v>
      </c>
      <c r="U4220">
        <v>0</v>
      </c>
      <c r="V4220">
        <v>1488</v>
      </c>
      <c r="W4220">
        <v>77095</v>
      </c>
      <c r="X4220" t="s">
        <v>13722</v>
      </c>
      <c r="Y4220" t="s">
        <v>13889</v>
      </c>
      <c r="Z4220" t="s">
        <v>21</v>
      </c>
      <c r="AA4220" t="s">
        <v>22</v>
      </c>
      <c r="AB4220" t="s">
        <v>1924</v>
      </c>
      <c r="AC4220" t="s">
        <v>1907</v>
      </c>
      <c r="AD4220" t="s">
        <v>62</v>
      </c>
    </row>
    <row r="4221" spans="1:30" x14ac:dyDescent="0.3">
      <c r="A4221" t="s">
        <v>17923</v>
      </c>
      <c r="B4221" t="s">
        <v>13640</v>
      </c>
      <c r="C4221">
        <v>88833</v>
      </c>
      <c r="E4221" s="1">
        <v>43809</v>
      </c>
      <c r="F4221" s="1" t="s">
        <v>13927</v>
      </c>
      <c r="G4221" s="1" t="s">
        <v>13904</v>
      </c>
      <c r="H4221" s="1">
        <v>43812</v>
      </c>
      <c r="I4221" t="s">
        <v>18</v>
      </c>
      <c r="J4221" t="s">
        <v>4396</v>
      </c>
      <c r="K4221" t="s">
        <v>29</v>
      </c>
      <c r="L4221" t="s">
        <v>30</v>
      </c>
      <c r="M4221" t="s">
        <v>4397</v>
      </c>
      <c r="N4221" s="2">
        <v>3.86</v>
      </c>
      <c r="O4221" s="2">
        <v>3.86</v>
      </c>
      <c r="P4221" s="2">
        <v>0.28999999999999998</v>
      </c>
      <c r="Q4221" s="3">
        <v>7.512953367875648E-2</v>
      </c>
      <c r="R4221" s="3" t="s">
        <v>36736</v>
      </c>
      <c r="S4221">
        <v>1</v>
      </c>
      <c r="T4221">
        <v>0.35</v>
      </c>
      <c r="U4221">
        <v>1</v>
      </c>
      <c r="V4221">
        <v>1488</v>
      </c>
      <c r="W4221">
        <v>77095</v>
      </c>
      <c r="X4221" t="s">
        <v>13722</v>
      </c>
      <c r="Y4221" t="s">
        <v>13889</v>
      </c>
      <c r="Z4221" t="s">
        <v>21</v>
      </c>
      <c r="AA4221" t="s">
        <v>22</v>
      </c>
      <c r="AB4221" t="s">
        <v>2304</v>
      </c>
      <c r="AC4221" t="s">
        <v>2306</v>
      </c>
      <c r="AD4221" t="s">
        <v>48</v>
      </c>
    </row>
    <row r="4222" spans="1:30" x14ac:dyDescent="0.3">
      <c r="A4222" t="s">
        <v>17924</v>
      </c>
      <c r="B4222" t="s">
        <v>13640</v>
      </c>
      <c r="C4222">
        <v>889295</v>
      </c>
      <c r="E4222" s="1">
        <v>43575</v>
      </c>
      <c r="F4222" s="1" t="s">
        <v>13911</v>
      </c>
      <c r="G4222" s="1" t="s">
        <v>13952</v>
      </c>
      <c r="H4222" s="1">
        <v>43579</v>
      </c>
      <c r="I4222" t="s">
        <v>18</v>
      </c>
      <c r="J4222" t="s">
        <v>3920</v>
      </c>
      <c r="K4222" t="s">
        <v>25</v>
      </c>
      <c r="L4222" t="s">
        <v>26</v>
      </c>
      <c r="M4222" t="s">
        <v>3921</v>
      </c>
      <c r="N4222" s="2">
        <v>41.22</v>
      </c>
      <c r="O4222" s="2">
        <v>206.1</v>
      </c>
      <c r="P4222" s="2">
        <v>0.1</v>
      </c>
      <c r="Q4222" s="3">
        <v>4.8520135856380402E-4</v>
      </c>
      <c r="R4222" s="3" t="s">
        <v>36736</v>
      </c>
      <c r="S4222">
        <v>5</v>
      </c>
      <c r="T4222">
        <v>0.15</v>
      </c>
      <c r="U4222">
        <v>0</v>
      </c>
      <c r="V4222">
        <v>1488</v>
      </c>
      <c r="W4222">
        <v>60035</v>
      </c>
      <c r="X4222" t="s">
        <v>13776</v>
      </c>
      <c r="Y4222" t="s">
        <v>13891</v>
      </c>
      <c r="Z4222" t="s">
        <v>21</v>
      </c>
      <c r="AA4222" t="s">
        <v>22</v>
      </c>
      <c r="AB4222" t="s">
        <v>982</v>
      </c>
      <c r="AC4222" t="s">
        <v>984</v>
      </c>
      <c r="AD4222" t="s">
        <v>24</v>
      </c>
    </row>
    <row r="4223" spans="1:30" x14ac:dyDescent="0.3">
      <c r="A4223" t="s">
        <v>17925</v>
      </c>
      <c r="B4223" t="s">
        <v>13640</v>
      </c>
      <c r="C4223">
        <v>890616</v>
      </c>
      <c r="E4223" s="1">
        <v>43516</v>
      </c>
      <c r="F4223" s="1" t="s">
        <v>13903</v>
      </c>
      <c r="G4223" s="1" t="s">
        <v>13937</v>
      </c>
      <c r="H4223" s="1">
        <v>43521</v>
      </c>
      <c r="I4223" t="s">
        <v>18</v>
      </c>
      <c r="J4223" t="s">
        <v>734</v>
      </c>
      <c r="K4223" t="s">
        <v>25</v>
      </c>
      <c r="L4223" t="s">
        <v>139</v>
      </c>
      <c r="M4223" t="s">
        <v>736</v>
      </c>
      <c r="N4223" s="2">
        <v>37.99</v>
      </c>
      <c r="O4223" s="2">
        <v>265.93</v>
      </c>
      <c r="P4223" s="2">
        <v>0.19</v>
      </c>
      <c r="Q4223" s="3">
        <v>7.1447373368931674E-4</v>
      </c>
      <c r="R4223" s="3" t="s">
        <v>36736</v>
      </c>
      <c r="S4223">
        <v>7</v>
      </c>
      <c r="T4223">
        <v>0.25</v>
      </c>
      <c r="U4223">
        <v>0</v>
      </c>
      <c r="V4223">
        <v>1488</v>
      </c>
      <c r="W4223">
        <v>77095</v>
      </c>
      <c r="X4223" t="s">
        <v>13722</v>
      </c>
      <c r="Y4223" t="s">
        <v>13889</v>
      </c>
      <c r="Z4223" t="s">
        <v>21</v>
      </c>
      <c r="AA4223" t="s">
        <v>22</v>
      </c>
      <c r="AB4223" t="s">
        <v>710</v>
      </c>
      <c r="AC4223" t="s">
        <v>712</v>
      </c>
      <c r="AD4223" t="s">
        <v>48</v>
      </c>
    </row>
    <row r="4224" spans="1:30" x14ac:dyDescent="0.3">
      <c r="A4224" t="s">
        <v>17926</v>
      </c>
      <c r="B4224" t="s">
        <v>13640</v>
      </c>
      <c r="C4224">
        <v>898045</v>
      </c>
      <c r="E4224" s="1">
        <v>43470</v>
      </c>
      <c r="F4224" s="1" t="s">
        <v>13911</v>
      </c>
      <c r="G4224" s="1" t="s">
        <v>13921</v>
      </c>
      <c r="H4224" s="1">
        <v>43475</v>
      </c>
      <c r="I4224" t="s">
        <v>55</v>
      </c>
      <c r="J4224" t="s">
        <v>3698</v>
      </c>
      <c r="K4224" t="s">
        <v>81</v>
      </c>
      <c r="L4224" t="s">
        <v>167</v>
      </c>
      <c r="M4224" t="s">
        <v>3699</v>
      </c>
      <c r="N4224" s="2">
        <v>232.78</v>
      </c>
      <c r="O4224" s="2">
        <v>698.35</v>
      </c>
      <c r="P4224" s="2">
        <v>0.33</v>
      </c>
      <c r="Q4224" s="3">
        <v>4.7254242142192313E-4</v>
      </c>
      <c r="R4224" s="3" t="s">
        <v>36736</v>
      </c>
      <c r="S4224">
        <v>3</v>
      </c>
      <c r="T4224">
        <v>0.4</v>
      </c>
      <c r="U4224">
        <v>1</v>
      </c>
      <c r="V4224">
        <v>1488</v>
      </c>
      <c r="W4224">
        <v>77095</v>
      </c>
      <c r="X4224" t="s">
        <v>13722</v>
      </c>
      <c r="Y4224" t="s">
        <v>13889</v>
      </c>
      <c r="Z4224" t="s">
        <v>21</v>
      </c>
      <c r="AA4224" t="s">
        <v>22</v>
      </c>
      <c r="AB4224" t="s">
        <v>3117</v>
      </c>
      <c r="AC4224" t="s">
        <v>3118</v>
      </c>
      <c r="AD4224" t="s">
        <v>24</v>
      </c>
    </row>
    <row r="4225" spans="1:30" x14ac:dyDescent="0.3">
      <c r="A4225" t="s">
        <v>17927</v>
      </c>
      <c r="B4225" t="s">
        <v>13640</v>
      </c>
      <c r="C4225">
        <v>899803</v>
      </c>
      <c r="E4225" s="1">
        <v>43791</v>
      </c>
      <c r="F4225" s="1" t="s">
        <v>13909</v>
      </c>
      <c r="G4225" s="1" t="s">
        <v>13912</v>
      </c>
      <c r="H4225" s="1">
        <v>43791</v>
      </c>
      <c r="I4225" t="s">
        <v>39</v>
      </c>
      <c r="J4225" t="s">
        <v>4573</v>
      </c>
      <c r="K4225" t="s">
        <v>29</v>
      </c>
      <c r="L4225" t="s">
        <v>208</v>
      </c>
      <c r="M4225" t="s">
        <v>4574</v>
      </c>
      <c r="N4225" s="2">
        <v>5.87</v>
      </c>
      <c r="O4225" s="2">
        <v>46.96</v>
      </c>
      <c r="P4225" s="2">
        <v>0.1</v>
      </c>
      <c r="Q4225" s="3">
        <v>2.1294718909710391E-3</v>
      </c>
      <c r="R4225" s="3" t="s">
        <v>36736</v>
      </c>
      <c r="S4225">
        <v>8</v>
      </c>
      <c r="T4225">
        <v>0.15</v>
      </c>
      <c r="U4225">
        <v>0</v>
      </c>
      <c r="V4225">
        <v>1488</v>
      </c>
      <c r="W4225">
        <v>75220</v>
      </c>
      <c r="X4225" t="s">
        <v>13719</v>
      </c>
      <c r="Y4225" t="s">
        <v>13889</v>
      </c>
      <c r="Z4225" t="s">
        <v>21</v>
      </c>
      <c r="AA4225" t="s">
        <v>22</v>
      </c>
      <c r="AB4225" t="s">
        <v>3620</v>
      </c>
      <c r="AC4225" t="s">
        <v>362</v>
      </c>
      <c r="AD4225" t="s">
        <v>48</v>
      </c>
    </row>
    <row r="4226" spans="1:30" x14ac:dyDescent="0.3">
      <c r="A4226" t="s">
        <v>17928</v>
      </c>
      <c r="B4226" t="s">
        <v>13640</v>
      </c>
      <c r="C4226">
        <v>900</v>
      </c>
      <c r="E4226" s="1">
        <v>43724</v>
      </c>
      <c r="F4226" s="1" t="s">
        <v>13914</v>
      </c>
      <c r="G4226" s="1" t="s">
        <v>13950</v>
      </c>
      <c r="H4226" s="1">
        <v>43728</v>
      </c>
      <c r="I4226" t="s">
        <v>55</v>
      </c>
      <c r="J4226" t="s">
        <v>4575</v>
      </c>
      <c r="K4226" t="s">
        <v>29</v>
      </c>
      <c r="L4226" t="s">
        <v>43</v>
      </c>
      <c r="M4226" t="s">
        <v>4576</v>
      </c>
      <c r="N4226" s="2">
        <v>10.95</v>
      </c>
      <c r="O4226" s="2">
        <v>10.95</v>
      </c>
      <c r="P4226" s="2">
        <v>2.4</v>
      </c>
      <c r="Q4226" s="3">
        <v>0.21917808219178084</v>
      </c>
      <c r="R4226" s="3" t="s">
        <v>36736</v>
      </c>
      <c r="S4226">
        <v>1</v>
      </c>
      <c r="T4226">
        <v>0</v>
      </c>
      <c r="U4226">
        <v>0</v>
      </c>
      <c r="V4226">
        <v>1488</v>
      </c>
      <c r="W4226">
        <v>76017</v>
      </c>
      <c r="X4226" t="s">
        <v>13766</v>
      </c>
      <c r="Y4226" t="s">
        <v>13889</v>
      </c>
      <c r="Z4226" t="s">
        <v>21</v>
      </c>
      <c r="AA4226" t="s">
        <v>22</v>
      </c>
      <c r="AB4226" t="s">
        <v>4293</v>
      </c>
      <c r="AC4226" t="s">
        <v>2845</v>
      </c>
      <c r="AD4226" t="s">
        <v>62</v>
      </c>
    </row>
    <row r="4227" spans="1:30" x14ac:dyDescent="0.3">
      <c r="A4227" t="s">
        <v>17929</v>
      </c>
      <c r="B4227" t="s">
        <v>13640</v>
      </c>
      <c r="C4227">
        <v>902283</v>
      </c>
      <c r="E4227" s="1">
        <v>43749</v>
      </c>
      <c r="F4227" s="1" t="s">
        <v>13909</v>
      </c>
      <c r="G4227" s="1" t="s">
        <v>13944</v>
      </c>
      <c r="H4227" s="1">
        <v>43754</v>
      </c>
      <c r="I4227" t="s">
        <v>102</v>
      </c>
      <c r="J4227" t="s">
        <v>2681</v>
      </c>
      <c r="K4227" t="s">
        <v>29</v>
      </c>
      <c r="L4227" t="s">
        <v>106</v>
      </c>
      <c r="M4227" t="s">
        <v>2682</v>
      </c>
      <c r="N4227" s="2">
        <v>5.98</v>
      </c>
      <c r="O4227" s="2">
        <v>14.35</v>
      </c>
      <c r="P4227" s="2">
        <v>0.19</v>
      </c>
      <c r="Q4227" s="3">
        <v>1.32404181184669E-2</v>
      </c>
      <c r="R4227" s="3" t="s">
        <v>36736</v>
      </c>
      <c r="S4227">
        <v>3</v>
      </c>
      <c r="T4227">
        <v>0.25</v>
      </c>
      <c r="U4227">
        <v>0</v>
      </c>
      <c r="V4227">
        <v>1488</v>
      </c>
      <c r="W4227">
        <v>76017</v>
      </c>
      <c r="X4227" t="s">
        <v>13766</v>
      </c>
      <c r="Y4227" t="s">
        <v>13889</v>
      </c>
      <c r="Z4227" t="s">
        <v>21</v>
      </c>
      <c r="AA4227" t="s">
        <v>22</v>
      </c>
      <c r="AB4227" t="s">
        <v>993</v>
      </c>
      <c r="AC4227" t="s">
        <v>995</v>
      </c>
      <c r="AD4227" t="s">
        <v>62</v>
      </c>
    </row>
    <row r="4228" spans="1:30" x14ac:dyDescent="0.3">
      <c r="A4228" t="s">
        <v>17930</v>
      </c>
      <c r="B4228" t="s">
        <v>13640</v>
      </c>
      <c r="C4228">
        <v>90324</v>
      </c>
      <c r="E4228" s="1">
        <v>43806</v>
      </c>
      <c r="F4228" s="1" t="s">
        <v>13911</v>
      </c>
      <c r="G4228" s="1" t="s">
        <v>13904</v>
      </c>
      <c r="H4228" s="1">
        <v>43811</v>
      </c>
      <c r="I4228" t="s">
        <v>18</v>
      </c>
      <c r="J4228" t="s">
        <v>3276</v>
      </c>
      <c r="K4228" t="s">
        <v>29</v>
      </c>
      <c r="L4228" t="s">
        <v>30</v>
      </c>
      <c r="M4228" t="s">
        <v>3277</v>
      </c>
      <c r="N4228" s="2">
        <v>2.58</v>
      </c>
      <c r="O4228" s="2">
        <v>6.78</v>
      </c>
      <c r="P4228" s="2">
        <v>0.28999999999999998</v>
      </c>
      <c r="Q4228" s="3">
        <v>4.2772861356932146E-2</v>
      </c>
      <c r="R4228" s="3" t="s">
        <v>36736</v>
      </c>
      <c r="S4228">
        <v>7</v>
      </c>
      <c r="T4228">
        <v>0.35</v>
      </c>
      <c r="U4228">
        <v>1</v>
      </c>
      <c r="V4228">
        <v>1488</v>
      </c>
      <c r="W4228">
        <v>52240</v>
      </c>
      <c r="X4228" t="s">
        <v>13757</v>
      </c>
      <c r="Y4228" t="s">
        <v>13890</v>
      </c>
      <c r="Z4228" t="s">
        <v>21</v>
      </c>
      <c r="AA4228" t="s">
        <v>22</v>
      </c>
      <c r="AB4228" t="s">
        <v>888</v>
      </c>
      <c r="AC4228" t="s">
        <v>287</v>
      </c>
      <c r="AD4228" t="s">
        <v>24</v>
      </c>
    </row>
    <row r="4229" spans="1:30" x14ac:dyDescent="0.3">
      <c r="A4229" t="s">
        <v>17931</v>
      </c>
      <c r="B4229" t="s">
        <v>13640</v>
      </c>
      <c r="C4229">
        <v>904632</v>
      </c>
      <c r="E4229" s="1">
        <v>43737</v>
      </c>
      <c r="F4229" s="1" t="s">
        <v>13920</v>
      </c>
      <c r="G4229" s="1" t="s">
        <v>13950</v>
      </c>
      <c r="H4229" s="1">
        <v>43740</v>
      </c>
      <c r="I4229" t="s">
        <v>18</v>
      </c>
      <c r="J4229" t="s">
        <v>1947</v>
      </c>
      <c r="K4229" t="s">
        <v>25</v>
      </c>
      <c r="L4229" t="s">
        <v>26</v>
      </c>
      <c r="M4229" t="s">
        <v>1948</v>
      </c>
      <c r="N4229" s="2">
        <v>14.39</v>
      </c>
      <c r="O4229" s="2">
        <v>71.959999999999994</v>
      </c>
      <c r="P4229" s="2">
        <v>0.28999999999999998</v>
      </c>
      <c r="Q4229" s="3">
        <v>4.0300166759310732E-3</v>
      </c>
      <c r="R4229" s="3" t="s">
        <v>36736</v>
      </c>
      <c r="S4229">
        <v>5</v>
      </c>
      <c r="T4229">
        <v>0.35</v>
      </c>
      <c r="U4229">
        <v>1</v>
      </c>
      <c r="V4229">
        <v>1488</v>
      </c>
      <c r="W4229">
        <v>48234</v>
      </c>
      <c r="X4229" t="s">
        <v>13732</v>
      </c>
      <c r="Y4229" t="s">
        <v>13893</v>
      </c>
      <c r="Z4229" t="s">
        <v>21</v>
      </c>
      <c r="AA4229" t="s">
        <v>22</v>
      </c>
      <c r="AB4229" t="s">
        <v>1027</v>
      </c>
      <c r="AC4229" t="s">
        <v>327</v>
      </c>
      <c r="AD4229" t="s">
        <v>48</v>
      </c>
    </row>
    <row r="4230" spans="1:30" x14ac:dyDescent="0.3">
      <c r="A4230" t="s">
        <v>17932</v>
      </c>
      <c r="B4230" t="s">
        <v>13640</v>
      </c>
      <c r="C4230">
        <v>904861</v>
      </c>
      <c r="E4230" s="1">
        <v>43762</v>
      </c>
      <c r="F4230" s="1" t="s">
        <v>13906</v>
      </c>
      <c r="G4230" s="1" t="s">
        <v>13944</v>
      </c>
      <c r="H4230" s="1">
        <v>43762</v>
      </c>
      <c r="I4230" t="s">
        <v>39</v>
      </c>
      <c r="J4230" t="s">
        <v>4284</v>
      </c>
      <c r="K4230" t="s">
        <v>29</v>
      </c>
      <c r="L4230" t="s">
        <v>174</v>
      </c>
      <c r="M4230" t="s">
        <v>4285</v>
      </c>
      <c r="N4230" s="2">
        <v>2.86</v>
      </c>
      <c r="O4230" s="2">
        <v>25.06</v>
      </c>
      <c r="P4230" s="2">
        <v>0</v>
      </c>
      <c r="Q4230" s="3">
        <v>0</v>
      </c>
      <c r="R4230" s="3" t="s">
        <v>36736</v>
      </c>
      <c r="S4230">
        <v>7</v>
      </c>
      <c r="T4230">
        <v>0.05</v>
      </c>
      <c r="U4230">
        <v>0</v>
      </c>
      <c r="V4230">
        <v>1488</v>
      </c>
      <c r="W4230">
        <v>46142</v>
      </c>
      <c r="X4230" t="s">
        <v>13752</v>
      </c>
      <c r="Y4230" t="s">
        <v>13888</v>
      </c>
      <c r="Z4230" t="s">
        <v>21</v>
      </c>
      <c r="AA4230" t="s">
        <v>22</v>
      </c>
      <c r="AB4230" t="s">
        <v>1137</v>
      </c>
      <c r="AC4230" t="s">
        <v>408</v>
      </c>
      <c r="AD4230" t="s">
        <v>24</v>
      </c>
    </row>
    <row r="4231" spans="1:30" x14ac:dyDescent="0.3">
      <c r="A4231" t="s">
        <v>17933</v>
      </c>
      <c r="B4231" t="s">
        <v>13640</v>
      </c>
      <c r="C4231">
        <v>90534</v>
      </c>
      <c r="E4231" s="1">
        <v>43570</v>
      </c>
      <c r="F4231" s="1" t="s">
        <v>13914</v>
      </c>
      <c r="G4231" s="1" t="s">
        <v>13952</v>
      </c>
      <c r="H4231" s="1">
        <v>43572</v>
      </c>
      <c r="I4231" t="s">
        <v>18</v>
      </c>
      <c r="J4231" t="s">
        <v>3274</v>
      </c>
      <c r="K4231" t="s">
        <v>29</v>
      </c>
      <c r="L4231" t="s">
        <v>35</v>
      </c>
      <c r="M4231" t="s">
        <v>3275</v>
      </c>
      <c r="N4231" s="2">
        <v>33.89</v>
      </c>
      <c r="O4231" s="2">
        <v>54.22</v>
      </c>
      <c r="P4231" s="2">
        <v>0.14000000000000001</v>
      </c>
      <c r="Q4231" s="3">
        <v>2.5820730357801551E-3</v>
      </c>
      <c r="R4231" s="3" t="s">
        <v>36736</v>
      </c>
      <c r="S4231">
        <v>2</v>
      </c>
      <c r="T4231">
        <v>0.2</v>
      </c>
      <c r="U4231">
        <v>0</v>
      </c>
      <c r="V4231">
        <v>1488</v>
      </c>
      <c r="W4231">
        <v>79907</v>
      </c>
      <c r="X4231" t="s">
        <v>13751</v>
      </c>
      <c r="Y4231" t="s">
        <v>13889</v>
      </c>
      <c r="Z4231" t="s">
        <v>21</v>
      </c>
      <c r="AA4231" t="s">
        <v>22</v>
      </c>
      <c r="AB4231" t="s">
        <v>1784</v>
      </c>
      <c r="AC4231" t="s">
        <v>1785</v>
      </c>
      <c r="AD4231" t="s">
        <v>24</v>
      </c>
    </row>
    <row r="4232" spans="1:30" x14ac:dyDescent="0.3">
      <c r="A4232" t="s">
        <v>17934</v>
      </c>
      <c r="B4232" t="s">
        <v>13640</v>
      </c>
      <c r="C4232">
        <v>906195</v>
      </c>
      <c r="E4232" s="1">
        <v>43783</v>
      </c>
      <c r="F4232" s="1" t="s">
        <v>13906</v>
      </c>
      <c r="G4232" s="1" t="s">
        <v>13912</v>
      </c>
      <c r="H4232" s="1">
        <v>43786</v>
      </c>
      <c r="I4232" t="s">
        <v>39</v>
      </c>
      <c r="J4232" t="s">
        <v>4069</v>
      </c>
      <c r="K4232" t="s">
        <v>29</v>
      </c>
      <c r="L4232" t="s">
        <v>208</v>
      </c>
      <c r="M4232" t="s">
        <v>4071</v>
      </c>
      <c r="N4232" s="2">
        <v>5.35</v>
      </c>
      <c r="O4232" s="2">
        <v>16.059999999999999</v>
      </c>
      <c r="P4232" s="2">
        <v>0.19</v>
      </c>
      <c r="Q4232" s="3">
        <v>1.1830635118306352E-2</v>
      </c>
      <c r="R4232" s="3" t="s">
        <v>36736</v>
      </c>
      <c r="S4232">
        <v>3</v>
      </c>
      <c r="T4232">
        <v>0.25</v>
      </c>
      <c r="U4232">
        <v>0</v>
      </c>
      <c r="V4232">
        <v>1488</v>
      </c>
      <c r="W4232">
        <v>47201</v>
      </c>
      <c r="X4232" t="s">
        <v>13723</v>
      </c>
      <c r="Y4232" t="s">
        <v>13888</v>
      </c>
      <c r="Z4232" t="s">
        <v>21</v>
      </c>
      <c r="AA4232" t="s">
        <v>22</v>
      </c>
      <c r="AB4232" t="s">
        <v>4068</v>
      </c>
      <c r="AC4232" t="s">
        <v>4070</v>
      </c>
      <c r="AD4232" t="s">
        <v>24</v>
      </c>
    </row>
    <row r="4233" spans="1:30" x14ac:dyDescent="0.3">
      <c r="A4233" t="s">
        <v>17935</v>
      </c>
      <c r="B4233" t="s">
        <v>13640</v>
      </c>
      <c r="C4233">
        <v>906425</v>
      </c>
      <c r="E4233" s="1">
        <v>43699</v>
      </c>
      <c r="F4233" s="1" t="s">
        <v>13906</v>
      </c>
      <c r="G4233" s="1" t="s">
        <v>13954</v>
      </c>
      <c r="H4233" s="1">
        <v>43702</v>
      </c>
      <c r="I4233" t="s">
        <v>39</v>
      </c>
      <c r="J4233" t="s">
        <v>4277</v>
      </c>
      <c r="K4233" t="s">
        <v>29</v>
      </c>
      <c r="L4233" t="s">
        <v>72</v>
      </c>
      <c r="M4233" t="s">
        <v>4278</v>
      </c>
      <c r="N4233" s="2">
        <v>2.78</v>
      </c>
      <c r="O4233" s="2">
        <v>5.55</v>
      </c>
      <c r="P4233" s="2">
        <v>0.24</v>
      </c>
      <c r="Q4233" s="3">
        <v>4.3243243243243246E-2</v>
      </c>
      <c r="R4233" s="3" t="s">
        <v>36736</v>
      </c>
      <c r="S4233">
        <v>2</v>
      </c>
      <c r="T4233">
        <v>0.3</v>
      </c>
      <c r="U4233">
        <v>1</v>
      </c>
      <c r="V4233">
        <v>1488</v>
      </c>
      <c r="W4233">
        <v>65807</v>
      </c>
      <c r="X4233" t="s">
        <v>13738</v>
      </c>
      <c r="Y4233" t="s">
        <v>13895</v>
      </c>
      <c r="Z4233" t="s">
        <v>21</v>
      </c>
      <c r="AA4233" t="s">
        <v>22</v>
      </c>
      <c r="AB4233" t="s">
        <v>1741</v>
      </c>
      <c r="AC4233" t="s">
        <v>1742</v>
      </c>
      <c r="AD4233" t="s">
        <v>62</v>
      </c>
    </row>
    <row r="4234" spans="1:30" x14ac:dyDescent="0.3">
      <c r="A4234" t="s">
        <v>17936</v>
      </c>
      <c r="B4234" t="s">
        <v>13640</v>
      </c>
      <c r="C4234">
        <v>906858</v>
      </c>
      <c r="E4234" s="1">
        <v>43510</v>
      </c>
      <c r="F4234" s="1" t="s">
        <v>13906</v>
      </c>
      <c r="G4234" s="1" t="s">
        <v>13937</v>
      </c>
      <c r="H4234" s="1">
        <v>43515</v>
      </c>
      <c r="I4234" t="s">
        <v>39</v>
      </c>
      <c r="J4234" t="s">
        <v>927</v>
      </c>
      <c r="K4234" t="s">
        <v>29</v>
      </c>
      <c r="L4234" t="s">
        <v>208</v>
      </c>
      <c r="M4234" t="s">
        <v>929</v>
      </c>
      <c r="N4234" s="2">
        <v>83.88</v>
      </c>
      <c r="O4234" s="2">
        <v>314.55</v>
      </c>
      <c r="P4234" s="2">
        <v>0.19</v>
      </c>
      <c r="Q4234" s="3">
        <v>6.0403751390875852E-4</v>
      </c>
      <c r="R4234" s="3" t="s">
        <v>36736</v>
      </c>
      <c r="S4234">
        <v>3</v>
      </c>
      <c r="T4234">
        <v>0.25</v>
      </c>
      <c r="U4234">
        <v>0</v>
      </c>
      <c r="V4234">
        <v>1488</v>
      </c>
      <c r="W4234">
        <v>55901</v>
      </c>
      <c r="X4234" t="s">
        <v>13718</v>
      </c>
      <c r="Y4234" t="s">
        <v>13892</v>
      </c>
      <c r="Z4234" t="s">
        <v>21</v>
      </c>
      <c r="AA4234" t="s">
        <v>22</v>
      </c>
      <c r="AB4234" t="s">
        <v>926</v>
      </c>
      <c r="AC4234" t="s">
        <v>928</v>
      </c>
      <c r="AD4234" t="s">
        <v>62</v>
      </c>
    </row>
    <row r="4235" spans="1:30" x14ac:dyDescent="0.3">
      <c r="A4235" t="s">
        <v>17937</v>
      </c>
      <c r="B4235" t="s">
        <v>13640</v>
      </c>
      <c r="C4235">
        <v>907685</v>
      </c>
      <c r="E4235" s="1">
        <v>43559</v>
      </c>
      <c r="F4235" s="1" t="s">
        <v>13906</v>
      </c>
      <c r="G4235" s="1" t="s">
        <v>13952</v>
      </c>
      <c r="H4235" s="1">
        <v>43561</v>
      </c>
      <c r="I4235" t="s">
        <v>18</v>
      </c>
      <c r="J4235" t="s">
        <v>2729</v>
      </c>
      <c r="K4235" t="s">
        <v>29</v>
      </c>
      <c r="L4235" t="s">
        <v>30</v>
      </c>
      <c r="M4235" t="s">
        <v>2730</v>
      </c>
      <c r="N4235" s="2">
        <v>3.05</v>
      </c>
      <c r="O4235" s="2">
        <v>9.14</v>
      </c>
      <c r="P4235" s="2">
        <v>0.19</v>
      </c>
      <c r="Q4235" s="3">
        <v>2.0787746170678335E-2</v>
      </c>
      <c r="R4235" s="3" t="s">
        <v>36736</v>
      </c>
      <c r="S4235">
        <v>3</v>
      </c>
      <c r="T4235">
        <v>0.25</v>
      </c>
      <c r="U4235">
        <v>0</v>
      </c>
      <c r="V4235">
        <v>1488</v>
      </c>
      <c r="W4235">
        <v>60653</v>
      </c>
      <c r="X4235" t="s">
        <v>13717</v>
      </c>
      <c r="Y4235" t="s">
        <v>13891</v>
      </c>
      <c r="Z4235" t="s">
        <v>21</v>
      </c>
      <c r="AA4235" t="s">
        <v>22</v>
      </c>
      <c r="AB4235" t="s">
        <v>645</v>
      </c>
      <c r="AC4235" t="s">
        <v>647</v>
      </c>
      <c r="AD4235" t="s">
        <v>24</v>
      </c>
    </row>
    <row r="4236" spans="1:30" x14ac:dyDescent="0.3">
      <c r="A4236" t="s">
        <v>17938</v>
      </c>
      <c r="B4236" t="s">
        <v>13640</v>
      </c>
      <c r="C4236">
        <v>907959</v>
      </c>
      <c r="E4236" s="1">
        <v>43760</v>
      </c>
      <c r="F4236" s="1" t="s">
        <v>13927</v>
      </c>
      <c r="G4236" s="1" t="s">
        <v>13944</v>
      </c>
      <c r="H4236" s="1">
        <v>43765</v>
      </c>
      <c r="I4236" t="s">
        <v>55</v>
      </c>
      <c r="J4236" t="s">
        <v>1530</v>
      </c>
      <c r="K4236" t="s">
        <v>29</v>
      </c>
      <c r="L4236" t="s">
        <v>150</v>
      </c>
      <c r="M4236" t="s">
        <v>1532</v>
      </c>
      <c r="N4236" s="2">
        <v>8.39</v>
      </c>
      <c r="O4236" s="2">
        <v>20.14</v>
      </c>
      <c r="P4236" s="2">
        <v>0.38</v>
      </c>
      <c r="Q4236" s="3">
        <v>1.8867924528301886E-2</v>
      </c>
      <c r="R4236" s="3" t="s">
        <v>36736</v>
      </c>
      <c r="S4236">
        <v>3</v>
      </c>
      <c r="T4236">
        <v>0.45</v>
      </c>
      <c r="U4236">
        <v>1</v>
      </c>
      <c r="V4236">
        <v>1488</v>
      </c>
      <c r="W4236">
        <v>76106</v>
      </c>
      <c r="X4236" t="s">
        <v>13760</v>
      </c>
      <c r="Y4236" t="s">
        <v>13889</v>
      </c>
      <c r="Z4236" t="s">
        <v>21</v>
      </c>
      <c r="AA4236" t="s">
        <v>22</v>
      </c>
      <c r="AB4236" t="s">
        <v>1053</v>
      </c>
      <c r="AC4236" t="s">
        <v>459</v>
      </c>
      <c r="AD4236" t="s">
        <v>48</v>
      </c>
    </row>
    <row r="4237" spans="1:30" x14ac:dyDescent="0.3">
      <c r="A4237" t="s">
        <v>17939</v>
      </c>
      <c r="B4237" t="s">
        <v>13640</v>
      </c>
      <c r="C4237">
        <v>909791</v>
      </c>
      <c r="E4237" s="1">
        <v>43622</v>
      </c>
      <c r="F4237" s="1" t="s">
        <v>13906</v>
      </c>
      <c r="G4237" s="1" t="s">
        <v>13941</v>
      </c>
      <c r="H4237" s="1">
        <v>43622</v>
      </c>
      <c r="I4237" t="s">
        <v>18</v>
      </c>
      <c r="J4237" t="s">
        <v>4517</v>
      </c>
      <c r="K4237" t="s">
        <v>29</v>
      </c>
      <c r="L4237" t="s">
        <v>35</v>
      </c>
      <c r="M4237" t="s">
        <v>4519</v>
      </c>
      <c r="N4237" s="2">
        <v>168.44</v>
      </c>
      <c r="O4237" s="2">
        <v>1347.52</v>
      </c>
      <c r="P4237" s="2">
        <v>0.05</v>
      </c>
      <c r="Q4237" s="3">
        <v>3.7105200664925199E-5</v>
      </c>
      <c r="R4237" s="3" t="s">
        <v>36736</v>
      </c>
      <c r="S4237">
        <v>8</v>
      </c>
      <c r="T4237">
        <v>0.1</v>
      </c>
      <c r="U4237">
        <v>0</v>
      </c>
      <c r="V4237">
        <v>1488</v>
      </c>
      <c r="W4237">
        <v>54880</v>
      </c>
      <c r="X4237" t="s">
        <v>13778</v>
      </c>
      <c r="Y4237" t="s">
        <v>13894</v>
      </c>
      <c r="Z4237" t="s">
        <v>21</v>
      </c>
      <c r="AA4237" t="s">
        <v>22</v>
      </c>
      <c r="AB4237" t="s">
        <v>2101</v>
      </c>
      <c r="AC4237" t="s">
        <v>2102</v>
      </c>
      <c r="AD4237" t="s">
        <v>48</v>
      </c>
    </row>
    <row r="4238" spans="1:30" x14ac:dyDescent="0.3">
      <c r="A4238" t="s">
        <v>17940</v>
      </c>
      <c r="B4238" t="s">
        <v>13640</v>
      </c>
      <c r="C4238">
        <v>912214</v>
      </c>
      <c r="E4238" s="1">
        <v>43793</v>
      </c>
      <c r="F4238" s="1" t="s">
        <v>13920</v>
      </c>
      <c r="G4238" s="1" t="s">
        <v>13912</v>
      </c>
      <c r="H4238" s="1">
        <v>43798</v>
      </c>
      <c r="I4238" t="s">
        <v>39</v>
      </c>
      <c r="J4238" t="s">
        <v>4577</v>
      </c>
      <c r="K4238" t="s">
        <v>29</v>
      </c>
      <c r="L4238" t="s">
        <v>208</v>
      </c>
      <c r="M4238" t="s">
        <v>4578</v>
      </c>
      <c r="N4238" s="2">
        <v>5.98</v>
      </c>
      <c r="O4238" s="2">
        <v>17.940000000000001</v>
      </c>
      <c r="P4238" s="2">
        <v>0.1</v>
      </c>
      <c r="Q4238" s="3">
        <v>5.5741360089186179E-3</v>
      </c>
      <c r="R4238" s="3" t="s">
        <v>36736</v>
      </c>
      <c r="S4238">
        <v>3</v>
      </c>
      <c r="T4238">
        <v>0.15</v>
      </c>
      <c r="U4238">
        <v>0</v>
      </c>
      <c r="V4238">
        <v>1488</v>
      </c>
      <c r="W4238">
        <v>47905</v>
      </c>
      <c r="X4238" t="s">
        <v>13731</v>
      </c>
      <c r="Y4238" t="s">
        <v>13888</v>
      </c>
      <c r="Z4238" t="s">
        <v>21</v>
      </c>
      <c r="AA4238" t="s">
        <v>22</v>
      </c>
      <c r="AB4238" t="s">
        <v>3798</v>
      </c>
      <c r="AC4238" t="s">
        <v>3800</v>
      </c>
      <c r="AD4238" t="s">
        <v>24</v>
      </c>
    </row>
    <row r="4239" spans="1:30" x14ac:dyDescent="0.3">
      <c r="A4239" t="s">
        <v>17941</v>
      </c>
      <c r="B4239" t="s">
        <v>13640</v>
      </c>
      <c r="C4239">
        <v>913635</v>
      </c>
      <c r="E4239" s="1">
        <v>43701</v>
      </c>
      <c r="F4239" s="1" t="s">
        <v>13911</v>
      </c>
      <c r="G4239" s="1" t="s">
        <v>13954</v>
      </c>
      <c r="H4239" s="1">
        <v>43705</v>
      </c>
      <c r="I4239" t="s">
        <v>18</v>
      </c>
      <c r="J4239" t="s">
        <v>2376</v>
      </c>
      <c r="K4239" t="s">
        <v>25</v>
      </c>
      <c r="L4239" t="s">
        <v>139</v>
      </c>
      <c r="M4239" t="s">
        <v>2377</v>
      </c>
      <c r="N4239" s="2">
        <v>36.32</v>
      </c>
      <c r="O4239" s="2">
        <v>72.64</v>
      </c>
      <c r="P4239" s="2">
        <v>0.1</v>
      </c>
      <c r="Q4239" s="3">
        <v>1.3766519823788547E-3</v>
      </c>
      <c r="R4239" s="3" t="s">
        <v>36736</v>
      </c>
      <c r="S4239">
        <v>2</v>
      </c>
      <c r="T4239">
        <v>0.15</v>
      </c>
      <c r="U4239">
        <v>0</v>
      </c>
      <c r="V4239">
        <v>1488</v>
      </c>
      <c r="W4239">
        <v>48601</v>
      </c>
      <c r="X4239" t="s">
        <v>13745</v>
      </c>
      <c r="Y4239" t="s">
        <v>13893</v>
      </c>
      <c r="Z4239" t="s">
        <v>21</v>
      </c>
      <c r="AA4239" t="s">
        <v>22</v>
      </c>
      <c r="AB4239" t="s">
        <v>584</v>
      </c>
      <c r="AC4239" t="s">
        <v>586</v>
      </c>
      <c r="AD4239" t="s">
        <v>24</v>
      </c>
    </row>
    <row r="4240" spans="1:30" x14ac:dyDescent="0.3">
      <c r="A4240" t="s">
        <v>17942</v>
      </c>
      <c r="B4240" t="s">
        <v>13640</v>
      </c>
      <c r="C4240">
        <v>914367</v>
      </c>
      <c r="E4240" s="1">
        <v>43615</v>
      </c>
      <c r="F4240" s="1" t="s">
        <v>13906</v>
      </c>
      <c r="G4240" s="1" t="s">
        <v>13934</v>
      </c>
      <c r="H4240" s="1">
        <v>43618</v>
      </c>
      <c r="I4240" t="s">
        <v>18</v>
      </c>
      <c r="J4240" t="s">
        <v>437</v>
      </c>
      <c r="K4240" t="s">
        <v>29</v>
      </c>
      <c r="L4240" t="s">
        <v>35</v>
      </c>
      <c r="M4240" t="s">
        <v>438</v>
      </c>
      <c r="N4240" s="2">
        <v>17.52</v>
      </c>
      <c r="O4240" s="2">
        <v>17.52</v>
      </c>
      <c r="P4240" s="2">
        <v>0.05</v>
      </c>
      <c r="Q4240" s="3">
        <v>2.8538812785388131E-3</v>
      </c>
      <c r="R4240" s="3" t="s">
        <v>36736</v>
      </c>
      <c r="S4240">
        <v>1</v>
      </c>
      <c r="T4240">
        <v>0.1</v>
      </c>
      <c r="U4240">
        <v>0</v>
      </c>
      <c r="V4240">
        <v>1488</v>
      </c>
      <c r="W4240">
        <v>60076</v>
      </c>
      <c r="X4240" t="s">
        <v>13799</v>
      </c>
      <c r="Y4240" t="s">
        <v>13891</v>
      </c>
      <c r="Z4240" t="s">
        <v>21</v>
      </c>
      <c r="AA4240" t="s">
        <v>22</v>
      </c>
      <c r="AB4240" t="s">
        <v>4385</v>
      </c>
      <c r="AC4240" t="s">
        <v>3191</v>
      </c>
      <c r="AD4240" t="s">
        <v>24</v>
      </c>
    </row>
    <row r="4241" spans="1:30" x14ac:dyDescent="0.3">
      <c r="A4241" t="s">
        <v>17943</v>
      </c>
      <c r="B4241" t="s">
        <v>13640</v>
      </c>
      <c r="C4241">
        <v>915650</v>
      </c>
      <c r="E4241" s="1">
        <v>43469</v>
      </c>
      <c r="F4241" s="1" t="s">
        <v>13909</v>
      </c>
      <c r="G4241" s="1" t="s">
        <v>13921</v>
      </c>
      <c r="H4241" s="1">
        <v>43471</v>
      </c>
      <c r="I4241" t="s">
        <v>55</v>
      </c>
      <c r="J4241" t="s">
        <v>1390</v>
      </c>
      <c r="K4241" t="s">
        <v>81</v>
      </c>
      <c r="L4241" t="s">
        <v>294</v>
      </c>
      <c r="M4241" t="s">
        <v>1391</v>
      </c>
      <c r="N4241" s="2">
        <v>376.13</v>
      </c>
      <c r="O4241" s="2">
        <v>902.71</v>
      </c>
      <c r="P4241" s="2">
        <v>0.38</v>
      </c>
      <c r="Q4241" s="3">
        <v>4.2095468090527408E-4</v>
      </c>
      <c r="R4241" s="3" t="s">
        <v>36736</v>
      </c>
      <c r="S4241">
        <v>3</v>
      </c>
      <c r="T4241">
        <v>0.45</v>
      </c>
      <c r="U4241">
        <v>1</v>
      </c>
      <c r="V4241">
        <v>1488</v>
      </c>
      <c r="W4241">
        <v>74403</v>
      </c>
      <c r="X4241" t="s">
        <v>13816</v>
      </c>
      <c r="Y4241" t="s">
        <v>13897</v>
      </c>
      <c r="Z4241" t="s">
        <v>21</v>
      </c>
      <c r="AA4241" t="s">
        <v>22</v>
      </c>
      <c r="AB4241" t="s">
        <v>1231</v>
      </c>
      <c r="AC4241" t="s">
        <v>1232</v>
      </c>
      <c r="AD4241" t="s">
        <v>48</v>
      </c>
    </row>
    <row r="4242" spans="1:30" x14ac:dyDescent="0.3">
      <c r="A4242" t="s">
        <v>17944</v>
      </c>
      <c r="B4242" t="s">
        <v>13640</v>
      </c>
      <c r="C4242">
        <v>917604</v>
      </c>
      <c r="E4242" s="1">
        <v>43549</v>
      </c>
      <c r="F4242" s="1" t="s">
        <v>13914</v>
      </c>
      <c r="G4242" s="1" t="s">
        <v>13918</v>
      </c>
      <c r="H4242" s="1">
        <v>43550</v>
      </c>
      <c r="I4242" t="s">
        <v>55</v>
      </c>
      <c r="J4242" t="s">
        <v>3338</v>
      </c>
      <c r="K4242" t="s">
        <v>25</v>
      </c>
      <c r="L4242" t="s">
        <v>95</v>
      </c>
      <c r="M4242" t="s">
        <v>3339</v>
      </c>
      <c r="N4242" s="2">
        <v>479.99</v>
      </c>
      <c r="O4242" s="2">
        <v>959.98</v>
      </c>
      <c r="P4242" s="2">
        <v>0.38</v>
      </c>
      <c r="Q4242" s="3">
        <v>3.9584158003291733E-4</v>
      </c>
      <c r="R4242" s="3" t="s">
        <v>36736</v>
      </c>
      <c r="S4242">
        <v>2</v>
      </c>
      <c r="T4242">
        <v>0.45</v>
      </c>
      <c r="U4242">
        <v>1</v>
      </c>
      <c r="V4242">
        <v>1488</v>
      </c>
      <c r="W4242">
        <v>75220</v>
      </c>
      <c r="X4242" t="s">
        <v>13719</v>
      </c>
      <c r="Y4242" t="s">
        <v>13889</v>
      </c>
      <c r="Z4242" t="s">
        <v>21</v>
      </c>
      <c r="AA4242" t="s">
        <v>22</v>
      </c>
      <c r="AB4242" t="s">
        <v>1190</v>
      </c>
      <c r="AC4242" t="s">
        <v>1192</v>
      </c>
      <c r="AD4242" t="s">
        <v>62</v>
      </c>
    </row>
    <row r="4243" spans="1:30" x14ac:dyDescent="0.3">
      <c r="A4243" t="s">
        <v>17945</v>
      </c>
      <c r="B4243" t="s">
        <v>13640</v>
      </c>
      <c r="C4243">
        <v>917858</v>
      </c>
      <c r="E4243" s="1">
        <v>43737</v>
      </c>
      <c r="F4243" s="1" t="s">
        <v>13920</v>
      </c>
      <c r="G4243" s="1" t="s">
        <v>13950</v>
      </c>
      <c r="H4243" s="1">
        <v>43737</v>
      </c>
      <c r="I4243" t="s">
        <v>55</v>
      </c>
      <c r="J4243" t="s">
        <v>2767</v>
      </c>
      <c r="K4243" t="s">
        <v>81</v>
      </c>
      <c r="L4243" t="s">
        <v>294</v>
      </c>
      <c r="M4243" t="s">
        <v>2768</v>
      </c>
      <c r="N4243" s="2">
        <v>57.1</v>
      </c>
      <c r="O4243" s="2">
        <v>356.85</v>
      </c>
      <c r="P4243" s="2">
        <v>0.19</v>
      </c>
      <c r="Q4243" s="3">
        <v>5.324365980103685E-4</v>
      </c>
      <c r="R4243" s="3" t="s">
        <v>36736</v>
      </c>
      <c r="S4243">
        <v>5</v>
      </c>
      <c r="T4243">
        <v>0.25</v>
      </c>
      <c r="U4243">
        <v>0</v>
      </c>
      <c r="V4243">
        <v>1488</v>
      </c>
      <c r="W4243">
        <v>75220</v>
      </c>
      <c r="X4243" t="s">
        <v>13719</v>
      </c>
      <c r="Y4243" t="s">
        <v>13889</v>
      </c>
      <c r="Z4243" t="s">
        <v>21</v>
      </c>
      <c r="AA4243" t="s">
        <v>22</v>
      </c>
      <c r="AB4243" t="s">
        <v>1811</v>
      </c>
      <c r="AC4243" t="s">
        <v>1813</v>
      </c>
      <c r="AD4243" t="s">
        <v>24</v>
      </c>
    </row>
    <row r="4244" spans="1:30" x14ac:dyDescent="0.3">
      <c r="A4244" t="s">
        <v>17946</v>
      </c>
      <c r="B4244" t="s">
        <v>13640</v>
      </c>
      <c r="C4244">
        <v>918060</v>
      </c>
      <c r="E4244" s="1">
        <v>43662</v>
      </c>
      <c r="F4244" s="1" t="s">
        <v>13927</v>
      </c>
      <c r="G4244" s="1" t="s">
        <v>13958</v>
      </c>
      <c r="H4244" s="1">
        <v>43666</v>
      </c>
      <c r="I4244" t="s">
        <v>55</v>
      </c>
      <c r="J4244" t="s">
        <v>1935</v>
      </c>
      <c r="K4244" t="s">
        <v>29</v>
      </c>
      <c r="L4244" t="s">
        <v>150</v>
      </c>
      <c r="M4244" t="s">
        <v>1936</v>
      </c>
      <c r="N4244" s="2">
        <v>180.98</v>
      </c>
      <c r="O4244" s="2">
        <v>542.94000000000005</v>
      </c>
      <c r="P4244" s="2">
        <v>0.47</v>
      </c>
      <c r="Q4244" s="3">
        <v>8.6565734703650482E-4</v>
      </c>
      <c r="R4244" s="3" t="s">
        <v>36736</v>
      </c>
      <c r="S4244">
        <v>3</v>
      </c>
      <c r="T4244">
        <v>0.55000000000000004</v>
      </c>
      <c r="U4244">
        <v>1</v>
      </c>
      <c r="V4244">
        <v>1488</v>
      </c>
      <c r="W4244">
        <v>75220</v>
      </c>
      <c r="X4244" t="s">
        <v>13719</v>
      </c>
      <c r="Y4244" t="s">
        <v>13889</v>
      </c>
      <c r="Z4244" t="s">
        <v>21</v>
      </c>
      <c r="AA4244" t="s">
        <v>22</v>
      </c>
      <c r="AB4244" t="s">
        <v>1586</v>
      </c>
      <c r="AC4244" t="s">
        <v>1587</v>
      </c>
      <c r="AD4244" t="s">
        <v>24</v>
      </c>
    </row>
    <row r="4245" spans="1:30" x14ac:dyDescent="0.3">
      <c r="A4245" t="s">
        <v>17947</v>
      </c>
      <c r="B4245" t="s">
        <v>13640</v>
      </c>
      <c r="C4245">
        <v>918233</v>
      </c>
      <c r="E4245" s="1">
        <v>43794</v>
      </c>
      <c r="F4245" s="1" t="s">
        <v>13914</v>
      </c>
      <c r="G4245" s="1" t="s">
        <v>13912</v>
      </c>
      <c r="H4245" s="1">
        <v>43799</v>
      </c>
      <c r="I4245" t="s">
        <v>18</v>
      </c>
      <c r="J4245" t="s">
        <v>786</v>
      </c>
      <c r="K4245" t="s">
        <v>25</v>
      </c>
      <c r="L4245" t="s">
        <v>139</v>
      </c>
      <c r="M4245" t="s">
        <v>788</v>
      </c>
      <c r="N4245" s="2">
        <v>199.99</v>
      </c>
      <c r="O4245" s="2">
        <v>599.97</v>
      </c>
      <c r="P4245" s="2">
        <v>0</v>
      </c>
      <c r="Q4245" s="3">
        <v>0</v>
      </c>
      <c r="R4245" s="3" t="s">
        <v>36736</v>
      </c>
      <c r="S4245">
        <v>3</v>
      </c>
      <c r="T4245">
        <v>0.05</v>
      </c>
      <c r="U4245">
        <v>0</v>
      </c>
      <c r="V4245">
        <v>1488</v>
      </c>
      <c r="W4245">
        <v>46514</v>
      </c>
      <c r="X4245" t="s">
        <v>13759</v>
      </c>
      <c r="Y4245" t="s">
        <v>13888</v>
      </c>
      <c r="Z4245" t="s">
        <v>21</v>
      </c>
      <c r="AA4245" t="s">
        <v>22</v>
      </c>
      <c r="AB4245" t="s">
        <v>1190</v>
      </c>
      <c r="AC4245" t="s">
        <v>1192</v>
      </c>
      <c r="AD4245" t="s">
        <v>62</v>
      </c>
    </row>
    <row r="4246" spans="1:30" x14ac:dyDescent="0.3">
      <c r="A4246" t="s">
        <v>17948</v>
      </c>
      <c r="B4246" t="s">
        <v>13640</v>
      </c>
      <c r="C4246">
        <v>919516</v>
      </c>
      <c r="E4246" s="1">
        <v>43777</v>
      </c>
      <c r="F4246" s="1" t="s">
        <v>13909</v>
      </c>
      <c r="G4246" s="1" t="s">
        <v>13912</v>
      </c>
      <c r="H4246" s="1">
        <v>43778</v>
      </c>
      <c r="I4246" t="s">
        <v>18</v>
      </c>
      <c r="J4246" t="s">
        <v>3601</v>
      </c>
      <c r="K4246" t="s">
        <v>25</v>
      </c>
      <c r="L4246" t="s">
        <v>139</v>
      </c>
      <c r="M4246" t="s">
        <v>3603</v>
      </c>
      <c r="N4246" s="2">
        <v>329.95</v>
      </c>
      <c r="O4246" s="2">
        <v>791.88</v>
      </c>
      <c r="P4246" s="2">
        <v>0.19</v>
      </c>
      <c r="Q4246" s="3">
        <v>2.3993534373895035E-4</v>
      </c>
      <c r="R4246" s="3" t="s">
        <v>36736</v>
      </c>
      <c r="S4246">
        <v>3</v>
      </c>
      <c r="T4246">
        <v>0.25</v>
      </c>
      <c r="U4246">
        <v>0</v>
      </c>
      <c r="V4246">
        <v>1488</v>
      </c>
      <c r="W4246">
        <v>77095</v>
      </c>
      <c r="X4246" t="s">
        <v>13722</v>
      </c>
      <c r="Y4246" t="s">
        <v>13889</v>
      </c>
      <c r="Z4246" t="s">
        <v>21</v>
      </c>
      <c r="AA4246" t="s">
        <v>22</v>
      </c>
      <c r="AB4246" t="s">
        <v>2241</v>
      </c>
      <c r="AC4246" t="s">
        <v>2242</v>
      </c>
      <c r="AD4246" t="s">
        <v>62</v>
      </c>
    </row>
    <row r="4247" spans="1:30" x14ac:dyDescent="0.3">
      <c r="A4247" t="s">
        <v>17949</v>
      </c>
      <c r="B4247" t="s">
        <v>13640</v>
      </c>
      <c r="C4247">
        <v>920737</v>
      </c>
      <c r="E4247" s="1">
        <v>43483</v>
      </c>
      <c r="F4247" s="1" t="s">
        <v>13909</v>
      </c>
      <c r="G4247" s="1" t="s">
        <v>13921</v>
      </c>
      <c r="H4247" s="1">
        <v>43487</v>
      </c>
      <c r="I4247" t="s">
        <v>55</v>
      </c>
      <c r="J4247" t="s">
        <v>618</v>
      </c>
      <c r="K4247" t="s">
        <v>25</v>
      </c>
      <c r="L4247" t="s">
        <v>63</v>
      </c>
      <c r="M4247" t="s">
        <v>620</v>
      </c>
      <c r="N4247" s="2">
        <v>104.99</v>
      </c>
      <c r="O4247" s="2">
        <v>239.98</v>
      </c>
      <c r="P4247" s="2">
        <v>0.43</v>
      </c>
      <c r="Q4247" s="3">
        <v>1.7918159846653889E-3</v>
      </c>
      <c r="R4247" s="3" t="s">
        <v>36736</v>
      </c>
      <c r="S4247">
        <v>2</v>
      </c>
      <c r="T4247">
        <v>0.5</v>
      </c>
      <c r="U4247">
        <v>1</v>
      </c>
      <c r="V4247">
        <v>1488</v>
      </c>
      <c r="W4247">
        <v>77095</v>
      </c>
      <c r="X4247" t="s">
        <v>13722</v>
      </c>
      <c r="Y4247" t="s">
        <v>13889</v>
      </c>
      <c r="Z4247" t="s">
        <v>21</v>
      </c>
      <c r="AA4247" t="s">
        <v>22</v>
      </c>
      <c r="AB4247" t="s">
        <v>617</v>
      </c>
      <c r="AC4247" t="s">
        <v>619</v>
      </c>
      <c r="AD4247" t="s">
        <v>48</v>
      </c>
    </row>
    <row r="4248" spans="1:30" x14ac:dyDescent="0.3">
      <c r="A4248" t="s">
        <v>17950</v>
      </c>
      <c r="B4248" t="s">
        <v>13640</v>
      </c>
      <c r="C4248">
        <v>922953</v>
      </c>
      <c r="E4248" s="1">
        <v>43770</v>
      </c>
      <c r="F4248" s="1" t="s">
        <v>13909</v>
      </c>
      <c r="G4248" s="1" t="s">
        <v>13912</v>
      </c>
      <c r="H4248" s="1">
        <v>43771</v>
      </c>
      <c r="I4248" t="s">
        <v>18</v>
      </c>
      <c r="J4248" t="s">
        <v>2635</v>
      </c>
      <c r="K4248" t="s">
        <v>25</v>
      </c>
      <c r="L4248" t="s">
        <v>26</v>
      </c>
      <c r="M4248" t="s">
        <v>2637</v>
      </c>
      <c r="N4248" s="2">
        <v>28.7</v>
      </c>
      <c r="O4248" s="2">
        <v>1359.96</v>
      </c>
      <c r="P4248" s="2">
        <v>0.1</v>
      </c>
      <c r="Q4248" s="3">
        <v>7.3531574458072295E-5</v>
      </c>
      <c r="R4248" s="3" t="s">
        <v>36736</v>
      </c>
      <c r="S4248">
        <v>5</v>
      </c>
      <c r="T4248">
        <v>0.15</v>
      </c>
      <c r="U4248">
        <v>0</v>
      </c>
      <c r="V4248">
        <v>1488</v>
      </c>
      <c r="W4248">
        <v>60653</v>
      </c>
      <c r="X4248" t="s">
        <v>13717</v>
      </c>
      <c r="Y4248" t="s">
        <v>13891</v>
      </c>
      <c r="Z4248" t="s">
        <v>21</v>
      </c>
      <c r="AA4248" t="s">
        <v>22</v>
      </c>
      <c r="AB4248" t="s">
        <v>2634</v>
      </c>
      <c r="AC4248" t="s">
        <v>2636</v>
      </c>
      <c r="AD4248" t="s">
        <v>48</v>
      </c>
    </row>
    <row r="4249" spans="1:30" x14ac:dyDescent="0.3">
      <c r="A4249" t="s">
        <v>17951</v>
      </c>
      <c r="B4249" t="s">
        <v>13640</v>
      </c>
      <c r="C4249">
        <v>923732</v>
      </c>
      <c r="E4249" s="1">
        <v>43618</v>
      </c>
      <c r="F4249" s="1" t="s">
        <v>13920</v>
      </c>
      <c r="G4249" s="1" t="s">
        <v>13941</v>
      </c>
      <c r="H4249" s="1">
        <v>43620</v>
      </c>
      <c r="I4249" t="s">
        <v>18</v>
      </c>
      <c r="J4249" t="s">
        <v>748</v>
      </c>
      <c r="K4249" t="s">
        <v>29</v>
      </c>
      <c r="L4249" t="s">
        <v>35</v>
      </c>
      <c r="M4249" t="s">
        <v>750</v>
      </c>
      <c r="N4249" s="2">
        <v>16.27</v>
      </c>
      <c r="O4249" s="2">
        <v>48.82</v>
      </c>
      <c r="P4249" s="2">
        <v>0.24</v>
      </c>
      <c r="Q4249" s="3">
        <v>4.9160180253994259E-3</v>
      </c>
      <c r="R4249" s="3" t="s">
        <v>36736</v>
      </c>
      <c r="S4249">
        <v>3</v>
      </c>
      <c r="T4249">
        <v>0.3</v>
      </c>
      <c r="U4249">
        <v>1</v>
      </c>
      <c r="V4249">
        <v>1488</v>
      </c>
      <c r="W4249">
        <v>52601</v>
      </c>
      <c r="X4249" t="s">
        <v>13804</v>
      </c>
      <c r="Y4249" t="s">
        <v>13890</v>
      </c>
      <c r="Z4249" t="s">
        <v>21</v>
      </c>
      <c r="AA4249" t="s">
        <v>22</v>
      </c>
      <c r="AB4249" t="s">
        <v>1649</v>
      </c>
      <c r="AC4249" t="s">
        <v>1651</v>
      </c>
      <c r="AD4249" t="s">
        <v>24</v>
      </c>
    </row>
    <row r="4250" spans="1:30" x14ac:dyDescent="0.3">
      <c r="A4250" t="s">
        <v>17952</v>
      </c>
      <c r="B4250" t="s">
        <v>13640</v>
      </c>
      <c r="C4250">
        <v>92381</v>
      </c>
      <c r="E4250" s="1">
        <v>43813</v>
      </c>
      <c r="F4250" s="1" t="s">
        <v>13911</v>
      </c>
      <c r="G4250" s="1" t="s">
        <v>13904</v>
      </c>
      <c r="H4250" s="1">
        <v>43817</v>
      </c>
      <c r="I4250" t="s">
        <v>55</v>
      </c>
      <c r="J4250" t="s">
        <v>2632</v>
      </c>
      <c r="K4250" t="s">
        <v>81</v>
      </c>
      <c r="L4250" t="s">
        <v>100</v>
      </c>
      <c r="M4250" t="s">
        <v>2633</v>
      </c>
      <c r="N4250" s="2">
        <v>95.99</v>
      </c>
      <c r="O4250" s="2">
        <v>191.98</v>
      </c>
      <c r="P4250" s="2">
        <v>0.28999999999999998</v>
      </c>
      <c r="Q4250" s="3">
        <v>1.5105740181268882E-3</v>
      </c>
      <c r="R4250" s="3" t="s">
        <v>36736</v>
      </c>
      <c r="S4250">
        <v>2</v>
      </c>
      <c r="T4250">
        <v>0.35</v>
      </c>
      <c r="U4250">
        <v>1</v>
      </c>
      <c r="V4250">
        <v>1488</v>
      </c>
      <c r="W4250">
        <v>54703</v>
      </c>
      <c r="X4250" t="s">
        <v>13750</v>
      </c>
      <c r="Y4250" t="s">
        <v>13894</v>
      </c>
      <c r="Z4250" t="s">
        <v>21</v>
      </c>
      <c r="AA4250" t="s">
        <v>22</v>
      </c>
      <c r="AB4250" t="s">
        <v>653</v>
      </c>
      <c r="AC4250" t="s">
        <v>655</v>
      </c>
      <c r="AD4250" t="s">
        <v>24</v>
      </c>
    </row>
    <row r="4251" spans="1:30" x14ac:dyDescent="0.3">
      <c r="A4251" t="s">
        <v>17953</v>
      </c>
      <c r="B4251" t="s">
        <v>13640</v>
      </c>
      <c r="C4251">
        <v>925608</v>
      </c>
      <c r="E4251" s="1">
        <v>43830</v>
      </c>
      <c r="F4251" s="1" t="s">
        <v>13927</v>
      </c>
      <c r="G4251" s="1" t="s">
        <v>13904</v>
      </c>
      <c r="H4251" s="1">
        <v>43832</v>
      </c>
      <c r="I4251" t="s">
        <v>18</v>
      </c>
      <c r="J4251" t="s">
        <v>4579</v>
      </c>
      <c r="K4251" t="s">
        <v>25</v>
      </c>
      <c r="L4251" t="s">
        <v>26</v>
      </c>
      <c r="M4251" t="s">
        <v>4580</v>
      </c>
      <c r="N4251" s="2">
        <v>101.59</v>
      </c>
      <c r="O4251" s="2">
        <v>406.37</v>
      </c>
      <c r="P4251" s="2">
        <v>0.28999999999999998</v>
      </c>
      <c r="Q4251" s="3">
        <v>7.1363535694071896E-4</v>
      </c>
      <c r="R4251" s="3" t="s">
        <v>36736</v>
      </c>
      <c r="S4251">
        <v>4</v>
      </c>
      <c r="T4251">
        <v>0.35</v>
      </c>
      <c r="U4251">
        <v>1</v>
      </c>
      <c r="V4251">
        <v>1488</v>
      </c>
      <c r="W4251">
        <v>75104</v>
      </c>
      <c r="X4251" t="s">
        <v>13873</v>
      </c>
      <c r="Y4251" t="s">
        <v>13889</v>
      </c>
      <c r="Z4251" t="s">
        <v>21</v>
      </c>
      <c r="AA4251" t="s">
        <v>22</v>
      </c>
      <c r="AB4251" t="s">
        <v>888</v>
      </c>
      <c r="AC4251" t="s">
        <v>287</v>
      </c>
      <c r="AD4251" t="s">
        <v>24</v>
      </c>
    </row>
    <row r="4252" spans="1:30" x14ac:dyDescent="0.3">
      <c r="A4252" t="s">
        <v>17954</v>
      </c>
      <c r="B4252" t="s">
        <v>13640</v>
      </c>
      <c r="C4252">
        <v>927043</v>
      </c>
      <c r="E4252" s="1">
        <v>43813</v>
      </c>
      <c r="F4252" s="1" t="s">
        <v>13911</v>
      </c>
      <c r="G4252" s="1" t="s">
        <v>13904</v>
      </c>
      <c r="H4252" s="1">
        <v>43818</v>
      </c>
      <c r="I4252" t="s">
        <v>55</v>
      </c>
      <c r="J4252" t="s">
        <v>2221</v>
      </c>
      <c r="K4252" t="s">
        <v>81</v>
      </c>
      <c r="L4252" t="s">
        <v>167</v>
      </c>
      <c r="M4252" t="s">
        <v>2222</v>
      </c>
      <c r="N4252" s="2">
        <v>131.43</v>
      </c>
      <c r="O4252" s="2">
        <v>141.96</v>
      </c>
      <c r="P4252" s="2">
        <v>0.14000000000000001</v>
      </c>
      <c r="Q4252" s="3">
        <v>9.8619329388560163E-4</v>
      </c>
      <c r="R4252" s="3" t="s">
        <v>36736</v>
      </c>
      <c r="S4252">
        <v>2</v>
      </c>
      <c r="T4252">
        <v>0.2</v>
      </c>
      <c r="U4252">
        <v>0</v>
      </c>
      <c r="V4252">
        <v>1488</v>
      </c>
      <c r="W4252">
        <v>78501</v>
      </c>
      <c r="X4252" t="s">
        <v>13758</v>
      </c>
      <c r="Y4252" t="s">
        <v>13889</v>
      </c>
      <c r="Z4252" t="s">
        <v>21</v>
      </c>
      <c r="AA4252" t="s">
        <v>22</v>
      </c>
      <c r="AB4252" t="s">
        <v>2220</v>
      </c>
      <c r="AC4252" t="s">
        <v>1568</v>
      </c>
      <c r="AD4252" t="s">
        <v>62</v>
      </c>
    </row>
    <row r="4253" spans="1:30" x14ac:dyDescent="0.3">
      <c r="A4253" t="s">
        <v>17955</v>
      </c>
      <c r="B4253" t="s">
        <v>13640</v>
      </c>
      <c r="C4253">
        <v>927827</v>
      </c>
      <c r="E4253" s="1">
        <v>43811</v>
      </c>
      <c r="F4253" s="1" t="s">
        <v>13906</v>
      </c>
      <c r="G4253" s="1" t="s">
        <v>13904</v>
      </c>
      <c r="H4253" s="1">
        <v>43816</v>
      </c>
      <c r="I4253" t="s">
        <v>55</v>
      </c>
      <c r="J4253" t="s">
        <v>2221</v>
      </c>
      <c r="K4253" t="s">
        <v>81</v>
      </c>
      <c r="L4253" t="s">
        <v>167</v>
      </c>
      <c r="M4253" t="s">
        <v>2222</v>
      </c>
      <c r="N4253" s="2">
        <v>131.43</v>
      </c>
      <c r="O4253" s="2">
        <v>141.96</v>
      </c>
      <c r="P4253" s="2">
        <v>0.14000000000000001</v>
      </c>
      <c r="Q4253" s="3">
        <v>9.8619329388560163E-4</v>
      </c>
      <c r="R4253" s="3" t="s">
        <v>36736</v>
      </c>
      <c r="S4253">
        <v>2</v>
      </c>
      <c r="T4253">
        <v>0.2</v>
      </c>
      <c r="U4253">
        <v>0</v>
      </c>
      <c r="V4253">
        <v>1488</v>
      </c>
      <c r="W4253">
        <v>75007</v>
      </c>
      <c r="X4253" t="s">
        <v>13789</v>
      </c>
      <c r="Y4253" t="s">
        <v>13889</v>
      </c>
      <c r="Z4253" t="s">
        <v>21</v>
      </c>
      <c r="AA4253" t="s">
        <v>22</v>
      </c>
      <c r="AB4253" t="s">
        <v>2220</v>
      </c>
      <c r="AC4253" t="s">
        <v>1568</v>
      </c>
      <c r="AD4253" t="s">
        <v>62</v>
      </c>
    </row>
    <row r="4254" spans="1:30" x14ac:dyDescent="0.3">
      <c r="A4254" t="s">
        <v>17956</v>
      </c>
      <c r="B4254" t="s">
        <v>13640</v>
      </c>
      <c r="C4254">
        <v>932549</v>
      </c>
      <c r="E4254" s="1">
        <v>43786</v>
      </c>
      <c r="F4254" s="1" t="s">
        <v>13920</v>
      </c>
      <c r="G4254" s="1" t="s">
        <v>13912</v>
      </c>
      <c r="H4254" s="1">
        <v>43789</v>
      </c>
      <c r="I4254" t="s">
        <v>18</v>
      </c>
      <c r="J4254" t="s">
        <v>614</v>
      </c>
      <c r="K4254" t="s">
        <v>25</v>
      </c>
      <c r="L4254" t="s">
        <v>139</v>
      </c>
      <c r="M4254" t="s">
        <v>616</v>
      </c>
      <c r="N4254" s="2">
        <v>86.23</v>
      </c>
      <c r="O4254" s="2">
        <v>431.16</v>
      </c>
      <c r="P4254" s="2">
        <v>0</v>
      </c>
      <c r="Q4254" s="3">
        <v>0</v>
      </c>
      <c r="R4254" s="3" t="s">
        <v>36736</v>
      </c>
      <c r="S4254">
        <v>5</v>
      </c>
      <c r="T4254">
        <v>0.05</v>
      </c>
      <c r="U4254">
        <v>0</v>
      </c>
      <c r="V4254">
        <v>1488</v>
      </c>
      <c r="W4254">
        <v>75220</v>
      </c>
      <c r="X4254" t="s">
        <v>13719</v>
      </c>
      <c r="Y4254" t="s">
        <v>13889</v>
      </c>
      <c r="Z4254" t="s">
        <v>21</v>
      </c>
      <c r="AA4254" t="s">
        <v>22</v>
      </c>
      <c r="AB4254" t="s">
        <v>613</v>
      </c>
      <c r="AC4254" t="s">
        <v>615</v>
      </c>
      <c r="AD4254" t="s">
        <v>24</v>
      </c>
    </row>
    <row r="4255" spans="1:30" x14ac:dyDescent="0.3">
      <c r="A4255" t="s">
        <v>17957</v>
      </c>
      <c r="B4255" t="s">
        <v>13640</v>
      </c>
      <c r="C4255">
        <v>933313</v>
      </c>
      <c r="E4255" s="1">
        <v>43744</v>
      </c>
      <c r="F4255" s="1" t="s">
        <v>13920</v>
      </c>
      <c r="G4255" s="1" t="s">
        <v>13944</v>
      </c>
      <c r="H4255" s="1">
        <v>43746</v>
      </c>
      <c r="I4255" t="s">
        <v>39</v>
      </c>
      <c r="J4255" t="s">
        <v>3245</v>
      </c>
      <c r="K4255" t="s">
        <v>29</v>
      </c>
      <c r="L4255" t="s">
        <v>208</v>
      </c>
      <c r="M4255" t="s">
        <v>3246</v>
      </c>
      <c r="N4255" s="2">
        <v>3.53</v>
      </c>
      <c r="O4255" s="2">
        <v>8.82</v>
      </c>
      <c r="P4255" s="2">
        <v>0.19</v>
      </c>
      <c r="Q4255" s="3">
        <v>2.1541950113378686E-2</v>
      </c>
      <c r="R4255" s="3" t="s">
        <v>36736</v>
      </c>
      <c r="S4255">
        <v>2</v>
      </c>
      <c r="T4255">
        <v>0.25</v>
      </c>
      <c r="U4255">
        <v>0</v>
      </c>
      <c r="V4255">
        <v>1488</v>
      </c>
      <c r="W4255">
        <v>60653</v>
      </c>
      <c r="X4255" t="s">
        <v>13717</v>
      </c>
      <c r="Y4255" t="s">
        <v>13891</v>
      </c>
      <c r="Z4255" t="s">
        <v>21</v>
      </c>
      <c r="AA4255" t="s">
        <v>22</v>
      </c>
      <c r="AB4255" t="s">
        <v>2438</v>
      </c>
      <c r="AC4255" t="s">
        <v>2440</v>
      </c>
      <c r="AD4255" t="s">
        <v>48</v>
      </c>
    </row>
    <row r="4256" spans="1:30" x14ac:dyDescent="0.3">
      <c r="A4256" t="s">
        <v>17958</v>
      </c>
      <c r="B4256" t="s">
        <v>13640</v>
      </c>
      <c r="C4256">
        <v>934752</v>
      </c>
      <c r="E4256" s="1">
        <v>43822</v>
      </c>
      <c r="F4256" s="1" t="s">
        <v>13914</v>
      </c>
      <c r="G4256" s="1" t="s">
        <v>13904</v>
      </c>
      <c r="H4256" s="1">
        <v>43823</v>
      </c>
      <c r="I4256" t="s">
        <v>55</v>
      </c>
      <c r="J4256" t="s">
        <v>3258</v>
      </c>
      <c r="K4256" t="s">
        <v>81</v>
      </c>
      <c r="L4256" t="s">
        <v>82</v>
      </c>
      <c r="M4256" t="s">
        <v>3259</v>
      </c>
      <c r="N4256" s="2">
        <v>6.64</v>
      </c>
      <c r="O4256" s="2">
        <v>7.97</v>
      </c>
      <c r="P4256" s="2">
        <v>0.24</v>
      </c>
      <c r="Q4256" s="3">
        <v>3.0112923462986198E-2</v>
      </c>
      <c r="R4256" s="3" t="s">
        <v>36736</v>
      </c>
      <c r="S4256">
        <v>3</v>
      </c>
      <c r="T4256">
        <v>0.3</v>
      </c>
      <c r="U4256">
        <v>1</v>
      </c>
      <c r="V4256">
        <v>1488</v>
      </c>
      <c r="W4256">
        <v>47201</v>
      </c>
      <c r="X4256" t="s">
        <v>13723</v>
      </c>
      <c r="Y4256" t="s">
        <v>13888</v>
      </c>
      <c r="Z4256" t="s">
        <v>21</v>
      </c>
      <c r="AA4256" t="s">
        <v>22</v>
      </c>
      <c r="AB4256" t="s">
        <v>1759</v>
      </c>
      <c r="AC4256" t="s">
        <v>1761</v>
      </c>
      <c r="AD4256" t="s">
        <v>48</v>
      </c>
    </row>
    <row r="4257" spans="1:30" x14ac:dyDescent="0.3">
      <c r="A4257" t="s">
        <v>17959</v>
      </c>
      <c r="B4257" t="s">
        <v>13640</v>
      </c>
      <c r="C4257">
        <v>934998</v>
      </c>
      <c r="E4257" s="1">
        <v>43622</v>
      </c>
      <c r="F4257" s="1" t="s">
        <v>13906</v>
      </c>
      <c r="G4257" s="1" t="s">
        <v>13941</v>
      </c>
      <c r="H4257" s="1">
        <v>43625</v>
      </c>
      <c r="I4257" t="s">
        <v>55</v>
      </c>
      <c r="J4257" t="s">
        <v>4581</v>
      </c>
      <c r="K4257" t="s">
        <v>81</v>
      </c>
      <c r="L4257" t="s">
        <v>100</v>
      </c>
      <c r="M4257" t="s">
        <v>4582</v>
      </c>
      <c r="N4257" s="2">
        <v>100.98</v>
      </c>
      <c r="O4257" s="2">
        <v>302.94</v>
      </c>
      <c r="P4257" s="2">
        <v>0.19</v>
      </c>
      <c r="Q4257" s="3">
        <v>6.2718690169670565E-4</v>
      </c>
      <c r="R4257" s="3" t="s">
        <v>36736</v>
      </c>
      <c r="S4257">
        <v>3</v>
      </c>
      <c r="T4257">
        <v>0.25</v>
      </c>
      <c r="U4257">
        <v>0</v>
      </c>
      <c r="V4257">
        <v>1488</v>
      </c>
      <c r="W4257">
        <v>46350</v>
      </c>
      <c r="X4257" t="s">
        <v>13826</v>
      </c>
      <c r="Y4257" t="s">
        <v>13888</v>
      </c>
      <c r="Z4257" t="s">
        <v>21</v>
      </c>
      <c r="AA4257" t="s">
        <v>22</v>
      </c>
      <c r="AB4257" t="s">
        <v>3475</v>
      </c>
      <c r="AC4257" t="s">
        <v>335</v>
      </c>
      <c r="AD4257" t="s">
        <v>48</v>
      </c>
    </row>
    <row r="4258" spans="1:30" x14ac:dyDescent="0.3">
      <c r="A4258" t="s">
        <v>17960</v>
      </c>
      <c r="B4258" t="s">
        <v>13640</v>
      </c>
      <c r="C4258">
        <v>936874</v>
      </c>
      <c r="E4258" s="1">
        <v>43512</v>
      </c>
      <c r="F4258" s="1" t="s">
        <v>13911</v>
      </c>
      <c r="G4258" s="1" t="s">
        <v>13937</v>
      </c>
      <c r="H4258" s="1">
        <v>43512</v>
      </c>
      <c r="I4258" t="s">
        <v>39</v>
      </c>
      <c r="J4258" t="s">
        <v>4252</v>
      </c>
      <c r="K4258" t="s">
        <v>29</v>
      </c>
      <c r="L4258" t="s">
        <v>43</v>
      </c>
      <c r="M4258" t="s">
        <v>4254</v>
      </c>
      <c r="N4258" s="2">
        <v>2.61</v>
      </c>
      <c r="O4258" s="2">
        <v>5.22</v>
      </c>
      <c r="P4258" s="2">
        <v>0.1</v>
      </c>
      <c r="Q4258" s="3">
        <v>1.9157088122605366E-2</v>
      </c>
      <c r="R4258" s="3" t="s">
        <v>36736</v>
      </c>
      <c r="S4258">
        <v>2</v>
      </c>
      <c r="T4258">
        <v>0.15</v>
      </c>
      <c r="U4258">
        <v>0</v>
      </c>
      <c r="V4258">
        <v>1488</v>
      </c>
      <c r="W4258">
        <v>75220</v>
      </c>
      <c r="X4258" t="s">
        <v>13719</v>
      </c>
      <c r="Y4258" t="s">
        <v>13889</v>
      </c>
      <c r="Z4258" t="s">
        <v>21</v>
      </c>
      <c r="AA4258" t="s">
        <v>22</v>
      </c>
      <c r="AB4258" t="s">
        <v>1075</v>
      </c>
      <c r="AC4258" t="s">
        <v>1077</v>
      </c>
      <c r="AD4258" t="s">
        <v>24</v>
      </c>
    </row>
    <row r="4259" spans="1:30" x14ac:dyDescent="0.3">
      <c r="A4259" t="s">
        <v>17961</v>
      </c>
      <c r="B4259" t="s">
        <v>13640</v>
      </c>
      <c r="C4259">
        <v>93947</v>
      </c>
      <c r="E4259" s="1">
        <v>43665</v>
      </c>
      <c r="F4259" s="1" t="s">
        <v>13909</v>
      </c>
      <c r="G4259" s="1" t="s">
        <v>13958</v>
      </c>
      <c r="H4259" s="1">
        <v>43668</v>
      </c>
      <c r="I4259" t="s">
        <v>18</v>
      </c>
      <c r="J4259" t="s">
        <v>2615</v>
      </c>
      <c r="K4259" t="s">
        <v>29</v>
      </c>
      <c r="L4259" t="s">
        <v>30</v>
      </c>
      <c r="M4259" t="s">
        <v>2617</v>
      </c>
      <c r="N4259" s="2">
        <v>179.18</v>
      </c>
      <c r="O4259" s="2">
        <v>895.92</v>
      </c>
      <c r="P4259" s="2">
        <v>0.28999999999999998</v>
      </c>
      <c r="Q4259" s="3">
        <v>3.2368961514420928E-4</v>
      </c>
      <c r="R4259" s="3" t="s">
        <v>36736</v>
      </c>
      <c r="S4259">
        <v>5</v>
      </c>
      <c r="T4259">
        <v>0.35</v>
      </c>
      <c r="U4259">
        <v>1</v>
      </c>
      <c r="V4259">
        <v>1488</v>
      </c>
      <c r="W4259">
        <v>62301</v>
      </c>
      <c r="X4259" t="s">
        <v>13729</v>
      </c>
      <c r="Y4259" t="s">
        <v>13891</v>
      </c>
      <c r="Z4259" t="s">
        <v>21</v>
      </c>
      <c r="AA4259" t="s">
        <v>22</v>
      </c>
      <c r="AB4259" t="s">
        <v>2614</v>
      </c>
      <c r="AC4259" t="s">
        <v>2616</v>
      </c>
      <c r="AD4259" t="s">
        <v>24</v>
      </c>
    </row>
    <row r="4260" spans="1:30" x14ac:dyDescent="0.3">
      <c r="A4260" t="s">
        <v>17962</v>
      </c>
      <c r="B4260" t="s">
        <v>13640</v>
      </c>
      <c r="C4260">
        <v>941367</v>
      </c>
      <c r="E4260" s="1">
        <v>43512</v>
      </c>
      <c r="F4260" s="1" t="s">
        <v>13911</v>
      </c>
      <c r="G4260" s="1" t="s">
        <v>13937</v>
      </c>
      <c r="H4260" s="1">
        <v>43517</v>
      </c>
      <c r="I4260" t="s">
        <v>18</v>
      </c>
      <c r="J4260" t="s">
        <v>1341</v>
      </c>
      <c r="K4260" t="s">
        <v>29</v>
      </c>
      <c r="L4260" t="s">
        <v>35</v>
      </c>
      <c r="M4260" t="s">
        <v>1343</v>
      </c>
      <c r="N4260" s="2">
        <v>10.74</v>
      </c>
      <c r="O4260" s="2">
        <v>107.44</v>
      </c>
      <c r="P4260" s="2">
        <v>0.14000000000000001</v>
      </c>
      <c r="Q4260" s="3">
        <v>1.3030528667163069E-3</v>
      </c>
      <c r="R4260" s="3" t="s">
        <v>36736</v>
      </c>
      <c r="S4260">
        <v>8</v>
      </c>
      <c r="T4260">
        <v>0.2</v>
      </c>
      <c r="U4260">
        <v>0</v>
      </c>
      <c r="V4260">
        <v>1488</v>
      </c>
      <c r="W4260">
        <v>49201</v>
      </c>
      <c r="X4260" t="s">
        <v>13734</v>
      </c>
      <c r="Y4260" t="s">
        <v>13893</v>
      </c>
      <c r="Z4260" t="s">
        <v>21</v>
      </c>
      <c r="AA4260" t="s">
        <v>22</v>
      </c>
      <c r="AB4260" t="s">
        <v>645</v>
      </c>
      <c r="AC4260" t="s">
        <v>647</v>
      </c>
      <c r="AD4260" t="s">
        <v>24</v>
      </c>
    </row>
    <row r="4261" spans="1:30" x14ac:dyDescent="0.3">
      <c r="A4261" t="s">
        <v>17963</v>
      </c>
      <c r="B4261" t="s">
        <v>13640</v>
      </c>
      <c r="C4261">
        <v>941958</v>
      </c>
      <c r="E4261" s="1">
        <v>43742</v>
      </c>
      <c r="F4261" s="1" t="s">
        <v>13909</v>
      </c>
      <c r="G4261" s="1" t="s">
        <v>13944</v>
      </c>
      <c r="H4261" s="1">
        <v>43747</v>
      </c>
      <c r="I4261" t="s">
        <v>18</v>
      </c>
      <c r="J4261" t="s">
        <v>3565</v>
      </c>
      <c r="K4261" t="s">
        <v>25</v>
      </c>
      <c r="L4261" t="s">
        <v>139</v>
      </c>
      <c r="M4261" t="s">
        <v>3566</v>
      </c>
      <c r="N4261" s="2">
        <v>249.99</v>
      </c>
      <c r="O4261" s="2">
        <v>2249.91</v>
      </c>
      <c r="P4261" s="2">
        <v>0</v>
      </c>
      <c r="Q4261" s="3">
        <v>0</v>
      </c>
      <c r="R4261" s="3" t="s">
        <v>36736</v>
      </c>
      <c r="S4261">
        <v>9</v>
      </c>
      <c r="T4261">
        <v>0.05</v>
      </c>
      <c r="U4261">
        <v>0</v>
      </c>
      <c r="V4261">
        <v>1488</v>
      </c>
      <c r="W4261">
        <v>60653</v>
      </c>
      <c r="X4261" t="s">
        <v>13717</v>
      </c>
      <c r="Y4261" t="s">
        <v>13891</v>
      </c>
      <c r="Z4261" t="s">
        <v>21</v>
      </c>
      <c r="AA4261" t="s">
        <v>22</v>
      </c>
      <c r="AB4261" t="s">
        <v>2280</v>
      </c>
      <c r="AC4261" t="s">
        <v>2282</v>
      </c>
      <c r="AD4261" t="s">
        <v>48</v>
      </c>
    </row>
    <row r="4262" spans="1:30" x14ac:dyDescent="0.3">
      <c r="A4262" t="s">
        <v>17964</v>
      </c>
      <c r="B4262" t="s">
        <v>13640</v>
      </c>
      <c r="C4262">
        <v>94213</v>
      </c>
      <c r="E4262" s="1">
        <v>43687</v>
      </c>
      <c r="F4262" s="1" t="s">
        <v>13911</v>
      </c>
      <c r="G4262" s="1" t="s">
        <v>13954</v>
      </c>
      <c r="H4262" s="1">
        <v>43692</v>
      </c>
      <c r="I4262" t="s">
        <v>55</v>
      </c>
      <c r="J4262" t="s">
        <v>1914</v>
      </c>
      <c r="K4262" t="s">
        <v>29</v>
      </c>
      <c r="L4262" t="s">
        <v>57</v>
      </c>
      <c r="M4262" t="s">
        <v>1916</v>
      </c>
      <c r="N4262" s="2">
        <v>1.75</v>
      </c>
      <c r="O4262" s="2">
        <v>6.57</v>
      </c>
      <c r="P4262" s="2">
        <v>0.28999999999999998</v>
      </c>
      <c r="Q4262" s="3">
        <v>4.4140030441400302E-2</v>
      </c>
      <c r="R4262" s="3" t="s">
        <v>36736</v>
      </c>
      <c r="S4262">
        <v>3</v>
      </c>
      <c r="T4262">
        <v>0.35</v>
      </c>
      <c r="U4262">
        <v>1</v>
      </c>
      <c r="V4262">
        <v>1488</v>
      </c>
      <c r="W4262">
        <v>60505</v>
      </c>
      <c r="X4262" t="s">
        <v>13783</v>
      </c>
      <c r="Y4262" t="s">
        <v>13891</v>
      </c>
      <c r="Z4262" t="s">
        <v>21</v>
      </c>
      <c r="AA4262" t="s">
        <v>22</v>
      </c>
      <c r="AB4262" t="s">
        <v>4583</v>
      </c>
      <c r="AC4262" t="s">
        <v>4584</v>
      </c>
      <c r="AD4262" t="s">
        <v>24</v>
      </c>
    </row>
    <row r="4263" spans="1:30" x14ac:dyDescent="0.3">
      <c r="A4263" t="s">
        <v>17965</v>
      </c>
      <c r="B4263" t="s">
        <v>13640</v>
      </c>
      <c r="C4263">
        <v>948598</v>
      </c>
      <c r="E4263" s="1">
        <v>43570</v>
      </c>
      <c r="F4263" s="1" t="s">
        <v>13914</v>
      </c>
      <c r="G4263" s="1" t="s">
        <v>13952</v>
      </c>
      <c r="H4263" s="1">
        <v>43574</v>
      </c>
      <c r="I4263" t="s">
        <v>18</v>
      </c>
      <c r="J4263" t="s">
        <v>3408</v>
      </c>
      <c r="K4263" t="s">
        <v>25</v>
      </c>
      <c r="L4263" t="s">
        <v>26</v>
      </c>
      <c r="M4263" t="s">
        <v>3409</v>
      </c>
      <c r="N4263" s="2">
        <v>375.99</v>
      </c>
      <c r="O4263" s="2">
        <v>469.99</v>
      </c>
      <c r="P4263" s="2">
        <v>0.19</v>
      </c>
      <c r="Q4263" s="3">
        <v>4.0426392050894698E-4</v>
      </c>
      <c r="R4263" s="3" t="s">
        <v>36736</v>
      </c>
      <c r="S4263">
        <v>1</v>
      </c>
      <c r="T4263">
        <v>0.25</v>
      </c>
      <c r="U4263">
        <v>0</v>
      </c>
      <c r="V4263">
        <v>1488</v>
      </c>
      <c r="W4263">
        <v>60653</v>
      </c>
      <c r="X4263" t="s">
        <v>13717</v>
      </c>
      <c r="Y4263" t="s">
        <v>13891</v>
      </c>
      <c r="Z4263" t="s">
        <v>21</v>
      </c>
      <c r="AA4263" t="s">
        <v>22</v>
      </c>
      <c r="AB4263" t="s">
        <v>1277</v>
      </c>
      <c r="AC4263" t="s">
        <v>154</v>
      </c>
      <c r="AD4263" t="s">
        <v>48</v>
      </c>
    </row>
    <row r="4264" spans="1:30" x14ac:dyDescent="0.3">
      <c r="A4264" t="s">
        <v>17966</v>
      </c>
      <c r="B4264" t="s">
        <v>13640</v>
      </c>
      <c r="C4264">
        <v>950644</v>
      </c>
      <c r="E4264" s="1">
        <v>43754</v>
      </c>
      <c r="F4264" s="1" t="s">
        <v>13903</v>
      </c>
      <c r="G4264" s="1" t="s">
        <v>13944</v>
      </c>
      <c r="H4264" s="1">
        <v>43758</v>
      </c>
      <c r="I4264" t="s">
        <v>18</v>
      </c>
      <c r="J4264" t="s">
        <v>3351</v>
      </c>
      <c r="K4264" t="s">
        <v>25</v>
      </c>
      <c r="L4264" t="s">
        <v>26</v>
      </c>
      <c r="M4264" t="s">
        <v>3353</v>
      </c>
      <c r="N4264" s="2">
        <v>174.66</v>
      </c>
      <c r="O4264" s="2">
        <v>698.64</v>
      </c>
      <c r="P4264" s="2">
        <v>0.1</v>
      </c>
      <c r="Q4264" s="3">
        <v>1.4313523416924312E-4</v>
      </c>
      <c r="R4264" s="3" t="s">
        <v>36736</v>
      </c>
      <c r="S4264">
        <v>4</v>
      </c>
      <c r="T4264">
        <v>0.15</v>
      </c>
      <c r="U4264">
        <v>0</v>
      </c>
      <c r="V4264">
        <v>1488</v>
      </c>
      <c r="W4264">
        <v>47905</v>
      </c>
      <c r="X4264" t="s">
        <v>13731</v>
      </c>
      <c r="Y4264" t="s">
        <v>13888</v>
      </c>
      <c r="Z4264" t="s">
        <v>21</v>
      </c>
      <c r="AA4264" t="s">
        <v>22</v>
      </c>
      <c r="AB4264" t="s">
        <v>3350</v>
      </c>
      <c r="AC4264" t="s">
        <v>3352</v>
      </c>
      <c r="AD4264" t="s">
        <v>48</v>
      </c>
    </row>
    <row r="4265" spans="1:30" x14ac:dyDescent="0.3">
      <c r="A4265" t="s">
        <v>17967</v>
      </c>
      <c r="B4265" t="s">
        <v>13640</v>
      </c>
      <c r="C4265">
        <v>952514</v>
      </c>
      <c r="E4265" s="1">
        <v>43822</v>
      </c>
      <c r="F4265" s="1" t="s">
        <v>13914</v>
      </c>
      <c r="G4265" s="1" t="s">
        <v>13904</v>
      </c>
      <c r="H4265" s="1">
        <v>43824</v>
      </c>
      <c r="I4265" t="s">
        <v>55</v>
      </c>
      <c r="J4265" t="s">
        <v>704</v>
      </c>
      <c r="K4265" t="s">
        <v>81</v>
      </c>
      <c r="L4265" t="s">
        <v>82</v>
      </c>
      <c r="M4265" t="s">
        <v>706</v>
      </c>
      <c r="N4265" s="2">
        <v>7.59</v>
      </c>
      <c r="O4265" s="2">
        <v>22.77</v>
      </c>
      <c r="P4265" s="2">
        <v>0.24</v>
      </c>
      <c r="Q4265" s="3">
        <v>1.0540184453227932E-2</v>
      </c>
      <c r="R4265" s="3" t="s">
        <v>36736</v>
      </c>
      <c r="S4265">
        <v>3</v>
      </c>
      <c r="T4265">
        <v>0.3</v>
      </c>
      <c r="U4265">
        <v>1</v>
      </c>
      <c r="V4265">
        <v>1488</v>
      </c>
      <c r="W4265">
        <v>60653</v>
      </c>
      <c r="X4265" t="s">
        <v>13717</v>
      </c>
      <c r="Y4265" t="s">
        <v>13891</v>
      </c>
      <c r="Z4265" t="s">
        <v>21</v>
      </c>
      <c r="AA4265" t="s">
        <v>22</v>
      </c>
      <c r="AB4265" t="s">
        <v>703</v>
      </c>
      <c r="AC4265" t="s">
        <v>705</v>
      </c>
      <c r="AD4265" t="s">
        <v>62</v>
      </c>
    </row>
    <row r="4266" spans="1:30" x14ac:dyDescent="0.3">
      <c r="A4266" t="s">
        <v>17968</v>
      </c>
      <c r="B4266" t="s">
        <v>13640</v>
      </c>
      <c r="C4266">
        <v>952609</v>
      </c>
      <c r="E4266" s="1">
        <v>43783</v>
      </c>
      <c r="F4266" s="1" t="s">
        <v>13906</v>
      </c>
      <c r="G4266" s="1" t="s">
        <v>13912</v>
      </c>
      <c r="H4266" s="1">
        <v>43785</v>
      </c>
      <c r="I4266" t="s">
        <v>18</v>
      </c>
      <c r="J4266" t="s">
        <v>4466</v>
      </c>
      <c r="K4266" t="s">
        <v>25</v>
      </c>
      <c r="L4266" t="s">
        <v>26</v>
      </c>
      <c r="M4266" t="s">
        <v>4467</v>
      </c>
      <c r="N4266" s="2">
        <v>125.99</v>
      </c>
      <c r="O4266" s="2">
        <v>629.95000000000005</v>
      </c>
      <c r="P4266" s="2">
        <v>0.19</v>
      </c>
      <c r="Q4266" s="3">
        <v>3.016112389872212E-4</v>
      </c>
      <c r="R4266" s="3" t="s">
        <v>36736</v>
      </c>
      <c r="S4266">
        <v>5</v>
      </c>
      <c r="T4266">
        <v>0.25</v>
      </c>
      <c r="U4266">
        <v>0</v>
      </c>
      <c r="V4266">
        <v>1488</v>
      </c>
      <c r="W4266">
        <v>47201</v>
      </c>
      <c r="X4266" t="s">
        <v>13723</v>
      </c>
      <c r="Y4266" t="s">
        <v>13888</v>
      </c>
      <c r="Z4266" t="s">
        <v>21</v>
      </c>
      <c r="AA4266" t="s">
        <v>22</v>
      </c>
      <c r="AB4266" t="s">
        <v>3088</v>
      </c>
      <c r="AC4266" t="s">
        <v>3090</v>
      </c>
      <c r="AD4266" t="s">
        <v>48</v>
      </c>
    </row>
    <row r="4267" spans="1:30" x14ac:dyDescent="0.3">
      <c r="A4267" t="s">
        <v>17969</v>
      </c>
      <c r="B4267" t="s">
        <v>13640</v>
      </c>
      <c r="C4267">
        <v>952916</v>
      </c>
      <c r="E4267" s="1">
        <v>43555</v>
      </c>
      <c r="F4267" s="1" t="s">
        <v>13920</v>
      </c>
      <c r="G4267" s="1" t="s">
        <v>13918</v>
      </c>
      <c r="H4267" s="1">
        <v>43558</v>
      </c>
      <c r="I4267" t="s">
        <v>18</v>
      </c>
      <c r="J4267" t="s">
        <v>1004</v>
      </c>
      <c r="K4267" t="s">
        <v>25</v>
      </c>
      <c r="L4267" t="s">
        <v>26</v>
      </c>
      <c r="M4267" t="s">
        <v>1006</v>
      </c>
      <c r="N4267" s="2">
        <v>109.58</v>
      </c>
      <c r="O4267" s="2">
        <v>657.5</v>
      </c>
      <c r="P4267" s="2">
        <v>0.28999999999999998</v>
      </c>
      <c r="Q4267" s="3">
        <v>4.4106463878326995E-4</v>
      </c>
      <c r="R4267" s="3" t="s">
        <v>36736</v>
      </c>
      <c r="S4267">
        <v>6</v>
      </c>
      <c r="T4267">
        <v>0.35</v>
      </c>
      <c r="U4267">
        <v>1</v>
      </c>
      <c r="V4267">
        <v>1488</v>
      </c>
      <c r="W4267">
        <v>77095</v>
      </c>
      <c r="X4267" t="s">
        <v>13722</v>
      </c>
      <c r="Y4267" t="s">
        <v>13889</v>
      </c>
      <c r="Z4267" t="s">
        <v>21</v>
      </c>
      <c r="AA4267" t="s">
        <v>22</v>
      </c>
      <c r="AB4267" t="s">
        <v>1003</v>
      </c>
      <c r="AC4267" t="s">
        <v>1005</v>
      </c>
      <c r="AD4267" t="s">
        <v>24</v>
      </c>
    </row>
    <row r="4268" spans="1:30" x14ac:dyDescent="0.3">
      <c r="A4268" t="s">
        <v>17970</v>
      </c>
      <c r="B4268" t="s">
        <v>13640</v>
      </c>
      <c r="C4268">
        <v>957318</v>
      </c>
      <c r="E4268" s="1">
        <v>43728</v>
      </c>
      <c r="F4268" s="1" t="s">
        <v>13909</v>
      </c>
      <c r="G4268" s="1" t="s">
        <v>13950</v>
      </c>
      <c r="H4268" s="1">
        <v>43730</v>
      </c>
      <c r="I4268" t="s">
        <v>18</v>
      </c>
      <c r="J4268" t="s">
        <v>4153</v>
      </c>
      <c r="K4268" t="s">
        <v>29</v>
      </c>
      <c r="L4268" t="s">
        <v>30</v>
      </c>
      <c r="M4268" t="s">
        <v>4155</v>
      </c>
      <c r="N4268" s="2">
        <v>4.3</v>
      </c>
      <c r="O4268" s="2">
        <v>37.659999999999997</v>
      </c>
      <c r="P4268" s="2">
        <v>0.19</v>
      </c>
      <c r="Q4268" s="3">
        <v>5.0451407328730756E-3</v>
      </c>
      <c r="R4268" s="3" t="s">
        <v>36736</v>
      </c>
      <c r="S4268">
        <v>7</v>
      </c>
      <c r="T4268">
        <v>0.25</v>
      </c>
      <c r="U4268">
        <v>0</v>
      </c>
      <c r="V4268">
        <v>1488</v>
      </c>
      <c r="W4268">
        <v>75220</v>
      </c>
      <c r="X4268" t="s">
        <v>13719</v>
      </c>
      <c r="Y4268" t="s">
        <v>13889</v>
      </c>
      <c r="Z4268" t="s">
        <v>21</v>
      </c>
      <c r="AA4268" t="s">
        <v>22</v>
      </c>
      <c r="AB4268" t="s">
        <v>4152</v>
      </c>
      <c r="AC4268" t="s">
        <v>4154</v>
      </c>
      <c r="AD4268" t="s">
        <v>62</v>
      </c>
    </row>
    <row r="4269" spans="1:30" x14ac:dyDescent="0.3">
      <c r="A4269" t="s">
        <v>17971</v>
      </c>
      <c r="B4269" t="s">
        <v>13640</v>
      </c>
      <c r="C4269">
        <v>958128</v>
      </c>
      <c r="E4269" s="1">
        <v>43466</v>
      </c>
      <c r="F4269" s="1" t="s">
        <v>13927</v>
      </c>
      <c r="G4269" s="1" t="s">
        <v>13921</v>
      </c>
      <c r="H4269" s="1">
        <v>43466</v>
      </c>
      <c r="I4269" t="s">
        <v>55</v>
      </c>
      <c r="J4269" t="s">
        <v>3959</v>
      </c>
      <c r="K4269" t="s">
        <v>81</v>
      </c>
      <c r="L4269" t="s">
        <v>167</v>
      </c>
      <c r="M4269" t="s">
        <v>3960</v>
      </c>
      <c r="N4269" s="2">
        <v>150.38</v>
      </c>
      <c r="O4269" s="2">
        <v>563.94000000000005</v>
      </c>
      <c r="P4269" s="2">
        <v>0.33</v>
      </c>
      <c r="Q4269" s="3">
        <v>5.8516863496116606E-4</v>
      </c>
      <c r="R4269" s="3" t="s">
        <v>36736</v>
      </c>
      <c r="S4269">
        <v>3</v>
      </c>
      <c r="T4269">
        <v>0.4</v>
      </c>
      <c r="U4269">
        <v>1</v>
      </c>
      <c r="V4269">
        <v>1488</v>
      </c>
      <c r="W4269">
        <v>75007</v>
      </c>
      <c r="X4269" t="s">
        <v>13789</v>
      </c>
      <c r="Y4269" t="s">
        <v>13889</v>
      </c>
      <c r="Z4269" t="s">
        <v>21</v>
      </c>
      <c r="AA4269" t="s">
        <v>22</v>
      </c>
      <c r="AB4269" t="s">
        <v>4260</v>
      </c>
      <c r="AC4269" t="s">
        <v>4262</v>
      </c>
      <c r="AD4269" t="s">
        <v>62</v>
      </c>
    </row>
    <row r="4270" spans="1:30" x14ac:dyDescent="0.3">
      <c r="A4270" t="s">
        <v>17972</v>
      </c>
      <c r="B4270" t="s">
        <v>13640</v>
      </c>
      <c r="C4270">
        <v>958621</v>
      </c>
      <c r="E4270" s="1">
        <v>43636</v>
      </c>
      <c r="F4270" s="1" t="s">
        <v>13906</v>
      </c>
      <c r="G4270" s="1" t="s">
        <v>13941</v>
      </c>
      <c r="H4270" s="1">
        <v>43638</v>
      </c>
      <c r="I4270" t="s">
        <v>18</v>
      </c>
      <c r="J4270" t="s">
        <v>2694</v>
      </c>
      <c r="K4270" t="s">
        <v>29</v>
      </c>
      <c r="L4270" t="s">
        <v>35</v>
      </c>
      <c r="M4270" t="s">
        <v>2695</v>
      </c>
      <c r="N4270" s="2">
        <v>180.19</v>
      </c>
      <c r="O4270" s="2">
        <v>720.76</v>
      </c>
      <c r="P4270" s="2">
        <v>0.24</v>
      </c>
      <c r="Q4270" s="3">
        <v>3.3298185248903936E-4</v>
      </c>
      <c r="R4270" s="3" t="s">
        <v>36736</v>
      </c>
      <c r="S4270">
        <v>5</v>
      </c>
      <c r="T4270">
        <v>0.3</v>
      </c>
      <c r="U4270">
        <v>1</v>
      </c>
      <c r="V4270">
        <v>1488</v>
      </c>
      <c r="W4270">
        <v>77506</v>
      </c>
      <c r="X4270" t="s">
        <v>13801</v>
      </c>
      <c r="Y4270" t="s">
        <v>13889</v>
      </c>
      <c r="Z4270" t="s">
        <v>21</v>
      </c>
      <c r="AA4270" t="s">
        <v>22</v>
      </c>
      <c r="AB4270" t="s">
        <v>2006</v>
      </c>
      <c r="AC4270" t="s">
        <v>2007</v>
      </c>
      <c r="AD4270" t="s">
        <v>48</v>
      </c>
    </row>
    <row r="4271" spans="1:30" x14ac:dyDescent="0.3">
      <c r="A4271" t="s">
        <v>17973</v>
      </c>
      <c r="B4271" t="s">
        <v>13640</v>
      </c>
      <c r="C4271">
        <v>959488</v>
      </c>
      <c r="E4271" s="1">
        <v>43609</v>
      </c>
      <c r="F4271" s="1" t="s">
        <v>13909</v>
      </c>
      <c r="G4271" s="1" t="s">
        <v>13934</v>
      </c>
      <c r="H4271" s="1">
        <v>43613</v>
      </c>
      <c r="I4271" t="s">
        <v>55</v>
      </c>
      <c r="J4271" t="s">
        <v>4585</v>
      </c>
      <c r="K4271" t="s">
        <v>81</v>
      </c>
      <c r="L4271" t="s">
        <v>294</v>
      </c>
      <c r="M4271" t="s">
        <v>4586</v>
      </c>
      <c r="N4271" s="2">
        <v>152.49</v>
      </c>
      <c r="O4271" s="2">
        <v>457.48</v>
      </c>
      <c r="P4271" s="2">
        <v>0.38</v>
      </c>
      <c r="Q4271" s="3">
        <v>8.3063740491387604E-4</v>
      </c>
      <c r="R4271" s="3" t="s">
        <v>36736</v>
      </c>
      <c r="S4271">
        <v>3</v>
      </c>
      <c r="T4271">
        <v>0.45</v>
      </c>
      <c r="U4271">
        <v>1</v>
      </c>
      <c r="V4271">
        <v>1488</v>
      </c>
      <c r="W4271">
        <v>76706</v>
      </c>
      <c r="X4271" t="s">
        <v>13733</v>
      </c>
      <c r="Y4271" t="s">
        <v>13889</v>
      </c>
      <c r="Z4271" t="s">
        <v>21</v>
      </c>
      <c r="AA4271" t="s">
        <v>22</v>
      </c>
      <c r="AB4271" t="s">
        <v>3302</v>
      </c>
      <c r="AC4271" t="s">
        <v>3304</v>
      </c>
      <c r="AD4271" t="s">
        <v>62</v>
      </c>
    </row>
    <row r="4272" spans="1:30" x14ac:dyDescent="0.3">
      <c r="A4272" t="s">
        <v>17974</v>
      </c>
      <c r="B4272" t="s">
        <v>13640</v>
      </c>
      <c r="C4272">
        <v>961774</v>
      </c>
      <c r="E4272" s="1">
        <v>43549</v>
      </c>
      <c r="F4272" s="1" t="s">
        <v>13914</v>
      </c>
      <c r="G4272" s="1" t="s">
        <v>13918</v>
      </c>
      <c r="H4272" s="1">
        <v>43553</v>
      </c>
      <c r="I4272" t="s">
        <v>55</v>
      </c>
      <c r="J4272" t="s">
        <v>1903</v>
      </c>
      <c r="K4272" t="s">
        <v>29</v>
      </c>
      <c r="L4272" t="s">
        <v>57</v>
      </c>
      <c r="M4272" t="s">
        <v>1904</v>
      </c>
      <c r="N4272" s="2">
        <v>10.16</v>
      </c>
      <c r="O4272" s="2">
        <v>16.260000000000002</v>
      </c>
      <c r="P4272" s="2">
        <v>0.1</v>
      </c>
      <c r="Q4272" s="3">
        <v>6.1500615006150061E-3</v>
      </c>
      <c r="R4272" s="3" t="s">
        <v>36736</v>
      </c>
      <c r="S4272">
        <v>2</v>
      </c>
      <c r="T4272">
        <v>0.15</v>
      </c>
      <c r="U4272">
        <v>0</v>
      </c>
      <c r="V4272">
        <v>1488</v>
      </c>
      <c r="W4272">
        <v>75220</v>
      </c>
      <c r="X4272" t="s">
        <v>13719</v>
      </c>
      <c r="Y4272" t="s">
        <v>13889</v>
      </c>
      <c r="Z4272" t="s">
        <v>21</v>
      </c>
      <c r="AA4272" t="s">
        <v>22</v>
      </c>
      <c r="AB4272" t="s">
        <v>1386</v>
      </c>
      <c r="AC4272" t="s">
        <v>1388</v>
      </c>
      <c r="AD4272" t="s">
        <v>62</v>
      </c>
    </row>
    <row r="4273" spans="1:30" x14ac:dyDescent="0.3">
      <c r="A4273" t="s">
        <v>17975</v>
      </c>
      <c r="B4273" t="s">
        <v>13640</v>
      </c>
      <c r="C4273">
        <v>961979</v>
      </c>
      <c r="E4273" s="1">
        <v>43798</v>
      </c>
      <c r="F4273" s="1" t="s">
        <v>13909</v>
      </c>
      <c r="G4273" s="1" t="s">
        <v>13912</v>
      </c>
      <c r="H4273" s="1">
        <v>43802</v>
      </c>
      <c r="I4273" t="s">
        <v>39</v>
      </c>
      <c r="J4273" t="s">
        <v>923</v>
      </c>
      <c r="K4273" t="s">
        <v>29</v>
      </c>
      <c r="L4273" t="s">
        <v>208</v>
      </c>
      <c r="M4273" t="s">
        <v>925</v>
      </c>
      <c r="N4273" s="2">
        <v>32.79</v>
      </c>
      <c r="O4273" s="2">
        <v>40.99</v>
      </c>
      <c r="P4273" s="2">
        <v>0.1</v>
      </c>
      <c r="Q4273" s="3">
        <v>2.4396194193705783E-3</v>
      </c>
      <c r="R4273" s="3" t="s">
        <v>36736</v>
      </c>
      <c r="S4273">
        <v>1</v>
      </c>
      <c r="T4273">
        <v>0.15</v>
      </c>
      <c r="U4273">
        <v>0</v>
      </c>
      <c r="V4273">
        <v>1488</v>
      </c>
      <c r="W4273">
        <v>57103</v>
      </c>
      <c r="X4273" t="s">
        <v>13762</v>
      </c>
      <c r="Y4273" t="s">
        <v>13898</v>
      </c>
      <c r="Z4273" t="s">
        <v>21</v>
      </c>
      <c r="AA4273" t="s">
        <v>22</v>
      </c>
      <c r="AB4273" t="s">
        <v>3823</v>
      </c>
      <c r="AC4273" t="s">
        <v>3824</v>
      </c>
      <c r="AD4273" t="s">
        <v>24</v>
      </c>
    </row>
    <row r="4274" spans="1:30" x14ac:dyDescent="0.3">
      <c r="A4274" t="s">
        <v>17976</v>
      </c>
      <c r="B4274" t="s">
        <v>13640</v>
      </c>
      <c r="C4274">
        <v>9640</v>
      </c>
      <c r="E4274" s="1">
        <v>43562</v>
      </c>
      <c r="F4274" s="1" t="s">
        <v>13920</v>
      </c>
      <c r="G4274" s="1" t="s">
        <v>13952</v>
      </c>
      <c r="H4274" s="1">
        <v>43567</v>
      </c>
      <c r="I4274" t="s">
        <v>55</v>
      </c>
      <c r="J4274" t="s">
        <v>2036</v>
      </c>
      <c r="K4274" t="s">
        <v>29</v>
      </c>
      <c r="L4274" t="s">
        <v>35</v>
      </c>
      <c r="M4274" t="s">
        <v>2037</v>
      </c>
      <c r="N4274" s="2">
        <v>137.31</v>
      </c>
      <c r="O4274" s="2">
        <v>137.31</v>
      </c>
      <c r="P4274" s="2">
        <v>54.9</v>
      </c>
      <c r="Q4274" s="3">
        <v>0.39982521302162988</v>
      </c>
      <c r="R4274" s="3" t="s">
        <v>36735</v>
      </c>
      <c r="S4274">
        <v>1</v>
      </c>
      <c r="T4274">
        <v>0.05</v>
      </c>
      <c r="U4274">
        <v>0</v>
      </c>
      <c r="V4274">
        <v>1488</v>
      </c>
      <c r="W4274">
        <v>78664</v>
      </c>
      <c r="X4274" t="s">
        <v>13812</v>
      </c>
      <c r="Y4274" t="s">
        <v>13889</v>
      </c>
      <c r="Z4274" t="s">
        <v>21</v>
      </c>
      <c r="AA4274" t="s">
        <v>22</v>
      </c>
      <c r="AB4274" t="s">
        <v>2035</v>
      </c>
      <c r="AC4274" t="s">
        <v>781</v>
      </c>
      <c r="AD4274" t="s">
        <v>48</v>
      </c>
    </row>
    <row r="4275" spans="1:30" x14ac:dyDescent="0.3">
      <c r="A4275" t="s">
        <v>17977</v>
      </c>
      <c r="B4275" t="s">
        <v>13640</v>
      </c>
      <c r="C4275">
        <v>966094</v>
      </c>
      <c r="E4275" s="1">
        <v>43474</v>
      </c>
      <c r="F4275" s="1" t="s">
        <v>13903</v>
      </c>
      <c r="G4275" s="1" t="s">
        <v>13921</v>
      </c>
      <c r="H4275" s="1">
        <v>43477</v>
      </c>
      <c r="I4275" t="s">
        <v>55</v>
      </c>
      <c r="J4275" t="s">
        <v>4013</v>
      </c>
      <c r="K4275" t="s">
        <v>29</v>
      </c>
      <c r="L4275" t="s">
        <v>150</v>
      </c>
      <c r="M4275" t="s">
        <v>4014</v>
      </c>
      <c r="N4275" s="2">
        <v>120.98</v>
      </c>
      <c r="O4275" s="2">
        <v>387.14</v>
      </c>
      <c r="P4275" s="2">
        <v>0.38</v>
      </c>
      <c r="Q4275" s="3">
        <v>9.8155705946169347E-4</v>
      </c>
      <c r="R4275" s="3" t="s">
        <v>36736</v>
      </c>
      <c r="S4275">
        <v>4</v>
      </c>
      <c r="T4275">
        <v>0.45</v>
      </c>
      <c r="U4275">
        <v>1</v>
      </c>
      <c r="V4275">
        <v>1488</v>
      </c>
      <c r="W4275">
        <v>68104</v>
      </c>
      <c r="X4275" t="s">
        <v>13741</v>
      </c>
      <c r="Y4275" t="s">
        <v>13896</v>
      </c>
      <c r="Z4275" t="s">
        <v>21</v>
      </c>
      <c r="AA4275" t="s">
        <v>22</v>
      </c>
      <c r="AB4275" t="s">
        <v>592</v>
      </c>
      <c r="AC4275" t="s">
        <v>594</v>
      </c>
      <c r="AD4275" t="s">
        <v>48</v>
      </c>
    </row>
    <row r="4276" spans="1:30" x14ac:dyDescent="0.3">
      <c r="A4276" t="s">
        <v>17978</v>
      </c>
      <c r="B4276" t="s">
        <v>13640</v>
      </c>
      <c r="C4276">
        <v>967795</v>
      </c>
      <c r="E4276" s="1">
        <v>43769</v>
      </c>
      <c r="F4276" s="1" t="s">
        <v>13906</v>
      </c>
      <c r="G4276" s="1" t="s">
        <v>13944</v>
      </c>
      <c r="H4276" s="1">
        <v>43774</v>
      </c>
      <c r="I4276" t="s">
        <v>55</v>
      </c>
      <c r="J4276" t="s">
        <v>3424</v>
      </c>
      <c r="K4276" t="s">
        <v>29</v>
      </c>
      <c r="L4276" t="s">
        <v>150</v>
      </c>
      <c r="M4276" t="s">
        <v>3425</v>
      </c>
      <c r="N4276" s="2">
        <v>4.3600000000000003</v>
      </c>
      <c r="O4276" s="2">
        <v>52.27</v>
      </c>
      <c r="P4276" s="2">
        <v>0.38</v>
      </c>
      <c r="Q4276" s="3">
        <v>7.2699445188444609E-3</v>
      </c>
      <c r="R4276" s="3" t="s">
        <v>36736</v>
      </c>
      <c r="S4276">
        <v>3</v>
      </c>
      <c r="T4276">
        <v>0.45</v>
      </c>
      <c r="U4276">
        <v>1</v>
      </c>
      <c r="V4276">
        <v>1488</v>
      </c>
      <c r="W4276">
        <v>79762</v>
      </c>
      <c r="X4276" t="s">
        <v>13832</v>
      </c>
      <c r="Y4276" t="s">
        <v>13889</v>
      </c>
      <c r="Z4276" t="s">
        <v>21</v>
      </c>
      <c r="AA4276" t="s">
        <v>22</v>
      </c>
      <c r="AB4276" t="s">
        <v>3196</v>
      </c>
      <c r="AC4276" t="s">
        <v>3197</v>
      </c>
      <c r="AD4276" t="s">
        <v>48</v>
      </c>
    </row>
    <row r="4277" spans="1:30" x14ac:dyDescent="0.3">
      <c r="A4277" t="s">
        <v>17979</v>
      </c>
      <c r="B4277" t="s">
        <v>13640</v>
      </c>
      <c r="C4277">
        <v>968285</v>
      </c>
      <c r="E4277" s="1">
        <v>43485</v>
      </c>
      <c r="F4277" s="1" t="s">
        <v>13920</v>
      </c>
      <c r="G4277" s="1" t="s">
        <v>13921</v>
      </c>
      <c r="H4277" s="1">
        <v>43489</v>
      </c>
      <c r="I4277" t="s">
        <v>18</v>
      </c>
      <c r="J4277" t="s">
        <v>4588</v>
      </c>
      <c r="K4277" t="s">
        <v>29</v>
      </c>
      <c r="L4277" t="s">
        <v>30</v>
      </c>
      <c r="M4277" t="s">
        <v>4590</v>
      </c>
      <c r="N4277" s="2">
        <v>6.17</v>
      </c>
      <c r="O4277" s="2">
        <v>5.55</v>
      </c>
      <c r="P4277" s="2">
        <v>0.19</v>
      </c>
      <c r="Q4277" s="3">
        <v>3.4234234234234238E-2</v>
      </c>
      <c r="R4277" s="3" t="s">
        <v>36736</v>
      </c>
      <c r="S4277">
        <v>3</v>
      </c>
      <c r="T4277">
        <v>0.25</v>
      </c>
      <c r="U4277">
        <v>0</v>
      </c>
      <c r="V4277">
        <v>1488</v>
      </c>
      <c r="W4277">
        <v>48185</v>
      </c>
      <c r="X4277" t="s">
        <v>13840</v>
      </c>
      <c r="Y4277" t="s">
        <v>13893</v>
      </c>
      <c r="Z4277" t="s">
        <v>21</v>
      </c>
      <c r="AA4277" t="s">
        <v>22</v>
      </c>
      <c r="AB4277" t="s">
        <v>4587</v>
      </c>
      <c r="AC4277" t="s">
        <v>4589</v>
      </c>
      <c r="AD4277" t="s">
        <v>24</v>
      </c>
    </row>
    <row r="4278" spans="1:30" x14ac:dyDescent="0.3">
      <c r="A4278" t="s">
        <v>17980</v>
      </c>
      <c r="B4278" t="s">
        <v>13640</v>
      </c>
      <c r="C4278">
        <v>970209</v>
      </c>
      <c r="E4278" s="1">
        <v>43686</v>
      </c>
      <c r="F4278" s="1" t="s">
        <v>13909</v>
      </c>
      <c r="G4278" s="1" t="s">
        <v>13954</v>
      </c>
      <c r="H4278" s="1">
        <v>43691</v>
      </c>
      <c r="I4278" t="s">
        <v>55</v>
      </c>
      <c r="J4278" t="s">
        <v>891</v>
      </c>
      <c r="K4278" t="s">
        <v>29</v>
      </c>
      <c r="L4278" t="s">
        <v>57</v>
      </c>
      <c r="M4278" t="s">
        <v>892</v>
      </c>
      <c r="N4278" s="2">
        <v>13.59</v>
      </c>
      <c r="O4278" s="2">
        <v>101.94</v>
      </c>
      <c r="P4278" s="2">
        <v>0.1</v>
      </c>
      <c r="Q4278" s="3">
        <v>9.8096919756719648E-4</v>
      </c>
      <c r="R4278" s="3" t="s">
        <v>36736</v>
      </c>
      <c r="S4278">
        <v>6</v>
      </c>
      <c r="T4278">
        <v>0.15</v>
      </c>
      <c r="U4278">
        <v>0</v>
      </c>
      <c r="V4278">
        <v>1488</v>
      </c>
      <c r="W4278">
        <v>75002</v>
      </c>
      <c r="X4278" t="s">
        <v>13843</v>
      </c>
      <c r="Y4278" t="s">
        <v>13889</v>
      </c>
      <c r="Z4278" t="s">
        <v>21</v>
      </c>
      <c r="AA4278" t="s">
        <v>22</v>
      </c>
      <c r="AB4278" t="s">
        <v>668</v>
      </c>
      <c r="AC4278" t="s">
        <v>670</v>
      </c>
      <c r="AD4278" t="s">
        <v>24</v>
      </c>
    </row>
    <row r="4279" spans="1:30" x14ac:dyDescent="0.3">
      <c r="A4279" t="s">
        <v>17981</v>
      </c>
      <c r="B4279" t="s">
        <v>13640</v>
      </c>
      <c r="C4279">
        <v>972090</v>
      </c>
      <c r="E4279" s="1">
        <v>43540</v>
      </c>
      <c r="F4279" s="1" t="s">
        <v>13911</v>
      </c>
      <c r="G4279" s="1" t="s">
        <v>13918</v>
      </c>
      <c r="H4279" s="1">
        <v>43543</v>
      </c>
      <c r="I4279" t="s">
        <v>55</v>
      </c>
      <c r="J4279" t="s">
        <v>4315</v>
      </c>
      <c r="K4279" t="s">
        <v>81</v>
      </c>
      <c r="L4279" t="s">
        <v>167</v>
      </c>
      <c r="M4279" t="s">
        <v>4316</v>
      </c>
      <c r="N4279" s="2">
        <v>200.19</v>
      </c>
      <c r="O4279" s="2">
        <v>600.55999999999995</v>
      </c>
      <c r="P4279" s="2">
        <v>0.33</v>
      </c>
      <c r="Q4279" s="3">
        <v>5.4948714533102443E-4</v>
      </c>
      <c r="R4279" s="3" t="s">
        <v>36736</v>
      </c>
      <c r="S4279">
        <v>3</v>
      </c>
      <c r="T4279">
        <v>0.4</v>
      </c>
      <c r="U4279">
        <v>1</v>
      </c>
      <c r="V4279">
        <v>1488</v>
      </c>
      <c r="W4279">
        <v>77095</v>
      </c>
      <c r="X4279" t="s">
        <v>13722</v>
      </c>
      <c r="Y4279" t="s">
        <v>13889</v>
      </c>
      <c r="Z4279" t="s">
        <v>21</v>
      </c>
      <c r="AA4279" t="s">
        <v>22</v>
      </c>
      <c r="AB4279" t="s">
        <v>1366</v>
      </c>
      <c r="AC4279" t="s">
        <v>1368</v>
      </c>
      <c r="AD4279" t="s">
        <v>24</v>
      </c>
    </row>
    <row r="4280" spans="1:30" x14ac:dyDescent="0.3">
      <c r="A4280" t="s">
        <v>17982</v>
      </c>
      <c r="B4280" t="s">
        <v>13640</v>
      </c>
      <c r="C4280">
        <v>97212</v>
      </c>
      <c r="E4280" s="1">
        <v>43511</v>
      </c>
      <c r="F4280" s="1" t="s">
        <v>13909</v>
      </c>
      <c r="G4280" s="1" t="s">
        <v>13937</v>
      </c>
      <c r="H4280" s="1">
        <v>43515</v>
      </c>
      <c r="I4280" t="s">
        <v>55</v>
      </c>
      <c r="J4280" t="s">
        <v>2485</v>
      </c>
      <c r="K4280" t="s">
        <v>81</v>
      </c>
      <c r="L4280" t="s">
        <v>82</v>
      </c>
      <c r="M4280" t="s">
        <v>2487</v>
      </c>
      <c r="N4280" s="2">
        <v>27.42</v>
      </c>
      <c r="O4280" s="2">
        <v>43.87</v>
      </c>
      <c r="P4280" s="2">
        <v>0.14000000000000001</v>
      </c>
      <c r="Q4280" s="3">
        <v>3.1912468657396861E-3</v>
      </c>
      <c r="R4280" s="3" t="s">
        <v>36736</v>
      </c>
      <c r="S4280">
        <v>2</v>
      </c>
      <c r="T4280">
        <v>0.2</v>
      </c>
      <c r="U4280">
        <v>0</v>
      </c>
      <c r="V4280">
        <v>1488</v>
      </c>
      <c r="W4280">
        <v>55044</v>
      </c>
      <c r="X4280" t="s">
        <v>13833</v>
      </c>
      <c r="Y4280" t="s">
        <v>13892</v>
      </c>
      <c r="Z4280" t="s">
        <v>21</v>
      </c>
      <c r="AA4280" t="s">
        <v>22</v>
      </c>
      <c r="AB4280" t="s">
        <v>968</v>
      </c>
      <c r="AC4280" t="s">
        <v>969</v>
      </c>
      <c r="AD4280" t="s">
        <v>62</v>
      </c>
    </row>
    <row r="4281" spans="1:30" x14ac:dyDescent="0.3">
      <c r="A4281" t="s">
        <v>17983</v>
      </c>
      <c r="B4281" t="s">
        <v>13640</v>
      </c>
      <c r="C4281">
        <v>973275</v>
      </c>
      <c r="E4281" s="1">
        <v>43716</v>
      </c>
      <c r="F4281" s="1" t="s">
        <v>13920</v>
      </c>
      <c r="G4281" s="1" t="s">
        <v>13950</v>
      </c>
      <c r="H4281" s="1">
        <v>43719</v>
      </c>
      <c r="I4281" t="s">
        <v>55</v>
      </c>
      <c r="J4281" t="s">
        <v>3898</v>
      </c>
      <c r="K4281" t="s">
        <v>81</v>
      </c>
      <c r="L4281" t="s">
        <v>167</v>
      </c>
      <c r="M4281" t="s">
        <v>3899</v>
      </c>
      <c r="N4281" s="2">
        <v>71.989999999999995</v>
      </c>
      <c r="O4281" s="2">
        <v>269.97000000000003</v>
      </c>
      <c r="P4281" s="2">
        <v>0.33</v>
      </c>
      <c r="Q4281" s="3">
        <v>1.2223580397821979E-3</v>
      </c>
      <c r="R4281" s="3" t="s">
        <v>36736</v>
      </c>
      <c r="S4281">
        <v>3</v>
      </c>
      <c r="T4281">
        <v>0.4</v>
      </c>
      <c r="U4281">
        <v>1</v>
      </c>
      <c r="V4281">
        <v>1488</v>
      </c>
      <c r="W4281">
        <v>78501</v>
      </c>
      <c r="X4281" t="s">
        <v>13758</v>
      </c>
      <c r="Y4281" t="s">
        <v>13889</v>
      </c>
      <c r="Z4281" t="s">
        <v>21</v>
      </c>
      <c r="AA4281" t="s">
        <v>22</v>
      </c>
      <c r="AB4281" t="s">
        <v>2672</v>
      </c>
      <c r="AC4281" t="s">
        <v>2674</v>
      </c>
      <c r="AD4281" t="s">
        <v>24</v>
      </c>
    </row>
    <row r="4282" spans="1:30" x14ac:dyDescent="0.3">
      <c r="A4282" t="s">
        <v>17984</v>
      </c>
      <c r="B4282" t="s">
        <v>13640</v>
      </c>
      <c r="C4282">
        <v>975318</v>
      </c>
      <c r="E4282" s="1">
        <v>43785</v>
      </c>
      <c r="F4282" s="1" t="s">
        <v>13911</v>
      </c>
      <c r="G4282" s="1" t="s">
        <v>13912</v>
      </c>
      <c r="H4282" s="1">
        <v>43789</v>
      </c>
      <c r="I4282" t="s">
        <v>18</v>
      </c>
      <c r="J4282" t="s">
        <v>2872</v>
      </c>
      <c r="K4282" t="s">
        <v>25</v>
      </c>
      <c r="L4282" t="s">
        <v>139</v>
      </c>
      <c r="M4282" t="s">
        <v>2874</v>
      </c>
      <c r="N4282" s="2">
        <v>35.99</v>
      </c>
      <c r="O4282" s="2">
        <v>179.95</v>
      </c>
      <c r="P4282" s="2">
        <v>0.19</v>
      </c>
      <c r="Q4282" s="3">
        <v>1.0558488469019174E-3</v>
      </c>
      <c r="R4282" s="3" t="s">
        <v>36736</v>
      </c>
      <c r="S4282">
        <v>5</v>
      </c>
      <c r="T4282">
        <v>0.25</v>
      </c>
      <c r="U4282">
        <v>0</v>
      </c>
      <c r="V4282">
        <v>1488</v>
      </c>
      <c r="W4282">
        <v>60653</v>
      </c>
      <c r="X4282" t="s">
        <v>13717</v>
      </c>
      <c r="Y4282" t="s">
        <v>13891</v>
      </c>
      <c r="Z4282" t="s">
        <v>21</v>
      </c>
      <c r="AA4282" t="s">
        <v>22</v>
      </c>
      <c r="AB4282" t="s">
        <v>2312</v>
      </c>
      <c r="AC4282" t="s">
        <v>2314</v>
      </c>
      <c r="AD4282" t="s">
        <v>24</v>
      </c>
    </row>
    <row r="4283" spans="1:30" x14ac:dyDescent="0.3">
      <c r="A4283" t="s">
        <v>17985</v>
      </c>
      <c r="B4283" t="s">
        <v>13640</v>
      </c>
      <c r="C4283">
        <v>97686</v>
      </c>
      <c r="E4283" s="1">
        <v>43785</v>
      </c>
      <c r="F4283" s="1" t="s">
        <v>13911</v>
      </c>
      <c r="G4283" s="1" t="s">
        <v>13912</v>
      </c>
      <c r="H4283" s="1">
        <v>43789</v>
      </c>
      <c r="I4283" t="s">
        <v>39</v>
      </c>
      <c r="J4283" t="s">
        <v>2112</v>
      </c>
      <c r="K4283" t="s">
        <v>29</v>
      </c>
      <c r="L4283" t="s">
        <v>174</v>
      </c>
      <c r="M4283" t="s">
        <v>632</v>
      </c>
      <c r="N4283" s="2">
        <v>6.08</v>
      </c>
      <c r="O4283" s="2">
        <v>18.239999999999998</v>
      </c>
      <c r="P4283" s="2">
        <v>0.19</v>
      </c>
      <c r="Q4283" s="3">
        <v>1.0416666666666668E-2</v>
      </c>
      <c r="R4283" s="3" t="s">
        <v>36736</v>
      </c>
      <c r="S4283">
        <v>3</v>
      </c>
      <c r="T4283">
        <v>0.25</v>
      </c>
      <c r="U4283">
        <v>0</v>
      </c>
      <c r="V4283">
        <v>1488</v>
      </c>
      <c r="W4283">
        <v>55901</v>
      </c>
      <c r="X4283" t="s">
        <v>13718</v>
      </c>
      <c r="Y4283" t="s">
        <v>13892</v>
      </c>
      <c r="Z4283" t="s">
        <v>21</v>
      </c>
      <c r="AA4283" t="s">
        <v>22</v>
      </c>
      <c r="AB4283" t="s">
        <v>1859</v>
      </c>
      <c r="AC4283" t="s">
        <v>455</v>
      </c>
      <c r="AD4283" t="s">
        <v>24</v>
      </c>
    </row>
    <row r="4284" spans="1:30" x14ac:dyDescent="0.3">
      <c r="A4284" t="s">
        <v>17986</v>
      </c>
      <c r="B4284" t="s">
        <v>13640</v>
      </c>
      <c r="C4284">
        <v>977442</v>
      </c>
      <c r="E4284" s="1">
        <v>43810</v>
      </c>
      <c r="F4284" s="1" t="s">
        <v>13903</v>
      </c>
      <c r="G4284" s="1" t="s">
        <v>13904</v>
      </c>
      <c r="H4284" s="1">
        <v>43814</v>
      </c>
      <c r="I4284" t="s">
        <v>39</v>
      </c>
      <c r="J4284" t="s">
        <v>2992</v>
      </c>
      <c r="K4284" t="s">
        <v>29</v>
      </c>
      <c r="L4284" t="s">
        <v>43</v>
      </c>
      <c r="M4284" t="s">
        <v>2993</v>
      </c>
      <c r="N4284" s="2">
        <v>3.98</v>
      </c>
      <c r="O4284" s="2">
        <v>15.94</v>
      </c>
      <c r="P4284" s="2">
        <v>0.1</v>
      </c>
      <c r="Q4284" s="3">
        <v>6.2735257214554582E-3</v>
      </c>
      <c r="R4284" s="3" t="s">
        <v>36736</v>
      </c>
      <c r="S4284">
        <v>4</v>
      </c>
      <c r="T4284">
        <v>0.15</v>
      </c>
      <c r="U4284">
        <v>0</v>
      </c>
      <c r="V4284">
        <v>1488</v>
      </c>
      <c r="W4284">
        <v>46350</v>
      </c>
      <c r="X4284" t="s">
        <v>13826</v>
      </c>
      <c r="Y4284" t="s">
        <v>13888</v>
      </c>
      <c r="Z4284" t="s">
        <v>21</v>
      </c>
      <c r="AA4284" t="s">
        <v>22</v>
      </c>
      <c r="AB4284" t="s">
        <v>1794</v>
      </c>
      <c r="AC4284" t="s">
        <v>1796</v>
      </c>
      <c r="AD4284" t="s">
        <v>24</v>
      </c>
    </row>
    <row r="4285" spans="1:30" x14ac:dyDescent="0.3">
      <c r="A4285" t="s">
        <v>17987</v>
      </c>
      <c r="B4285" t="s">
        <v>13640</v>
      </c>
      <c r="C4285">
        <v>977619</v>
      </c>
      <c r="E4285" s="1">
        <v>43548</v>
      </c>
      <c r="F4285" s="1" t="s">
        <v>13920</v>
      </c>
      <c r="G4285" s="1" t="s">
        <v>13918</v>
      </c>
      <c r="H4285" s="1">
        <v>43552</v>
      </c>
      <c r="I4285" t="s">
        <v>18</v>
      </c>
      <c r="J4285" t="s">
        <v>1589</v>
      </c>
      <c r="K4285" t="s">
        <v>29</v>
      </c>
      <c r="L4285" t="s">
        <v>30</v>
      </c>
      <c r="M4285" t="s">
        <v>1590</v>
      </c>
      <c r="N4285" s="2">
        <v>3.27</v>
      </c>
      <c r="O4285" s="2">
        <v>13.09</v>
      </c>
      <c r="P4285" s="2">
        <v>0.1</v>
      </c>
      <c r="Q4285" s="3">
        <v>7.6394194041252868E-3</v>
      </c>
      <c r="R4285" s="3" t="s">
        <v>36736</v>
      </c>
      <c r="S4285">
        <v>4</v>
      </c>
      <c r="T4285">
        <v>0.15</v>
      </c>
      <c r="U4285">
        <v>0</v>
      </c>
      <c r="V4285">
        <v>1488</v>
      </c>
      <c r="W4285">
        <v>73034</v>
      </c>
      <c r="X4285" t="s">
        <v>13771</v>
      </c>
      <c r="Y4285" t="s">
        <v>13897</v>
      </c>
      <c r="Z4285" t="s">
        <v>21</v>
      </c>
      <c r="AA4285" t="s">
        <v>22</v>
      </c>
      <c r="AB4285" t="s">
        <v>4591</v>
      </c>
      <c r="AC4285" t="s">
        <v>4592</v>
      </c>
      <c r="AD4285" t="s">
        <v>48</v>
      </c>
    </row>
    <row r="4286" spans="1:30" x14ac:dyDescent="0.3">
      <c r="A4286" t="s">
        <v>17988</v>
      </c>
      <c r="B4286" t="s">
        <v>13640</v>
      </c>
      <c r="C4286">
        <v>978544</v>
      </c>
      <c r="E4286" s="1">
        <v>43766</v>
      </c>
      <c r="F4286" s="1" t="s">
        <v>13914</v>
      </c>
      <c r="G4286" s="1" t="s">
        <v>13944</v>
      </c>
      <c r="H4286" s="1">
        <v>43769</v>
      </c>
      <c r="I4286" t="s">
        <v>39</v>
      </c>
      <c r="J4286" t="s">
        <v>4407</v>
      </c>
      <c r="K4286" t="s">
        <v>29</v>
      </c>
      <c r="L4286" t="s">
        <v>72</v>
      </c>
      <c r="M4286" t="s">
        <v>4408</v>
      </c>
      <c r="N4286" s="2">
        <v>46.41</v>
      </c>
      <c r="O4286" s="2">
        <v>46.41</v>
      </c>
      <c r="P4286" s="2">
        <v>0.05</v>
      </c>
      <c r="Q4286" s="3">
        <v>1.0773540185304892E-3</v>
      </c>
      <c r="R4286" s="3" t="s">
        <v>36736</v>
      </c>
      <c r="S4286">
        <v>1</v>
      </c>
      <c r="T4286">
        <v>0.1</v>
      </c>
      <c r="U4286">
        <v>0</v>
      </c>
      <c r="V4286">
        <v>1488</v>
      </c>
      <c r="W4286">
        <v>75220</v>
      </c>
      <c r="X4286" t="s">
        <v>13719</v>
      </c>
      <c r="Y4286" t="s">
        <v>13889</v>
      </c>
      <c r="Z4286" t="s">
        <v>21</v>
      </c>
      <c r="AA4286" t="s">
        <v>22</v>
      </c>
      <c r="AB4286" t="s">
        <v>2505</v>
      </c>
      <c r="AC4286" t="s">
        <v>2274</v>
      </c>
      <c r="AD4286" t="s">
        <v>24</v>
      </c>
    </row>
    <row r="4287" spans="1:30" x14ac:dyDescent="0.3">
      <c r="A4287" t="s">
        <v>17989</v>
      </c>
      <c r="B4287" t="s">
        <v>13640</v>
      </c>
      <c r="C4287">
        <v>978924</v>
      </c>
      <c r="E4287" s="1">
        <v>43788</v>
      </c>
      <c r="F4287" s="1" t="s">
        <v>13927</v>
      </c>
      <c r="G4287" s="1" t="s">
        <v>13912</v>
      </c>
      <c r="H4287" s="1">
        <v>43790</v>
      </c>
      <c r="I4287" t="s">
        <v>55</v>
      </c>
      <c r="J4287" t="s">
        <v>2632</v>
      </c>
      <c r="K4287" t="s">
        <v>81</v>
      </c>
      <c r="L4287" t="s">
        <v>100</v>
      </c>
      <c r="M4287" t="s">
        <v>2633</v>
      </c>
      <c r="N4287" s="2">
        <v>95.99</v>
      </c>
      <c r="O4287" s="2">
        <v>287.98</v>
      </c>
      <c r="P4287" s="2">
        <v>0.28999999999999998</v>
      </c>
      <c r="Q4287" s="3">
        <v>1.007014375998333E-3</v>
      </c>
      <c r="R4287" s="3" t="s">
        <v>36736</v>
      </c>
      <c r="S4287">
        <v>3</v>
      </c>
      <c r="T4287">
        <v>0.35</v>
      </c>
      <c r="U4287">
        <v>1</v>
      </c>
      <c r="V4287">
        <v>1488</v>
      </c>
      <c r="W4287">
        <v>53209</v>
      </c>
      <c r="X4287" t="s">
        <v>13726</v>
      </c>
      <c r="Y4287" t="s">
        <v>13894</v>
      </c>
      <c r="Z4287" t="s">
        <v>21</v>
      </c>
      <c r="AA4287" t="s">
        <v>22</v>
      </c>
      <c r="AB4287" t="s">
        <v>1694</v>
      </c>
      <c r="AC4287" t="s">
        <v>1696</v>
      </c>
      <c r="AD4287" t="s">
        <v>48</v>
      </c>
    </row>
    <row r="4288" spans="1:30" x14ac:dyDescent="0.3">
      <c r="A4288" t="s">
        <v>17990</v>
      </c>
      <c r="B4288" t="s">
        <v>13640</v>
      </c>
      <c r="C4288">
        <v>981662</v>
      </c>
      <c r="E4288" s="1">
        <v>43647</v>
      </c>
      <c r="F4288" s="1" t="s">
        <v>13914</v>
      </c>
      <c r="G4288" s="1" t="s">
        <v>13958</v>
      </c>
      <c r="H4288" s="1">
        <v>43650</v>
      </c>
      <c r="I4288" t="s">
        <v>18</v>
      </c>
      <c r="J4288" t="s">
        <v>1491</v>
      </c>
      <c r="K4288" t="s">
        <v>29</v>
      </c>
      <c r="L4288" t="s">
        <v>30</v>
      </c>
      <c r="M4288" t="s">
        <v>1493</v>
      </c>
      <c r="N4288" s="2">
        <v>3.05</v>
      </c>
      <c r="O4288" s="2">
        <v>18.29</v>
      </c>
      <c r="P4288" s="2">
        <v>0.28999999999999998</v>
      </c>
      <c r="Q4288" s="3">
        <v>1.5855658829961726E-2</v>
      </c>
      <c r="R4288" s="3" t="s">
        <v>36736</v>
      </c>
      <c r="S4288">
        <v>6</v>
      </c>
      <c r="T4288">
        <v>0.35</v>
      </c>
      <c r="U4288">
        <v>1</v>
      </c>
      <c r="V4288">
        <v>1488</v>
      </c>
      <c r="W4288">
        <v>48234</v>
      </c>
      <c r="X4288" t="s">
        <v>13732</v>
      </c>
      <c r="Y4288" t="s">
        <v>13893</v>
      </c>
      <c r="Z4288" t="s">
        <v>21</v>
      </c>
      <c r="AA4288" t="s">
        <v>22</v>
      </c>
      <c r="AB4288" t="s">
        <v>1490</v>
      </c>
      <c r="AC4288" t="s">
        <v>1492</v>
      </c>
      <c r="AD4288" t="s">
        <v>24</v>
      </c>
    </row>
    <row r="4289" spans="1:30" x14ac:dyDescent="0.3">
      <c r="A4289" t="s">
        <v>17991</v>
      </c>
      <c r="B4289" t="s">
        <v>13640</v>
      </c>
      <c r="C4289">
        <v>98333</v>
      </c>
      <c r="E4289" s="1">
        <v>43699</v>
      </c>
      <c r="F4289" s="1" t="s">
        <v>13906</v>
      </c>
      <c r="G4289" s="1" t="s">
        <v>13954</v>
      </c>
      <c r="H4289" s="1">
        <v>43702</v>
      </c>
      <c r="I4289" t="s">
        <v>39</v>
      </c>
      <c r="J4289" t="s">
        <v>4007</v>
      </c>
      <c r="K4289" t="s">
        <v>29</v>
      </c>
      <c r="L4289" t="s">
        <v>208</v>
      </c>
      <c r="M4289" t="s">
        <v>4008</v>
      </c>
      <c r="N4289" s="2">
        <v>6.48</v>
      </c>
      <c r="O4289" s="2">
        <v>25.92</v>
      </c>
      <c r="P4289" s="2">
        <v>0.1</v>
      </c>
      <c r="Q4289" s="3">
        <v>3.8580246913580245E-3</v>
      </c>
      <c r="R4289" s="3" t="s">
        <v>36736</v>
      </c>
      <c r="S4289">
        <v>4</v>
      </c>
      <c r="T4289">
        <v>0.15</v>
      </c>
      <c r="U4289">
        <v>0</v>
      </c>
      <c r="V4289">
        <v>1488</v>
      </c>
      <c r="W4289">
        <v>62521</v>
      </c>
      <c r="X4289" t="s">
        <v>13770</v>
      </c>
      <c r="Y4289" t="s">
        <v>13891</v>
      </c>
      <c r="Z4289" t="s">
        <v>21</v>
      </c>
      <c r="AA4289" t="s">
        <v>22</v>
      </c>
      <c r="AB4289" t="s">
        <v>1303</v>
      </c>
      <c r="AC4289" t="s">
        <v>1305</v>
      </c>
      <c r="AD4289" t="s">
        <v>62</v>
      </c>
    </row>
    <row r="4290" spans="1:30" x14ac:dyDescent="0.3">
      <c r="A4290" t="s">
        <v>17992</v>
      </c>
      <c r="B4290" t="s">
        <v>13640</v>
      </c>
      <c r="C4290">
        <v>983607</v>
      </c>
      <c r="E4290" s="1">
        <v>43753</v>
      </c>
      <c r="F4290" s="1" t="s">
        <v>13927</v>
      </c>
      <c r="G4290" s="1" t="s">
        <v>13944</v>
      </c>
      <c r="H4290" s="1">
        <v>43754</v>
      </c>
      <c r="I4290" t="s">
        <v>55</v>
      </c>
      <c r="J4290" t="s">
        <v>2762</v>
      </c>
      <c r="K4290" t="s">
        <v>29</v>
      </c>
      <c r="L4290" t="s">
        <v>57</v>
      </c>
      <c r="M4290" t="s">
        <v>2763</v>
      </c>
      <c r="N4290" s="2">
        <v>4.13</v>
      </c>
      <c r="O4290" s="2">
        <v>20.64</v>
      </c>
      <c r="P4290" s="2">
        <v>0.28999999999999998</v>
      </c>
      <c r="Q4290" s="3">
        <v>1.4050387596899224E-2</v>
      </c>
      <c r="R4290" s="3" t="s">
        <v>36736</v>
      </c>
      <c r="S4290">
        <v>5</v>
      </c>
      <c r="T4290">
        <v>0.35</v>
      </c>
      <c r="U4290">
        <v>1</v>
      </c>
      <c r="V4290">
        <v>1488</v>
      </c>
      <c r="W4290">
        <v>78207</v>
      </c>
      <c r="X4290" t="s">
        <v>13753</v>
      </c>
      <c r="Y4290" t="s">
        <v>13889</v>
      </c>
      <c r="Z4290" t="s">
        <v>21</v>
      </c>
      <c r="AA4290" t="s">
        <v>22</v>
      </c>
      <c r="AB4290" t="s">
        <v>2761</v>
      </c>
      <c r="AC4290" t="s">
        <v>233</v>
      </c>
      <c r="AD4290" t="s">
        <v>48</v>
      </c>
    </row>
    <row r="4291" spans="1:30" x14ac:dyDescent="0.3">
      <c r="A4291" t="s">
        <v>17993</v>
      </c>
      <c r="B4291" t="s">
        <v>13640</v>
      </c>
      <c r="C4291">
        <v>984522</v>
      </c>
      <c r="E4291" s="1">
        <v>43752</v>
      </c>
      <c r="F4291" s="1" t="s">
        <v>13914</v>
      </c>
      <c r="G4291" s="1" t="s">
        <v>13944</v>
      </c>
      <c r="H4291" s="1">
        <v>43753</v>
      </c>
      <c r="I4291" t="s">
        <v>102</v>
      </c>
      <c r="J4291" t="s">
        <v>3546</v>
      </c>
      <c r="K4291" t="s">
        <v>29</v>
      </c>
      <c r="L4291" t="s">
        <v>106</v>
      </c>
      <c r="M4291" t="s">
        <v>632</v>
      </c>
      <c r="N4291" s="2">
        <v>7.78</v>
      </c>
      <c r="O4291" s="2">
        <v>23.34</v>
      </c>
      <c r="P4291" s="2">
        <v>0.1</v>
      </c>
      <c r="Q4291" s="3">
        <v>4.2844901456726651E-3</v>
      </c>
      <c r="R4291" s="3" t="s">
        <v>36736</v>
      </c>
      <c r="S4291">
        <v>3</v>
      </c>
      <c r="T4291">
        <v>0.15</v>
      </c>
      <c r="U4291">
        <v>0</v>
      </c>
      <c r="V4291">
        <v>1488</v>
      </c>
      <c r="W4291">
        <v>75051</v>
      </c>
      <c r="X4291" t="s">
        <v>13767</v>
      </c>
      <c r="Y4291" t="s">
        <v>13889</v>
      </c>
      <c r="Z4291" t="s">
        <v>21</v>
      </c>
      <c r="AA4291" t="s">
        <v>22</v>
      </c>
      <c r="AB4291" t="s">
        <v>1669</v>
      </c>
      <c r="AC4291" t="s">
        <v>1670</v>
      </c>
      <c r="AD4291" t="s">
        <v>24</v>
      </c>
    </row>
    <row r="4292" spans="1:30" x14ac:dyDescent="0.3">
      <c r="A4292" t="s">
        <v>17994</v>
      </c>
      <c r="B4292" t="s">
        <v>13640</v>
      </c>
      <c r="C4292">
        <v>984736</v>
      </c>
      <c r="E4292" s="1">
        <v>43664</v>
      </c>
      <c r="F4292" s="1" t="s">
        <v>13906</v>
      </c>
      <c r="G4292" s="1" t="s">
        <v>13958</v>
      </c>
      <c r="H4292" s="1">
        <v>43665</v>
      </c>
      <c r="I4292" t="s">
        <v>55</v>
      </c>
      <c r="J4292" t="s">
        <v>4585</v>
      </c>
      <c r="K4292" t="s">
        <v>81</v>
      </c>
      <c r="L4292" t="s">
        <v>294</v>
      </c>
      <c r="M4292" t="s">
        <v>4586</v>
      </c>
      <c r="N4292" s="2">
        <v>152.49</v>
      </c>
      <c r="O4292" s="2">
        <v>457.48</v>
      </c>
      <c r="P4292" s="2">
        <v>0.38</v>
      </c>
      <c r="Q4292" s="3">
        <v>8.3063740491387604E-4</v>
      </c>
      <c r="R4292" s="3" t="s">
        <v>36736</v>
      </c>
      <c r="S4292">
        <v>3</v>
      </c>
      <c r="T4292">
        <v>0.45</v>
      </c>
      <c r="U4292">
        <v>1</v>
      </c>
      <c r="V4292">
        <v>1488</v>
      </c>
      <c r="W4292">
        <v>65807</v>
      </c>
      <c r="X4292" t="s">
        <v>13738</v>
      </c>
      <c r="Y4292" t="s">
        <v>13895</v>
      </c>
      <c r="Z4292" t="s">
        <v>21</v>
      </c>
      <c r="AA4292" t="s">
        <v>22</v>
      </c>
      <c r="AB4292" t="s">
        <v>3302</v>
      </c>
      <c r="AC4292" t="s">
        <v>3304</v>
      </c>
      <c r="AD4292" t="s">
        <v>62</v>
      </c>
    </row>
    <row r="4293" spans="1:30" x14ac:dyDescent="0.3">
      <c r="A4293" t="s">
        <v>17995</v>
      </c>
      <c r="B4293" t="s">
        <v>13640</v>
      </c>
      <c r="C4293">
        <v>987827</v>
      </c>
      <c r="E4293" s="1">
        <v>43593</v>
      </c>
      <c r="F4293" s="1" t="s">
        <v>13903</v>
      </c>
      <c r="G4293" s="1" t="s">
        <v>13934</v>
      </c>
      <c r="H4293" s="1">
        <v>43597</v>
      </c>
      <c r="I4293" t="s">
        <v>55</v>
      </c>
      <c r="J4293" t="s">
        <v>4581</v>
      </c>
      <c r="K4293" t="s">
        <v>81</v>
      </c>
      <c r="L4293" t="s">
        <v>100</v>
      </c>
      <c r="M4293" t="s">
        <v>4582</v>
      </c>
      <c r="N4293" s="2">
        <v>100.98</v>
      </c>
      <c r="O4293" s="2">
        <v>302.94</v>
      </c>
      <c r="P4293" s="2">
        <v>0.19</v>
      </c>
      <c r="Q4293" s="3">
        <v>6.2718690169670565E-4</v>
      </c>
      <c r="R4293" s="3" t="s">
        <v>36736</v>
      </c>
      <c r="S4293">
        <v>3</v>
      </c>
      <c r="T4293">
        <v>0.25</v>
      </c>
      <c r="U4293">
        <v>0</v>
      </c>
      <c r="V4293">
        <v>1488</v>
      </c>
      <c r="W4293">
        <v>61701</v>
      </c>
      <c r="X4293" t="s">
        <v>13805</v>
      </c>
      <c r="Y4293" t="s">
        <v>13891</v>
      </c>
      <c r="Z4293" t="s">
        <v>21</v>
      </c>
      <c r="AA4293" t="s">
        <v>22</v>
      </c>
      <c r="AB4293" t="s">
        <v>3475</v>
      </c>
      <c r="AC4293" t="s">
        <v>335</v>
      </c>
      <c r="AD4293" t="s">
        <v>48</v>
      </c>
    </row>
    <row r="4294" spans="1:30" x14ac:dyDescent="0.3">
      <c r="A4294" t="s">
        <v>17996</v>
      </c>
      <c r="B4294" t="s">
        <v>13640</v>
      </c>
      <c r="C4294">
        <v>992439</v>
      </c>
      <c r="E4294" s="1">
        <v>43530</v>
      </c>
      <c r="F4294" s="1" t="s">
        <v>13903</v>
      </c>
      <c r="G4294" s="1" t="s">
        <v>13918</v>
      </c>
      <c r="H4294" s="1">
        <v>43530</v>
      </c>
      <c r="I4294" t="s">
        <v>55</v>
      </c>
      <c r="J4294" t="s">
        <v>4593</v>
      </c>
      <c r="K4294" t="s">
        <v>29</v>
      </c>
      <c r="L4294" t="s">
        <v>150</v>
      </c>
      <c r="M4294" t="s">
        <v>4594</v>
      </c>
      <c r="N4294" s="2">
        <v>32.479999999999997</v>
      </c>
      <c r="O4294" s="2">
        <v>12.99</v>
      </c>
      <c r="P4294" s="2">
        <v>0.47</v>
      </c>
      <c r="Q4294" s="3">
        <v>3.6181678214010776E-2</v>
      </c>
      <c r="R4294" s="3" t="s">
        <v>36736</v>
      </c>
      <c r="S4294">
        <v>2</v>
      </c>
      <c r="T4294">
        <v>0.55000000000000004</v>
      </c>
      <c r="U4294">
        <v>1</v>
      </c>
      <c r="V4294">
        <v>1488</v>
      </c>
      <c r="W4294">
        <v>60653</v>
      </c>
      <c r="X4294" t="s">
        <v>13717</v>
      </c>
      <c r="Y4294" t="s">
        <v>13891</v>
      </c>
      <c r="Z4294" t="s">
        <v>21</v>
      </c>
      <c r="AA4294" t="s">
        <v>22</v>
      </c>
      <c r="AB4294" t="s">
        <v>1001</v>
      </c>
      <c r="AC4294" t="s">
        <v>1002</v>
      </c>
      <c r="AD4294" t="s">
        <v>24</v>
      </c>
    </row>
    <row r="4295" spans="1:30" x14ac:dyDescent="0.3">
      <c r="A4295" t="s">
        <v>17997</v>
      </c>
      <c r="B4295" t="s">
        <v>13640</v>
      </c>
      <c r="C4295">
        <v>992483</v>
      </c>
      <c r="E4295" s="1">
        <v>43509</v>
      </c>
      <c r="F4295" s="1" t="s">
        <v>13903</v>
      </c>
      <c r="G4295" s="1" t="s">
        <v>13937</v>
      </c>
      <c r="H4295" s="1">
        <v>43514</v>
      </c>
      <c r="I4295" t="s">
        <v>18</v>
      </c>
      <c r="J4295" t="s">
        <v>1787</v>
      </c>
      <c r="K4295" t="s">
        <v>25</v>
      </c>
      <c r="L4295" t="s">
        <v>139</v>
      </c>
      <c r="M4295" t="s">
        <v>1789</v>
      </c>
      <c r="N4295" s="2">
        <v>13.09</v>
      </c>
      <c r="O4295" s="2">
        <v>49.08</v>
      </c>
      <c r="P4295" s="2">
        <v>0.1</v>
      </c>
      <c r="Q4295" s="3">
        <v>2.0374898125509375E-3</v>
      </c>
      <c r="R4295" s="3" t="s">
        <v>36736</v>
      </c>
      <c r="S4295">
        <v>3</v>
      </c>
      <c r="T4295">
        <v>0.15</v>
      </c>
      <c r="U4295">
        <v>0</v>
      </c>
      <c r="V4295">
        <v>1488</v>
      </c>
      <c r="W4295">
        <v>65807</v>
      </c>
      <c r="X4295" t="s">
        <v>13738</v>
      </c>
      <c r="Y4295" t="s">
        <v>13895</v>
      </c>
      <c r="Z4295" t="s">
        <v>21</v>
      </c>
      <c r="AA4295" t="s">
        <v>22</v>
      </c>
      <c r="AB4295" t="s">
        <v>1786</v>
      </c>
      <c r="AC4295" t="s">
        <v>1788</v>
      </c>
      <c r="AD4295" t="s">
        <v>62</v>
      </c>
    </row>
    <row r="4296" spans="1:30" x14ac:dyDescent="0.3">
      <c r="A4296" t="s">
        <v>4595</v>
      </c>
      <c r="B4296" t="s">
        <v>13640</v>
      </c>
      <c r="C4296">
        <v>994489</v>
      </c>
      <c r="D4296" t="s">
        <v>13622</v>
      </c>
      <c r="E4296" s="1">
        <v>43732</v>
      </c>
      <c r="F4296" s="1" t="s">
        <v>13927</v>
      </c>
      <c r="G4296" s="1" t="s">
        <v>13950</v>
      </c>
      <c r="H4296" s="1">
        <v>43732</v>
      </c>
      <c r="I4296" t="s">
        <v>18</v>
      </c>
      <c r="J4296" t="s">
        <v>2971</v>
      </c>
      <c r="K4296" t="s">
        <v>25</v>
      </c>
      <c r="L4296" t="s">
        <v>139</v>
      </c>
      <c r="M4296" t="s">
        <v>2972</v>
      </c>
      <c r="N4296" s="2">
        <v>275.54000000000002</v>
      </c>
      <c r="O4296" s="2">
        <v>1928.78</v>
      </c>
      <c r="P4296" s="2">
        <v>0.19</v>
      </c>
      <c r="Q4296" s="3">
        <v>9.85078650753326E-5</v>
      </c>
      <c r="R4296" s="3" t="s">
        <v>36736</v>
      </c>
      <c r="S4296">
        <v>7</v>
      </c>
      <c r="T4296">
        <v>0.25</v>
      </c>
      <c r="U4296">
        <v>0</v>
      </c>
      <c r="V4296">
        <v>1488</v>
      </c>
      <c r="W4296">
        <v>75220</v>
      </c>
      <c r="X4296" t="s">
        <v>13719</v>
      </c>
      <c r="Y4296" t="s">
        <v>13889</v>
      </c>
      <c r="Z4296" t="s">
        <v>21</v>
      </c>
      <c r="AA4296" t="s">
        <v>22</v>
      </c>
      <c r="AB4296" t="s">
        <v>3568</v>
      </c>
      <c r="AC4296" t="s">
        <v>3569</v>
      </c>
      <c r="AD4296" t="s">
        <v>62</v>
      </c>
    </row>
    <row r="4297" spans="1:30" x14ac:dyDescent="0.3">
      <c r="A4297" t="s">
        <v>17998</v>
      </c>
      <c r="B4297" t="s">
        <v>13640</v>
      </c>
      <c r="C4297">
        <v>995509</v>
      </c>
      <c r="E4297" s="1">
        <v>43519</v>
      </c>
      <c r="F4297" s="1" t="s">
        <v>13911</v>
      </c>
      <c r="G4297" s="1" t="s">
        <v>13937</v>
      </c>
      <c r="H4297" s="1">
        <v>43519</v>
      </c>
      <c r="I4297" t="s">
        <v>18</v>
      </c>
      <c r="J4297" t="s">
        <v>1457</v>
      </c>
      <c r="K4297" t="s">
        <v>29</v>
      </c>
      <c r="L4297" t="s">
        <v>35</v>
      </c>
      <c r="M4297" t="s">
        <v>1459</v>
      </c>
      <c r="N4297" s="2">
        <v>142.78</v>
      </c>
      <c r="O4297" s="2">
        <v>285.55</v>
      </c>
      <c r="P4297" s="2">
        <v>0.14000000000000001</v>
      </c>
      <c r="Q4297" s="3">
        <v>4.9028191209945723E-4</v>
      </c>
      <c r="R4297" s="3" t="s">
        <v>36736</v>
      </c>
      <c r="S4297">
        <v>2</v>
      </c>
      <c r="T4297">
        <v>0.2</v>
      </c>
      <c r="U4297">
        <v>0</v>
      </c>
      <c r="V4297">
        <v>1488</v>
      </c>
      <c r="W4297">
        <v>78207</v>
      </c>
      <c r="X4297" t="s">
        <v>13753</v>
      </c>
      <c r="Y4297" t="s">
        <v>13889</v>
      </c>
      <c r="Z4297" t="s">
        <v>21</v>
      </c>
      <c r="AA4297" t="s">
        <v>22</v>
      </c>
      <c r="AB4297" t="s">
        <v>1498</v>
      </c>
      <c r="AC4297" t="s">
        <v>1499</v>
      </c>
      <c r="AD4297" t="s">
        <v>24</v>
      </c>
    </row>
    <row r="4298" spans="1:30" x14ac:dyDescent="0.3">
      <c r="A4298" t="s">
        <v>17999</v>
      </c>
      <c r="B4298" t="s">
        <v>13640</v>
      </c>
      <c r="C4298">
        <v>995600</v>
      </c>
      <c r="E4298" s="1">
        <v>43823</v>
      </c>
      <c r="F4298" s="1" t="s">
        <v>13927</v>
      </c>
      <c r="G4298" s="1" t="s">
        <v>13904</v>
      </c>
      <c r="H4298" s="1">
        <v>43827</v>
      </c>
      <c r="I4298" t="s">
        <v>55</v>
      </c>
      <c r="J4298" t="s">
        <v>3216</v>
      </c>
      <c r="K4298" t="s">
        <v>81</v>
      </c>
      <c r="L4298" t="s">
        <v>100</v>
      </c>
      <c r="M4298" t="s">
        <v>3217</v>
      </c>
      <c r="N4298" s="2">
        <v>57.98</v>
      </c>
      <c r="O4298" s="2">
        <v>78.849999999999994</v>
      </c>
      <c r="P4298" s="2">
        <v>0.38</v>
      </c>
      <c r="Q4298" s="3">
        <v>4.8192771084337354E-3</v>
      </c>
      <c r="R4298" s="3" t="s">
        <v>36736</v>
      </c>
      <c r="S4298">
        <v>2</v>
      </c>
      <c r="T4298">
        <v>0.45</v>
      </c>
      <c r="U4298">
        <v>1</v>
      </c>
      <c r="V4298">
        <v>1488</v>
      </c>
      <c r="W4298">
        <v>60440</v>
      </c>
      <c r="X4298" t="s">
        <v>13742</v>
      </c>
      <c r="Y4298" t="s">
        <v>13891</v>
      </c>
      <c r="Z4298" t="s">
        <v>21</v>
      </c>
      <c r="AA4298" t="s">
        <v>22</v>
      </c>
      <c r="AB4298" t="s">
        <v>4596</v>
      </c>
      <c r="AC4298" t="s">
        <v>23</v>
      </c>
      <c r="AD4298" t="s">
        <v>24</v>
      </c>
    </row>
    <row r="4299" spans="1:30" x14ac:dyDescent="0.3">
      <c r="A4299" t="s">
        <v>18000</v>
      </c>
      <c r="B4299" t="s">
        <v>13640</v>
      </c>
      <c r="C4299">
        <v>997203</v>
      </c>
      <c r="E4299" s="1">
        <v>43822</v>
      </c>
      <c r="F4299" s="1" t="s">
        <v>13914</v>
      </c>
      <c r="G4299" s="1" t="s">
        <v>13904</v>
      </c>
      <c r="H4299" s="1">
        <v>43822</v>
      </c>
      <c r="I4299" t="s">
        <v>18</v>
      </c>
      <c r="J4299" t="s">
        <v>2450</v>
      </c>
      <c r="K4299" t="s">
        <v>29</v>
      </c>
      <c r="L4299" t="s">
        <v>30</v>
      </c>
      <c r="M4299" t="s">
        <v>2452</v>
      </c>
      <c r="N4299" s="2">
        <v>6.43</v>
      </c>
      <c r="O4299" s="2">
        <v>7.24</v>
      </c>
      <c r="P4299" s="2">
        <v>0.19</v>
      </c>
      <c r="Q4299" s="3">
        <v>2.6243093922651933E-2</v>
      </c>
      <c r="R4299" s="3" t="s">
        <v>36736</v>
      </c>
      <c r="S4299">
        <v>3</v>
      </c>
      <c r="T4299">
        <v>0.25</v>
      </c>
      <c r="U4299">
        <v>0</v>
      </c>
      <c r="V4299">
        <v>1488</v>
      </c>
      <c r="W4299">
        <v>68104</v>
      </c>
      <c r="X4299" t="s">
        <v>13741</v>
      </c>
      <c r="Y4299" t="s">
        <v>13896</v>
      </c>
      <c r="Z4299" t="s">
        <v>21</v>
      </c>
      <c r="AA4299" t="s">
        <v>22</v>
      </c>
      <c r="AB4299" t="s">
        <v>2449</v>
      </c>
      <c r="AC4299" t="s">
        <v>2451</v>
      </c>
      <c r="AD4299" t="s">
        <v>24</v>
      </c>
    </row>
    <row r="4300" spans="1:30" x14ac:dyDescent="0.3">
      <c r="A4300" t="s">
        <v>18001</v>
      </c>
      <c r="B4300" t="s">
        <v>13640</v>
      </c>
      <c r="C4300">
        <v>997352</v>
      </c>
      <c r="E4300" s="1">
        <v>43749</v>
      </c>
      <c r="F4300" s="1" t="s">
        <v>13909</v>
      </c>
      <c r="G4300" s="1" t="s">
        <v>13944</v>
      </c>
      <c r="H4300" s="1">
        <v>43753</v>
      </c>
      <c r="I4300" t="s">
        <v>39</v>
      </c>
      <c r="J4300" t="s">
        <v>3289</v>
      </c>
      <c r="K4300" t="s">
        <v>29</v>
      </c>
      <c r="L4300" t="s">
        <v>43</v>
      </c>
      <c r="M4300" t="s">
        <v>3290</v>
      </c>
      <c r="N4300" s="2">
        <v>2.66</v>
      </c>
      <c r="O4300" s="2">
        <v>8.85</v>
      </c>
      <c r="P4300" s="2">
        <v>0</v>
      </c>
      <c r="Q4300" s="3">
        <v>0</v>
      </c>
      <c r="R4300" s="3" t="s">
        <v>36736</v>
      </c>
      <c r="S4300">
        <v>1</v>
      </c>
      <c r="T4300">
        <v>0.05</v>
      </c>
      <c r="U4300">
        <v>0</v>
      </c>
      <c r="V4300">
        <v>1488</v>
      </c>
      <c r="W4300">
        <v>49201</v>
      </c>
      <c r="X4300" t="s">
        <v>13734</v>
      </c>
      <c r="Y4300" t="s">
        <v>13893</v>
      </c>
      <c r="Z4300" t="s">
        <v>21</v>
      </c>
      <c r="AA4300" t="s">
        <v>22</v>
      </c>
      <c r="AB4300" t="s">
        <v>2678</v>
      </c>
      <c r="AC4300" t="s">
        <v>1077</v>
      </c>
      <c r="AD4300" t="s">
        <v>24</v>
      </c>
    </row>
    <row r="4301" spans="1:30" x14ac:dyDescent="0.3">
      <c r="A4301" t="s">
        <v>18002</v>
      </c>
      <c r="B4301" t="s">
        <v>13640</v>
      </c>
      <c r="C4301">
        <v>998520</v>
      </c>
      <c r="E4301" s="1">
        <v>43560</v>
      </c>
      <c r="F4301" s="1" t="s">
        <v>13909</v>
      </c>
      <c r="G4301" s="1" t="s">
        <v>13952</v>
      </c>
      <c r="H4301" s="1">
        <v>43563</v>
      </c>
      <c r="I4301" t="s">
        <v>18</v>
      </c>
      <c r="J4301" t="s">
        <v>1341</v>
      </c>
      <c r="K4301" t="s">
        <v>29</v>
      </c>
      <c r="L4301" t="s">
        <v>35</v>
      </c>
      <c r="M4301" t="s">
        <v>1343</v>
      </c>
      <c r="N4301" s="2">
        <v>10.74</v>
      </c>
      <c r="O4301" s="2">
        <v>107.44</v>
      </c>
      <c r="P4301" s="2">
        <v>0.14000000000000001</v>
      </c>
      <c r="Q4301" s="3">
        <v>1.3030528667163069E-3</v>
      </c>
      <c r="R4301" s="3" t="s">
        <v>36736</v>
      </c>
      <c r="S4301">
        <v>8</v>
      </c>
      <c r="T4301">
        <v>0.2</v>
      </c>
      <c r="U4301">
        <v>0</v>
      </c>
      <c r="V4301">
        <v>1488</v>
      </c>
      <c r="W4301">
        <v>49201</v>
      </c>
      <c r="X4301" t="s">
        <v>13734</v>
      </c>
      <c r="Y4301" t="s">
        <v>13893</v>
      </c>
      <c r="Z4301" t="s">
        <v>21</v>
      </c>
      <c r="AA4301" t="s">
        <v>22</v>
      </c>
      <c r="AB4301" t="s">
        <v>645</v>
      </c>
      <c r="AC4301" t="s">
        <v>647</v>
      </c>
      <c r="AD4301" t="s">
        <v>24</v>
      </c>
    </row>
    <row r="4302" spans="1:30" x14ac:dyDescent="0.3">
      <c r="A4302" t="s">
        <v>18003</v>
      </c>
      <c r="B4302" t="s">
        <v>13641</v>
      </c>
      <c r="C4302">
        <v>1700229</v>
      </c>
      <c r="E4302" s="1">
        <v>43605</v>
      </c>
      <c r="F4302" s="1" t="s">
        <v>13914</v>
      </c>
      <c r="G4302" s="1" t="s">
        <v>13934</v>
      </c>
      <c r="H4302" s="1">
        <v>43609</v>
      </c>
      <c r="I4302" t="s">
        <v>18</v>
      </c>
      <c r="J4302" t="s">
        <v>4598</v>
      </c>
      <c r="K4302" t="s">
        <v>29</v>
      </c>
      <c r="L4302" t="s">
        <v>35</v>
      </c>
      <c r="M4302" t="s">
        <v>4599</v>
      </c>
      <c r="N4302" s="2">
        <v>207.81</v>
      </c>
      <c r="O4302" s="2">
        <v>207.81</v>
      </c>
      <c r="P4302" s="2">
        <v>0.05</v>
      </c>
      <c r="Q4302" s="3">
        <v>2.406043982484E-4</v>
      </c>
      <c r="R4302" s="3" t="s">
        <v>36736</v>
      </c>
      <c r="S4302">
        <v>1</v>
      </c>
      <c r="T4302">
        <v>0.1</v>
      </c>
      <c r="U4302">
        <v>0</v>
      </c>
      <c r="V4302">
        <v>1488</v>
      </c>
      <c r="W4302">
        <v>60653</v>
      </c>
      <c r="X4302" t="s">
        <v>13717</v>
      </c>
      <c r="Y4302" t="s">
        <v>13891</v>
      </c>
      <c r="Z4302" t="s">
        <v>21</v>
      </c>
      <c r="AA4302" t="s">
        <v>22</v>
      </c>
      <c r="AB4302" t="s">
        <v>4597</v>
      </c>
      <c r="AC4302" t="s">
        <v>2084</v>
      </c>
      <c r="AD4302" t="s">
        <v>48</v>
      </c>
    </row>
    <row r="4303" spans="1:30" x14ac:dyDescent="0.3">
      <c r="A4303" t="s">
        <v>18004</v>
      </c>
      <c r="B4303" t="s">
        <v>13641</v>
      </c>
      <c r="C4303">
        <v>2781859</v>
      </c>
      <c r="E4303" s="1">
        <v>43577</v>
      </c>
      <c r="F4303" s="1" t="s">
        <v>13914</v>
      </c>
      <c r="G4303" s="1" t="s">
        <v>13952</v>
      </c>
      <c r="H4303" s="1">
        <v>43582</v>
      </c>
      <c r="I4303" t="s">
        <v>18</v>
      </c>
      <c r="J4303" t="s">
        <v>4598</v>
      </c>
      <c r="K4303" t="s">
        <v>29</v>
      </c>
      <c r="L4303" t="s">
        <v>35</v>
      </c>
      <c r="M4303" t="s">
        <v>4599</v>
      </c>
      <c r="N4303" s="2">
        <v>207.81</v>
      </c>
      <c r="O4303" s="2">
        <v>207.81</v>
      </c>
      <c r="P4303" s="2">
        <v>0.05</v>
      </c>
      <c r="Q4303" s="3">
        <v>2.406043982484E-4</v>
      </c>
      <c r="R4303" s="3" t="s">
        <v>36736</v>
      </c>
      <c r="S4303">
        <v>1</v>
      </c>
      <c r="T4303">
        <v>0.1</v>
      </c>
      <c r="U4303">
        <v>0</v>
      </c>
      <c r="V4303">
        <v>1488</v>
      </c>
      <c r="W4303">
        <v>60505</v>
      </c>
      <c r="X4303" t="s">
        <v>13783</v>
      </c>
      <c r="Y4303" t="s">
        <v>13891</v>
      </c>
      <c r="Z4303" t="s">
        <v>21</v>
      </c>
      <c r="AA4303" t="s">
        <v>22</v>
      </c>
      <c r="AB4303" t="s">
        <v>4597</v>
      </c>
      <c r="AC4303" t="s">
        <v>2084</v>
      </c>
      <c r="AD4303" t="s">
        <v>48</v>
      </c>
    </row>
    <row r="4304" spans="1:30" x14ac:dyDescent="0.3">
      <c r="A4304" t="s">
        <v>18005</v>
      </c>
      <c r="B4304" t="s">
        <v>13642</v>
      </c>
      <c r="C4304">
        <v>1018241</v>
      </c>
      <c r="E4304" s="1">
        <v>43594</v>
      </c>
      <c r="F4304" s="1" t="s">
        <v>13906</v>
      </c>
      <c r="G4304" s="1" t="s">
        <v>13934</v>
      </c>
      <c r="H4304" s="1">
        <v>43598</v>
      </c>
      <c r="I4304" t="s">
        <v>55</v>
      </c>
      <c r="J4304" t="s">
        <v>4600</v>
      </c>
      <c r="K4304" t="s">
        <v>25</v>
      </c>
      <c r="L4304" t="s">
        <v>63</v>
      </c>
      <c r="M4304" t="s">
        <v>4601</v>
      </c>
      <c r="N4304" s="2">
        <v>175.83</v>
      </c>
      <c r="O4304" s="2">
        <v>175.83</v>
      </c>
      <c r="P4304" s="2">
        <v>0.24</v>
      </c>
      <c r="Q4304" s="3">
        <v>1.3649547858727178E-3</v>
      </c>
      <c r="R4304" s="3" t="s">
        <v>36736</v>
      </c>
      <c r="S4304">
        <v>1</v>
      </c>
      <c r="T4304">
        <v>0.3</v>
      </c>
      <c r="U4304">
        <v>1</v>
      </c>
      <c r="V4304">
        <v>1488</v>
      </c>
      <c r="W4304">
        <v>53214</v>
      </c>
      <c r="X4304" t="s">
        <v>13726</v>
      </c>
      <c r="Y4304" t="s">
        <v>13894</v>
      </c>
      <c r="Z4304" t="s">
        <v>21</v>
      </c>
      <c r="AA4304" t="s">
        <v>22</v>
      </c>
      <c r="AB4304" t="s">
        <v>239</v>
      </c>
      <c r="AC4304" t="s">
        <v>241</v>
      </c>
      <c r="AD4304" t="s">
        <v>48</v>
      </c>
    </row>
    <row r="4305" spans="1:30" x14ac:dyDescent="0.3">
      <c r="A4305" t="s">
        <v>18006</v>
      </c>
      <c r="B4305" t="s">
        <v>13642</v>
      </c>
      <c r="C4305">
        <v>1059443</v>
      </c>
      <c r="E4305" s="1">
        <v>43637</v>
      </c>
      <c r="F4305" s="1" t="s">
        <v>13909</v>
      </c>
      <c r="G4305" s="1" t="s">
        <v>13941</v>
      </c>
      <c r="H4305" s="1">
        <v>43642</v>
      </c>
      <c r="I4305" t="s">
        <v>39</v>
      </c>
      <c r="J4305" t="s">
        <v>4603</v>
      </c>
      <c r="K4305" t="s">
        <v>29</v>
      </c>
      <c r="L4305" t="s">
        <v>43</v>
      </c>
      <c r="M4305" t="s">
        <v>4604</v>
      </c>
      <c r="N4305" s="2">
        <v>2.82</v>
      </c>
      <c r="O4305" s="2">
        <v>7.05</v>
      </c>
      <c r="P4305" s="2">
        <v>0</v>
      </c>
      <c r="Q4305" s="3">
        <v>0</v>
      </c>
      <c r="R4305" s="3" t="s">
        <v>36736</v>
      </c>
      <c r="S4305">
        <v>1</v>
      </c>
      <c r="T4305">
        <v>0.05</v>
      </c>
      <c r="U4305">
        <v>0</v>
      </c>
      <c r="V4305">
        <v>1488</v>
      </c>
      <c r="W4305">
        <v>77095</v>
      </c>
      <c r="X4305" t="s">
        <v>13722</v>
      </c>
      <c r="Y4305" t="s">
        <v>13889</v>
      </c>
      <c r="Z4305" t="s">
        <v>21</v>
      </c>
      <c r="AA4305" t="s">
        <v>22</v>
      </c>
      <c r="AB4305" t="s">
        <v>4602</v>
      </c>
      <c r="AC4305" t="s">
        <v>3256</v>
      </c>
      <c r="AD4305" t="s">
        <v>48</v>
      </c>
    </row>
    <row r="4306" spans="1:30" x14ac:dyDescent="0.3">
      <c r="A4306" t="s">
        <v>18007</v>
      </c>
      <c r="B4306" t="s">
        <v>13642</v>
      </c>
      <c r="C4306">
        <v>1104139</v>
      </c>
      <c r="E4306" s="1">
        <v>43483</v>
      </c>
      <c r="F4306" s="1" t="s">
        <v>13909</v>
      </c>
      <c r="G4306" s="1" t="s">
        <v>13921</v>
      </c>
      <c r="H4306" s="1">
        <v>43488</v>
      </c>
      <c r="I4306" t="s">
        <v>18</v>
      </c>
      <c r="J4306" t="s">
        <v>4606</v>
      </c>
      <c r="K4306" t="s">
        <v>29</v>
      </c>
      <c r="L4306" t="s">
        <v>30</v>
      </c>
      <c r="M4306" t="s">
        <v>4607</v>
      </c>
      <c r="N4306" s="2">
        <v>7.02</v>
      </c>
      <c r="O4306" s="2">
        <v>42.12</v>
      </c>
      <c r="P4306" s="2">
        <v>0.1</v>
      </c>
      <c r="Q4306" s="3">
        <v>2.3741690408357078E-3</v>
      </c>
      <c r="R4306" s="3" t="s">
        <v>36736</v>
      </c>
      <c r="S4306">
        <v>6</v>
      </c>
      <c r="T4306">
        <v>0.15</v>
      </c>
      <c r="U4306">
        <v>0</v>
      </c>
      <c r="V4306">
        <v>1488</v>
      </c>
      <c r="W4306">
        <v>77095</v>
      </c>
      <c r="X4306" t="s">
        <v>13722</v>
      </c>
      <c r="Y4306" t="s">
        <v>13889</v>
      </c>
      <c r="Z4306" t="s">
        <v>21</v>
      </c>
      <c r="AA4306" t="s">
        <v>22</v>
      </c>
      <c r="AB4306" t="s">
        <v>4605</v>
      </c>
      <c r="AC4306" t="s">
        <v>1643</v>
      </c>
      <c r="AD4306" t="s">
        <v>24</v>
      </c>
    </row>
    <row r="4307" spans="1:30" x14ac:dyDescent="0.3">
      <c r="A4307" t="s">
        <v>18008</v>
      </c>
      <c r="B4307" t="s">
        <v>13642</v>
      </c>
      <c r="C4307">
        <v>1130611</v>
      </c>
      <c r="E4307" s="1">
        <v>43707</v>
      </c>
      <c r="F4307" s="1" t="s">
        <v>13909</v>
      </c>
      <c r="G4307" s="1" t="s">
        <v>13954</v>
      </c>
      <c r="H4307" s="1">
        <v>43710</v>
      </c>
      <c r="I4307" t="s">
        <v>55</v>
      </c>
      <c r="J4307" t="s">
        <v>4609</v>
      </c>
      <c r="K4307" t="s">
        <v>29</v>
      </c>
      <c r="L4307" t="s">
        <v>57</v>
      </c>
      <c r="M4307" t="s">
        <v>2111</v>
      </c>
      <c r="N4307" s="2">
        <v>10.84</v>
      </c>
      <c r="O4307" s="2">
        <v>27.09</v>
      </c>
      <c r="P4307" s="2">
        <v>0.1</v>
      </c>
      <c r="Q4307" s="3">
        <v>3.6913990402362498E-3</v>
      </c>
      <c r="R4307" s="3" t="s">
        <v>36736</v>
      </c>
      <c r="S4307">
        <v>1</v>
      </c>
      <c r="T4307">
        <v>0.15</v>
      </c>
      <c r="U4307">
        <v>0</v>
      </c>
      <c r="V4307">
        <v>1488</v>
      </c>
      <c r="W4307">
        <v>46203</v>
      </c>
      <c r="X4307" t="s">
        <v>13737</v>
      </c>
      <c r="Y4307" t="s">
        <v>13888</v>
      </c>
      <c r="Z4307" t="s">
        <v>21</v>
      </c>
      <c r="AA4307" t="s">
        <v>22</v>
      </c>
      <c r="AB4307" t="s">
        <v>4608</v>
      </c>
      <c r="AC4307" t="s">
        <v>1975</v>
      </c>
      <c r="AD4307" t="s">
        <v>24</v>
      </c>
    </row>
    <row r="4308" spans="1:30" x14ac:dyDescent="0.3">
      <c r="A4308" t="s">
        <v>18009</v>
      </c>
      <c r="B4308" t="s">
        <v>13642</v>
      </c>
      <c r="C4308">
        <v>1195170</v>
      </c>
      <c r="E4308" s="1">
        <v>43684</v>
      </c>
      <c r="F4308" s="1" t="s">
        <v>13903</v>
      </c>
      <c r="G4308" s="1" t="s">
        <v>13954</v>
      </c>
      <c r="H4308" s="1">
        <v>43687</v>
      </c>
      <c r="I4308" t="s">
        <v>18</v>
      </c>
      <c r="J4308" t="s">
        <v>4611</v>
      </c>
      <c r="K4308" t="s">
        <v>29</v>
      </c>
      <c r="L4308" t="s">
        <v>35</v>
      </c>
      <c r="M4308" t="s">
        <v>4612</v>
      </c>
      <c r="N4308" s="2">
        <v>197.49</v>
      </c>
      <c r="O4308" s="2">
        <v>197.49</v>
      </c>
      <c r="P4308" s="2">
        <v>0.05</v>
      </c>
      <c r="Q4308" s="3">
        <v>2.5317737606967442E-4</v>
      </c>
      <c r="R4308" s="3" t="s">
        <v>36736</v>
      </c>
      <c r="S4308">
        <v>1</v>
      </c>
      <c r="T4308">
        <v>0.1</v>
      </c>
      <c r="U4308">
        <v>0</v>
      </c>
      <c r="V4308">
        <v>1488</v>
      </c>
      <c r="W4308">
        <v>48183</v>
      </c>
      <c r="X4308" t="s">
        <v>13807</v>
      </c>
      <c r="Y4308" t="s">
        <v>13893</v>
      </c>
      <c r="Z4308" t="s">
        <v>21</v>
      </c>
      <c r="AA4308" t="s">
        <v>22</v>
      </c>
      <c r="AB4308" t="s">
        <v>4610</v>
      </c>
      <c r="AC4308" t="s">
        <v>2238</v>
      </c>
      <c r="AD4308" t="s">
        <v>62</v>
      </c>
    </row>
    <row r="4309" spans="1:30" x14ac:dyDescent="0.3">
      <c r="A4309" t="s">
        <v>18010</v>
      </c>
      <c r="B4309" t="s">
        <v>13642</v>
      </c>
      <c r="C4309">
        <v>1195858</v>
      </c>
      <c r="E4309" s="1">
        <v>43763</v>
      </c>
      <c r="F4309" s="1" t="s">
        <v>13909</v>
      </c>
      <c r="G4309" s="1" t="s">
        <v>13944</v>
      </c>
      <c r="H4309" s="1">
        <v>43766</v>
      </c>
      <c r="I4309" t="s">
        <v>55</v>
      </c>
      <c r="J4309" t="s">
        <v>4614</v>
      </c>
      <c r="K4309" t="s">
        <v>25</v>
      </c>
      <c r="L4309" t="s">
        <v>63</v>
      </c>
      <c r="M4309" t="s">
        <v>4615</v>
      </c>
      <c r="N4309" s="2">
        <v>312.51</v>
      </c>
      <c r="O4309" s="2">
        <v>312.51</v>
      </c>
      <c r="P4309" s="2">
        <v>0.24</v>
      </c>
      <c r="Q4309" s="3">
        <v>7.6797542478640685E-4</v>
      </c>
      <c r="R4309" s="3" t="s">
        <v>36736</v>
      </c>
      <c r="S4309">
        <v>1</v>
      </c>
      <c r="T4309">
        <v>0.3</v>
      </c>
      <c r="U4309">
        <v>1</v>
      </c>
      <c r="V4309">
        <v>1488</v>
      </c>
      <c r="W4309">
        <v>75056</v>
      </c>
      <c r="X4309" t="s">
        <v>13795</v>
      </c>
      <c r="Y4309" t="s">
        <v>13889</v>
      </c>
      <c r="Z4309" t="s">
        <v>21</v>
      </c>
      <c r="AA4309" t="s">
        <v>22</v>
      </c>
      <c r="AB4309" t="s">
        <v>4613</v>
      </c>
      <c r="AC4309" t="s">
        <v>3729</v>
      </c>
      <c r="AD4309" t="s">
        <v>48</v>
      </c>
    </row>
    <row r="4310" spans="1:30" x14ac:dyDescent="0.3">
      <c r="A4310" t="s">
        <v>18011</v>
      </c>
      <c r="B4310" t="s">
        <v>13642</v>
      </c>
      <c r="C4310">
        <v>1222665</v>
      </c>
      <c r="E4310" s="1">
        <v>43806</v>
      </c>
      <c r="F4310" s="1" t="s">
        <v>13911</v>
      </c>
      <c r="G4310" s="1" t="s">
        <v>13904</v>
      </c>
      <c r="H4310" s="1">
        <v>43807</v>
      </c>
      <c r="I4310" t="s">
        <v>39</v>
      </c>
      <c r="J4310" t="s">
        <v>4617</v>
      </c>
      <c r="K4310" t="s">
        <v>29</v>
      </c>
      <c r="L4310" t="s">
        <v>174</v>
      </c>
      <c r="M4310" t="s">
        <v>4618</v>
      </c>
      <c r="N4310" s="2">
        <v>7.86</v>
      </c>
      <c r="O4310" s="2">
        <v>62.88</v>
      </c>
      <c r="P4310" s="2">
        <v>0</v>
      </c>
      <c r="Q4310" s="3">
        <v>0</v>
      </c>
      <c r="R4310" s="3" t="s">
        <v>36736</v>
      </c>
      <c r="S4310">
        <v>8</v>
      </c>
      <c r="T4310">
        <v>0.05</v>
      </c>
      <c r="U4310">
        <v>0</v>
      </c>
      <c r="V4310">
        <v>1488</v>
      </c>
      <c r="W4310">
        <v>49201</v>
      </c>
      <c r="X4310" t="s">
        <v>13734</v>
      </c>
      <c r="Y4310" t="s">
        <v>13893</v>
      </c>
      <c r="Z4310" t="s">
        <v>21</v>
      </c>
      <c r="AA4310" t="s">
        <v>22</v>
      </c>
      <c r="AB4310" t="s">
        <v>4616</v>
      </c>
      <c r="AC4310" t="s">
        <v>2298</v>
      </c>
      <c r="AD4310" t="s">
        <v>24</v>
      </c>
    </row>
    <row r="4311" spans="1:30" x14ac:dyDescent="0.3">
      <c r="A4311" t="s">
        <v>18012</v>
      </c>
      <c r="B4311" t="s">
        <v>13642</v>
      </c>
      <c r="C4311">
        <v>1231450</v>
      </c>
      <c r="E4311" s="1">
        <v>43714</v>
      </c>
      <c r="F4311" s="1" t="s">
        <v>13909</v>
      </c>
      <c r="G4311" s="1" t="s">
        <v>13950</v>
      </c>
      <c r="H4311" s="1">
        <v>43717</v>
      </c>
      <c r="I4311" t="s">
        <v>55</v>
      </c>
      <c r="J4311" t="s">
        <v>4620</v>
      </c>
      <c r="K4311" t="s">
        <v>29</v>
      </c>
      <c r="L4311" t="s">
        <v>57</v>
      </c>
      <c r="M4311" t="s">
        <v>4621</v>
      </c>
      <c r="N4311" s="2">
        <v>56.88</v>
      </c>
      <c r="O4311" s="2">
        <v>113.76</v>
      </c>
      <c r="P4311" s="2">
        <v>0.1</v>
      </c>
      <c r="Q4311" s="3">
        <v>8.7904360056258787E-4</v>
      </c>
      <c r="R4311" s="3" t="s">
        <v>36736</v>
      </c>
      <c r="S4311">
        <v>2</v>
      </c>
      <c r="T4311">
        <v>0.15</v>
      </c>
      <c r="U4311">
        <v>0</v>
      </c>
      <c r="V4311">
        <v>1488</v>
      </c>
      <c r="W4311">
        <v>77095</v>
      </c>
      <c r="X4311" t="s">
        <v>13722</v>
      </c>
      <c r="Y4311" t="s">
        <v>13889</v>
      </c>
      <c r="Z4311" t="s">
        <v>21</v>
      </c>
      <c r="AA4311" t="s">
        <v>22</v>
      </c>
      <c r="AB4311" t="s">
        <v>4619</v>
      </c>
      <c r="AC4311" t="s">
        <v>749</v>
      </c>
      <c r="AD4311" t="s">
        <v>48</v>
      </c>
    </row>
    <row r="4312" spans="1:30" x14ac:dyDescent="0.3">
      <c r="A4312" t="s">
        <v>18013</v>
      </c>
      <c r="B4312" t="s">
        <v>13642</v>
      </c>
      <c r="C4312">
        <v>1287780</v>
      </c>
      <c r="E4312" s="1">
        <v>43663</v>
      </c>
      <c r="F4312" s="1" t="s">
        <v>13903</v>
      </c>
      <c r="G4312" s="1" t="s">
        <v>13958</v>
      </c>
      <c r="H4312" s="1">
        <v>43668</v>
      </c>
      <c r="I4312" t="s">
        <v>18</v>
      </c>
      <c r="J4312" t="s">
        <v>4623</v>
      </c>
      <c r="K4312" t="s">
        <v>29</v>
      </c>
      <c r="L4312" t="s">
        <v>30</v>
      </c>
      <c r="M4312" t="s">
        <v>4625</v>
      </c>
      <c r="N4312" s="2">
        <v>13.11</v>
      </c>
      <c r="O4312" s="2">
        <v>26.22</v>
      </c>
      <c r="P4312" s="2">
        <v>0.1</v>
      </c>
      <c r="Q4312" s="3">
        <v>3.8138825324180018E-3</v>
      </c>
      <c r="R4312" s="3" t="s">
        <v>36736</v>
      </c>
      <c r="S4312">
        <v>2</v>
      </c>
      <c r="T4312">
        <v>0.15</v>
      </c>
      <c r="U4312">
        <v>0</v>
      </c>
      <c r="V4312">
        <v>1488</v>
      </c>
      <c r="W4312">
        <v>75220</v>
      </c>
      <c r="X4312" t="s">
        <v>13719</v>
      </c>
      <c r="Y4312" t="s">
        <v>13889</v>
      </c>
      <c r="Z4312" t="s">
        <v>21</v>
      </c>
      <c r="AA4312" t="s">
        <v>22</v>
      </c>
      <c r="AB4312" t="s">
        <v>4622</v>
      </c>
      <c r="AC4312" t="s">
        <v>4624</v>
      </c>
      <c r="AD4312" t="s">
        <v>24</v>
      </c>
    </row>
    <row r="4313" spans="1:30" x14ac:dyDescent="0.3">
      <c r="A4313" t="s">
        <v>18014</v>
      </c>
      <c r="B4313" t="s">
        <v>13642</v>
      </c>
      <c r="C4313">
        <v>1325352</v>
      </c>
      <c r="E4313" s="1">
        <v>43466</v>
      </c>
      <c r="F4313" s="1" t="s">
        <v>13927</v>
      </c>
      <c r="G4313" s="1" t="s">
        <v>13921</v>
      </c>
      <c r="H4313" s="1">
        <v>43470</v>
      </c>
      <c r="I4313" t="s">
        <v>18</v>
      </c>
      <c r="J4313" t="s">
        <v>219</v>
      </c>
      <c r="K4313" t="s">
        <v>29</v>
      </c>
      <c r="L4313" t="s">
        <v>30</v>
      </c>
      <c r="M4313" t="s">
        <v>220</v>
      </c>
      <c r="N4313" s="2">
        <v>7.35</v>
      </c>
      <c r="O4313" s="2">
        <v>7.35</v>
      </c>
      <c r="P4313" s="2">
        <v>0.1</v>
      </c>
      <c r="Q4313" s="3">
        <v>1.360544217687075E-2</v>
      </c>
      <c r="R4313" s="3" t="s">
        <v>36736</v>
      </c>
      <c r="S4313">
        <v>1</v>
      </c>
      <c r="T4313">
        <v>0.15</v>
      </c>
      <c r="U4313">
        <v>0</v>
      </c>
      <c r="V4313">
        <v>1488</v>
      </c>
      <c r="W4313">
        <v>60653</v>
      </c>
      <c r="X4313" t="s">
        <v>13717</v>
      </c>
      <c r="Y4313" t="s">
        <v>13891</v>
      </c>
      <c r="Z4313" t="s">
        <v>21</v>
      </c>
      <c r="AA4313" t="s">
        <v>22</v>
      </c>
      <c r="AB4313" t="s">
        <v>4626</v>
      </c>
      <c r="AC4313" t="s">
        <v>2074</v>
      </c>
      <c r="AD4313" t="s">
        <v>24</v>
      </c>
    </row>
    <row r="4314" spans="1:30" x14ac:dyDescent="0.3">
      <c r="A4314" t="s">
        <v>18015</v>
      </c>
      <c r="B4314" t="s">
        <v>13642</v>
      </c>
      <c r="C4314">
        <v>1337059</v>
      </c>
      <c r="E4314" s="1">
        <v>43534</v>
      </c>
      <c r="F4314" s="1" t="s">
        <v>13920</v>
      </c>
      <c r="G4314" s="1" t="s">
        <v>13918</v>
      </c>
      <c r="H4314" s="1">
        <v>43536</v>
      </c>
      <c r="I4314" t="s">
        <v>55</v>
      </c>
      <c r="J4314" t="s">
        <v>2466</v>
      </c>
      <c r="K4314" t="s">
        <v>29</v>
      </c>
      <c r="L4314" t="s">
        <v>57</v>
      </c>
      <c r="M4314" t="s">
        <v>2467</v>
      </c>
      <c r="N4314" s="2">
        <v>27.96</v>
      </c>
      <c r="O4314" s="2">
        <v>55.92</v>
      </c>
      <c r="P4314" s="2">
        <v>0.1</v>
      </c>
      <c r="Q4314" s="3">
        <v>1.7882689556509299E-3</v>
      </c>
      <c r="R4314" s="3" t="s">
        <v>36736</v>
      </c>
      <c r="S4314">
        <v>2</v>
      </c>
      <c r="T4314">
        <v>0.15</v>
      </c>
      <c r="U4314">
        <v>0</v>
      </c>
      <c r="V4314">
        <v>1488</v>
      </c>
      <c r="W4314">
        <v>48234</v>
      </c>
      <c r="X4314" t="s">
        <v>13732</v>
      </c>
      <c r="Y4314" t="s">
        <v>13893</v>
      </c>
      <c r="Z4314" t="s">
        <v>21</v>
      </c>
      <c r="AA4314" t="s">
        <v>22</v>
      </c>
      <c r="AB4314" t="s">
        <v>364</v>
      </c>
      <c r="AC4314" t="s">
        <v>366</v>
      </c>
      <c r="AD4314" t="s">
        <v>24</v>
      </c>
    </row>
    <row r="4315" spans="1:30" x14ac:dyDescent="0.3">
      <c r="A4315" t="s">
        <v>18016</v>
      </c>
      <c r="B4315" t="s">
        <v>13642</v>
      </c>
      <c r="C4315">
        <v>1338297</v>
      </c>
      <c r="E4315" s="1">
        <v>43672</v>
      </c>
      <c r="F4315" s="1" t="s">
        <v>13909</v>
      </c>
      <c r="G4315" s="1" t="s">
        <v>13958</v>
      </c>
      <c r="H4315" s="1">
        <v>43674</v>
      </c>
      <c r="I4315" t="s">
        <v>102</v>
      </c>
      <c r="J4315" t="s">
        <v>4628</v>
      </c>
      <c r="K4315" t="s">
        <v>29</v>
      </c>
      <c r="L4315" t="s">
        <v>106</v>
      </c>
      <c r="M4315" t="s">
        <v>4630</v>
      </c>
      <c r="N4315" s="2">
        <v>8.6999999999999993</v>
      </c>
      <c r="O4315" s="2">
        <v>34.799999999999997</v>
      </c>
      <c r="P4315" s="2">
        <v>0</v>
      </c>
      <c r="Q4315" s="3">
        <v>0</v>
      </c>
      <c r="R4315" s="3" t="s">
        <v>36736</v>
      </c>
      <c r="S4315">
        <v>4</v>
      </c>
      <c r="T4315">
        <v>0.05</v>
      </c>
      <c r="U4315">
        <v>0</v>
      </c>
      <c r="V4315">
        <v>1488</v>
      </c>
      <c r="W4315">
        <v>77095</v>
      </c>
      <c r="X4315" t="s">
        <v>13722</v>
      </c>
      <c r="Y4315" t="s">
        <v>13889</v>
      </c>
      <c r="Z4315" t="s">
        <v>21</v>
      </c>
      <c r="AA4315" t="s">
        <v>22</v>
      </c>
      <c r="AB4315" t="s">
        <v>4627</v>
      </c>
      <c r="AC4315" t="s">
        <v>4629</v>
      </c>
      <c r="AD4315" t="s">
        <v>48</v>
      </c>
    </row>
    <row r="4316" spans="1:30" x14ac:dyDescent="0.3">
      <c r="A4316" t="s">
        <v>18017</v>
      </c>
      <c r="B4316" t="s">
        <v>13642</v>
      </c>
      <c r="C4316">
        <v>1344744</v>
      </c>
      <c r="E4316" s="1">
        <v>43681</v>
      </c>
      <c r="F4316" s="1" t="s">
        <v>13920</v>
      </c>
      <c r="G4316" s="1" t="s">
        <v>13954</v>
      </c>
      <c r="H4316" s="1">
        <v>43684</v>
      </c>
      <c r="I4316" t="s">
        <v>55</v>
      </c>
      <c r="J4316" t="s">
        <v>4631</v>
      </c>
      <c r="K4316" t="s">
        <v>25</v>
      </c>
      <c r="L4316" t="s">
        <v>95</v>
      </c>
      <c r="M4316" t="s">
        <v>4632</v>
      </c>
      <c r="N4316" s="2">
        <v>118.2</v>
      </c>
      <c r="O4316" s="2">
        <v>236.4</v>
      </c>
      <c r="P4316" s="2">
        <v>0.19</v>
      </c>
      <c r="Q4316" s="3">
        <v>8.0372250423011847E-4</v>
      </c>
      <c r="R4316" s="3" t="s">
        <v>36736</v>
      </c>
      <c r="S4316">
        <v>2</v>
      </c>
      <c r="T4316">
        <v>0.25</v>
      </c>
      <c r="U4316">
        <v>0</v>
      </c>
      <c r="V4316">
        <v>1488</v>
      </c>
      <c r="W4316">
        <v>75220</v>
      </c>
      <c r="X4316" t="s">
        <v>13719</v>
      </c>
      <c r="Y4316" t="s">
        <v>13889</v>
      </c>
      <c r="Z4316" t="s">
        <v>21</v>
      </c>
      <c r="AA4316" t="s">
        <v>22</v>
      </c>
      <c r="AB4316" t="s">
        <v>3527</v>
      </c>
      <c r="AC4316" t="s">
        <v>1245</v>
      </c>
      <c r="AD4316" t="s">
        <v>62</v>
      </c>
    </row>
    <row r="4317" spans="1:30" x14ac:dyDescent="0.3">
      <c r="A4317" t="s">
        <v>18018</v>
      </c>
      <c r="B4317" t="s">
        <v>13642</v>
      </c>
      <c r="C4317">
        <v>1403810</v>
      </c>
      <c r="E4317" s="1">
        <v>43671</v>
      </c>
      <c r="F4317" s="1" t="s">
        <v>13906</v>
      </c>
      <c r="G4317" s="1" t="s">
        <v>13958</v>
      </c>
      <c r="H4317" s="1">
        <v>43671</v>
      </c>
      <c r="I4317" t="s">
        <v>18</v>
      </c>
      <c r="J4317" t="s">
        <v>4611</v>
      </c>
      <c r="K4317" t="s">
        <v>29</v>
      </c>
      <c r="L4317" t="s">
        <v>35</v>
      </c>
      <c r="M4317" t="s">
        <v>4612</v>
      </c>
      <c r="N4317" s="2">
        <v>197.49</v>
      </c>
      <c r="O4317" s="2">
        <v>197.49</v>
      </c>
      <c r="P4317" s="2">
        <v>0.05</v>
      </c>
      <c r="Q4317" s="3">
        <v>2.5317737606967442E-4</v>
      </c>
      <c r="R4317" s="3" t="s">
        <v>36736</v>
      </c>
      <c r="S4317">
        <v>1</v>
      </c>
      <c r="T4317">
        <v>0.1</v>
      </c>
      <c r="U4317">
        <v>0</v>
      </c>
      <c r="V4317">
        <v>1488</v>
      </c>
      <c r="W4317">
        <v>77095</v>
      </c>
      <c r="X4317" t="s">
        <v>13722</v>
      </c>
      <c r="Y4317" t="s">
        <v>13889</v>
      </c>
      <c r="Z4317" t="s">
        <v>21</v>
      </c>
      <c r="AA4317" t="s">
        <v>22</v>
      </c>
      <c r="AB4317" t="s">
        <v>4610</v>
      </c>
      <c r="AC4317" t="s">
        <v>2238</v>
      </c>
      <c r="AD4317" t="s">
        <v>62</v>
      </c>
    </row>
    <row r="4318" spans="1:30" x14ac:dyDescent="0.3">
      <c r="A4318" t="s">
        <v>18019</v>
      </c>
      <c r="B4318" t="s">
        <v>13642</v>
      </c>
      <c r="C4318">
        <v>1432623</v>
      </c>
      <c r="E4318" s="1">
        <v>43569</v>
      </c>
      <c r="F4318" s="1" t="s">
        <v>13920</v>
      </c>
      <c r="G4318" s="1" t="s">
        <v>13952</v>
      </c>
      <c r="H4318" s="1">
        <v>43572</v>
      </c>
      <c r="I4318" t="s">
        <v>55</v>
      </c>
      <c r="J4318" t="s">
        <v>4634</v>
      </c>
      <c r="K4318" t="s">
        <v>29</v>
      </c>
      <c r="L4318" t="s">
        <v>57</v>
      </c>
      <c r="M4318" t="s">
        <v>4635</v>
      </c>
      <c r="N4318" s="2">
        <v>3.39</v>
      </c>
      <c r="O4318" s="2">
        <v>90.48</v>
      </c>
      <c r="P4318" s="2">
        <v>0.1</v>
      </c>
      <c r="Q4318" s="3">
        <v>1.1052166224580018E-3</v>
      </c>
      <c r="R4318" s="3" t="s">
        <v>36736</v>
      </c>
      <c r="S4318">
        <v>8</v>
      </c>
      <c r="T4318">
        <v>0.15</v>
      </c>
      <c r="U4318">
        <v>0</v>
      </c>
      <c r="V4318">
        <v>1488</v>
      </c>
      <c r="W4318">
        <v>60653</v>
      </c>
      <c r="X4318" t="s">
        <v>13717</v>
      </c>
      <c r="Y4318" t="s">
        <v>13891</v>
      </c>
      <c r="Z4318" t="s">
        <v>21</v>
      </c>
      <c r="AA4318" t="s">
        <v>22</v>
      </c>
      <c r="AB4318" t="s">
        <v>4633</v>
      </c>
      <c r="AC4318" t="s">
        <v>2366</v>
      </c>
      <c r="AD4318" t="s">
        <v>62</v>
      </c>
    </row>
    <row r="4319" spans="1:30" x14ac:dyDescent="0.3">
      <c r="A4319" t="s">
        <v>18020</v>
      </c>
      <c r="B4319" t="s">
        <v>13642</v>
      </c>
      <c r="C4319">
        <v>1497743</v>
      </c>
      <c r="E4319" s="1">
        <v>43617</v>
      </c>
      <c r="F4319" s="1" t="s">
        <v>13911</v>
      </c>
      <c r="G4319" s="1" t="s">
        <v>13941</v>
      </c>
      <c r="H4319" s="1">
        <v>43622</v>
      </c>
      <c r="I4319" t="s">
        <v>39</v>
      </c>
      <c r="J4319" t="s">
        <v>4637</v>
      </c>
      <c r="K4319" t="s">
        <v>29</v>
      </c>
      <c r="L4319" t="s">
        <v>208</v>
      </c>
      <c r="M4319" t="s">
        <v>4639</v>
      </c>
      <c r="N4319" s="2">
        <v>17.07</v>
      </c>
      <c r="O4319" s="2">
        <v>17.07</v>
      </c>
      <c r="P4319" s="2">
        <v>0</v>
      </c>
      <c r="Q4319" s="3">
        <v>0</v>
      </c>
      <c r="R4319" s="3" t="s">
        <v>36736</v>
      </c>
      <c r="S4319">
        <v>1</v>
      </c>
      <c r="T4319">
        <v>0.05</v>
      </c>
      <c r="U4319">
        <v>0</v>
      </c>
      <c r="V4319">
        <v>1488</v>
      </c>
      <c r="W4319">
        <v>77095</v>
      </c>
      <c r="X4319" t="s">
        <v>13722</v>
      </c>
      <c r="Y4319" t="s">
        <v>13889</v>
      </c>
      <c r="Z4319" t="s">
        <v>21</v>
      </c>
      <c r="AA4319" t="s">
        <v>22</v>
      </c>
      <c r="AB4319" t="s">
        <v>4636</v>
      </c>
      <c r="AC4319" t="s">
        <v>4638</v>
      </c>
      <c r="AD4319" t="s">
        <v>24</v>
      </c>
    </row>
    <row r="4320" spans="1:30" x14ac:dyDescent="0.3">
      <c r="A4320" t="s">
        <v>18021</v>
      </c>
      <c r="B4320" t="s">
        <v>13642</v>
      </c>
      <c r="C4320">
        <v>1524958</v>
      </c>
      <c r="E4320" s="1">
        <v>43659</v>
      </c>
      <c r="F4320" s="1" t="s">
        <v>13911</v>
      </c>
      <c r="G4320" s="1" t="s">
        <v>13958</v>
      </c>
      <c r="H4320" s="1">
        <v>43660</v>
      </c>
      <c r="I4320" t="s">
        <v>55</v>
      </c>
      <c r="J4320" t="s">
        <v>4641</v>
      </c>
      <c r="K4320" t="s">
        <v>25</v>
      </c>
      <c r="L4320" t="s">
        <v>63</v>
      </c>
      <c r="M4320" t="s">
        <v>4642</v>
      </c>
      <c r="N4320" s="2">
        <v>254.58</v>
      </c>
      <c r="O4320" s="2">
        <v>1018.32</v>
      </c>
      <c r="P4320" s="2">
        <v>0.24</v>
      </c>
      <c r="Q4320" s="3">
        <v>2.3568230025925051E-4</v>
      </c>
      <c r="R4320" s="3" t="s">
        <v>36736</v>
      </c>
      <c r="S4320">
        <v>4</v>
      </c>
      <c r="T4320">
        <v>0.3</v>
      </c>
      <c r="U4320">
        <v>1</v>
      </c>
      <c r="V4320">
        <v>1488</v>
      </c>
      <c r="W4320">
        <v>75220</v>
      </c>
      <c r="X4320" t="s">
        <v>13719</v>
      </c>
      <c r="Y4320" t="s">
        <v>13889</v>
      </c>
      <c r="Z4320" t="s">
        <v>21</v>
      </c>
      <c r="AA4320" t="s">
        <v>22</v>
      </c>
      <c r="AB4320" t="s">
        <v>4640</v>
      </c>
      <c r="AC4320" t="s">
        <v>2178</v>
      </c>
      <c r="AD4320" t="s">
        <v>24</v>
      </c>
    </row>
    <row r="4321" spans="1:30" x14ac:dyDescent="0.3">
      <c r="A4321" t="s">
        <v>18022</v>
      </c>
      <c r="B4321" t="s">
        <v>13642</v>
      </c>
      <c r="C4321">
        <v>1534548</v>
      </c>
      <c r="E4321" s="1">
        <v>43691</v>
      </c>
      <c r="F4321" s="1" t="s">
        <v>13903</v>
      </c>
      <c r="G4321" s="1" t="s">
        <v>13954</v>
      </c>
      <c r="H4321" s="1">
        <v>43692</v>
      </c>
      <c r="I4321" t="s">
        <v>55</v>
      </c>
      <c r="J4321" t="s">
        <v>4643</v>
      </c>
      <c r="K4321" t="s">
        <v>29</v>
      </c>
      <c r="L4321" t="s">
        <v>150</v>
      </c>
      <c r="M4321" t="s">
        <v>4644</v>
      </c>
      <c r="N4321" s="2">
        <v>496.83</v>
      </c>
      <c r="O4321" s="2">
        <v>993.66</v>
      </c>
      <c r="P4321" s="2">
        <v>0.28000000000000003</v>
      </c>
      <c r="Q4321" s="3">
        <v>2.8178652657850776E-4</v>
      </c>
      <c r="R4321" s="3" t="s">
        <v>36736</v>
      </c>
      <c r="S4321">
        <v>2</v>
      </c>
      <c r="T4321">
        <v>0.35</v>
      </c>
      <c r="U4321">
        <v>1</v>
      </c>
      <c r="V4321">
        <v>1488</v>
      </c>
      <c r="W4321">
        <v>47374</v>
      </c>
      <c r="X4321" t="s">
        <v>13714</v>
      </c>
      <c r="Y4321" t="s">
        <v>13888</v>
      </c>
      <c r="Z4321" t="s">
        <v>21</v>
      </c>
      <c r="AA4321" t="s">
        <v>22</v>
      </c>
      <c r="AB4321" t="s">
        <v>4608</v>
      </c>
      <c r="AC4321" t="s">
        <v>1975</v>
      </c>
      <c r="AD4321" t="s">
        <v>24</v>
      </c>
    </row>
    <row r="4322" spans="1:30" x14ac:dyDescent="0.3">
      <c r="A4322" t="s">
        <v>18023</v>
      </c>
      <c r="B4322" t="s">
        <v>13642</v>
      </c>
      <c r="C4322">
        <v>1539769</v>
      </c>
      <c r="E4322" s="1">
        <v>43508</v>
      </c>
      <c r="F4322" s="1" t="s">
        <v>13927</v>
      </c>
      <c r="G4322" s="1" t="s">
        <v>13937</v>
      </c>
      <c r="H4322" s="1">
        <v>43513</v>
      </c>
      <c r="I4322" t="s">
        <v>55</v>
      </c>
      <c r="J4322" t="s">
        <v>4645</v>
      </c>
      <c r="K4322" t="s">
        <v>29</v>
      </c>
      <c r="L4322" t="s">
        <v>150</v>
      </c>
      <c r="M4322" t="s">
        <v>4646</v>
      </c>
      <c r="N4322" s="2">
        <v>61.86</v>
      </c>
      <c r="O4322" s="2">
        <v>61.86</v>
      </c>
      <c r="P4322" s="2">
        <v>0.28000000000000003</v>
      </c>
      <c r="Q4322" s="3">
        <v>4.5263498221791145E-3</v>
      </c>
      <c r="R4322" s="3" t="s">
        <v>36736</v>
      </c>
      <c r="S4322">
        <v>1</v>
      </c>
      <c r="T4322">
        <v>0.35</v>
      </c>
      <c r="U4322">
        <v>1</v>
      </c>
      <c r="V4322">
        <v>1488</v>
      </c>
      <c r="W4322">
        <v>48234</v>
      </c>
      <c r="X4322" t="s">
        <v>13732</v>
      </c>
      <c r="Y4322" t="s">
        <v>13893</v>
      </c>
      <c r="Z4322" t="s">
        <v>21</v>
      </c>
      <c r="AA4322" t="s">
        <v>22</v>
      </c>
      <c r="AB4322" t="s">
        <v>364</v>
      </c>
      <c r="AC4322" t="s">
        <v>366</v>
      </c>
      <c r="AD4322" t="s">
        <v>24</v>
      </c>
    </row>
    <row r="4323" spans="1:30" x14ac:dyDescent="0.3">
      <c r="A4323" t="s">
        <v>18024</v>
      </c>
      <c r="B4323" t="s">
        <v>13642</v>
      </c>
      <c r="C4323">
        <v>1540480</v>
      </c>
      <c r="E4323" s="1">
        <v>43819</v>
      </c>
      <c r="F4323" s="1" t="s">
        <v>13909</v>
      </c>
      <c r="G4323" s="1" t="s">
        <v>13904</v>
      </c>
      <c r="H4323" s="1">
        <v>43821</v>
      </c>
      <c r="I4323" t="s">
        <v>55</v>
      </c>
      <c r="J4323" t="s">
        <v>4647</v>
      </c>
      <c r="K4323" t="s">
        <v>25</v>
      </c>
      <c r="L4323" t="s">
        <v>63</v>
      </c>
      <c r="M4323" t="s">
        <v>4648</v>
      </c>
      <c r="N4323" s="2">
        <v>79.38</v>
      </c>
      <c r="O4323" s="2">
        <v>79.38</v>
      </c>
      <c r="P4323" s="2">
        <v>0.24</v>
      </c>
      <c r="Q4323" s="3">
        <v>3.0234315948601664E-3</v>
      </c>
      <c r="R4323" s="3" t="s">
        <v>36736</v>
      </c>
      <c r="S4323">
        <v>1</v>
      </c>
      <c r="T4323">
        <v>0.3</v>
      </c>
      <c r="U4323">
        <v>1</v>
      </c>
      <c r="V4323">
        <v>1488</v>
      </c>
      <c r="W4323">
        <v>49201</v>
      </c>
      <c r="X4323" t="s">
        <v>13734</v>
      </c>
      <c r="Y4323" t="s">
        <v>13893</v>
      </c>
      <c r="Z4323" t="s">
        <v>21</v>
      </c>
      <c r="AA4323" t="s">
        <v>22</v>
      </c>
      <c r="AB4323" t="s">
        <v>4332</v>
      </c>
      <c r="AC4323" t="s">
        <v>4333</v>
      </c>
      <c r="AD4323" t="s">
        <v>48</v>
      </c>
    </row>
    <row r="4324" spans="1:30" x14ac:dyDescent="0.3">
      <c r="A4324" t="s">
        <v>18025</v>
      </c>
      <c r="B4324" t="s">
        <v>13642</v>
      </c>
      <c r="C4324">
        <v>1627307</v>
      </c>
      <c r="E4324" s="1">
        <v>43762</v>
      </c>
      <c r="F4324" s="1" t="s">
        <v>13906</v>
      </c>
      <c r="G4324" s="1" t="s">
        <v>13944</v>
      </c>
      <c r="H4324" s="1">
        <v>43765</v>
      </c>
      <c r="I4324" t="s">
        <v>102</v>
      </c>
      <c r="J4324" t="s">
        <v>4650</v>
      </c>
      <c r="K4324" t="s">
        <v>29</v>
      </c>
      <c r="L4324" t="s">
        <v>106</v>
      </c>
      <c r="M4324" t="s">
        <v>4651</v>
      </c>
      <c r="N4324" s="2">
        <v>36.96</v>
      </c>
      <c r="O4324" s="2">
        <v>36.96</v>
      </c>
      <c r="P4324" s="2">
        <v>0</v>
      </c>
      <c r="Q4324" s="3">
        <v>0</v>
      </c>
      <c r="R4324" s="3" t="s">
        <v>36736</v>
      </c>
      <c r="S4324">
        <v>1</v>
      </c>
      <c r="T4324">
        <v>0.05</v>
      </c>
      <c r="U4324">
        <v>0</v>
      </c>
      <c r="V4324">
        <v>1488</v>
      </c>
      <c r="W4324">
        <v>79907</v>
      </c>
      <c r="X4324" t="s">
        <v>13751</v>
      </c>
      <c r="Y4324" t="s">
        <v>13889</v>
      </c>
      <c r="Z4324" t="s">
        <v>21</v>
      </c>
      <c r="AA4324" t="s">
        <v>22</v>
      </c>
      <c r="AB4324" t="s">
        <v>4649</v>
      </c>
      <c r="AC4324" t="s">
        <v>2347</v>
      </c>
      <c r="AD4324" t="s">
        <v>48</v>
      </c>
    </row>
    <row r="4325" spans="1:30" x14ac:dyDescent="0.3">
      <c r="A4325" t="s">
        <v>18026</v>
      </c>
      <c r="B4325" t="s">
        <v>13642</v>
      </c>
      <c r="C4325">
        <v>1637462</v>
      </c>
      <c r="E4325" s="1">
        <v>43553</v>
      </c>
      <c r="F4325" s="1" t="s">
        <v>13909</v>
      </c>
      <c r="G4325" s="1" t="s">
        <v>13918</v>
      </c>
      <c r="H4325" s="1">
        <v>43553</v>
      </c>
      <c r="I4325" t="s">
        <v>55</v>
      </c>
      <c r="J4325" t="s">
        <v>4645</v>
      </c>
      <c r="K4325" t="s">
        <v>29</v>
      </c>
      <c r="L4325" t="s">
        <v>150</v>
      </c>
      <c r="M4325" t="s">
        <v>4646</v>
      </c>
      <c r="N4325" s="2">
        <v>61.86</v>
      </c>
      <c r="O4325" s="2">
        <v>61.86</v>
      </c>
      <c r="P4325" s="2">
        <v>0.28000000000000003</v>
      </c>
      <c r="Q4325" s="3">
        <v>4.5263498221791145E-3</v>
      </c>
      <c r="R4325" s="3" t="s">
        <v>36736</v>
      </c>
      <c r="S4325">
        <v>1</v>
      </c>
      <c r="T4325">
        <v>0.35</v>
      </c>
      <c r="U4325">
        <v>1</v>
      </c>
      <c r="V4325">
        <v>1488</v>
      </c>
      <c r="W4325">
        <v>76017</v>
      </c>
      <c r="X4325" t="s">
        <v>13766</v>
      </c>
      <c r="Y4325" t="s">
        <v>13889</v>
      </c>
      <c r="Z4325" t="s">
        <v>21</v>
      </c>
      <c r="AA4325" t="s">
        <v>22</v>
      </c>
      <c r="AB4325" t="s">
        <v>364</v>
      </c>
      <c r="AC4325" t="s">
        <v>366</v>
      </c>
      <c r="AD4325" t="s">
        <v>24</v>
      </c>
    </row>
    <row r="4326" spans="1:30" x14ac:dyDescent="0.3">
      <c r="A4326" t="s">
        <v>18027</v>
      </c>
      <c r="B4326" t="s">
        <v>13642</v>
      </c>
      <c r="C4326">
        <v>1715909</v>
      </c>
      <c r="E4326" s="1">
        <v>43508</v>
      </c>
      <c r="F4326" s="1" t="s">
        <v>13927</v>
      </c>
      <c r="G4326" s="1" t="s">
        <v>13937</v>
      </c>
      <c r="H4326" s="1">
        <v>43513</v>
      </c>
      <c r="I4326" t="s">
        <v>39</v>
      </c>
      <c r="J4326" t="s">
        <v>3793</v>
      </c>
      <c r="K4326" t="s">
        <v>29</v>
      </c>
      <c r="L4326" t="s">
        <v>43</v>
      </c>
      <c r="M4326" t="s">
        <v>3795</v>
      </c>
      <c r="N4326" s="2">
        <v>10.08</v>
      </c>
      <c r="O4326" s="2">
        <v>20.16</v>
      </c>
      <c r="P4326" s="2">
        <v>0</v>
      </c>
      <c r="Q4326" s="3">
        <v>0</v>
      </c>
      <c r="R4326" s="3" t="s">
        <v>36736</v>
      </c>
      <c r="S4326">
        <v>2</v>
      </c>
      <c r="T4326">
        <v>0.05</v>
      </c>
      <c r="U4326">
        <v>0</v>
      </c>
      <c r="V4326">
        <v>1488</v>
      </c>
      <c r="W4326">
        <v>77506</v>
      </c>
      <c r="X4326" t="s">
        <v>13801</v>
      </c>
      <c r="Y4326" t="s">
        <v>13889</v>
      </c>
      <c r="Z4326" t="s">
        <v>21</v>
      </c>
      <c r="AA4326" t="s">
        <v>22</v>
      </c>
      <c r="AB4326" t="s">
        <v>4652</v>
      </c>
      <c r="AC4326" t="s">
        <v>1870</v>
      </c>
      <c r="AD4326" t="s">
        <v>62</v>
      </c>
    </row>
    <row r="4327" spans="1:30" x14ac:dyDescent="0.3">
      <c r="A4327" t="s">
        <v>18028</v>
      </c>
      <c r="B4327" t="s">
        <v>13642</v>
      </c>
      <c r="C4327">
        <v>1752790</v>
      </c>
      <c r="E4327" s="1">
        <v>43534</v>
      </c>
      <c r="F4327" s="1" t="s">
        <v>13920</v>
      </c>
      <c r="G4327" s="1" t="s">
        <v>13918</v>
      </c>
      <c r="H4327" s="1">
        <v>43539</v>
      </c>
      <c r="I4327" t="s">
        <v>18</v>
      </c>
      <c r="J4327" t="s">
        <v>4654</v>
      </c>
      <c r="K4327" t="s">
        <v>25</v>
      </c>
      <c r="L4327" t="s">
        <v>26</v>
      </c>
      <c r="M4327" t="s">
        <v>3002</v>
      </c>
      <c r="N4327" s="2">
        <v>144.41999999999999</v>
      </c>
      <c r="O4327" s="2">
        <v>144.41999999999999</v>
      </c>
      <c r="P4327" s="2">
        <v>0.1</v>
      </c>
      <c r="Q4327" s="3">
        <v>6.9242487190139881E-4</v>
      </c>
      <c r="R4327" s="3" t="s">
        <v>36736</v>
      </c>
      <c r="S4327">
        <v>1</v>
      </c>
      <c r="T4327">
        <v>0.15</v>
      </c>
      <c r="U4327">
        <v>0</v>
      </c>
      <c r="V4327">
        <v>1488</v>
      </c>
      <c r="W4327">
        <v>75007</v>
      </c>
      <c r="X4327" t="s">
        <v>13789</v>
      </c>
      <c r="Y4327" t="s">
        <v>13889</v>
      </c>
      <c r="Z4327" t="s">
        <v>21</v>
      </c>
      <c r="AA4327" t="s">
        <v>22</v>
      </c>
      <c r="AB4327" t="s">
        <v>4653</v>
      </c>
      <c r="AC4327" t="s">
        <v>1850</v>
      </c>
      <c r="AD4327" t="s">
        <v>48</v>
      </c>
    </row>
    <row r="4328" spans="1:30" x14ac:dyDescent="0.3">
      <c r="A4328" t="s">
        <v>18029</v>
      </c>
      <c r="B4328" t="s">
        <v>13642</v>
      </c>
      <c r="C4328">
        <v>1785059</v>
      </c>
      <c r="E4328" s="1">
        <v>43632</v>
      </c>
      <c r="F4328" s="1" t="s">
        <v>13920</v>
      </c>
      <c r="G4328" s="1" t="s">
        <v>13941</v>
      </c>
      <c r="H4328" s="1">
        <v>43637</v>
      </c>
      <c r="I4328" t="s">
        <v>55</v>
      </c>
      <c r="J4328" t="s">
        <v>4656</v>
      </c>
      <c r="K4328" t="s">
        <v>81</v>
      </c>
      <c r="L4328" t="s">
        <v>82</v>
      </c>
      <c r="M4328" t="s">
        <v>4657</v>
      </c>
      <c r="N4328" s="2">
        <v>50.22</v>
      </c>
      <c r="O4328" s="2">
        <v>220.56</v>
      </c>
      <c r="P4328" s="2">
        <v>0.05</v>
      </c>
      <c r="Q4328" s="3">
        <v>2.266956837141821E-4</v>
      </c>
      <c r="R4328" s="3" t="s">
        <v>36736</v>
      </c>
      <c r="S4328">
        <v>4</v>
      </c>
      <c r="T4328">
        <v>0.1</v>
      </c>
      <c r="U4328">
        <v>0</v>
      </c>
      <c r="V4328">
        <v>1488</v>
      </c>
      <c r="W4328">
        <v>47905</v>
      </c>
      <c r="X4328" t="s">
        <v>13731</v>
      </c>
      <c r="Y4328" t="s">
        <v>13888</v>
      </c>
      <c r="Z4328" t="s">
        <v>21</v>
      </c>
      <c r="AA4328" t="s">
        <v>22</v>
      </c>
      <c r="AB4328" t="s">
        <v>4655</v>
      </c>
      <c r="AC4328" t="s">
        <v>2071</v>
      </c>
      <c r="AD4328" t="s">
        <v>24</v>
      </c>
    </row>
    <row r="4329" spans="1:30" x14ac:dyDescent="0.3">
      <c r="A4329" t="s">
        <v>18030</v>
      </c>
      <c r="B4329" t="s">
        <v>13642</v>
      </c>
      <c r="C4329">
        <v>1802769</v>
      </c>
      <c r="E4329" s="1">
        <v>43618</v>
      </c>
      <c r="F4329" s="1" t="s">
        <v>13920</v>
      </c>
      <c r="G4329" s="1" t="s">
        <v>13941</v>
      </c>
      <c r="H4329" s="1">
        <v>43622</v>
      </c>
      <c r="I4329" t="s">
        <v>55</v>
      </c>
      <c r="J4329" t="s">
        <v>4659</v>
      </c>
      <c r="K4329" t="s">
        <v>81</v>
      </c>
      <c r="L4329" t="s">
        <v>82</v>
      </c>
      <c r="M4329" t="s">
        <v>4660</v>
      </c>
      <c r="N4329" s="2">
        <v>53.04</v>
      </c>
      <c r="O4329" s="2">
        <v>106.08</v>
      </c>
      <c r="P4329" s="2">
        <v>0.05</v>
      </c>
      <c r="Q4329" s="3">
        <v>4.7134238310708905E-4</v>
      </c>
      <c r="R4329" s="3" t="s">
        <v>36736</v>
      </c>
      <c r="S4329">
        <v>2</v>
      </c>
      <c r="T4329">
        <v>0.1</v>
      </c>
      <c r="U4329">
        <v>0</v>
      </c>
      <c r="V4329">
        <v>1488</v>
      </c>
      <c r="W4329">
        <v>60653</v>
      </c>
      <c r="X4329" t="s">
        <v>13717</v>
      </c>
      <c r="Y4329" t="s">
        <v>13891</v>
      </c>
      <c r="Z4329" t="s">
        <v>21</v>
      </c>
      <c r="AA4329" t="s">
        <v>22</v>
      </c>
      <c r="AB4329" t="s">
        <v>4658</v>
      </c>
      <c r="AC4329" t="s">
        <v>1552</v>
      </c>
      <c r="AD4329" t="s">
        <v>62</v>
      </c>
    </row>
    <row r="4330" spans="1:30" x14ac:dyDescent="0.3">
      <c r="A4330" t="s">
        <v>18031</v>
      </c>
      <c r="B4330" t="s">
        <v>13642</v>
      </c>
      <c r="C4330">
        <v>1821487</v>
      </c>
      <c r="E4330" s="1">
        <v>43668</v>
      </c>
      <c r="F4330" s="1" t="s">
        <v>13914</v>
      </c>
      <c r="G4330" s="1" t="s">
        <v>13958</v>
      </c>
      <c r="H4330" s="1">
        <v>43673</v>
      </c>
      <c r="I4330" t="s">
        <v>18</v>
      </c>
      <c r="J4330" t="s">
        <v>4661</v>
      </c>
      <c r="K4330" t="s">
        <v>29</v>
      </c>
      <c r="L4330" t="s">
        <v>35</v>
      </c>
      <c r="M4330" t="s">
        <v>4662</v>
      </c>
      <c r="N4330" s="2">
        <v>56.46</v>
      </c>
      <c r="O4330" s="2">
        <v>112.92</v>
      </c>
      <c r="P4330" s="2">
        <v>0.05</v>
      </c>
      <c r="Q4330" s="3">
        <v>4.4279135671271698E-4</v>
      </c>
      <c r="R4330" s="3" t="s">
        <v>36736</v>
      </c>
      <c r="S4330">
        <v>2</v>
      </c>
      <c r="T4330">
        <v>0.1</v>
      </c>
      <c r="U4330">
        <v>0</v>
      </c>
      <c r="V4330">
        <v>1488</v>
      </c>
      <c r="W4330">
        <v>65807</v>
      </c>
      <c r="X4330" t="s">
        <v>13738</v>
      </c>
      <c r="Y4330" t="s">
        <v>13895</v>
      </c>
      <c r="Z4330" t="s">
        <v>21</v>
      </c>
      <c r="AA4330" t="s">
        <v>22</v>
      </c>
      <c r="AB4330" t="s">
        <v>4627</v>
      </c>
      <c r="AC4330" t="s">
        <v>4629</v>
      </c>
      <c r="AD4330" t="s">
        <v>48</v>
      </c>
    </row>
    <row r="4331" spans="1:30" x14ac:dyDescent="0.3">
      <c r="A4331" t="s">
        <v>18032</v>
      </c>
      <c r="B4331" t="s">
        <v>13642</v>
      </c>
      <c r="C4331">
        <v>182411</v>
      </c>
      <c r="E4331" s="1">
        <v>43824</v>
      </c>
      <c r="F4331" s="1" t="s">
        <v>13903</v>
      </c>
      <c r="G4331" s="1" t="s">
        <v>13904</v>
      </c>
      <c r="H4331" s="1">
        <v>43827</v>
      </c>
      <c r="I4331" t="s">
        <v>55</v>
      </c>
      <c r="J4331" t="s">
        <v>4664</v>
      </c>
      <c r="K4331" t="s">
        <v>81</v>
      </c>
      <c r="L4331" t="s">
        <v>167</v>
      </c>
      <c r="M4331" t="s">
        <v>4665</v>
      </c>
      <c r="N4331" s="2">
        <v>91.71</v>
      </c>
      <c r="O4331" s="2">
        <v>91.71</v>
      </c>
      <c r="P4331" s="2">
        <v>0.14000000000000001</v>
      </c>
      <c r="Q4331" s="3">
        <v>1.5265510849416643E-3</v>
      </c>
      <c r="R4331" s="3" t="s">
        <v>36736</v>
      </c>
      <c r="S4331">
        <v>1</v>
      </c>
      <c r="T4331">
        <v>0.2</v>
      </c>
      <c r="U4331">
        <v>0</v>
      </c>
      <c r="V4331">
        <v>1488</v>
      </c>
      <c r="W4331">
        <v>60076</v>
      </c>
      <c r="X4331" t="s">
        <v>13799</v>
      </c>
      <c r="Y4331" t="s">
        <v>13891</v>
      </c>
      <c r="Z4331" t="s">
        <v>21</v>
      </c>
      <c r="AA4331" t="s">
        <v>22</v>
      </c>
      <c r="AB4331" t="s">
        <v>4663</v>
      </c>
      <c r="AC4331" t="s">
        <v>1080</v>
      </c>
      <c r="AD4331" t="s">
        <v>24</v>
      </c>
    </row>
    <row r="4332" spans="1:30" x14ac:dyDescent="0.3">
      <c r="A4332" t="s">
        <v>18033</v>
      </c>
      <c r="B4332" t="s">
        <v>13642</v>
      </c>
      <c r="C4332">
        <v>191883</v>
      </c>
      <c r="E4332" s="1">
        <v>43758</v>
      </c>
      <c r="F4332" s="1" t="s">
        <v>13920</v>
      </c>
      <c r="G4332" s="1" t="s">
        <v>13944</v>
      </c>
      <c r="H4332" s="1">
        <v>43758</v>
      </c>
      <c r="I4332" t="s">
        <v>55</v>
      </c>
      <c r="J4332" t="s">
        <v>4666</v>
      </c>
      <c r="K4332" t="s">
        <v>25</v>
      </c>
      <c r="L4332" t="s">
        <v>63</v>
      </c>
      <c r="M4332" t="s">
        <v>4667</v>
      </c>
      <c r="N4332" s="2">
        <v>172.23</v>
      </c>
      <c r="O4332" s="2">
        <v>688.92</v>
      </c>
      <c r="P4332" s="2">
        <v>0.24</v>
      </c>
      <c r="Q4332" s="3">
        <v>3.4837136387388956E-4</v>
      </c>
      <c r="R4332" s="3" t="s">
        <v>36736</v>
      </c>
      <c r="S4332">
        <v>4</v>
      </c>
      <c r="T4332">
        <v>0.3</v>
      </c>
      <c r="U4332">
        <v>1</v>
      </c>
      <c r="V4332">
        <v>1488</v>
      </c>
      <c r="W4332">
        <v>54601</v>
      </c>
      <c r="X4332" t="s">
        <v>13879</v>
      </c>
      <c r="Y4332" t="s">
        <v>13894</v>
      </c>
      <c r="Z4332" t="s">
        <v>21</v>
      </c>
      <c r="AA4332" t="s">
        <v>22</v>
      </c>
      <c r="AB4332" t="s">
        <v>342</v>
      </c>
      <c r="AC4332" t="s">
        <v>344</v>
      </c>
      <c r="AD4332" t="s">
        <v>48</v>
      </c>
    </row>
    <row r="4333" spans="1:30" x14ac:dyDescent="0.3">
      <c r="A4333" t="s">
        <v>18034</v>
      </c>
      <c r="B4333" t="s">
        <v>13642</v>
      </c>
      <c r="C4333">
        <v>1942399</v>
      </c>
      <c r="E4333" s="1">
        <v>43789</v>
      </c>
      <c r="F4333" s="1" t="s">
        <v>13903</v>
      </c>
      <c r="G4333" s="1" t="s">
        <v>13912</v>
      </c>
      <c r="H4333" s="1">
        <v>43794</v>
      </c>
      <c r="I4333" t="s">
        <v>55</v>
      </c>
      <c r="J4333" t="s">
        <v>4669</v>
      </c>
      <c r="K4333" t="s">
        <v>25</v>
      </c>
      <c r="L4333" t="s">
        <v>95</v>
      </c>
      <c r="M4333" t="s">
        <v>4670</v>
      </c>
      <c r="N4333" s="2">
        <v>168.24</v>
      </c>
      <c r="O4333" s="2">
        <v>672.96</v>
      </c>
      <c r="P4333" s="2">
        <v>0.19</v>
      </c>
      <c r="Q4333" s="3">
        <v>2.8233475986685685E-4</v>
      </c>
      <c r="R4333" s="3" t="s">
        <v>36736</v>
      </c>
      <c r="S4333">
        <v>4</v>
      </c>
      <c r="T4333">
        <v>0.25</v>
      </c>
      <c r="U4333">
        <v>0</v>
      </c>
      <c r="V4333">
        <v>1488</v>
      </c>
      <c r="W4333">
        <v>77095</v>
      </c>
      <c r="X4333" t="s">
        <v>13722</v>
      </c>
      <c r="Y4333" t="s">
        <v>13889</v>
      </c>
      <c r="Z4333" t="s">
        <v>21</v>
      </c>
      <c r="AA4333" t="s">
        <v>22</v>
      </c>
      <c r="AB4333" t="s">
        <v>4668</v>
      </c>
      <c r="AC4333" t="s">
        <v>2043</v>
      </c>
      <c r="AD4333" t="s">
        <v>24</v>
      </c>
    </row>
    <row r="4334" spans="1:30" x14ac:dyDescent="0.3">
      <c r="A4334" t="s">
        <v>18035</v>
      </c>
      <c r="B4334" t="s">
        <v>13642</v>
      </c>
      <c r="C4334">
        <v>1975453</v>
      </c>
      <c r="E4334" s="1">
        <v>43698</v>
      </c>
      <c r="F4334" s="1" t="s">
        <v>13903</v>
      </c>
      <c r="G4334" s="1" t="s">
        <v>13954</v>
      </c>
      <c r="H4334" s="1">
        <v>43698</v>
      </c>
      <c r="I4334" t="s">
        <v>39</v>
      </c>
      <c r="J4334" t="s">
        <v>4671</v>
      </c>
      <c r="K4334" t="s">
        <v>29</v>
      </c>
      <c r="L4334" t="s">
        <v>208</v>
      </c>
      <c r="M4334" t="s">
        <v>4672</v>
      </c>
      <c r="N4334" s="2">
        <v>30.69</v>
      </c>
      <c r="O4334" s="2">
        <v>184.14</v>
      </c>
      <c r="P4334" s="2">
        <v>0</v>
      </c>
      <c r="Q4334" s="3">
        <v>0</v>
      </c>
      <c r="R4334" s="3" t="s">
        <v>36736</v>
      </c>
      <c r="S4334">
        <v>6</v>
      </c>
      <c r="T4334">
        <v>0.05</v>
      </c>
      <c r="U4334">
        <v>0</v>
      </c>
      <c r="V4334">
        <v>1488</v>
      </c>
      <c r="W4334">
        <v>60505</v>
      </c>
      <c r="X4334" t="s">
        <v>13783</v>
      </c>
      <c r="Y4334" t="s">
        <v>13891</v>
      </c>
      <c r="Z4334" t="s">
        <v>21</v>
      </c>
      <c r="AA4334" t="s">
        <v>22</v>
      </c>
      <c r="AB4334" t="s">
        <v>4627</v>
      </c>
      <c r="AC4334" t="s">
        <v>4629</v>
      </c>
      <c r="AD4334" t="s">
        <v>48</v>
      </c>
    </row>
    <row r="4335" spans="1:30" x14ac:dyDescent="0.3">
      <c r="A4335" t="s">
        <v>18036</v>
      </c>
      <c r="B4335" t="s">
        <v>13642</v>
      </c>
      <c r="C4335">
        <v>1978914</v>
      </c>
      <c r="E4335" s="1">
        <v>43794</v>
      </c>
      <c r="F4335" s="1" t="s">
        <v>13914</v>
      </c>
      <c r="G4335" s="1" t="s">
        <v>13912</v>
      </c>
      <c r="H4335" s="1">
        <v>43794</v>
      </c>
      <c r="I4335" t="s">
        <v>55</v>
      </c>
      <c r="J4335" t="s">
        <v>4600</v>
      </c>
      <c r="K4335" t="s">
        <v>25</v>
      </c>
      <c r="L4335" t="s">
        <v>63</v>
      </c>
      <c r="M4335" t="s">
        <v>4601</v>
      </c>
      <c r="N4335" s="2">
        <v>175.83</v>
      </c>
      <c r="O4335" s="2">
        <v>351.66</v>
      </c>
      <c r="P4335" s="2">
        <v>0.24</v>
      </c>
      <c r="Q4335" s="3">
        <v>6.8247739293635892E-4</v>
      </c>
      <c r="R4335" s="3" t="s">
        <v>36736</v>
      </c>
      <c r="S4335">
        <v>2</v>
      </c>
      <c r="T4335">
        <v>0.3</v>
      </c>
      <c r="U4335">
        <v>1</v>
      </c>
      <c r="V4335">
        <v>1488</v>
      </c>
      <c r="W4335">
        <v>77095</v>
      </c>
      <c r="X4335" t="s">
        <v>13722</v>
      </c>
      <c r="Y4335" t="s">
        <v>13889</v>
      </c>
      <c r="Z4335" t="s">
        <v>21</v>
      </c>
      <c r="AA4335" t="s">
        <v>22</v>
      </c>
      <c r="AB4335" t="s">
        <v>4663</v>
      </c>
      <c r="AC4335" t="s">
        <v>1080</v>
      </c>
      <c r="AD4335" t="s">
        <v>24</v>
      </c>
    </row>
    <row r="4336" spans="1:30" x14ac:dyDescent="0.3">
      <c r="A4336" t="s">
        <v>18037</v>
      </c>
      <c r="B4336" t="s">
        <v>13642</v>
      </c>
      <c r="C4336">
        <v>2067710</v>
      </c>
      <c r="E4336" s="1">
        <v>43737</v>
      </c>
      <c r="F4336" s="1" t="s">
        <v>13920</v>
      </c>
      <c r="G4336" s="1" t="s">
        <v>13950</v>
      </c>
      <c r="H4336" s="1">
        <v>43741</v>
      </c>
      <c r="I4336" t="s">
        <v>18</v>
      </c>
      <c r="J4336" t="s">
        <v>4674</v>
      </c>
      <c r="K4336" t="s">
        <v>29</v>
      </c>
      <c r="L4336" t="s">
        <v>35</v>
      </c>
      <c r="M4336" t="s">
        <v>4676</v>
      </c>
      <c r="N4336" s="2">
        <v>47.97</v>
      </c>
      <c r="O4336" s="2">
        <v>47.97</v>
      </c>
      <c r="P4336" s="2">
        <v>0.05</v>
      </c>
      <c r="Q4336" s="3">
        <v>1.0423181154888472E-3</v>
      </c>
      <c r="R4336" s="3" t="s">
        <v>36736</v>
      </c>
      <c r="S4336">
        <v>1</v>
      </c>
      <c r="T4336">
        <v>0.1</v>
      </c>
      <c r="U4336">
        <v>0</v>
      </c>
      <c r="V4336">
        <v>1488</v>
      </c>
      <c r="W4336">
        <v>55901</v>
      </c>
      <c r="X4336" t="s">
        <v>13718</v>
      </c>
      <c r="Y4336" t="s">
        <v>13892</v>
      </c>
      <c r="Z4336" t="s">
        <v>21</v>
      </c>
      <c r="AA4336" t="s">
        <v>22</v>
      </c>
      <c r="AB4336" t="s">
        <v>4673</v>
      </c>
      <c r="AC4336" t="s">
        <v>4675</v>
      </c>
      <c r="AD4336" t="s">
        <v>24</v>
      </c>
    </row>
    <row r="4337" spans="1:30" x14ac:dyDescent="0.3">
      <c r="A4337" t="s">
        <v>18038</v>
      </c>
      <c r="B4337" t="s">
        <v>13642</v>
      </c>
      <c r="C4337">
        <v>2076603</v>
      </c>
      <c r="E4337" s="1">
        <v>43796</v>
      </c>
      <c r="F4337" s="1" t="s">
        <v>13903</v>
      </c>
      <c r="G4337" s="1" t="s">
        <v>13912</v>
      </c>
      <c r="H4337" s="1">
        <v>43800</v>
      </c>
      <c r="I4337" t="s">
        <v>55</v>
      </c>
      <c r="J4337" t="s">
        <v>536</v>
      </c>
      <c r="K4337" t="s">
        <v>29</v>
      </c>
      <c r="L4337" t="s">
        <v>57</v>
      </c>
      <c r="M4337" t="s">
        <v>537</v>
      </c>
      <c r="N4337" s="2">
        <v>17.46</v>
      </c>
      <c r="O4337" s="2">
        <v>69.84</v>
      </c>
      <c r="P4337" s="2">
        <v>0.1</v>
      </c>
      <c r="Q4337" s="3">
        <v>1.4318442153493701E-3</v>
      </c>
      <c r="R4337" s="3" t="s">
        <v>36736</v>
      </c>
      <c r="S4337">
        <v>4</v>
      </c>
      <c r="T4337">
        <v>0.15</v>
      </c>
      <c r="U4337">
        <v>0</v>
      </c>
      <c r="V4337">
        <v>1488</v>
      </c>
      <c r="W4337">
        <v>48234</v>
      </c>
      <c r="X4337" t="s">
        <v>13732</v>
      </c>
      <c r="Y4337" t="s">
        <v>13893</v>
      </c>
      <c r="Z4337" t="s">
        <v>21</v>
      </c>
      <c r="AA4337" t="s">
        <v>22</v>
      </c>
      <c r="AB4337" t="s">
        <v>4677</v>
      </c>
      <c r="AC4337" t="s">
        <v>1345</v>
      </c>
      <c r="AD4337" t="s">
        <v>24</v>
      </c>
    </row>
    <row r="4338" spans="1:30" x14ac:dyDescent="0.3">
      <c r="A4338" t="s">
        <v>18039</v>
      </c>
      <c r="B4338" t="s">
        <v>13642</v>
      </c>
      <c r="C4338">
        <v>2080110</v>
      </c>
      <c r="E4338" s="1">
        <v>43704</v>
      </c>
      <c r="F4338" s="1" t="s">
        <v>13927</v>
      </c>
      <c r="G4338" s="1" t="s">
        <v>13954</v>
      </c>
      <c r="H4338" s="1">
        <v>43706</v>
      </c>
      <c r="I4338" t="s">
        <v>18</v>
      </c>
      <c r="J4338" t="s">
        <v>33</v>
      </c>
      <c r="K4338" t="s">
        <v>29</v>
      </c>
      <c r="L4338" t="s">
        <v>35</v>
      </c>
      <c r="M4338" t="s">
        <v>36</v>
      </c>
      <c r="N4338" s="2">
        <v>141.6</v>
      </c>
      <c r="O4338" s="2">
        <v>566.4</v>
      </c>
      <c r="P4338" s="2">
        <v>0.05</v>
      </c>
      <c r="Q4338" s="3">
        <v>8.8276836158192104E-5</v>
      </c>
      <c r="R4338" s="3" t="s">
        <v>36736</v>
      </c>
      <c r="S4338">
        <v>4</v>
      </c>
      <c r="T4338">
        <v>0.1</v>
      </c>
      <c r="U4338">
        <v>0</v>
      </c>
      <c r="V4338">
        <v>1488</v>
      </c>
      <c r="W4338">
        <v>46226</v>
      </c>
      <c r="X4338" t="s">
        <v>13737</v>
      </c>
      <c r="Y4338" t="s">
        <v>13888</v>
      </c>
      <c r="Z4338" t="s">
        <v>21</v>
      </c>
      <c r="AA4338" t="s">
        <v>22</v>
      </c>
      <c r="AB4338" t="s">
        <v>4678</v>
      </c>
      <c r="AC4338" t="s">
        <v>4187</v>
      </c>
      <c r="AD4338" t="s">
        <v>24</v>
      </c>
    </row>
    <row r="4339" spans="1:30" x14ac:dyDescent="0.3">
      <c r="A4339" t="s">
        <v>18040</v>
      </c>
      <c r="B4339" t="s">
        <v>13642</v>
      </c>
      <c r="C4339">
        <v>2120374</v>
      </c>
      <c r="E4339" s="1">
        <v>43815</v>
      </c>
      <c r="F4339" s="1" t="s">
        <v>13914</v>
      </c>
      <c r="G4339" s="1" t="s">
        <v>13904</v>
      </c>
      <c r="H4339" s="1">
        <v>43820</v>
      </c>
      <c r="I4339" t="s">
        <v>55</v>
      </c>
      <c r="J4339" t="s">
        <v>4647</v>
      </c>
      <c r="K4339" t="s">
        <v>25</v>
      </c>
      <c r="L4339" t="s">
        <v>63</v>
      </c>
      <c r="M4339" t="s">
        <v>4648</v>
      </c>
      <c r="N4339" s="2">
        <v>79.38</v>
      </c>
      <c r="O4339" s="2">
        <v>79.38</v>
      </c>
      <c r="P4339" s="2">
        <v>0.24</v>
      </c>
      <c r="Q4339" s="3">
        <v>3.0234315948601664E-3</v>
      </c>
      <c r="R4339" s="3" t="s">
        <v>36736</v>
      </c>
      <c r="S4339">
        <v>1</v>
      </c>
      <c r="T4339">
        <v>0.3</v>
      </c>
      <c r="U4339">
        <v>1</v>
      </c>
      <c r="V4339">
        <v>1488</v>
      </c>
      <c r="W4339">
        <v>77095</v>
      </c>
      <c r="X4339" t="s">
        <v>13722</v>
      </c>
      <c r="Y4339" t="s">
        <v>13889</v>
      </c>
      <c r="Z4339" t="s">
        <v>21</v>
      </c>
      <c r="AA4339" t="s">
        <v>22</v>
      </c>
      <c r="AB4339" t="s">
        <v>4332</v>
      </c>
      <c r="AC4339" t="s">
        <v>4333</v>
      </c>
      <c r="AD4339" t="s">
        <v>48</v>
      </c>
    </row>
    <row r="4340" spans="1:30" x14ac:dyDescent="0.3">
      <c r="A4340" t="s">
        <v>18041</v>
      </c>
      <c r="B4340" t="s">
        <v>13642</v>
      </c>
      <c r="C4340">
        <v>2136079</v>
      </c>
      <c r="E4340" s="1">
        <v>43535</v>
      </c>
      <c r="F4340" s="1" t="s">
        <v>13914</v>
      </c>
      <c r="G4340" s="1" t="s">
        <v>13918</v>
      </c>
      <c r="H4340" s="1">
        <v>43535</v>
      </c>
      <c r="I4340" t="s">
        <v>18</v>
      </c>
      <c r="J4340" t="s">
        <v>4679</v>
      </c>
      <c r="K4340" t="s">
        <v>25</v>
      </c>
      <c r="L4340" t="s">
        <v>139</v>
      </c>
      <c r="M4340" t="s">
        <v>4680</v>
      </c>
      <c r="N4340" s="2">
        <v>56.85</v>
      </c>
      <c r="O4340" s="2">
        <v>113.7</v>
      </c>
      <c r="P4340" s="2">
        <v>0</v>
      </c>
      <c r="Q4340" s="3">
        <v>0</v>
      </c>
      <c r="R4340" s="3" t="s">
        <v>36736</v>
      </c>
      <c r="S4340">
        <v>2</v>
      </c>
      <c r="T4340">
        <v>0.05</v>
      </c>
      <c r="U4340">
        <v>0</v>
      </c>
      <c r="V4340">
        <v>1488</v>
      </c>
      <c r="W4340">
        <v>77095</v>
      </c>
      <c r="X4340" t="s">
        <v>13722</v>
      </c>
      <c r="Y4340" t="s">
        <v>13889</v>
      </c>
      <c r="Z4340" t="s">
        <v>21</v>
      </c>
      <c r="AA4340" t="s">
        <v>22</v>
      </c>
      <c r="AB4340" t="s">
        <v>239</v>
      </c>
      <c r="AC4340" t="s">
        <v>241</v>
      </c>
      <c r="AD4340" t="s">
        <v>48</v>
      </c>
    </row>
    <row r="4341" spans="1:30" x14ac:dyDescent="0.3">
      <c r="A4341" t="s">
        <v>18042</v>
      </c>
      <c r="B4341" t="s">
        <v>13642</v>
      </c>
      <c r="C4341">
        <v>2181070</v>
      </c>
      <c r="E4341" s="1">
        <v>43568</v>
      </c>
      <c r="F4341" s="1" t="s">
        <v>13911</v>
      </c>
      <c r="G4341" s="1" t="s">
        <v>13952</v>
      </c>
      <c r="H4341" s="1">
        <v>43569</v>
      </c>
      <c r="I4341" t="s">
        <v>18</v>
      </c>
      <c r="J4341" t="s">
        <v>161</v>
      </c>
      <c r="K4341" t="s">
        <v>29</v>
      </c>
      <c r="L4341" t="s">
        <v>35</v>
      </c>
      <c r="M4341" t="s">
        <v>163</v>
      </c>
      <c r="N4341" s="2">
        <v>196.98</v>
      </c>
      <c r="O4341" s="2">
        <v>196.98</v>
      </c>
      <c r="P4341" s="2">
        <v>0.05</v>
      </c>
      <c r="Q4341" s="3">
        <v>2.5383287643415578E-4</v>
      </c>
      <c r="R4341" s="3" t="s">
        <v>36736</v>
      </c>
      <c r="S4341">
        <v>1</v>
      </c>
      <c r="T4341">
        <v>0.1</v>
      </c>
      <c r="U4341">
        <v>0</v>
      </c>
      <c r="V4341">
        <v>1488</v>
      </c>
      <c r="W4341">
        <v>60653</v>
      </c>
      <c r="X4341" t="s">
        <v>13717</v>
      </c>
      <c r="Y4341" t="s">
        <v>13891</v>
      </c>
      <c r="Z4341" t="s">
        <v>21</v>
      </c>
      <c r="AA4341" t="s">
        <v>22</v>
      </c>
      <c r="AB4341" t="s">
        <v>235</v>
      </c>
      <c r="AC4341" t="s">
        <v>237</v>
      </c>
      <c r="AD4341" t="s">
        <v>24</v>
      </c>
    </row>
    <row r="4342" spans="1:30" x14ac:dyDescent="0.3">
      <c r="A4342" t="s">
        <v>18043</v>
      </c>
      <c r="B4342" t="s">
        <v>13642</v>
      </c>
      <c r="C4342">
        <v>2201967</v>
      </c>
      <c r="E4342" s="1">
        <v>43799</v>
      </c>
      <c r="F4342" s="1" t="s">
        <v>13911</v>
      </c>
      <c r="G4342" s="1" t="s">
        <v>13912</v>
      </c>
      <c r="H4342" s="1">
        <v>43803</v>
      </c>
      <c r="I4342" t="s">
        <v>55</v>
      </c>
      <c r="J4342" t="s">
        <v>4669</v>
      </c>
      <c r="K4342" t="s">
        <v>25</v>
      </c>
      <c r="L4342" t="s">
        <v>95</v>
      </c>
      <c r="M4342" t="s">
        <v>4670</v>
      </c>
      <c r="N4342" s="2">
        <v>168.24</v>
      </c>
      <c r="O4342" s="2">
        <v>672.96</v>
      </c>
      <c r="P4342" s="2">
        <v>0.19</v>
      </c>
      <c r="Q4342" s="3">
        <v>2.8233475986685685E-4</v>
      </c>
      <c r="R4342" s="3" t="s">
        <v>36736</v>
      </c>
      <c r="S4342">
        <v>4</v>
      </c>
      <c r="T4342">
        <v>0.25</v>
      </c>
      <c r="U4342">
        <v>0</v>
      </c>
      <c r="V4342">
        <v>1488</v>
      </c>
      <c r="W4342">
        <v>76017</v>
      </c>
      <c r="X4342" t="s">
        <v>13766</v>
      </c>
      <c r="Y4342" t="s">
        <v>13889</v>
      </c>
      <c r="Z4342" t="s">
        <v>21</v>
      </c>
      <c r="AA4342" t="s">
        <v>22</v>
      </c>
      <c r="AB4342" t="s">
        <v>4668</v>
      </c>
      <c r="AC4342" t="s">
        <v>2043</v>
      </c>
      <c r="AD4342" t="s">
        <v>24</v>
      </c>
    </row>
    <row r="4343" spans="1:30" x14ac:dyDescent="0.3">
      <c r="A4343" t="s">
        <v>18044</v>
      </c>
      <c r="B4343" t="s">
        <v>13642</v>
      </c>
      <c r="C4343">
        <v>2275219</v>
      </c>
      <c r="E4343" s="1">
        <v>43784</v>
      </c>
      <c r="F4343" s="1" t="s">
        <v>13909</v>
      </c>
      <c r="G4343" s="1" t="s">
        <v>13912</v>
      </c>
      <c r="H4343" s="1">
        <v>43786</v>
      </c>
      <c r="I4343" t="s">
        <v>55</v>
      </c>
      <c r="J4343" t="s">
        <v>4682</v>
      </c>
      <c r="K4343" t="s">
        <v>29</v>
      </c>
      <c r="L4343" t="s">
        <v>150</v>
      </c>
      <c r="M4343" t="s">
        <v>4683</v>
      </c>
      <c r="N4343" s="2">
        <v>279.20999999999998</v>
      </c>
      <c r="O4343" s="2">
        <v>1116.8399999999999</v>
      </c>
      <c r="P4343" s="2">
        <v>0.28000000000000003</v>
      </c>
      <c r="Q4343" s="3">
        <v>2.5070735288850691E-4</v>
      </c>
      <c r="R4343" s="3" t="s">
        <v>36736</v>
      </c>
      <c r="S4343">
        <v>4</v>
      </c>
      <c r="T4343">
        <v>0.35</v>
      </c>
      <c r="U4343">
        <v>1</v>
      </c>
      <c r="V4343">
        <v>1488</v>
      </c>
      <c r="W4343">
        <v>75220</v>
      </c>
      <c r="X4343" t="s">
        <v>13719</v>
      </c>
      <c r="Y4343" t="s">
        <v>13889</v>
      </c>
      <c r="Z4343" t="s">
        <v>21</v>
      </c>
      <c r="AA4343" t="s">
        <v>22</v>
      </c>
      <c r="AB4343" t="s">
        <v>4681</v>
      </c>
      <c r="AC4343" t="s">
        <v>2732</v>
      </c>
      <c r="AD4343" t="s">
        <v>24</v>
      </c>
    </row>
    <row r="4344" spans="1:30" x14ac:dyDescent="0.3">
      <c r="A4344" t="s">
        <v>18045</v>
      </c>
      <c r="B4344" t="s">
        <v>13642</v>
      </c>
      <c r="C4344">
        <v>229608</v>
      </c>
      <c r="E4344" s="1">
        <v>43597</v>
      </c>
      <c r="F4344" s="1" t="s">
        <v>13920</v>
      </c>
      <c r="G4344" s="1" t="s">
        <v>13934</v>
      </c>
      <c r="H4344" s="1">
        <v>43597</v>
      </c>
      <c r="I4344" t="s">
        <v>39</v>
      </c>
      <c r="J4344" t="s">
        <v>4685</v>
      </c>
      <c r="K4344" t="s">
        <v>29</v>
      </c>
      <c r="L4344" t="s">
        <v>72</v>
      </c>
      <c r="M4344" t="s">
        <v>4686</v>
      </c>
      <c r="N4344" s="2">
        <v>46.17</v>
      </c>
      <c r="O4344" s="2">
        <v>92.34</v>
      </c>
      <c r="P4344" s="2">
        <v>0.05</v>
      </c>
      <c r="Q4344" s="3">
        <v>5.4147714966428417E-4</v>
      </c>
      <c r="R4344" s="3" t="s">
        <v>36736</v>
      </c>
      <c r="S4344">
        <v>2</v>
      </c>
      <c r="T4344">
        <v>0.1</v>
      </c>
      <c r="U4344">
        <v>0</v>
      </c>
      <c r="V4344">
        <v>1488</v>
      </c>
      <c r="W4344">
        <v>77095</v>
      </c>
      <c r="X4344" t="s">
        <v>13722</v>
      </c>
      <c r="Y4344" t="s">
        <v>13889</v>
      </c>
      <c r="Z4344" t="s">
        <v>21</v>
      </c>
      <c r="AA4344" t="s">
        <v>22</v>
      </c>
      <c r="AB4344" t="s">
        <v>4684</v>
      </c>
      <c r="AC4344" t="s">
        <v>1749</v>
      </c>
      <c r="AD4344" t="s">
        <v>24</v>
      </c>
    </row>
    <row r="4345" spans="1:30" x14ac:dyDescent="0.3">
      <c r="A4345" t="s">
        <v>18046</v>
      </c>
      <c r="B4345" t="s">
        <v>13642</v>
      </c>
      <c r="C4345">
        <v>2297411</v>
      </c>
      <c r="E4345" s="1">
        <v>43579</v>
      </c>
      <c r="F4345" s="1" t="s">
        <v>13903</v>
      </c>
      <c r="G4345" s="1" t="s">
        <v>13952</v>
      </c>
      <c r="H4345" s="1">
        <v>43583</v>
      </c>
      <c r="I4345" t="s">
        <v>39</v>
      </c>
      <c r="J4345" t="s">
        <v>4687</v>
      </c>
      <c r="K4345" t="s">
        <v>29</v>
      </c>
      <c r="L4345" t="s">
        <v>174</v>
      </c>
      <c r="M4345" t="s">
        <v>4688</v>
      </c>
      <c r="N4345" s="2">
        <v>5.69</v>
      </c>
      <c r="O4345" s="2">
        <v>37.92</v>
      </c>
      <c r="P4345" s="2">
        <v>0</v>
      </c>
      <c r="Q4345" s="3">
        <v>0</v>
      </c>
      <c r="R4345" s="3" t="s">
        <v>36736</v>
      </c>
      <c r="S4345">
        <v>2</v>
      </c>
      <c r="T4345">
        <v>0.05</v>
      </c>
      <c r="U4345">
        <v>0</v>
      </c>
      <c r="V4345">
        <v>1488</v>
      </c>
      <c r="W4345">
        <v>50322</v>
      </c>
      <c r="X4345" t="s">
        <v>13803</v>
      </c>
      <c r="Y4345" t="s">
        <v>13890</v>
      </c>
      <c r="Z4345" t="s">
        <v>21</v>
      </c>
      <c r="AA4345" t="s">
        <v>22</v>
      </c>
      <c r="AB4345" t="s">
        <v>239</v>
      </c>
      <c r="AC4345" t="s">
        <v>241</v>
      </c>
      <c r="AD4345" t="s">
        <v>48</v>
      </c>
    </row>
    <row r="4346" spans="1:30" x14ac:dyDescent="0.3">
      <c r="A4346" t="s">
        <v>18047</v>
      </c>
      <c r="B4346" t="s">
        <v>13642</v>
      </c>
      <c r="C4346">
        <v>2305834</v>
      </c>
      <c r="E4346" s="1">
        <v>43799</v>
      </c>
      <c r="F4346" s="1" t="s">
        <v>13911</v>
      </c>
      <c r="G4346" s="1" t="s">
        <v>13912</v>
      </c>
      <c r="H4346" s="1">
        <v>43799</v>
      </c>
      <c r="I4346" t="s">
        <v>18</v>
      </c>
      <c r="J4346" t="s">
        <v>4689</v>
      </c>
      <c r="K4346" t="s">
        <v>25</v>
      </c>
      <c r="L4346" t="s">
        <v>26</v>
      </c>
      <c r="M4346" t="s">
        <v>4690</v>
      </c>
      <c r="N4346" s="2">
        <v>169.74</v>
      </c>
      <c r="O4346" s="2">
        <v>678.96</v>
      </c>
      <c r="P4346" s="2">
        <v>0.1</v>
      </c>
      <c r="Q4346" s="3">
        <v>1.4728408153646754E-4</v>
      </c>
      <c r="R4346" s="3" t="s">
        <v>36736</v>
      </c>
      <c r="S4346">
        <v>4</v>
      </c>
      <c r="T4346">
        <v>0.15</v>
      </c>
      <c r="U4346">
        <v>0</v>
      </c>
      <c r="V4346">
        <v>1488</v>
      </c>
      <c r="W4346">
        <v>60653</v>
      </c>
      <c r="X4346" t="s">
        <v>13717</v>
      </c>
      <c r="Y4346" t="s">
        <v>13891</v>
      </c>
      <c r="Z4346" t="s">
        <v>21</v>
      </c>
      <c r="AA4346" t="s">
        <v>22</v>
      </c>
      <c r="AB4346" t="s">
        <v>4663</v>
      </c>
      <c r="AC4346" t="s">
        <v>1080</v>
      </c>
      <c r="AD4346" t="s">
        <v>24</v>
      </c>
    </row>
    <row r="4347" spans="1:30" x14ac:dyDescent="0.3">
      <c r="A4347" t="s">
        <v>18048</v>
      </c>
      <c r="B4347" t="s">
        <v>13642</v>
      </c>
      <c r="C4347">
        <v>2318618</v>
      </c>
      <c r="E4347" s="1">
        <v>43667</v>
      </c>
      <c r="F4347" s="1" t="s">
        <v>13920</v>
      </c>
      <c r="G4347" s="1" t="s">
        <v>13958</v>
      </c>
      <c r="H4347" s="1">
        <v>43672</v>
      </c>
      <c r="I4347" t="s">
        <v>55</v>
      </c>
      <c r="J4347" t="s">
        <v>4643</v>
      </c>
      <c r="K4347" t="s">
        <v>29</v>
      </c>
      <c r="L4347" t="s">
        <v>150</v>
      </c>
      <c r="M4347" t="s">
        <v>4644</v>
      </c>
      <c r="N4347" s="2">
        <v>496.83</v>
      </c>
      <c r="O4347" s="2">
        <v>993.66</v>
      </c>
      <c r="P4347" s="2">
        <v>0.28000000000000003</v>
      </c>
      <c r="Q4347" s="3">
        <v>2.8178652657850776E-4</v>
      </c>
      <c r="R4347" s="3" t="s">
        <v>36736</v>
      </c>
      <c r="S4347">
        <v>2</v>
      </c>
      <c r="T4347">
        <v>0.35</v>
      </c>
      <c r="U4347">
        <v>1</v>
      </c>
      <c r="V4347">
        <v>1488</v>
      </c>
      <c r="W4347">
        <v>75220</v>
      </c>
      <c r="X4347" t="s">
        <v>13719</v>
      </c>
      <c r="Y4347" t="s">
        <v>13889</v>
      </c>
      <c r="Z4347" t="s">
        <v>21</v>
      </c>
      <c r="AA4347" t="s">
        <v>22</v>
      </c>
      <c r="AB4347" t="s">
        <v>4608</v>
      </c>
      <c r="AC4347" t="s">
        <v>1975</v>
      </c>
      <c r="AD4347" t="s">
        <v>24</v>
      </c>
    </row>
    <row r="4348" spans="1:30" x14ac:dyDescent="0.3">
      <c r="A4348" t="s">
        <v>18049</v>
      </c>
      <c r="B4348" t="s">
        <v>13642</v>
      </c>
      <c r="C4348">
        <v>2330382</v>
      </c>
      <c r="E4348" s="1">
        <v>43661</v>
      </c>
      <c r="F4348" s="1" t="s">
        <v>13914</v>
      </c>
      <c r="G4348" s="1" t="s">
        <v>13958</v>
      </c>
      <c r="H4348" s="1">
        <v>43661</v>
      </c>
      <c r="I4348" t="s">
        <v>102</v>
      </c>
      <c r="J4348" t="s">
        <v>4628</v>
      </c>
      <c r="K4348" t="s">
        <v>29</v>
      </c>
      <c r="L4348" t="s">
        <v>106</v>
      </c>
      <c r="M4348" t="s">
        <v>4630</v>
      </c>
      <c r="N4348" s="2">
        <v>8.6999999999999993</v>
      </c>
      <c r="O4348" s="2">
        <v>34.799999999999997</v>
      </c>
      <c r="P4348" s="2">
        <v>0</v>
      </c>
      <c r="Q4348" s="3">
        <v>0</v>
      </c>
      <c r="R4348" s="3" t="s">
        <v>36736</v>
      </c>
      <c r="S4348">
        <v>4</v>
      </c>
      <c r="T4348">
        <v>0.05</v>
      </c>
      <c r="U4348">
        <v>0</v>
      </c>
      <c r="V4348">
        <v>1488</v>
      </c>
      <c r="W4348">
        <v>78501</v>
      </c>
      <c r="X4348" t="s">
        <v>13758</v>
      </c>
      <c r="Y4348" t="s">
        <v>13889</v>
      </c>
      <c r="Z4348" t="s">
        <v>21</v>
      </c>
      <c r="AA4348" t="s">
        <v>22</v>
      </c>
      <c r="AB4348" t="s">
        <v>4627</v>
      </c>
      <c r="AC4348" t="s">
        <v>4629</v>
      </c>
      <c r="AD4348" t="s">
        <v>48</v>
      </c>
    </row>
    <row r="4349" spans="1:30" x14ac:dyDescent="0.3">
      <c r="A4349" t="s">
        <v>18050</v>
      </c>
      <c r="B4349" t="s">
        <v>13642</v>
      </c>
      <c r="C4349">
        <v>2398199</v>
      </c>
      <c r="E4349" s="1">
        <v>43765</v>
      </c>
      <c r="F4349" s="1" t="s">
        <v>13920</v>
      </c>
      <c r="G4349" s="1" t="s">
        <v>13944</v>
      </c>
      <c r="H4349" s="1">
        <v>43770</v>
      </c>
      <c r="I4349" t="s">
        <v>18</v>
      </c>
      <c r="J4349" t="s">
        <v>4691</v>
      </c>
      <c r="K4349" t="s">
        <v>25</v>
      </c>
      <c r="L4349" t="s">
        <v>26</v>
      </c>
      <c r="M4349" t="s">
        <v>4692</v>
      </c>
      <c r="N4349" s="2">
        <v>82.59</v>
      </c>
      <c r="O4349" s="2">
        <v>165.18</v>
      </c>
      <c r="P4349" s="2">
        <v>0.1</v>
      </c>
      <c r="Q4349" s="3">
        <v>6.0540016951204749E-4</v>
      </c>
      <c r="R4349" s="3" t="s">
        <v>36736</v>
      </c>
      <c r="S4349">
        <v>2</v>
      </c>
      <c r="T4349">
        <v>0.15</v>
      </c>
      <c r="U4349">
        <v>0</v>
      </c>
      <c r="V4349">
        <v>1488</v>
      </c>
      <c r="W4349">
        <v>60653</v>
      </c>
      <c r="X4349" t="s">
        <v>13717</v>
      </c>
      <c r="Y4349" t="s">
        <v>13891</v>
      </c>
      <c r="Z4349" t="s">
        <v>21</v>
      </c>
      <c r="AA4349" t="s">
        <v>22</v>
      </c>
      <c r="AB4349" t="s">
        <v>235</v>
      </c>
      <c r="AC4349" t="s">
        <v>237</v>
      </c>
      <c r="AD4349" t="s">
        <v>24</v>
      </c>
    </row>
    <row r="4350" spans="1:30" x14ac:dyDescent="0.3">
      <c r="A4350" t="s">
        <v>18051</v>
      </c>
      <c r="B4350" t="s">
        <v>13642</v>
      </c>
      <c r="C4350">
        <v>2398922</v>
      </c>
      <c r="E4350" s="1">
        <v>43675</v>
      </c>
      <c r="F4350" s="1" t="s">
        <v>13914</v>
      </c>
      <c r="G4350" s="1" t="s">
        <v>13958</v>
      </c>
      <c r="H4350" s="1">
        <v>43675</v>
      </c>
      <c r="I4350" t="s">
        <v>55</v>
      </c>
      <c r="J4350" t="s">
        <v>4693</v>
      </c>
      <c r="K4350" t="s">
        <v>81</v>
      </c>
      <c r="L4350" t="s">
        <v>100</v>
      </c>
      <c r="M4350" t="s">
        <v>4694</v>
      </c>
      <c r="N4350" s="2">
        <v>77.83</v>
      </c>
      <c r="O4350" s="2">
        <v>1167.48</v>
      </c>
      <c r="P4350" s="2">
        <v>0.19</v>
      </c>
      <c r="Q4350" s="3">
        <v>1.6274368725802582E-4</v>
      </c>
      <c r="R4350" s="3" t="s">
        <v>36736</v>
      </c>
      <c r="S4350">
        <v>6</v>
      </c>
      <c r="T4350">
        <v>0.25</v>
      </c>
      <c r="U4350">
        <v>0</v>
      </c>
      <c r="V4350">
        <v>1488</v>
      </c>
      <c r="W4350">
        <v>77095</v>
      </c>
      <c r="X4350" t="s">
        <v>13722</v>
      </c>
      <c r="Y4350" t="s">
        <v>13889</v>
      </c>
      <c r="Z4350" t="s">
        <v>21</v>
      </c>
      <c r="AA4350" t="s">
        <v>22</v>
      </c>
      <c r="AB4350" t="s">
        <v>4608</v>
      </c>
      <c r="AC4350" t="s">
        <v>1975</v>
      </c>
      <c r="AD4350" t="s">
        <v>24</v>
      </c>
    </row>
    <row r="4351" spans="1:30" x14ac:dyDescent="0.3">
      <c r="A4351" t="s">
        <v>18052</v>
      </c>
      <c r="B4351" t="s">
        <v>13642</v>
      </c>
      <c r="C4351">
        <v>2428146</v>
      </c>
      <c r="E4351" s="1">
        <v>43761</v>
      </c>
      <c r="F4351" s="1" t="s">
        <v>13903</v>
      </c>
      <c r="G4351" s="1" t="s">
        <v>13944</v>
      </c>
      <c r="H4351" s="1">
        <v>43764</v>
      </c>
      <c r="I4351" t="s">
        <v>55</v>
      </c>
      <c r="J4351" t="s">
        <v>4696</v>
      </c>
      <c r="K4351" t="s">
        <v>81</v>
      </c>
      <c r="L4351" t="s">
        <v>100</v>
      </c>
      <c r="M4351" t="s">
        <v>4698</v>
      </c>
      <c r="N4351" s="2">
        <v>122.07</v>
      </c>
      <c r="O4351" s="2">
        <v>244.14</v>
      </c>
      <c r="P4351" s="2">
        <v>0.19</v>
      </c>
      <c r="Q4351" s="3">
        <v>7.7824199229950032E-4</v>
      </c>
      <c r="R4351" s="3" t="s">
        <v>36736</v>
      </c>
      <c r="S4351">
        <v>2</v>
      </c>
      <c r="T4351">
        <v>0.25</v>
      </c>
      <c r="U4351">
        <v>0</v>
      </c>
      <c r="V4351">
        <v>1488</v>
      </c>
      <c r="W4351">
        <v>78745</v>
      </c>
      <c r="X4351" t="s">
        <v>13715</v>
      </c>
      <c r="Y4351" t="s">
        <v>13889</v>
      </c>
      <c r="Z4351" t="s">
        <v>21</v>
      </c>
      <c r="AA4351" t="s">
        <v>22</v>
      </c>
      <c r="AB4351" t="s">
        <v>4695</v>
      </c>
      <c r="AC4351" t="s">
        <v>4697</v>
      </c>
      <c r="AD4351" t="s">
        <v>48</v>
      </c>
    </row>
    <row r="4352" spans="1:30" x14ac:dyDescent="0.3">
      <c r="A4352" t="s">
        <v>18053</v>
      </c>
      <c r="B4352" t="s">
        <v>13642</v>
      </c>
      <c r="C4352">
        <v>2448773</v>
      </c>
      <c r="E4352" s="1">
        <v>43488</v>
      </c>
      <c r="F4352" s="1" t="s">
        <v>13903</v>
      </c>
      <c r="G4352" s="1" t="s">
        <v>13921</v>
      </c>
      <c r="H4352" s="1">
        <v>43490</v>
      </c>
      <c r="I4352" t="s">
        <v>55</v>
      </c>
      <c r="J4352" t="s">
        <v>4700</v>
      </c>
      <c r="K4352" t="s">
        <v>25</v>
      </c>
      <c r="L4352" t="s">
        <v>63</v>
      </c>
      <c r="M4352" t="s">
        <v>4701</v>
      </c>
      <c r="N4352" s="2">
        <v>264.99</v>
      </c>
      <c r="O4352" s="2">
        <v>264.99</v>
      </c>
      <c r="P4352" s="2">
        <v>0.24</v>
      </c>
      <c r="Q4352" s="3">
        <v>9.0569455451149094E-4</v>
      </c>
      <c r="R4352" s="3" t="s">
        <v>36736</v>
      </c>
      <c r="S4352">
        <v>1</v>
      </c>
      <c r="T4352">
        <v>0.3</v>
      </c>
      <c r="U4352">
        <v>1</v>
      </c>
      <c r="V4352">
        <v>1488</v>
      </c>
      <c r="W4352">
        <v>78041</v>
      </c>
      <c r="X4352" t="s">
        <v>13796</v>
      </c>
      <c r="Y4352" t="s">
        <v>13889</v>
      </c>
      <c r="Z4352" t="s">
        <v>21</v>
      </c>
      <c r="AA4352" t="s">
        <v>22</v>
      </c>
      <c r="AB4352" t="s">
        <v>4699</v>
      </c>
      <c r="AC4352" t="s">
        <v>1606</v>
      </c>
      <c r="AD4352" t="s">
        <v>24</v>
      </c>
    </row>
    <row r="4353" spans="1:30" x14ac:dyDescent="0.3">
      <c r="A4353" t="s">
        <v>18054</v>
      </c>
      <c r="B4353" t="s">
        <v>13642</v>
      </c>
      <c r="C4353">
        <v>2478119</v>
      </c>
      <c r="E4353" s="1">
        <v>43644</v>
      </c>
      <c r="F4353" s="1" t="s">
        <v>13909</v>
      </c>
      <c r="G4353" s="1" t="s">
        <v>13941</v>
      </c>
      <c r="H4353" s="1">
        <v>43645</v>
      </c>
      <c r="I4353" t="s">
        <v>18</v>
      </c>
      <c r="J4353" t="s">
        <v>4703</v>
      </c>
      <c r="K4353" t="s">
        <v>25</v>
      </c>
      <c r="L4353" t="s">
        <v>26</v>
      </c>
      <c r="M4353" t="s">
        <v>4705</v>
      </c>
      <c r="N4353" s="2">
        <v>32.22</v>
      </c>
      <c r="O4353" s="2">
        <v>322.2</v>
      </c>
      <c r="P4353" s="2">
        <v>0.1</v>
      </c>
      <c r="Q4353" s="3">
        <v>3.103662321539417E-4</v>
      </c>
      <c r="R4353" s="3" t="s">
        <v>36736</v>
      </c>
      <c r="S4353">
        <v>4</v>
      </c>
      <c r="T4353">
        <v>0.15</v>
      </c>
      <c r="U4353">
        <v>0</v>
      </c>
      <c r="V4353">
        <v>1488</v>
      </c>
      <c r="W4353">
        <v>73505</v>
      </c>
      <c r="X4353" t="s">
        <v>13851</v>
      </c>
      <c r="Y4353" t="s">
        <v>13897</v>
      </c>
      <c r="Z4353" t="s">
        <v>21</v>
      </c>
      <c r="AA4353" t="s">
        <v>22</v>
      </c>
      <c r="AB4353" t="s">
        <v>4702</v>
      </c>
      <c r="AC4353" t="s">
        <v>4704</v>
      </c>
      <c r="AD4353" t="s">
        <v>62</v>
      </c>
    </row>
    <row r="4354" spans="1:30" x14ac:dyDescent="0.3">
      <c r="A4354" t="s">
        <v>18055</v>
      </c>
      <c r="B4354" t="s">
        <v>13642</v>
      </c>
      <c r="C4354">
        <v>2533550</v>
      </c>
      <c r="E4354" s="1">
        <v>43810</v>
      </c>
      <c r="F4354" s="1" t="s">
        <v>13903</v>
      </c>
      <c r="G4354" s="1" t="s">
        <v>13904</v>
      </c>
      <c r="H4354" s="1">
        <v>43814</v>
      </c>
      <c r="I4354" t="s">
        <v>55</v>
      </c>
      <c r="J4354" t="s">
        <v>4706</v>
      </c>
      <c r="K4354" t="s">
        <v>81</v>
      </c>
      <c r="L4354" t="s">
        <v>167</v>
      </c>
      <c r="M4354" t="s">
        <v>4707</v>
      </c>
      <c r="N4354" s="2">
        <v>55.39</v>
      </c>
      <c r="O4354" s="2">
        <v>553.91999999999996</v>
      </c>
      <c r="P4354" s="2">
        <v>0.14000000000000001</v>
      </c>
      <c r="Q4354" s="3">
        <v>2.5274407856730219E-4</v>
      </c>
      <c r="R4354" s="3" t="s">
        <v>36736</v>
      </c>
      <c r="S4354">
        <v>4</v>
      </c>
      <c r="T4354">
        <v>0.2</v>
      </c>
      <c r="U4354">
        <v>0</v>
      </c>
      <c r="V4354">
        <v>1488</v>
      </c>
      <c r="W4354">
        <v>75220</v>
      </c>
      <c r="X4354" t="s">
        <v>13719</v>
      </c>
      <c r="Y4354" t="s">
        <v>13889</v>
      </c>
      <c r="Z4354" t="s">
        <v>21</v>
      </c>
      <c r="AA4354" t="s">
        <v>22</v>
      </c>
      <c r="AB4354" t="s">
        <v>4681</v>
      </c>
      <c r="AC4354" t="s">
        <v>2732</v>
      </c>
      <c r="AD4354" t="s">
        <v>24</v>
      </c>
    </row>
    <row r="4355" spans="1:30" x14ac:dyDescent="0.3">
      <c r="A4355" t="s">
        <v>18056</v>
      </c>
      <c r="B4355" t="s">
        <v>13642</v>
      </c>
      <c r="C4355">
        <v>2568147</v>
      </c>
      <c r="E4355" s="1">
        <v>43683</v>
      </c>
      <c r="F4355" s="1" t="s">
        <v>13927</v>
      </c>
      <c r="G4355" s="1" t="s">
        <v>13954</v>
      </c>
      <c r="H4355" s="1">
        <v>43683</v>
      </c>
      <c r="I4355" t="s">
        <v>55</v>
      </c>
      <c r="J4355" t="s">
        <v>4643</v>
      </c>
      <c r="K4355" t="s">
        <v>29</v>
      </c>
      <c r="L4355" t="s">
        <v>150</v>
      </c>
      <c r="M4355" t="s">
        <v>4644</v>
      </c>
      <c r="N4355" s="2">
        <v>496.83</v>
      </c>
      <c r="O4355" s="2">
        <v>993.66</v>
      </c>
      <c r="P4355" s="2">
        <v>0.28000000000000003</v>
      </c>
      <c r="Q4355" s="3">
        <v>2.8178652657850776E-4</v>
      </c>
      <c r="R4355" s="3" t="s">
        <v>36736</v>
      </c>
      <c r="S4355">
        <v>2</v>
      </c>
      <c r="T4355">
        <v>0.35</v>
      </c>
      <c r="U4355">
        <v>1</v>
      </c>
      <c r="V4355">
        <v>1488</v>
      </c>
      <c r="W4355">
        <v>77095</v>
      </c>
      <c r="X4355" t="s">
        <v>13722</v>
      </c>
      <c r="Y4355" t="s">
        <v>13889</v>
      </c>
      <c r="Z4355" t="s">
        <v>21</v>
      </c>
      <c r="AA4355" t="s">
        <v>22</v>
      </c>
      <c r="AB4355" t="s">
        <v>4608</v>
      </c>
      <c r="AC4355" t="s">
        <v>1975</v>
      </c>
      <c r="AD4355" t="s">
        <v>24</v>
      </c>
    </row>
    <row r="4356" spans="1:30" x14ac:dyDescent="0.3">
      <c r="A4356" t="s">
        <v>18057</v>
      </c>
      <c r="B4356" t="s">
        <v>13642</v>
      </c>
      <c r="C4356">
        <v>2577934</v>
      </c>
      <c r="E4356" s="1">
        <v>43598</v>
      </c>
      <c r="F4356" s="1" t="s">
        <v>13914</v>
      </c>
      <c r="G4356" s="1" t="s">
        <v>13934</v>
      </c>
      <c r="H4356" s="1">
        <v>43600</v>
      </c>
      <c r="I4356" t="s">
        <v>55</v>
      </c>
      <c r="J4356" t="s">
        <v>4634</v>
      </c>
      <c r="K4356" t="s">
        <v>29</v>
      </c>
      <c r="L4356" t="s">
        <v>57</v>
      </c>
      <c r="M4356" t="s">
        <v>4635</v>
      </c>
      <c r="N4356" s="2">
        <v>3.39</v>
      </c>
      <c r="O4356" s="2">
        <v>90.48</v>
      </c>
      <c r="P4356" s="2">
        <v>0.1</v>
      </c>
      <c r="Q4356" s="3">
        <v>1.1052166224580018E-3</v>
      </c>
      <c r="R4356" s="3" t="s">
        <v>36736</v>
      </c>
      <c r="S4356">
        <v>8</v>
      </c>
      <c r="T4356">
        <v>0.15</v>
      </c>
      <c r="U4356">
        <v>0</v>
      </c>
      <c r="V4356">
        <v>1488</v>
      </c>
      <c r="W4356">
        <v>49505</v>
      </c>
      <c r="X4356" t="s">
        <v>13720</v>
      </c>
      <c r="Y4356" t="s">
        <v>13893</v>
      </c>
      <c r="Z4356" t="s">
        <v>21</v>
      </c>
      <c r="AA4356" t="s">
        <v>22</v>
      </c>
      <c r="AB4356" t="s">
        <v>4633</v>
      </c>
      <c r="AC4356" t="s">
        <v>2366</v>
      </c>
      <c r="AD4356" t="s">
        <v>62</v>
      </c>
    </row>
    <row r="4357" spans="1:30" x14ac:dyDescent="0.3">
      <c r="A4357" t="s">
        <v>18058</v>
      </c>
      <c r="B4357" t="s">
        <v>13642</v>
      </c>
      <c r="C4357">
        <v>2601152</v>
      </c>
      <c r="E4357" s="1">
        <v>43653</v>
      </c>
      <c r="F4357" s="1" t="s">
        <v>13920</v>
      </c>
      <c r="G4357" s="1" t="s">
        <v>13958</v>
      </c>
      <c r="H4357" s="1">
        <v>43658</v>
      </c>
      <c r="I4357" t="s">
        <v>18</v>
      </c>
      <c r="J4357" t="s">
        <v>4661</v>
      </c>
      <c r="K4357" t="s">
        <v>29</v>
      </c>
      <c r="L4357" t="s">
        <v>35</v>
      </c>
      <c r="M4357" t="s">
        <v>4662</v>
      </c>
      <c r="N4357" s="2">
        <v>56.46</v>
      </c>
      <c r="O4357" s="2">
        <v>112.92</v>
      </c>
      <c r="P4357" s="2">
        <v>0.05</v>
      </c>
      <c r="Q4357" s="3">
        <v>4.4279135671271698E-4</v>
      </c>
      <c r="R4357" s="3" t="s">
        <v>36736</v>
      </c>
      <c r="S4357">
        <v>2</v>
      </c>
      <c r="T4357">
        <v>0.1</v>
      </c>
      <c r="U4357">
        <v>0</v>
      </c>
      <c r="V4357">
        <v>1488</v>
      </c>
      <c r="W4357">
        <v>47374</v>
      </c>
      <c r="X4357" t="s">
        <v>13714</v>
      </c>
      <c r="Y4357" t="s">
        <v>13888</v>
      </c>
      <c r="Z4357" t="s">
        <v>21</v>
      </c>
      <c r="AA4357" t="s">
        <v>22</v>
      </c>
      <c r="AB4357" t="s">
        <v>4627</v>
      </c>
      <c r="AC4357" t="s">
        <v>4629</v>
      </c>
      <c r="AD4357" t="s">
        <v>48</v>
      </c>
    </row>
    <row r="4358" spans="1:30" x14ac:dyDescent="0.3">
      <c r="A4358" t="s">
        <v>18059</v>
      </c>
      <c r="B4358" t="s">
        <v>13642</v>
      </c>
      <c r="C4358">
        <v>27400</v>
      </c>
      <c r="E4358" s="1">
        <v>43573</v>
      </c>
      <c r="F4358" s="1" t="s">
        <v>13906</v>
      </c>
      <c r="G4358" s="1" t="s">
        <v>13952</v>
      </c>
      <c r="H4358" s="1">
        <v>43574</v>
      </c>
      <c r="I4358" t="s">
        <v>39</v>
      </c>
      <c r="J4358" t="s">
        <v>4709</v>
      </c>
      <c r="K4358" t="s">
        <v>29</v>
      </c>
      <c r="L4358" t="s">
        <v>174</v>
      </c>
      <c r="M4358" t="s">
        <v>4710</v>
      </c>
      <c r="N4358" s="2">
        <v>19.38</v>
      </c>
      <c r="O4358" s="2">
        <v>77.52</v>
      </c>
      <c r="P4358" s="2">
        <v>0</v>
      </c>
      <c r="Q4358" s="3">
        <v>0</v>
      </c>
      <c r="R4358" s="3" t="s">
        <v>36736</v>
      </c>
      <c r="S4358">
        <v>4</v>
      </c>
      <c r="T4358">
        <v>0.05</v>
      </c>
      <c r="U4358">
        <v>0</v>
      </c>
      <c r="V4358">
        <v>1488</v>
      </c>
      <c r="W4358">
        <v>52240</v>
      </c>
      <c r="X4358" t="s">
        <v>13757</v>
      </c>
      <c r="Y4358" t="s">
        <v>13890</v>
      </c>
      <c r="Z4358" t="s">
        <v>21</v>
      </c>
      <c r="AA4358" t="s">
        <v>22</v>
      </c>
      <c r="AB4358" t="s">
        <v>4708</v>
      </c>
      <c r="AC4358" t="s">
        <v>1477</v>
      </c>
      <c r="AD4358" t="s">
        <v>48</v>
      </c>
    </row>
    <row r="4359" spans="1:30" x14ac:dyDescent="0.3">
      <c r="A4359" t="s">
        <v>18060</v>
      </c>
      <c r="B4359" t="s">
        <v>13642</v>
      </c>
      <c r="C4359">
        <v>2747838</v>
      </c>
      <c r="E4359" s="1">
        <v>43738</v>
      </c>
      <c r="F4359" s="1" t="s">
        <v>13914</v>
      </c>
      <c r="G4359" s="1" t="s">
        <v>13950</v>
      </c>
      <c r="H4359" s="1">
        <v>43738</v>
      </c>
      <c r="I4359" t="s">
        <v>55</v>
      </c>
      <c r="J4359" t="s">
        <v>4666</v>
      </c>
      <c r="K4359" t="s">
        <v>25</v>
      </c>
      <c r="L4359" t="s">
        <v>63</v>
      </c>
      <c r="M4359" t="s">
        <v>4667</v>
      </c>
      <c r="N4359" s="2">
        <v>172.23</v>
      </c>
      <c r="O4359" s="2">
        <v>688.92</v>
      </c>
      <c r="P4359" s="2">
        <v>0.24</v>
      </c>
      <c r="Q4359" s="3">
        <v>3.4837136387388956E-4</v>
      </c>
      <c r="R4359" s="3" t="s">
        <v>36736</v>
      </c>
      <c r="S4359">
        <v>4</v>
      </c>
      <c r="T4359">
        <v>0.3</v>
      </c>
      <c r="U4359">
        <v>1</v>
      </c>
      <c r="V4359">
        <v>1488</v>
      </c>
      <c r="W4359">
        <v>55124</v>
      </c>
      <c r="X4359" t="s">
        <v>13754</v>
      </c>
      <c r="Y4359" t="s">
        <v>13892</v>
      </c>
      <c r="Z4359" t="s">
        <v>21</v>
      </c>
      <c r="AA4359" t="s">
        <v>22</v>
      </c>
      <c r="AB4359" t="s">
        <v>342</v>
      </c>
      <c r="AC4359" t="s">
        <v>344</v>
      </c>
      <c r="AD4359" t="s">
        <v>48</v>
      </c>
    </row>
    <row r="4360" spans="1:30" x14ac:dyDescent="0.3">
      <c r="A4360" t="s">
        <v>18061</v>
      </c>
      <c r="B4360" t="s">
        <v>13642</v>
      </c>
      <c r="C4360">
        <v>2775377</v>
      </c>
      <c r="E4360" s="1">
        <v>43527</v>
      </c>
      <c r="F4360" s="1" t="s">
        <v>13920</v>
      </c>
      <c r="G4360" s="1" t="s">
        <v>13918</v>
      </c>
      <c r="H4360" s="1">
        <v>43531</v>
      </c>
      <c r="I4360" t="s">
        <v>55</v>
      </c>
      <c r="J4360" t="s">
        <v>4711</v>
      </c>
      <c r="K4360" t="s">
        <v>81</v>
      </c>
      <c r="L4360" t="s">
        <v>82</v>
      </c>
      <c r="M4360" t="s">
        <v>4712</v>
      </c>
      <c r="N4360" s="2">
        <v>50.22</v>
      </c>
      <c r="O4360" s="2">
        <v>200.88</v>
      </c>
      <c r="P4360" s="2">
        <v>0.05</v>
      </c>
      <c r="Q4360" s="3">
        <v>2.4890481879729195E-4</v>
      </c>
      <c r="R4360" s="3" t="s">
        <v>36736</v>
      </c>
      <c r="S4360">
        <v>4</v>
      </c>
      <c r="T4360">
        <v>0.1</v>
      </c>
      <c r="U4360">
        <v>0</v>
      </c>
      <c r="V4360">
        <v>1488</v>
      </c>
      <c r="W4360">
        <v>60653</v>
      </c>
      <c r="X4360" t="s">
        <v>13717</v>
      </c>
      <c r="Y4360" t="s">
        <v>13891</v>
      </c>
      <c r="Z4360" t="s">
        <v>21</v>
      </c>
      <c r="AA4360" t="s">
        <v>22</v>
      </c>
      <c r="AB4360" t="s">
        <v>364</v>
      </c>
      <c r="AC4360" t="s">
        <v>366</v>
      </c>
      <c r="AD4360" t="s">
        <v>24</v>
      </c>
    </row>
    <row r="4361" spans="1:30" x14ac:dyDescent="0.3">
      <c r="A4361" t="s">
        <v>18062</v>
      </c>
      <c r="B4361" t="s">
        <v>13642</v>
      </c>
      <c r="C4361">
        <v>2779725</v>
      </c>
      <c r="E4361" s="1">
        <v>43781</v>
      </c>
      <c r="F4361" s="1" t="s">
        <v>13927</v>
      </c>
      <c r="G4361" s="1" t="s">
        <v>13912</v>
      </c>
      <c r="H4361" s="1">
        <v>43786</v>
      </c>
      <c r="I4361" t="s">
        <v>55</v>
      </c>
      <c r="J4361" t="s">
        <v>4713</v>
      </c>
      <c r="K4361" t="s">
        <v>29</v>
      </c>
      <c r="L4361" t="s">
        <v>57</v>
      </c>
      <c r="M4361" t="s">
        <v>4714</v>
      </c>
      <c r="N4361" s="2">
        <v>29.01</v>
      </c>
      <c r="O4361" s="2">
        <v>29.01</v>
      </c>
      <c r="P4361" s="2">
        <v>0.1</v>
      </c>
      <c r="Q4361" s="3">
        <v>3.447087211306446E-3</v>
      </c>
      <c r="R4361" s="3" t="s">
        <v>36736</v>
      </c>
      <c r="S4361">
        <v>1</v>
      </c>
      <c r="T4361">
        <v>0.15</v>
      </c>
      <c r="U4361">
        <v>0</v>
      </c>
      <c r="V4361">
        <v>1488</v>
      </c>
      <c r="W4361">
        <v>60653</v>
      </c>
      <c r="X4361" t="s">
        <v>13717</v>
      </c>
      <c r="Y4361" t="s">
        <v>13891</v>
      </c>
      <c r="Z4361" t="s">
        <v>21</v>
      </c>
      <c r="AA4361" t="s">
        <v>22</v>
      </c>
      <c r="AB4361" t="s">
        <v>235</v>
      </c>
      <c r="AC4361" t="s">
        <v>237</v>
      </c>
      <c r="AD4361" t="s">
        <v>24</v>
      </c>
    </row>
    <row r="4362" spans="1:30" x14ac:dyDescent="0.3">
      <c r="A4362" t="s">
        <v>18063</v>
      </c>
      <c r="B4362" t="s">
        <v>13642</v>
      </c>
      <c r="C4362">
        <v>2801483</v>
      </c>
      <c r="E4362" s="1">
        <v>43588</v>
      </c>
      <c r="F4362" s="1" t="s">
        <v>13909</v>
      </c>
      <c r="G4362" s="1" t="s">
        <v>13934</v>
      </c>
      <c r="H4362" s="1">
        <v>43592</v>
      </c>
      <c r="I4362" t="s">
        <v>55</v>
      </c>
      <c r="J4362" t="s">
        <v>4715</v>
      </c>
      <c r="K4362" t="s">
        <v>29</v>
      </c>
      <c r="L4362" t="s">
        <v>57</v>
      </c>
      <c r="M4362" t="s">
        <v>4716</v>
      </c>
      <c r="N4362" s="2">
        <v>13.2</v>
      </c>
      <c r="O4362" s="2">
        <v>26.4</v>
      </c>
      <c r="P4362" s="2">
        <v>0.1</v>
      </c>
      <c r="Q4362" s="3">
        <v>3.7878787878787884E-3</v>
      </c>
      <c r="R4362" s="3" t="s">
        <v>36736</v>
      </c>
      <c r="S4362">
        <v>2</v>
      </c>
      <c r="T4362">
        <v>0.15</v>
      </c>
      <c r="U4362">
        <v>0</v>
      </c>
      <c r="V4362">
        <v>1488</v>
      </c>
      <c r="W4362">
        <v>78664</v>
      </c>
      <c r="X4362" t="s">
        <v>13812</v>
      </c>
      <c r="Y4362" t="s">
        <v>13889</v>
      </c>
      <c r="Z4362" t="s">
        <v>21</v>
      </c>
      <c r="AA4362" t="s">
        <v>22</v>
      </c>
      <c r="AB4362" t="s">
        <v>59</v>
      </c>
      <c r="AC4362" t="s">
        <v>61</v>
      </c>
      <c r="AD4362" t="s">
        <v>62</v>
      </c>
    </row>
    <row r="4363" spans="1:30" x14ac:dyDescent="0.3">
      <c r="A4363" t="s">
        <v>18064</v>
      </c>
      <c r="B4363" t="s">
        <v>13642</v>
      </c>
      <c r="C4363">
        <v>2819030</v>
      </c>
      <c r="E4363" s="1">
        <v>43624</v>
      </c>
      <c r="F4363" s="1" t="s">
        <v>13911</v>
      </c>
      <c r="G4363" s="1" t="s">
        <v>13941</v>
      </c>
      <c r="H4363" s="1">
        <v>43627</v>
      </c>
      <c r="I4363" t="s">
        <v>39</v>
      </c>
      <c r="J4363" t="s">
        <v>4718</v>
      </c>
      <c r="K4363" t="s">
        <v>29</v>
      </c>
      <c r="L4363" t="s">
        <v>208</v>
      </c>
      <c r="M4363" t="s">
        <v>4719</v>
      </c>
      <c r="N4363" s="2">
        <v>20.28</v>
      </c>
      <c r="O4363" s="2">
        <v>20.28</v>
      </c>
      <c r="P4363" s="2">
        <v>0</v>
      </c>
      <c r="Q4363" s="3">
        <v>0</v>
      </c>
      <c r="R4363" s="3" t="s">
        <v>36736</v>
      </c>
      <c r="S4363">
        <v>1</v>
      </c>
      <c r="T4363">
        <v>0.05</v>
      </c>
      <c r="U4363">
        <v>0</v>
      </c>
      <c r="V4363">
        <v>1488</v>
      </c>
      <c r="W4363">
        <v>48601</v>
      </c>
      <c r="X4363" t="s">
        <v>13745</v>
      </c>
      <c r="Y4363" t="s">
        <v>13893</v>
      </c>
      <c r="Z4363" t="s">
        <v>21</v>
      </c>
      <c r="AA4363" t="s">
        <v>22</v>
      </c>
      <c r="AB4363" t="s">
        <v>4717</v>
      </c>
      <c r="AC4363" t="s">
        <v>3625</v>
      </c>
      <c r="AD4363" t="s">
        <v>48</v>
      </c>
    </row>
    <row r="4364" spans="1:30" x14ac:dyDescent="0.3">
      <c r="A4364" t="s">
        <v>18065</v>
      </c>
      <c r="B4364" t="s">
        <v>13642</v>
      </c>
      <c r="C4364">
        <v>2832207</v>
      </c>
      <c r="E4364" s="1">
        <v>43516</v>
      </c>
      <c r="F4364" s="1" t="s">
        <v>13903</v>
      </c>
      <c r="G4364" s="1" t="s">
        <v>13937</v>
      </c>
      <c r="H4364" s="1">
        <v>43516</v>
      </c>
      <c r="I4364" t="s">
        <v>18</v>
      </c>
      <c r="J4364" t="s">
        <v>4654</v>
      </c>
      <c r="K4364" t="s">
        <v>25</v>
      </c>
      <c r="L4364" t="s">
        <v>26</v>
      </c>
      <c r="M4364" t="s">
        <v>3002</v>
      </c>
      <c r="N4364" s="2">
        <v>144.41999999999999</v>
      </c>
      <c r="O4364" s="2">
        <v>144.41999999999999</v>
      </c>
      <c r="P4364" s="2">
        <v>0.1</v>
      </c>
      <c r="Q4364" s="3">
        <v>6.9242487190139881E-4</v>
      </c>
      <c r="R4364" s="3" t="s">
        <v>36736</v>
      </c>
      <c r="S4364">
        <v>1</v>
      </c>
      <c r="T4364">
        <v>0.15</v>
      </c>
      <c r="U4364">
        <v>0</v>
      </c>
      <c r="V4364">
        <v>1488</v>
      </c>
      <c r="W4364">
        <v>47374</v>
      </c>
      <c r="X4364" t="s">
        <v>13714</v>
      </c>
      <c r="Y4364" t="s">
        <v>13888</v>
      </c>
      <c r="Z4364" t="s">
        <v>21</v>
      </c>
      <c r="AA4364" t="s">
        <v>22</v>
      </c>
      <c r="AB4364" t="s">
        <v>4653</v>
      </c>
      <c r="AC4364" t="s">
        <v>1850</v>
      </c>
      <c r="AD4364" t="s">
        <v>48</v>
      </c>
    </row>
    <row r="4365" spans="1:30" x14ac:dyDescent="0.3">
      <c r="A4365" t="s">
        <v>18066</v>
      </c>
      <c r="B4365" t="s">
        <v>13642</v>
      </c>
      <c r="C4365">
        <v>2840989</v>
      </c>
      <c r="E4365" s="1">
        <v>43694</v>
      </c>
      <c r="F4365" s="1" t="s">
        <v>13911</v>
      </c>
      <c r="G4365" s="1" t="s">
        <v>13954</v>
      </c>
      <c r="H4365" s="1">
        <v>43694</v>
      </c>
      <c r="I4365" t="s">
        <v>39</v>
      </c>
      <c r="J4365" t="s">
        <v>4720</v>
      </c>
      <c r="K4365" t="s">
        <v>29</v>
      </c>
      <c r="L4365" t="s">
        <v>208</v>
      </c>
      <c r="M4365" t="s">
        <v>4721</v>
      </c>
      <c r="N4365" s="2">
        <v>29.91</v>
      </c>
      <c r="O4365" s="2">
        <v>29.91</v>
      </c>
      <c r="P4365" s="2">
        <v>0</v>
      </c>
      <c r="Q4365" s="3">
        <v>0</v>
      </c>
      <c r="R4365" s="3" t="s">
        <v>36736</v>
      </c>
      <c r="S4365">
        <v>1</v>
      </c>
      <c r="T4365">
        <v>0.05</v>
      </c>
      <c r="U4365">
        <v>0</v>
      </c>
      <c r="V4365">
        <v>1488</v>
      </c>
      <c r="W4365">
        <v>60188</v>
      </c>
      <c r="X4365" t="s">
        <v>13743</v>
      </c>
      <c r="Y4365" t="s">
        <v>13891</v>
      </c>
      <c r="Z4365" t="s">
        <v>21</v>
      </c>
      <c r="AA4365" t="s">
        <v>22</v>
      </c>
      <c r="AB4365" t="s">
        <v>4608</v>
      </c>
      <c r="AC4365" t="s">
        <v>1975</v>
      </c>
      <c r="AD4365" t="s">
        <v>24</v>
      </c>
    </row>
    <row r="4366" spans="1:30" x14ac:dyDescent="0.3">
      <c r="A4366" t="s">
        <v>18067</v>
      </c>
      <c r="B4366" t="s">
        <v>13642</v>
      </c>
      <c r="C4366">
        <v>2842081</v>
      </c>
      <c r="E4366" s="1">
        <v>43612</v>
      </c>
      <c r="F4366" s="1" t="s">
        <v>13914</v>
      </c>
      <c r="G4366" s="1" t="s">
        <v>13934</v>
      </c>
      <c r="H4366" s="1">
        <v>43613</v>
      </c>
      <c r="I4366" t="s">
        <v>39</v>
      </c>
      <c r="J4366" t="s">
        <v>4487</v>
      </c>
      <c r="K4366" t="s">
        <v>29</v>
      </c>
      <c r="L4366" t="s">
        <v>208</v>
      </c>
      <c r="M4366" t="s">
        <v>4488</v>
      </c>
      <c r="N4366" s="2">
        <v>48.39</v>
      </c>
      <c r="O4366" s="2">
        <v>677.46</v>
      </c>
      <c r="P4366" s="2">
        <v>0</v>
      </c>
      <c r="Q4366" s="3">
        <v>0</v>
      </c>
      <c r="R4366" s="3" t="s">
        <v>36736</v>
      </c>
      <c r="S4366">
        <v>14</v>
      </c>
      <c r="T4366">
        <v>0.05</v>
      </c>
      <c r="U4366">
        <v>0</v>
      </c>
      <c r="V4366">
        <v>1488</v>
      </c>
      <c r="W4366">
        <v>78207</v>
      </c>
      <c r="X4366" t="s">
        <v>13753</v>
      </c>
      <c r="Y4366" t="s">
        <v>13889</v>
      </c>
      <c r="Z4366" t="s">
        <v>21</v>
      </c>
      <c r="AA4366" t="s">
        <v>22</v>
      </c>
      <c r="AB4366" t="s">
        <v>4722</v>
      </c>
      <c r="AC4366" t="s">
        <v>4723</v>
      </c>
      <c r="AD4366" t="s">
        <v>24</v>
      </c>
    </row>
    <row r="4367" spans="1:30" x14ac:dyDescent="0.3">
      <c r="A4367" t="s">
        <v>18068</v>
      </c>
      <c r="B4367" t="s">
        <v>13642</v>
      </c>
      <c r="C4367">
        <v>2899613</v>
      </c>
      <c r="E4367" s="1">
        <v>43607</v>
      </c>
      <c r="F4367" s="1" t="s">
        <v>13903</v>
      </c>
      <c r="G4367" s="1" t="s">
        <v>13934</v>
      </c>
      <c r="H4367" s="1">
        <v>43608</v>
      </c>
      <c r="I4367" t="s">
        <v>18</v>
      </c>
      <c r="J4367" t="s">
        <v>4725</v>
      </c>
      <c r="K4367" t="s">
        <v>29</v>
      </c>
      <c r="L4367" t="s">
        <v>30</v>
      </c>
      <c r="M4367" t="s">
        <v>4726</v>
      </c>
      <c r="N4367" s="2">
        <v>14.52</v>
      </c>
      <c r="O4367" s="2">
        <v>14.52</v>
      </c>
      <c r="P4367" s="2">
        <v>0.1</v>
      </c>
      <c r="Q4367" s="3">
        <v>6.8870523415977963E-3</v>
      </c>
      <c r="R4367" s="3" t="s">
        <v>36736</v>
      </c>
      <c r="S4367">
        <v>1</v>
      </c>
      <c r="T4367">
        <v>0.15</v>
      </c>
      <c r="U4367">
        <v>0</v>
      </c>
      <c r="V4367">
        <v>1488</v>
      </c>
      <c r="W4367">
        <v>75220</v>
      </c>
      <c r="X4367" t="s">
        <v>13719</v>
      </c>
      <c r="Y4367" t="s">
        <v>13889</v>
      </c>
      <c r="Z4367" t="s">
        <v>21</v>
      </c>
      <c r="AA4367" t="s">
        <v>22</v>
      </c>
      <c r="AB4367" t="s">
        <v>4724</v>
      </c>
      <c r="AC4367" t="s">
        <v>2314</v>
      </c>
      <c r="AD4367" t="s">
        <v>24</v>
      </c>
    </row>
    <row r="4368" spans="1:30" x14ac:dyDescent="0.3">
      <c r="A4368" t="s">
        <v>18069</v>
      </c>
      <c r="B4368" t="s">
        <v>13642</v>
      </c>
      <c r="C4368">
        <v>2899706</v>
      </c>
      <c r="E4368" s="1">
        <v>43703</v>
      </c>
      <c r="F4368" s="1" t="s">
        <v>13914</v>
      </c>
      <c r="G4368" s="1" t="s">
        <v>13954</v>
      </c>
      <c r="H4368" s="1">
        <v>43708</v>
      </c>
      <c r="I4368" t="s">
        <v>55</v>
      </c>
      <c r="J4368" t="s">
        <v>4620</v>
      </c>
      <c r="K4368" t="s">
        <v>29</v>
      </c>
      <c r="L4368" t="s">
        <v>57</v>
      </c>
      <c r="M4368" t="s">
        <v>4621</v>
      </c>
      <c r="N4368" s="2">
        <v>56.88</v>
      </c>
      <c r="O4368" s="2">
        <v>113.76</v>
      </c>
      <c r="P4368" s="2">
        <v>0.1</v>
      </c>
      <c r="Q4368" s="3">
        <v>8.7904360056258787E-4</v>
      </c>
      <c r="R4368" s="3" t="s">
        <v>36736</v>
      </c>
      <c r="S4368">
        <v>2</v>
      </c>
      <c r="T4368">
        <v>0.15</v>
      </c>
      <c r="U4368">
        <v>0</v>
      </c>
      <c r="V4368">
        <v>1488</v>
      </c>
      <c r="W4368">
        <v>60653</v>
      </c>
      <c r="X4368" t="s">
        <v>13717</v>
      </c>
      <c r="Y4368" t="s">
        <v>13891</v>
      </c>
      <c r="Z4368" t="s">
        <v>21</v>
      </c>
      <c r="AA4368" t="s">
        <v>22</v>
      </c>
      <c r="AB4368" t="s">
        <v>4619</v>
      </c>
      <c r="AC4368" t="s">
        <v>749</v>
      </c>
      <c r="AD4368" t="s">
        <v>48</v>
      </c>
    </row>
    <row r="4369" spans="1:30" x14ac:dyDescent="0.3">
      <c r="A4369" t="s">
        <v>18070</v>
      </c>
      <c r="B4369" t="s">
        <v>13642</v>
      </c>
      <c r="C4369">
        <v>2907354</v>
      </c>
      <c r="E4369" s="1">
        <v>43552</v>
      </c>
      <c r="F4369" s="1" t="s">
        <v>13906</v>
      </c>
      <c r="G4369" s="1" t="s">
        <v>13918</v>
      </c>
      <c r="H4369" s="1">
        <v>43553</v>
      </c>
      <c r="I4369" t="s">
        <v>39</v>
      </c>
      <c r="J4369" t="s">
        <v>4687</v>
      </c>
      <c r="K4369" t="s">
        <v>29</v>
      </c>
      <c r="L4369" t="s">
        <v>174</v>
      </c>
      <c r="M4369" t="s">
        <v>4688</v>
      </c>
      <c r="N4369" s="2">
        <v>5.69</v>
      </c>
      <c r="O4369" s="2">
        <v>37.92</v>
      </c>
      <c r="P4369" s="2">
        <v>0</v>
      </c>
      <c r="Q4369" s="3">
        <v>0</v>
      </c>
      <c r="R4369" s="3" t="s">
        <v>36736</v>
      </c>
      <c r="S4369">
        <v>2</v>
      </c>
      <c r="T4369">
        <v>0.05</v>
      </c>
      <c r="U4369">
        <v>0</v>
      </c>
      <c r="V4369">
        <v>1488</v>
      </c>
      <c r="W4369">
        <v>79424</v>
      </c>
      <c r="X4369" t="s">
        <v>13736</v>
      </c>
      <c r="Y4369" t="s">
        <v>13889</v>
      </c>
      <c r="Z4369" t="s">
        <v>21</v>
      </c>
      <c r="AA4369" t="s">
        <v>22</v>
      </c>
      <c r="AB4369" t="s">
        <v>239</v>
      </c>
      <c r="AC4369" t="s">
        <v>241</v>
      </c>
      <c r="AD4369" t="s">
        <v>48</v>
      </c>
    </row>
    <row r="4370" spans="1:30" x14ac:dyDescent="0.3">
      <c r="A4370" t="s">
        <v>18071</v>
      </c>
      <c r="B4370" t="s">
        <v>13642</v>
      </c>
      <c r="C4370">
        <v>2950669</v>
      </c>
      <c r="E4370" s="1">
        <v>43621</v>
      </c>
      <c r="F4370" s="1" t="s">
        <v>13903</v>
      </c>
      <c r="G4370" s="1" t="s">
        <v>13941</v>
      </c>
      <c r="H4370" s="1">
        <v>43623</v>
      </c>
      <c r="I4370" t="s">
        <v>55</v>
      </c>
      <c r="J4370" t="s">
        <v>4727</v>
      </c>
      <c r="K4370" t="s">
        <v>29</v>
      </c>
      <c r="L4370" t="s">
        <v>57</v>
      </c>
      <c r="M4370" t="s">
        <v>4728</v>
      </c>
      <c r="N4370" s="2">
        <v>4.28</v>
      </c>
      <c r="O4370" s="2">
        <v>14.28</v>
      </c>
      <c r="P4370" s="2">
        <v>0.1</v>
      </c>
      <c r="Q4370" s="3">
        <v>7.0028011204481795E-3</v>
      </c>
      <c r="R4370" s="3" t="s">
        <v>36736</v>
      </c>
      <c r="S4370">
        <v>1</v>
      </c>
      <c r="T4370">
        <v>0.15</v>
      </c>
      <c r="U4370">
        <v>0</v>
      </c>
      <c r="V4370">
        <v>1488</v>
      </c>
      <c r="W4370">
        <v>77095</v>
      </c>
      <c r="X4370" t="s">
        <v>13722</v>
      </c>
      <c r="Y4370" t="s">
        <v>13889</v>
      </c>
      <c r="Z4370" t="s">
        <v>21</v>
      </c>
      <c r="AA4370" t="s">
        <v>22</v>
      </c>
      <c r="AB4370" t="s">
        <v>4602</v>
      </c>
      <c r="AC4370" t="s">
        <v>3256</v>
      </c>
      <c r="AD4370" t="s">
        <v>48</v>
      </c>
    </row>
    <row r="4371" spans="1:30" x14ac:dyDescent="0.3">
      <c r="A4371" t="s">
        <v>18072</v>
      </c>
      <c r="B4371" t="s">
        <v>13642</v>
      </c>
      <c r="C4371">
        <v>2960972</v>
      </c>
      <c r="E4371" s="1">
        <v>43669</v>
      </c>
      <c r="F4371" s="1" t="s">
        <v>13927</v>
      </c>
      <c r="G4371" s="1" t="s">
        <v>13958</v>
      </c>
      <c r="H4371" s="1">
        <v>43674</v>
      </c>
      <c r="I4371" t="s">
        <v>55</v>
      </c>
      <c r="J4371" t="s">
        <v>4656</v>
      </c>
      <c r="K4371" t="s">
        <v>81</v>
      </c>
      <c r="L4371" t="s">
        <v>82</v>
      </c>
      <c r="M4371" t="s">
        <v>4657</v>
      </c>
      <c r="N4371" s="2">
        <v>50.22</v>
      </c>
      <c r="O4371" s="2">
        <v>220.56</v>
      </c>
      <c r="P4371" s="2">
        <v>0.05</v>
      </c>
      <c r="Q4371" s="3">
        <v>2.266956837141821E-4</v>
      </c>
      <c r="R4371" s="3" t="s">
        <v>36736</v>
      </c>
      <c r="S4371">
        <v>4</v>
      </c>
      <c r="T4371">
        <v>0.1</v>
      </c>
      <c r="U4371">
        <v>0</v>
      </c>
      <c r="V4371">
        <v>1488</v>
      </c>
      <c r="W4371">
        <v>78745</v>
      </c>
      <c r="X4371" t="s">
        <v>13715</v>
      </c>
      <c r="Y4371" t="s">
        <v>13889</v>
      </c>
      <c r="Z4371" t="s">
        <v>21</v>
      </c>
      <c r="AA4371" t="s">
        <v>22</v>
      </c>
      <c r="AB4371" t="s">
        <v>4655</v>
      </c>
      <c r="AC4371" t="s">
        <v>2071</v>
      </c>
      <c r="AD4371" t="s">
        <v>24</v>
      </c>
    </row>
    <row r="4372" spans="1:30" x14ac:dyDescent="0.3">
      <c r="A4372" t="s">
        <v>18073</v>
      </c>
      <c r="B4372" t="s">
        <v>13642</v>
      </c>
      <c r="C4372">
        <v>3054617</v>
      </c>
      <c r="E4372" s="1">
        <v>43809</v>
      </c>
      <c r="F4372" s="1" t="s">
        <v>13927</v>
      </c>
      <c r="G4372" s="1" t="s">
        <v>13904</v>
      </c>
      <c r="H4372" s="1">
        <v>43812</v>
      </c>
      <c r="I4372" t="s">
        <v>55</v>
      </c>
      <c r="J4372" t="s">
        <v>4600</v>
      </c>
      <c r="K4372" t="s">
        <v>25</v>
      </c>
      <c r="L4372" t="s">
        <v>63</v>
      </c>
      <c r="M4372" t="s">
        <v>4601</v>
      </c>
      <c r="N4372" s="2">
        <v>175.83</v>
      </c>
      <c r="O4372" s="2">
        <v>351.66</v>
      </c>
      <c r="P4372" s="2">
        <v>0.24</v>
      </c>
      <c r="Q4372" s="3">
        <v>6.8247739293635892E-4</v>
      </c>
      <c r="R4372" s="3" t="s">
        <v>36736</v>
      </c>
      <c r="S4372">
        <v>2</v>
      </c>
      <c r="T4372">
        <v>0.3</v>
      </c>
      <c r="U4372">
        <v>1</v>
      </c>
      <c r="V4372">
        <v>1488</v>
      </c>
      <c r="W4372">
        <v>48187</v>
      </c>
      <c r="X4372" t="s">
        <v>13835</v>
      </c>
      <c r="Y4372" t="s">
        <v>13893</v>
      </c>
      <c r="Z4372" t="s">
        <v>21</v>
      </c>
      <c r="AA4372" t="s">
        <v>22</v>
      </c>
      <c r="AB4372" t="s">
        <v>4663</v>
      </c>
      <c r="AC4372" t="s">
        <v>1080</v>
      </c>
      <c r="AD4372" t="s">
        <v>24</v>
      </c>
    </row>
    <row r="4373" spans="1:30" x14ac:dyDescent="0.3">
      <c r="A4373" t="s">
        <v>18074</v>
      </c>
      <c r="B4373" t="s">
        <v>13642</v>
      </c>
      <c r="C4373">
        <v>3083713</v>
      </c>
      <c r="E4373" s="1">
        <v>43517</v>
      </c>
      <c r="F4373" s="1" t="s">
        <v>13906</v>
      </c>
      <c r="G4373" s="1" t="s">
        <v>13937</v>
      </c>
      <c r="H4373" s="1">
        <v>43522</v>
      </c>
      <c r="I4373" t="s">
        <v>39</v>
      </c>
      <c r="J4373" t="s">
        <v>4730</v>
      </c>
      <c r="K4373" t="s">
        <v>29</v>
      </c>
      <c r="L4373" t="s">
        <v>72</v>
      </c>
      <c r="M4373" t="s">
        <v>4731</v>
      </c>
      <c r="N4373" s="2">
        <v>41.7</v>
      </c>
      <c r="O4373" s="2">
        <v>41.7</v>
      </c>
      <c r="P4373" s="2">
        <v>0.05</v>
      </c>
      <c r="Q4373" s="3">
        <v>1.199040767386091E-3</v>
      </c>
      <c r="R4373" s="3" t="s">
        <v>36736</v>
      </c>
      <c r="S4373">
        <v>1</v>
      </c>
      <c r="T4373">
        <v>0.1</v>
      </c>
      <c r="U4373">
        <v>0</v>
      </c>
      <c r="V4373">
        <v>1488</v>
      </c>
      <c r="W4373">
        <v>73071</v>
      </c>
      <c r="X4373" t="s">
        <v>13869</v>
      </c>
      <c r="Y4373" t="s">
        <v>13897</v>
      </c>
      <c r="Z4373" t="s">
        <v>21</v>
      </c>
      <c r="AA4373" t="s">
        <v>22</v>
      </c>
      <c r="AB4373" t="s">
        <v>4729</v>
      </c>
      <c r="AC4373" t="s">
        <v>2690</v>
      </c>
      <c r="AD4373" t="s">
        <v>24</v>
      </c>
    </row>
    <row r="4374" spans="1:30" x14ac:dyDescent="0.3">
      <c r="A4374" t="s">
        <v>18075</v>
      </c>
      <c r="B4374" t="s">
        <v>13642</v>
      </c>
      <c r="C4374">
        <v>3100152</v>
      </c>
      <c r="E4374" s="1">
        <v>43584</v>
      </c>
      <c r="F4374" s="1" t="s">
        <v>13914</v>
      </c>
      <c r="G4374" s="1" t="s">
        <v>13952</v>
      </c>
      <c r="H4374" s="1">
        <v>43587</v>
      </c>
      <c r="I4374" t="s">
        <v>18</v>
      </c>
      <c r="J4374" t="s">
        <v>4725</v>
      </c>
      <c r="K4374" t="s">
        <v>29</v>
      </c>
      <c r="L4374" t="s">
        <v>30</v>
      </c>
      <c r="M4374" t="s">
        <v>4726</v>
      </c>
      <c r="N4374" s="2">
        <v>14.52</v>
      </c>
      <c r="O4374" s="2">
        <v>14.52</v>
      </c>
      <c r="P4374" s="2">
        <v>0.1</v>
      </c>
      <c r="Q4374" s="3">
        <v>6.8870523415977963E-3</v>
      </c>
      <c r="R4374" s="3" t="s">
        <v>36736</v>
      </c>
      <c r="S4374">
        <v>1</v>
      </c>
      <c r="T4374">
        <v>0.15</v>
      </c>
      <c r="U4374">
        <v>0</v>
      </c>
      <c r="V4374">
        <v>1488</v>
      </c>
      <c r="W4374">
        <v>75043</v>
      </c>
      <c r="X4374" t="s">
        <v>13845</v>
      </c>
      <c r="Y4374" t="s">
        <v>13889</v>
      </c>
      <c r="Z4374" t="s">
        <v>21</v>
      </c>
      <c r="AA4374" t="s">
        <v>22</v>
      </c>
      <c r="AB4374" t="s">
        <v>4724</v>
      </c>
      <c r="AC4374" t="s">
        <v>2314</v>
      </c>
      <c r="AD4374" t="s">
        <v>24</v>
      </c>
    </row>
    <row r="4375" spans="1:30" x14ac:dyDescent="0.3">
      <c r="A4375" t="s">
        <v>18076</v>
      </c>
      <c r="B4375" t="s">
        <v>13642</v>
      </c>
      <c r="C4375">
        <v>3122418</v>
      </c>
      <c r="E4375" s="1">
        <v>43803</v>
      </c>
      <c r="F4375" s="1" t="s">
        <v>13903</v>
      </c>
      <c r="G4375" s="1" t="s">
        <v>13904</v>
      </c>
      <c r="H4375" s="1">
        <v>43808</v>
      </c>
      <c r="I4375" t="s">
        <v>39</v>
      </c>
      <c r="J4375" t="s">
        <v>4407</v>
      </c>
      <c r="K4375" t="s">
        <v>29</v>
      </c>
      <c r="L4375" t="s">
        <v>72</v>
      </c>
      <c r="M4375" t="s">
        <v>4408</v>
      </c>
      <c r="N4375" s="2">
        <v>46.41</v>
      </c>
      <c r="O4375" s="2">
        <v>46.41</v>
      </c>
      <c r="P4375" s="2">
        <v>0.05</v>
      </c>
      <c r="Q4375" s="3">
        <v>1.0773540185304892E-3</v>
      </c>
      <c r="R4375" s="3" t="s">
        <v>36736</v>
      </c>
      <c r="S4375">
        <v>1</v>
      </c>
      <c r="T4375">
        <v>0.1</v>
      </c>
      <c r="U4375">
        <v>0</v>
      </c>
      <c r="V4375">
        <v>1488</v>
      </c>
      <c r="W4375">
        <v>60076</v>
      </c>
      <c r="X4375" t="s">
        <v>13799</v>
      </c>
      <c r="Y4375" t="s">
        <v>13891</v>
      </c>
      <c r="Z4375" t="s">
        <v>21</v>
      </c>
      <c r="AA4375" t="s">
        <v>22</v>
      </c>
      <c r="AB4375" t="s">
        <v>4732</v>
      </c>
      <c r="AC4375" t="s">
        <v>4733</v>
      </c>
      <c r="AD4375" t="s">
        <v>48</v>
      </c>
    </row>
    <row r="4376" spans="1:30" x14ac:dyDescent="0.3">
      <c r="A4376" t="s">
        <v>18077</v>
      </c>
      <c r="B4376" t="s">
        <v>13642</v>
      </c>
      <c r="C4376">
        <v>3123569</v>
      </c>
      <c r="E4376" s="1">
        <v>43534</v>
      </c>
      <c r="F4376" s="1" t="s">
        <v>13920</v>
      </c>
      <c r="G4376" s="1" t="s">
        <v>13918</v>
      </c>
      <c r="H4376" s="1">
        <v>43535</v>
      </c>
      <c r="I4376" t="s">
        <v>55</v>
      </c>
      <c r="J4376" t="s">
        <v>2466</v>
      </c>
      <c r="K4376" t="s">
        <v>29</v>
      </c>
      <c r="L4376" t="s">
        <v>57</v>
      </c>
      <c r="M4376" t="s">
        <v>2467</v>
      </c>
      <c r="N4376" s="2">
        <v>27.96</v>
      </c>
      <c r="O4376" s="2">
        <v>55.92</v>
      </c>
      <c r="P4376" s="2">
        <v>0.1</v>
      </c>
      <c r="Q4376" s="3">
        <v>1.7882689556509299E-3</v>
      </c>
      <c r="R4376" s="3" t="s">
        <v>36736</v>
      </c>
      <c r="S4376">
        <v>2</v>
      </c>
      <c r="T4376">
        <v>0.15</v>
      </c>
      <c r="U4376">
        <v>0</v>
      </c>
      <c r="V4376">
        <v>1488</v>
      </c>
      <c r="W4376">
        <v>46142</v>
      </c>
      <c r="X4376" t="s">
        <v>13752</v>
      </c>
      <c r="Y4376" t="s">
        <v>13888</v>
      </c>
      <c r="Z4376" t="s">
        <v>21</v>
      </c>
      <c r="AA4376" t="s">
        <v>22</v>
      </c>
      <c r="AB4376" t="s">
        <v>364</v>
      </c>
      <c r="AC4376" t="s">
        <v>366</v>
      </c>
      <c r="AD4376" t="s">
        <v>24</v>
      </c>
    </row>
    <row r="4377" spans="1:30" x14ac:dyDescent="0.3">
      <c r="A4377" t="s">
        <v>18078</v>
      </c>
      <c r="B4377" t="s">
        <v>13642</v>
      </c>
      <c r="C4377">
        <v>3234706</v>
      </c>
      <c r="E4377" s="1">
        <v>43820</v>
      </c>
      <c r="F4377" s="1" t="s">
        <v>13911</v>
      </c>
      <c r="G4377" s="1" t="s">
        <v>13904</v>
      </c>
      <c r="H4377" s="1">
        <v>43824</v>
      </c>
      <c r="I4377" t="s">
        <v>55</v>
      </c>
      <c r="J4377" t="s">
        <v>4706</v>
      </c>
      <c r="K4377" t="s">
        <v>81</v>
      </c>
      <c r="L4377" t="s">
        <v>167</v>
      </c>
      <c r="M4377" t="s">
        <v>4707</v>
      </c>
      <c r="N4377" s="2">
        <v>55.39</v>
      </c>
      <c r="O4377" s="2">
        <v>553.91999999999996</v>
      </c>
      <c r="P4377" s="2">
        <v>0.14000000000000001</v>
      </c>
      <c r="Q4377" s="3">
        <v>2.5274407856730219E-4</v>
      </c>
      <c r="R4377" s="3" t="s">
        <v>36736</v>
      </c>
      <c r="S4377">
        <v>4</v>
      </c>
      <c r="T4377">
        <v>0.2</v>
      </c>
      <c r="U4377">
        <v>0</v>
      </c>
      <c r="V4377">
        <v>1488</v>
      </c>
      <c r="W4377">
        <v>78501</v>
      </c>
      <c r="X4377" t="s">
        <v>13758</v>
      </c>
      <c r="Y4377" t="s">
        <v>13889</v>
      </c>
      <c r="Z4377" t="s">
        <v>21</v>
      </c>
      <c r="AA4377" t="s">
        <v>22</v>
      </c>
      <c r="AB4377" t="s">
        <v>4681</v>
      </c>
      <c r="AC4377" t="s">
        <v>2732</v>
      </c>
      <c r="AD4377" t="s">
        <v>24</v>
      </c>
    </row>
    <row r="4378" spans="1:30" x14ac:dyDescent="0.3">
      <c r="A4378" t="s">
        <v>18079</v>
      </c>
      <c r="B4378" t="s">
        <v>13642</v>
      </c>
      <c r="C4378">
        <v>3289922</v>
      </c>
      <c r="E4378" s="1">
        <v>43635</v>
      </c>
      <c r="F4378" s="1" t="s">
        <v>13903</v>
      </c>
      <c r="G4378" s="1" t="s">
        <v>13941</v>
      </c>
      <c r="H4378" s="1">
        <v>43639</v>
      </c>
      <c r="I4378" t="s">
        <v>39</v>
      </c>
      <c r="J4378" t="s">
        <v>4487</v>
      </c>
      <c r="K4378" t="s">
        <v>29</v>
      </c>
      <c r="L4378" t="s">
        <v>208</v>
      </c>
      <c r="M4378" t="s">
        <v>4488</v>
      </c>
      <c r="N4378" s="2">
        <v>48.39</v>
      </c>
      <c r="O4378" s="2">
        <v>677.46</v>
      </c>
      <c r="P4378" s="2">
        <v>0</v>
      </c>
      <c r="Q4378" s="3">
        <v>0</v>
      </c>
      <c r="R4378" s="3" t="s">
        <v>36736</v>
      </c>
      <c r="S4378">
        <v>14</v>
      </c>
      <c r="T4378">
        <v>0.05</v>
      </c>
      <c r="U4378">
        <v>0</v>
      </c>
      <c r="V4378">
        <v>1488</v>
      </c>
      <c r="W4378">
        <v>79605</v>
      </c>
      <c r="X4378" t="s">
        <v>13781</v>
      </c>
      <c r="Y4378" t="s">
        <v>13889</v>
      </c>
      <c r="Z4378" t="s">
        <v>21</v>
      </c>
      <c r="AA4378" t="s">
        <v>22</v>
      </c>
      <c r="AB4378" t="s">
        <v>4722</v>
      </c>
      <c r="AC4378" t="s">
        <v>4723</v>
      </c>
      <c r="AD4378" t="s">
        <v>24</v>
      </c>
    </row>
    <row r="4379" spans="1:30" x14ac:dyDescent="0.3">
      <c r="A4379" t="s">
        <v>18080</v>
      </c>
      <c r="B4379" t="s">
        <v>13642</v>
      </c>
      <c r="C4379">
        <v>3358422</v>
      </c>
      <c r="E4379" s="1">
        <v>43650</v>
      </c>
      <c r="F4379" s="1" t="s">
        <v>13906</v>
      </c>
      <c r="G4379" s="1" t="s">
        <v>13958</v>
      </c>
      <c r="H4379" s="1">
        <v>43650</v>
      </c>
      <c r="I4379" t="s">
        <v>18</v>
      </c>
      <c r="J4379" t="s">
        <v>462</v>
      </c>
      <c r="K4379" t="s">
        <v>29</v>
      </c>
      <c r="L4379" t="s">
        <v>35</v>
      </c>
      <c r="M4379" t="s">
        <v>464</v>
      </c>
      <c r="N4379" s="2">
        <v>48</v>
      </c>
      <c r="O4379" s="2">
        <v>48</v>
      </c>
      <c r="P4379" s="2">
        <v>0.05</v>
      </c>
      <c r="Q4379" s="3">
        <v>1.0416666666666667E-3</v>
      </c>
      <c r="R4379" s="3" t="s">
        <v>36736</v>
      </c>
      <c r="S4379">
        <v>1</v>
      </c>
      <c r="T4379">
        <v>0.1</v>
      </c>
      <c r="U4379">
        <v>0</v>
      </c>
      <c r="V4379">
        <v>1488</v>
      </c>
      <c r="W4379">
        <v>60653</v>
      </c>
      <c r="X4379" t="s">
        <v>13717</v>
      </c>
      <c r="Y4379" t="s">
        <v>13891</v>
      </c>
      <c r="Z4379" t="s">
        <v>21</v>
      </c>
      <c r="AA4379" t="s">
        <v>22</v>
      </c>
      <c r="AB4379" t="s">
        <v>4627</v>
      </c>
      <c r="AC4379" t="s">
        <v>4629</v>
      </c>
      <c r="AD4379" t="s">
        <v>48</v>
      </c>
    </row>
    <row r="4380" spans="1:30" x14ac:dyDescent="0.3">
      <c r="A4380" t="s">
        <v>18081</v>
      </c>
      <c r="B4380" t="s">
        <v>13642</v>
      </c>
      <c r="C4380">
        <v>3396549</v>
      </c>
      <c r="E4380" s="1">
        <v>43635</v>
      </c>
      <c r="F4380" s="1" t="s">
        <v>13903</v>
      </c>
      <c r="G4380" s="1" t="s">
        <v>13941</v>
      </c>
      <c r="H4380" s="1">
        <v>43635</v>
      </c>
      <c r="I4380" t="s">
        <v>39</v>
      </c>
      <c r="J4380" t="s">
        <v>4718</v>
      </c>
      <c r="K4380" t="s">
        <v>29</v>
      </c>
      <c r="L4380" t="s">
        <v>208</v>
      </c>
      <c r="M4380" t="s">
        <v>4719</v>
      </c>
      <c r="N4380" s="2">
        <v>20.28</v>
      </c>
      <c r="O4380" s="2">
        <v>20.28</v>
      </c>
      <c r="P4380" s="2">
        <v>0</v>
      </c>
      <c r="Q4380" s="3">
        <v>0</v>
      </c>
      <c r="R4380" s="3" t="s">
        <v>36736</v>
      </c>
      <c r="S4380">
        <v>1</v>
      </c>
      <c r="T4380">
        <v>0.05</v>
      </c>
      <c r="U4380">
        <v>0</v>
      </c>
      <c r="V4380">
        <v>1488</v>
      </c>
      <c r="W4380">
        <v>60653</v>
      </c>
      <c r="X4380" t="s">
        <v>13717</v>
      </c>
      <c r="Y4380" t="s">
        <v>13891</v>
      </c>
      <c r="Z4380" t="s">
        <v>21</v>
      </c>
      <c r="AA4380" t="s">
        <v>22</v>
      </c>
      <c r="AB4380" t="s">
        <v>4717</v>
      </c>
      <c r="AC4380" t="s">
        <v>3625</v>
      </c>
      <c r="AD4380" t="s">
        <v>48</v>
      </c>
    </row>
    <row r="4381" spans="1:30" x14ac:dyDescent="0.3">
      <c r="A4381" t="s">
        <v>18082</v>
      </c>
      <c r="B4381" t="s">
        <v>13642</v>
      </c>
      <c r="C4381">
        <v>3470032</v>
      </c>
      <c r="E4381" s="1">
        <v>43795</v>
      </c>
      <c r="F4381" s="1" t="s">
        <v>13927</v>
      </c>
      <c r="G4381" s="1" t="s">
        <v>13912</v>
      </c>
      <c r="H4381" s="1">
        <v>43798</v>
      </c>
      <c r="I4381" t="s">
        <v>55</v>
      </c>
      <c r="J4381" t="s">
        <v>79</v>
      </c>
      <c r="K4381" t="s">
        <v>81</v>
      </c>
      <c r="L4381" t="s">
        <v>82</v>
      </c>
      <c r="M4381" t="s">
        <v>83</v>
      </c>
      <c r="N4381" s="2">
        <v>40.83</v>
      </c>
      <c r="O4381" s="2">
        <v>40.83</v>
      </c>
      <c r="P4381" s="2">
        <v>0.05</v>
      </c>
      <c r="Q4381" s="3">
        <v>1.2245897624295861E-3</v>
      </c>
      <c r="R4381" s="3" t="s">
        <v>36736</v>
      </c>
      <c r="S4381">
        <v>1</v>
      </c>
      <c r="T4381">
        <v>0.1</v>
      </c>
      <c r="U4381">
        <v>0</v>
      </c>
      <c r="V4381">
        <v>1488</v>
      </c>
      <c r="W4381">
        <v>74133</v>
      </c>
      <c r="X4381" t="s">
        <v>13761</v>
      </c>
      <c r="Y4381" t="s">
        <v>13897</v>
      </c>
      <c r="Z4381" t="s">
        <v>21</v>
      </c>
      <c r="AA4381" t="s">
        <v>22</v>
      </c>
      <c r="AB4381" t="s">
        <v>4668</v>
      </c>
      <c r="AC4381" t="s">
        <v>2043</v>
      </c>
      <c r="AD4381" t="s">
        <v>24</v>
      </c>
    </row>
    <row r="4382" spans="1:30" x14ac:dyDescent="0.3">
      <c r="A4382" t="s">
        <v>18083</v>
      </c>
      <c r="B4382" t="s">
        <v>13642</v>
      </c>
      <c r="C4382">
        <v>3473577</v>
      </c>
      <c r="E4382" s="1">
        <v>43723</v>
      </c>
      <c r="F4382" s="1" t="s">
        <v>13920</v>
      </c>
      <c r="G4382" s="1" t="s">
        <v>13950</v>
      </c>
      <c r="H4382" s="1">
        <v>43723</v>
      </c>
      <c r="I4382" t="s">
        <v>55</v>
      </c>
      <c r="J4382" t="s">
        <v>4735</v>
      </c>
      <c r="K4382" t="s">
        <v>29</v>
      </c>
      <c r="L4382" t="s">
        <v>57</v>
      </c>
      <c r="M4382" t="s">
        <v>4736</v>
      </c>
      <c r="N4382" s="2">
        <v>18.93</v>
      </c>
      <c r="O4382" s="2">
        <v>18.93</v>
      </c>
      <c r="P4382" s="2">
        <v>0.1</v>
      </c>
      <c r="Q4382" s="3">
        <v>5.2826201796090863E-3</v>
      </c>
      <c r="R4382" s="3" t="s">
        <v>36736</v>
      </c>
      <c r="S4382">
        <v>1</v>
      </c>
      <c r="T4382">
        <v>0.15</v>
      </c>
      <c r="U4382">
        <v>0</v>
      </c>
      <c r="V4382">
        <v>1488</v>
      </c>
      <c r="W4382">
        <v>47401</v>
      </c>
      <c r="X4382" t="s">
        <v>13805</v>
      </c>
      <c r="Y4382" t="s">
        <v>13888</v>
      </c>
      <c r="Z4382" t="s">
        <v>21</v>
      </c>
      <c r="AA4382" t="s">
        <v>22</v>
      </c>
      <c r="AB4382" t="s">
        <v>4734</v>
      </c>
      <c r="AC4382" t="s">
        <v>2398</v>
      </c>
      <c r="AD4382" t="s">
        <v>24</v>
      </c>
    </row>
    <row r="4383" spans="1:30" x14ac:dyDescent="0.3">
      <c r="A4383" t="s">
        <v>18084</v>
      </c>
      <c r="B4383" t="s">
        <v>13642</v>
      </c>
      <c r="C4383">
        <v>3486960</v>
      </c>
      <c r="E4383" s="1">
        <v>43791</v>
      </c>
      <c r="F4383" s="1" t="s">
        <v>13909</v>
      </c>
      <c r="G4383" s="1" t="s">
        <v>13912</v>
      </c>
      <c r="H4383" s="1">
        <v>43792</v>
      </c>
      <c r="I4383" t="s">
        <v>18</v>
      </c>
      <c r="J4383" t="s">
        <v>4689</v>
      </c>
      <c r="K4383" t="s">
        <v>25</v>
      </c>
      <c r="L4383" t="s">
        <v>26</v>
      </c>
      <c r="M4383" t="s">
        <v>4690</v>
      </c>
      <c r="N4383" s="2">
        <v>169.74</v>
      </c>
      <c r="O4383" s="2">
        <v>678.96</v>
      </c>
      <c r="P4383" s="2">
        <v>0.1</v>
      </c>
      <c r="Q4383" s="3">
        <v>1.4728408153646754E-4</v>
      </c>
      <c r="R4383" s="3" t="s">
        <v>36736</v>
      </c>
      <c r="S4383">
        <v>4</v>
      </c>
      <c r="T4383">
        <v>0.15</v>
      </c>
      <c r="U4383">
        <v>0</v>
      </c>
      <c r="V4383">
        <v>1488</v>
      </c>
      <c r="W4383">
        <v>53209</v>
      </c>
      <c r="X4383" t="s">
        <v>13726</v>
      </c>
      <c r="Y4383" t="s">
        <v>13894</v>
      </c>
      <c r="Z4383" t="s">
        <v>21</v>
      </c>
      <c r="AA4383" t="s">
        <v>22</v>
      </c>
      <c r="AB4383" t="s">
        <v>4663</v>
      </c>
      <c r="AC4383" t="s">
        <v>1080</v>
      </c>
      <c r="AD4383" t="s">
        <v>24</v>
      </c>
    </row>
    <row r="4384" spans="1:30" x14ac:dyDescent="0.3">
      <c r="A4384" t="s">
        <v>18085</v>
      </c>
      <c r="B4384" t="s">
        <v>13642</v>
      </c>
      <c r="C4384">
        <v>3543407</v>
      </c>
      <c r="E4384" s="1">
        <v>43688</v>
      </c>
      <c r="F4384" s="1" t="s">
        <v>13920</v>
      </c>
      <c r="G4384" s="1" t="s">
        <v>13954</v>
      </c>
      <c r="H4384" s="1">
        <v>43689</v>
      </c>
      <c r="I4384" t="s">
        <v>55</v>
      </c>
      <c r="J4384" t="s">
        <v>4737</v>
      </c>
      <c r="K4384" t="s">
        <v>81</v>
      </c>
      <c r="L4384" t="s">
        <v>100</v>
      </c>
      <c r="M4384" t="s">
        <v>4738</v>
      </c>
      <c r="N4384" s="2">
        <v>438.15</v>
      </c>
      <c r="O4384" s="2">
        <v>1752.6</v>
      </c>
      <c r="P4384" s="2">
        <v>0.19</v>
      </c>
      <c r="Q4384" s="3">
        <v>1.0841036174825974E-4</v>
      </c>
      <c r="R4384" s="3" t="s">
        <v>36736</v>
      </c>
      <c r="S4384">
        <v>4</v>
      </c>
      <c r="T4384">
        <v>0.25</v>
      </c>
      <c r="U4384">
        <v>0</v>
      </c>
      <c r="V4384">
        <v>1488</v>
      </c>
      <c r="W4384">
        <v>48234</v>
      </c>
      <c r="X4384" t="s">
        <v>13732</v>
      </c>
      <c r="Y4384" t="s">
        <v>13893</v>
      </c>
      <c r="Z4384" t="s">
        <v>21</v>
      </c>
      <c r="AA4384" t="s">
        <v>22</v>
      </c>
      <c r="AB4384" t="s">
        <v>4695</v>
      </c>
      <c r="AC4384" t="s">
        <v>4697</v>
      </c>
      <c r="AD4384" t="s">
        <v>48</v>
      </c>
    </row>
    <row r="4385" spans="1:30" x14ac:dyDescent="0.3">
      <c r="A4385" t="s">
        <v>18086</v>
      </c>
      <c r="B4385" t="s">
        <v>13642</v>
      </c>
      <c r="C4385">
        <v>357104</v>
      </c>
      <c r="E4385" s="1">
        <v>43690</v>
      </c>
      <c r="F4385" s="1" t="s">
        <v>13927</v>
      </c>
      <c r="G4385" s="1" t="s">
        <v>13954</v>
      </c>
      <c r="H4385" s="1">
        <v>43692</v>
      </c>
      <c r="I4385" t="s">
        <v>55</v>
      </c>
      <c r="J4385" t="s">
        <v>4693</v>
      </c>
      <c r="K4385" t="s">
        <v>81</v>
      </c>
      <c r="L4385" t="s">
        <v>100</v>
      </c>
      <c r="M4385" t="s">
        <v>4694</v>
      </c>
      <c r="N4385" s="2">
        <v>77.83</v>
      </c>
      <c r="O4385" s="2">
        <v>1167.48</v>
      </c>
      <c r="P4385" s="2">
        <v>0.19</v>
      </c>
      <c r="Q4385" s="3">
        <v>1.6274368725802582E-4</v>
      </c>
      <c r="R4385" s="3" t="s">
        <v>36736</v>
      </c>
      <c r="S4385">
        <v>6</v>
      </c>
      <c r="T4385">
        <v>0.25</v>
      </c>
      <c r="U4385">
        <v>0</v>
      </c>
      <c r="V4385">
        <v>1488</v>
      </c>
      <c r="W4385">
        <v>77095</v>
      </c>
      <c r="X4385" t="s">
        <v>13722</v>
      </c>
      <c r="Y4385" t="s">
        <v>13889</v>
      </c>
      <c r="Z4385" t="s">
        <v>21</v>
      </c>
      <c r="AA4385" t="s">
        <v>22</v>
      </c>
      <c r="AB4385" t="s">
        <v>4608</v>
      </c>
      <c r="AC4385" t="s">
        <v>1975</v>
      </c>
      <c r="AD4385" t="s">
        <v>24</v>
      </c>
    </row>
    <row r="4386" spans="1:30" x14ac:dyDescent="0.3">
      <c r="A4386" t="s">
        <v>18087</v>
      </c>
      <c r="B4386" t="s">
        <v>13642</v>
      </c>
      <c r="C4386">
        <v>3588807</v>
      </c>
      <c r="E4386" s="1">
        <v>43800</v>
      </c>
      <c r="F4386" s="1" t="s">
        <v>13920</v>
      </c>
      <c r="G4386" s="1" t="s">
        <v>13904</v>
      </c>
      <c r="H4386" s="1">
        <v>43802</v>
      </c>
      <c r="I4386" t="s">
        <v>55</v>
      </c>
      <c r="J4386" t="s">
        <v>4669</v>
      </c>
      <c r="K4386" t="s">
        <v>25</v>
      </c>
      <c r="L4386" t="s">
        <v>95</v>
      </c>
      <c r="M4386" t="s">
        <v>4670</v>
      </c>
      <c r="N4386" s="2">
        <v>168.24</v>
      </c>
      <c r="O4386" s="2">
        <v>672.96</v>
      </c>
      <c r="P4386" s="2">
        <v>0.19</v>
      </c>
      <c r="Q4386" s="3">
        <v>2.8233475986685685E-4</v>
      </c>
      <c r="R4386" s="3" t="s">
        <v>36736</v>
      </c>
      <c r="S4386">
        <v>4</v>
      </c>
      <c r="T4386">
        <v>0.25</v>
      </c>
      <c r="U4386">
        <v>0</v>
      </c>
      <c r="V4386">
        <v>1488</v>
      </c>
      <c r="W4386">
        <v>60653</v>
      </c>
      <c r="X4386" t="s">
        <v>13717</v>
      </c>
      <c r="Y4386" t="s">
        <v>13891</v>
      </c>
      <c r="Z4386" t="s">
        <v>21</v>
      </c>
      <c r="AA4386" t="s">
        <v>22</v>
      </c>
      <c r="AB4386" t="s">
        <v>4668</v>
      </c>
      <c r="AC4386" t="s">
        <v>2043</v>
      </c>
      <c r="AD4386" t="s">
        <v>24</v>
      </c>
    </row>
    <row r="4387" spans="1:30" x14ac:dyDescent="0.3">
      <c r="A4387" t="s">
        <v>18088</v>
      </c>
      <c r="B4387" t="s">
        <v>13642</v>
      </c>
      <c r="C4387">
        <v>3737761</v>
      </c>
      <c r="E4387" s="1">
        <v>43566</v>
      </c>
      <c r="F4387" s="1" t="s">
        <v>13906</v>
      </c>
      <c r="G4387" s="1" t="s">
        <v>13952</v>
      </c>
      <c r="H4387" s="1">
        <v>43571</v>
      </c>
      <c r="I4387" t="s">
        <v>102</v>
      </c>
      <c r="J4387" t="s">
        <v>4739</v>
      </c>
      <c r="K4387" t="s">
        <v>29</v>
      </c>
      <c r="L4387" t="s">
        <v>106</v>
      </c>
      <c r="M4387" t="s">
        <v>4740</v>
      </c>
      <c r="N4387" s="2">
        <v>38.159999999999997</v>
      </c>
      <c r="O4387" s="2">
        <v>38.159999999999997</v>
      </c>
      <c r="P4387" s="2">
        <v>0</v>
      </c>
      <c r="Q4387" s="3">
        <v>0</v>
      </c>
      <c r="R4387" s="3" t="s">
        <v>36736</v>
      </c>
      <c r="S4387">
        <v>1</v>
      </c>
      <c r="T4387">
        <v>0.05</v>
      </c>
      <c r="U4387">
        <v>0</v>
      </c>
      <c r="V4387">
        <v>1488</v>
      </c>
      <c r="W4387">
        <v>78745</v>
      </c>
      <c r="X4387" t="s">
        <v>13715</v>
      </c>
      <c r="Y4387" t="s">
        <v>13889</v>
      </c>
      <c r="Z4387" t="s">
        <v>21</v>
      </c>
      <c r="AA4387" t="s">
        <v>22</v>
      </c>
      <c r="AB4387" t="s">
        <v>291</v>
      </c>
      <c r="AC4387" t="s">
        <v>293</v>
      </c>
      <c r="AD4387" t="s">
        <v>24</v>
      </c>
    </row>
    <row r="4388" spans="1:30" x14ac:dyDescent="0.3">
      <c r="A4388" t="s">
        <v>18089</v>
      </c>
      <c r="B4388" t="s">
        <v>13642</v>
      </c>
      <c r="C4388">
        <v>3759544</v>
      </c>
      <c r="E4388" s="1">
        <v>43712</v>
      </c>
      <c r="F4388" s="1" t="s">
        <v>13903</v>
      </c>
      <c r="G4388" s="1" t="s">
        <v>13950</v>
      </c>
      <c r="H4388" s="1">
        <v>43715</v>
      </c>
      <c r="I4388" t="s">
        <v>18</v>
      </c>
      <c r="J4388" t="s">
        <v>4742</v>
      </c>
      <c r="K4388" t="s">
        <v>25</v>
      </c>
      <c r="L4388" t="s">
        <v>26</v>
      </c>
      <c r="M4388" t="s">
        <v>4743</v>
      </c>
      <c r="N4388" s="2">
        <v>652.67999999999995</v>
      </c>
      <c r="O4388" s="2">
        <v>652.67999999999995</v>
      </c>
      <c r="P4388" s="2">
        <v>0.1</v>
      </c>
      <c r="Q4388" s="3">
        <v>1.5321443892872465E-4</v>
      </c>
      <c r="R4388" s="3" t="s">
        <v>36736</v>
      </c>
      <c r="S4388">
        <v>1</v>
      </c>
      <c r="T4388">
        <v>0.15</v>
      </c>
      <c r="U4388">
        <v>0</v>
      </c>
      <c r="V4388">
        <v>1488</v>
      </c>
      <c r="W4388">
        <v>60653</v>
      </c>
      <c r="X4388" t="s">
        <v>13717</v>
      </c>
      <c r="Y4388" t="s">
        <v>13891</v>
      </c>
      <c r="Z4388" t="s">
        <v>21</v>
      </c>
      <c r="AA4388" t="s">
        <v>22</v>
      </c>
      <c r="AB4388" t="s">
        <v>4741</v>
      </c>
      <c r="AC4388" t="s">
        <v>1969</v>
      </c>
      <c r="AD4388" t="s">
        <v>24</v>
      </c>
    </row>
    <row r="4389" spans="1:30" x14ac:dyDescent="0.3">
      <c r="A4389" t="s">
        <v>18090</v>
      </c>
      <c r="B4389" t="s">
        <v>13642</v>
      </c>
      <c r="C4389">
        <v>3766054</v>
      </c>
      <c r="E4389" s="1">
        <v>43643</v>
      </c>
      <c r="F4389" s="1" t="s">
        <v>13906</v>
      </c>
      <c r="G4389" s="1" t="s">
        <v>13941</v>
      </c>
      <c r="H4389" s="1">
        <v>43646</v>
      </c>
      <c r="I4389" t="s">
        <v>39</v>
      </c>
      <c r="J4389" t="s">
        <v>4745</v>
      </c>
      <c r="K4389" t="s">
        <v>29</v>
      </c>
      <c r="L4389" t="s">
        <v>72</v>
      </c>
      <c r="M4389" t="s">
        <v>4746</v>
      </c>
      <c r="N4389" s="2">
        <v>10.26</v>
      </c>
      <c r="O4389" s="2">
        <v>41.04</v>
      </c>
      <c r="P4389" s="2">
        <v>0.05</v>
      </c>
      <c r="Q4389" s="3">
        <v>1.2183235867446395E-3</v>
      </c>
      <c r="R4389" s="3" t="s">
        <v>36736</v>
      </c>
      <c r="S4389">
        <v>4</v>
      </c>
      <c r="T4389">
        <v>0.1</v>
      </c>
      <c r="U4389">
        <v>0</v>
      </c>
      <c r="V4389">
        <v>1488</v>
      </c>
      <c r="W4389">
        <v>53209</v>
      </c>
      <c r="X4389" t="s">
        <v>13726</v>
      </c>
      <c r="Y4389" t="s">
        <v>13894</v>
      </c>
      <c r="Z4389" t="s">
        <v>21</v>
      </c>
      <c r="AA4389" t="s">
        <v>22</v>
      </c>
      <c r="AB4389" t="s">
        <v>4744</v>
      </c>
      <c r="AC4389" t="s">
        <v>3045</v>
      </c>
      <c r="AD4389" t="s">
        <v>24</v>
      </c>
    </row>
    <row r="4390" spans="1:30" x14ac:dyDescent="0.3">
      <c r="A4390" t="s">
        <v>18091</v>
      </c>
      <c r="B4390" t="s">
        <v>13642</v>
      </c>
      <c r="C4390">
        <v>3795173</v>
      </c>
      <c r="E4390" s="1">
        <v>43656</v>
      </c>
      <c r="F4390" s="1" t="s">
        <v>13903</v>
      </c>
      <c r="G4390" s="1" t="s">
        <v>13958</v>
      </c>
      <c r="H4390" s="1">
        <v>43658</v>
      </c>
      <c r="I4390" t="s">
        <v>39</v>
      </c>
      <c r="J4390" t="s">
        <v>4637</v>
      </c>
      <c r="K4390" t="s">
        <v>29</v>
      </c>
      <c r="L4390" t="s">
        <v>208</v>
      </c>
      <c r="M4390" t="s">
        <v>4639</v>
      </c>
      <c r="N4390" s="2">
        <v>17.07</v>
      </c>
      <c r="O4390" s="2">
        <v>17.07</v>
      </c>
      <c r="P4390" s="2">
        <v>0</v>
      </c>
      <c r="Q4390" s="3">
        <v>0</v>
      </c>
      <c r="R4390" s="3" t="s">
        <v>36736</v>
      </c>
      <c r="S4390">
        <v>1</v>
      </c>
      <c r="T4390">
        <v>0.05</v>
      </c>
      <c r="U4390">
        <v>0</v>
      </c>
      <c r="V4390">
        <v>1488</v>
      </c>
      <c r="W4390">
        <v>46226</v>
      </c>
      <c r="X4390" t="s">
        <v>13737</v>
      </c>
      <c r="Y4390" t="s">
        <v>13888</v>
      </c>
      <c r="Z4390" t="s">
        <v>21</v>
      </c>
      <c r="AA4390" t="s">
        <v>22</v>
      </c>
      <c r="AB4390" t="s">
        <v>4636</v>
      </c>
      <c r="AC4390" t="s">
        <v>4638</v>
      </c>
      <c r="AD4390" t="s">
        <v>24</v>
      </c>
    </row>
    <row r="4391" spans="1:30" x14ac:dyDescent="0.3">
      <c r="A4391" t="s">
        <v>18092</v>
      </c>
      <c r="B4391" t="s">
        <v>13642</v>
      </c>
      <c r="C4391">
        <v>3823937</v>
      </c>
      <c r="E4391" s="1">
        <v>43756</v>
      </c>
      <c r="F4391" s="1" t="s">
        <v>13909</v>
      </c>
      <c r="G4391" s="1" t="s">
        <v>13944</v>
      </c>
      <c r="H4391" s="1">
        <v>43758</v>
      </c>
      <c r="I4391" t="s">
        <v>18</v>
      </c>
      <c r="J4391" t="s">
        <v>4674</v>
      </c>
      <c r="K4391" t="s">
        <v>29</v>
      </c>
      <c r="L4391" t="s">
        <v>35</v>
      </c>
      <c r="M4391" t="s">
        <v>4676</v>
      </c>
      <c r="N4391" s="2">
        <v>47.97</v>
      </c>
      <c r="O4391" s="2">
        <v>47.97</v>
      </c>
      <c r="P4391" s="2">
        <v>0.05</v>
      </c>
      <c r="Q4391" s="3">
        <v>1.0423181154888472E-3</v>
      </c>
      <c r="R4391" s="3" t="s">
        <v>36736</v>
      </c>
      <c r="S4391">
        <v>1</v>
      </c>
      <c r="T4391">
        <v>0.1</v>
      </c>
      <c r="U4391">
        <v>0</v>
      </c>
      <c r="V4391">
        <v>1488</v>
      </c>
      <c r="W4391">
        <v>60201</v>
      </c>
      <c r="X4391" t="s">
        <v>13818</v>
      </c>
      <c r="Y4391" t="s">
        <v>13891</v>
      </c>
      <c r="Z4391" t="s">
        <v>21</v>
      </c>
      <c r="AA4391" t="s">
        <v>22</v>
      </c>
      <c r="AB4391" t="s">
        <v>4673</v>
      </c>
      <c r="AC4391" t="s">
        <v>4675</v>
      </c>
      <c r="AD4391" t="s">
        <v>24</v>
      </c>
    </row>
    <row r="4392" spans="1:30" x14ac:dyDescent="0.3">
      <c r="A4392" t="s">
        <v>18093</v>
      </c>
      <c r="B4392" t="s">
        <v>13642</v>
      </c>
      <c r="C4392">
        <v>3830946</v>
      </c>
      <c r="E4392" s="1">
        <v>43776</v>
      </c>
      <c r="F4392" s="1" t="s">
        <v>13906</v>
      </c>
      <c r="G4392" s="1" t="s">
        <v>13912</v>
      </c>
      <c r="H4392" s="1">
        <v>43776</v>
      </c>
      <c r="I4392" t="s">
        <v>39</v>
      </c>
      <c r="J4392" t="s">
        <v>4617</v>
      </c>
      <c r="K4392" t="s">
        <v>29</v>
      </c>
      <c r="L4392" t="s">
        <v>174</v>
      </c>
      <c r="M4392" t="s">
        <v>4618</v>
      </c>
      <c r="N4392" s="2">
        <v>7.86</v>
      </c>
      <c r="O4392" s="2">
        <v>62.88</v>
      </c>
      <c r="P4392" s="2">
        <v>0</v>
      </c>
      <c r="Q4392" s="3">
        <v>0</v>
      </c>
      <c r="R4392" s="3" t="s">
        <v>36736</v>
      </c>
      <c r="S4392">
        <v>8</v>
      </c>
      <c r="T4392">
        <v>0.05</v>
      </c>
      <c r="U4392">
        <v>0</v>
      </c>
      <c r="V4392">
        <v>1488</v>
      </c>
      <c r="W4392">
        <v>52302</v>
      </c>
      <c r="X4392" t="s">
        <v>13727</v>
      </c>
      <c r="Y4392" t="s">
        <v>13890</v>
      </c>
      <c r="Z4392" t="s">
        <v>21</v>
      </c>
      <c r="AA4392" t="s">
        <v>22</v>
      </c>
      <c r="AB4392" t="s">
        <v>4616</v>
      </c>
      <c r="AC4392" t="s">
        <v>2298</v>
      </c>
      <c r="AD4392" t="s">
        <v>24</v>
      </c>
    </row>
    <row r="4393" spans="1:30" x14ac:dyDescent="0.3">
      <c r="A4393" t="s">
        <v>18094</v>
      </c>
      <c r="B4393" t="s">
        <v>13642</v>
      </c>
      <c r="C4393">
        <v>3840215</v>
      </c>
      <c r="E4393" s="1">
        <v>43810</v>
      </c>
      <c r="F4393" s="1" t="s">
        <v>13903</v>
      </c>
      <c r="G4393" s="1" t="s">
        <v>13904</v>
      </c>
      <c r="H4393" s="1">
        <v>43814</v>
      </c>
      <c r="I4393" t="s">
        <v>55</v>
      </c>
      <c r="J4393" t="s">
        <v>536</v>
      </c>
      <c r="K4393" t="s">
        <v>29</v>
      </c>
      <c r="L4393" t="s">
        <v>57</v>
      </c>
      <c r="M4393" t="s">
        <v>537</v>
      </c>
      <c r="N4393" s="2">
        <v>17.46</v>
      </c>
      <c r="O4393" s="2">
        <v>69.84</v>
      </c>
      <c r="P4393" s="2">
        <v>0.1</v>
      </c>
      <c r="Q4393" s="3">
        <v>1.4318442153493701E-3</v>
      </c>
      <c r="R4393" s="3" t="s">
        <v>36736</v>
      </c>
      <c r="S4393">
        <v>4</v>
      </c>
      <c r="T4393">
        <v>0.15</v>
      </c>
      <c r="U4393">
        <v>0</v>
      </c>
      <c r="V4393">
        <v>1488</v>
      </c>
      <c r="W4393">
        <v>48234</v>
      </c>
      <c r="X4393" t="s">
        <v>13732</v>
      </c>
      <c r="Y4393" t="s">
        <v>13893</v>
      </c>
      <c r="Z4393" t="s">
        <v>21</v>
      </c>
      <c r="AA4393" t="s">
        <v>22</v>
      </c>
      <c r="AB4393" t="s">
        <v>4677</v>
      </c>
      <c r="AC4393" t="s">
        <v>1345</v>
      </c>
      <c r="AD4393" t="s">
        <v>24</v>
      </c>
    </row>
    <row r="4394" spans="1:30" x14ac:dyDescent="0.3">
      <c r="A4394" t="s">
        <v>18095</v>
      </c>
      <c r="B4394" t="s">
        <v>13642</v>
      </c>
      <c r="C4394">
        <v>393071</v>
      </c>
      <c r="E4394" s="1">
        <v>43638</v>
      </c>
      <c r="F4394" s="1" t="s">
        <v>13911</v>
      </c>
      <c r="G4394" s="1" t="s">
        <v>13941</v>
      </c>
      <c r="H4394" s="1">
        <v>43642</v>
      </c>
      <c r="I4394" t="s">
        <v>55</v>
      </c>
      <c r="J4394" t="s">
        <v>4748</v>
      </c>
      <c r="K4394" t="s">
        <v>29</v>
      </c>
      <c r="L4394" t="s">
        <v>57</v>
      </c>
      <c r="M4394" t="s">
        <v>4749</v>
      </c>
      <c r="N4394" s="2">
        <v>22.11</v>
      </c>
      <c r="O4394" s="2">
        <v>22.11</v>
      </c>
      <c r="P4394" s="2">
        <v>0.1</v>
      </c>
      <c r="Q4394" s="3">
        <v>4.5228403437358664E-3</v>
      </c>
      <c r="R4394" s="3" t="s">
        <v>36736</v>
      </c>
      <c r="S4394">
        <v>1</v>
      </c>
      <c r="T4394">
        <v>0.15</v>
      </c>
      <c r="U4394">
        <v>0</v>
      </c>
      <c r="V4394">
        <v>1488</v>
      </c>
      <c r="W4394">
        <v>54703</v>
      </c>
      <c r="X4394" t="s">
        <v>13750</v>
      </c>
      <c r="Y4394" t="s">
        <v>13894</v>
      </c>
      <c r="Z4394" t="s">
        <v>21</v>
      </c>
      <c r="AA4394" t="s">
        <v>22</v>
      </c>
      <c r="AB4394" t="s">
        <v>4747</v>
      </c>
      <c r="AC4394" t="s">
        <v>670</v>
      </c>
      <c r="AD4394" t="s">
        <v>24</v>
      </c>
    </row>
    <row r="4395" spans="1:30" x14ac:dyDescent="0.3">
      <c r="A4395" t="s">
        <v>18096</v>
      </c>
      <c r="B4395" t="s">
        <v>13642</v>
      </c>
      <c r="C4395">
        <v>393310</v>
      </c>
      <c r="E4395" s="1">
        <v>43657</v>
      </c>
      <c r="F4395" s="1" t="s">
        <v>13906</v>
      </c>
      <c r="G4395" s="1" t="s">
        <v>13958</v>
      </c>
      <c r="H4395" s="1">
        <v>43662</v>
      </c>
      <c r="I4395" t="s">
        <v>18</v>
      </c>
      <c r="J4395" t="s">
        <v>4750</v>
      </c>
      <c r="K4395" t="s">
        <v>25</v>
      </c>
      <c r="L4395" t="s">
        <v>139</v>
      </c>
      <c r="M4395" t="s">
        <v>4751</v>
      </c>
      <c r="N4395" s="2">
        <v>39.75</v>
      </c>
      <c r="O4395" s="2">
        <v>39.75</v>
      </c>
      <c r="P4395" s="2">
        <v>0</v>
      </c>
      <c r="Q4395" s="3">
        <v>0</v>
      </c>
      <c r="R4395" s="3" t="s">
        <v>36736</v>
      </c>
      <c r="S4395">
        <v>1</v>
      </c>
      <c r="T4395">
        <v>0.05</v>
      </c>
      <c r="U4395">
        <v>0</v>
      </c>
      <c r="V4395">
        <v>1488</v>
      </c>
      <c r="W4395">
        <v>48183</v>
      </c>
      <c r="X4395" t="s">
        <v>13807</v>
      </c>
      <c r="Y4395" t="s">
        <v>13893</v>
      </c>
      <c r="Z4395" t="s">
        <v>21</v>
      </c>
      <c r="AA4395" t="s">
        <v>22</v>
      </c>
      <c r="AB4395" t="s">
        <v>4608</v>
      </c>
      <c r="AC4395" t="s">
        <v>1975</v>
      </c>
      <c r="AD4395" t="s">
        <v>24</v>
      </c>
    </row>
    <row r="4396" spans="1:30" x14ac:dyDescent="0.3">
      <c r="A4396" t="s">
        <v>18097</v>
      </c>
      <c r="B4396" t="s">
        <v>13642</v>
      </c>
      <c r="C4396">
        <v>3949325</v>
      </c>
      <c r="E4396" s="1">
        <v>43730</v>
      </c>
      <c r="F4396" s="1" t="s">
        <v>13920</v>
      </c>
      <c r="G4396" s="1" t="s">
        <v>13950</v>
      </c>
      <c r="H4396" s="1">
        <v>43732</v>
      </c>
      <c r="I4396" t="s">
        <v>55</v>
      </c>
      <c r="J4396" t="s">
        <v>4614</v>
      </c>
      <c r="K4396" t="s">
        <v>25</v>
      </c>
      <c r="L4396" t="s">
        <v>63</v>
      </c>
      <c r="M4396" t="s">
        <v>4615</v>
      </c>
      <c r="N4396" s="2">
        <v>312.51</v>
      </c>
      <c r="O4396" s="2">
        <v>312.51</v>
      </c>
      <c r="P4396" s="2">
        <v>0.24</v>
      </c>
      <c r="Q4396" s="3">
        <v>7.6797542478640685E-4</v>
      </c>
      <c r="R4396" s="3" t="s">
        <v>36736</v>
      </c>
      <c r="S4396">
        <v>1</v>
      </c>
      <c r="T4396">
        <v>0.3</v>
      </c>
      <c r="U4396">
        <v>1</v>
      </c>
      <c r="V4396">
        <v>1488</v>
      </c>
      <c r="W4396">
        <v>60653</v>
      </c>
      <c r="X4396" t="s">
        <v>13717</v>
      </c>
      <c r="Y4396" t="s">
        <v>13891</v>
      </c>
      <c r="Z4396" t="s">
        <v>21</v>
      </c>
      <c r="AA4396" t="s">
        <v>22</v>
      </c>
      <c r="AB4396" t="s">
        <v>4613</v>
      </c>
      <c r="AC4396" t="s">
        <v>3729</v>
      </c>
      <c r="AD4396" t="s">
        <v>48</v>
      </c>
    </row>
    <row r="4397" spans="1:30" x14ac:dyDescent="0.3">
      <c r="A4397" t="s">
        <v>18098</v>
      </c>
      <c r="B4397" t="s">
        <v>13642</v>
      </c>
      <c r="C4397">
        <v>3953941</v>
      </c>
      <c r="E4397" s="1">
        <v>43804</v>
      </c>
      <c r="F4397" s="1" t="s">
        <v>13906</v>
      </c>
      <c r="G4397" s="1" t="s">
        <v>13904</v>
      </c>
      <c r="H4397" s="1">
        <v>43808</v>
      </c>
      <c r="I4397" t="s">
        <v>55</v>
      </c>
      <c r="J4397" t="s">
        <v>4358</v>
      </c>
      <c r="K4397" t="s">
        <v>25</v>
      </c>
      <c r="L4397" t="s">
        <v>63</v>
      </c>
      <c r="M4397" t="s">
        <v>4359</v>
      </c>
      <c r="N4397" s="2">
        <v>300.18</v>
      </c>
      <c r="O4397" s="2">
        <v>1200.72</v>
      </c>
      <c r="P4397" s="2">
        <v>0.24</v>
      </c>
      <c r="Q4397" s="3">
        <v>1.998800719568259E-4</v>
      </c>
      <c r="R4397" s="3" t="s">
        <v>36736</v>
      </c>
      <c r="S4397">
        <v>4</v>
      </c>
      <c r="T4397">
        <v>0.3</v>
      </c>
      <c r="U4397">
        <v>1</v>
      </c>
      <c r="V4397">
        <v>1488</v>
      </c>
      <c r="W4397">
        <v>77095</v>
      </c>
      <c r="X4397" t="s">
        <v>13722</v>
      </c>
      <c r="Y4397" t="s">
        <v>13889</v>
      </c>
      <c r="Z4397" t="s">
        <v>21</v>
      </c>
      <c r="AA4397" t="s">
        <v>22</v>
      </c>
      <c r="AB4397" t="s">
        <v>4752</v>
      </c>
      <c r="AC4397" t="s">
        <v>3904</v>
      </c>
      <c r="AD4397" t="s">
        <v>24</v>
      </c>
    </row>
    <row r="4398" spans="1:30" x14ac:dyDescent="0.3">
      <c r="A4398" t="s">
        <v>18099</v>
      </c>
      <c r="B4398" t="s">
        <v>13642</v>
      </c>
      <c r="C4398">
        <v>3971120</v>
      </c>
      <c r="E4398" s="1">
        <v>43514</v>
      </c>
      <c r="F4398" s="1" t="s">
        <v>13914</v>
      </c>
      <c r="G4398" s="1" t="s">
        <v>13937</v>
      </c>
      <c r="H4398" s="1">
        <v>43516</v>
      </c>
      <c r="I4398" t="s">
        <v>18</v>
      </c>
      <c r="J4398" t="s">
        <v>4754</v>
      </c>
      <c r="K4398" t="s">
        <v>29</v>
      </c>
      <c r="L4398" t="s">
        <v>30</v>
      </c>
      <c r="M4398" t="s">
        <v>4756</v>
      </c>
      <c r="N4398" s="2">
        <v>14.69</v>
      </c>
      <c r="O4398" s="2">
        <v>391.68</v>
      </c>
      <c r="P4398" s="2">
        <v>0.1</v>
      </c>
      <c r="Q4398" s="3">
        <v>2.5531045751633988E-4</v>
      </c>
      <c r="R4398" s="3" t="s">
        <v>36736</v>
      </c>
      <c r="S4398">
        <v>8</v>
      </c>
      <c r="T4398">
        <v>0.15</v>
      </c>
      <c r="U4398">
        <v>0</v>
      </c>
      <c r="V4398">
        <v>1488</v>
      </c>
      <c r="W4398">
        <v>48234</v>
      </c>
      <c r="X4398" t="s">
        <v>13732</v>
      </c>
      <c r="Y4398" t="s">
        <v>13893</v>
      </c>
      <c r="Z4398" t="s">
        <v>21</v>
      </c>
      <c r="AA4398" t="s">
        <v>22</v>
      </c>
      <c r="AB4398" t="s">
        <v>4753</v>
      </c>
      <c r="AC4398" t="s">
        <v>4755</v>
      </c>
      <c r="AD4398" t="s">
        <v>24</v>
      </c>
    </row>
    <row r="4399" spans="1:30" x14ac:dyDescent="0.3">
      <c r="A4399" t="s">
        <v>18100</v>
      </c>
      <c r="B4399" t="s">
        <v>13642</v>
      </c>
      <c r="C4399">
        <v>3980640</v>
      </c>
      <c r="E4399" s="1">
        <v>43791</v>
      </c>
      <c r="F4399" s="1" t="s">
        <v>13909</v>
      </c>
      <c r="G4399" s="1" t="s">
        <v>13912</v>
      </c>
      <c r="H4399" s="1">
        <v>43794</v>
      </c>
      <c r="I4399" t="s">
        <v>39</v>
      </c>
      <c r="J4399" t="s">
        <v>4758</v>
      </c>
      <c r="K4399" t="s">
        <v>29</v>
      </c>
      <c r="L4399" t="s">
        <v>72</v>
      </c>
      <c r="M4399" t="s">
        <v>4759</v>
      </c>
      <c r="N4399" s="2">
        <v>39</v>
      </c>
      <c r="O4399" s="2">
        <v>78</v>
      </c>
      <c r="P4399" s="2">
        <v>0.05</v>
      </c>
      <c r="Q4399" s="3">
        <v>6.4102564102564103E-4</v>
      </c>
      <c r="R4399" s="3" t="s">
        <v>36736</v>
      </c>
      <c r="S4399">
        <v>2</v>
      </c>
      <c r="T4399">
        <v>0.1</v>
      </c>
      <c r="U4399">
        <v>0</v>
      </c>
      <c r="V4399">
        <v>1488</v>
      </c>
      <c r="W4399">
        <v>60505</v>
      </c>
      <c r="X4399" t="s">
        <v>13783</v>
      </c>
      <c r="Y4399" t="s">
        <v>13891</v>
      </c>
      <c r="Z4399" t="s">
        <v>21</v>
      </c>
      <c r="AA4399" t="s">
        <v>22</v>
      </c>
      <c r="AB4399" t="s">
        <v>4757</v>
      </c>
      <c r="AC4399" t="s">
        <v>608</v>
      </c>
      <c r="AD4399" t="s">
        <v>48</v>
      </c>
    </row>
    <row r="4400" spans="1:30" x14ac:dyDescent="0.3">
      <c r="A4400" t="s">
        <v>18101</v>
      </c>
      <c r="B4400" t="s">
        <v>13642</v>
      </c>
      <c r="C4400">
        <v>4062956</v>
      </c>
      <c r="E4400" s="1">
        <v>43744</v>
      </c>
      <c r="F4400" s="1" t="s">
        <v>13920</v>
      </c>
      <c r="G4400" s="1" t="s">
        <v>13944</v>
      </c>
      <c r="H4400" s="1">
        <v>43745</v>
      </c>
      <c r="I4400" t="s">
        <v>18</v>
      </c>
      <c r="J4400" t="s">
        <v>33</v>
      </c>
      <c r="K4400" t="s">
        <v>29</v>
      </c>
      <c r="L4400" t="s">
        <v>35</v>
      </c>
      <c r="M4400" t="s">
        <v>36</v>
      </c>
      <c r="N4400" s="2">
        <v>141.6</v>
      </c>
      <c r="O4400" s="2">
        <v>566.4</v>
      </c>
      <c r="P4400" s="2">
        <v>0.05</v>
      </c>
      <c r="Q4400" s="3">
        <v>8.8276836158192104E-5</v>
      </c>
      <c r="R4400" s="3" t="s">
        <v>36736</v>
      </c>
      <c r="S4400">
        <v>4</v>
      </c>
      <c r="T4400">
        <v>0.1</v>
      </c>
      <c r="U4400">
        <v>0</v>
      </c>
      <c r="V4400">
        <v>1488</v>
      </c>
      <c r="W4400">
        <v>75220</v>
      </c>
      <c r="X4400" t="s">
        <v>13719</v>
      </c>
      <c r="Y4400" t="s">
        <v>13889</v>
      </c>
      <c r="Z4400" t="s">
        <v>21</v>
      </c>
      <c r="AA4400" t="s">
        <v>22</v>
      </c>
      <c r="AB4400" t="s">
        <v>4678</v>
      </c>
      <c r="AC4400" t="s">
        <v>4187</v>
      </c>
      <c r="AD4400" t="s">
        <v>24</v>
      </c>
    </row>
    <row r="4401" spans="1:30" x14ac:dyDescent="0.3">
      <c r="A4401" t="s">
        <v>18102</v>
      </c>
      <c r="B4401" t="s">
        <v>13642</v>
      </c>
      <c r="C4401">
        <v>4076839</v>
      </c>
      <c r="E4401" s="1">
        <v>43647</v>
      </c>
      <c r="F4401" s="1" t="s">
        <v>13914</v>
      </c>
      <c r="G4401" s="1" t="s">
        <v>13958</v>
      </c>
      <c r="H4401" s="1">
        <v>43652</v>
      </c>
      <c r="I4401" t="s">
        <v>55</v>
      </c>
      <c r="J4401" t="s">
        <v>4748</v>
      </c>
      <c r="K4401" t="s">
        <v>29</v>
      </c>
      <c r="L4401" t="s">
        <v>57</v>
      </c>
      <c r="M4401" t="s">
        <v>4749</v>
      </c>
      <c r="N4401" s="2">
        <v>22.11</v>
      </c>
      <c r="O4401" s="2">
        <v>22.11</v>
      </c>
      <c r="P4401" s="2">
        <v>0.1</v>
      </c>
      <c r="Q4401" s="3">
        <v>4.5228403437358664E-3</v>
      </c>
      <c r="R4401" s="3" t="s">
        <v>36736</v>
      </c>
      <c r="S4401">
        <v>1</v>
      </c>
      <c r="T4401">
        <v>0.15</v>
      </c>
      <c r="U4401">
        <v>0</v>
      </c>
      <c r="V4401">
        <v>1488</v>
      </c>
      <c r="W4401">
        <v>77095</v>
      </c>
      <c r="X4401" t="s">
        <v>13722</v>
      </c>
      <c r="Y4401" t="s">
        <v>13889</v>
      </c>
      <c r="Z4401" t="s">
        <v>21</v>
      </c>
      <c r="AA4401" t="s">
        <v>22</v>
      </c>
      <c r="AB4401" t="s">
        <v>4747</v>
      </c>
      <c r="AC4401" t="s">
        <v>670</v>
      </c>
      <c r="AD4401" t="s">
        <v>24</v>
      </c>
    </row>
    <row r="4402" spans="1:30" x14ac:dyDescent="0.3">
      <c r="A4402" t="s">
        <v>18103</v>
      </c>
      <c r="B4402" t="s">
        <v>13642</v>
      </c>
      <c r="C4402">
        <v>4138238</v>
      </c>
      <c r="E4402" s="1">
        <v>43753</v>
      </c>
      <c r="F4402" s="1" t="s">
        <v>13927</v>
      </c>
      <c r="G4402" s="1" t="s">
        <v>13944</v>
      </c>
      <c r="H4402" s="1">
        <v>43758</v>
      </c>
      <c r="I4402" t="s">
        <v>55</v>
      </c>
      <c r="J4402" t="s">
        <v>4760</v>
      </c>
      <c r="K4402" t="s">
        <v>29</v>
      </c>
      <c r="L4402" t="s">
        <v>57</v>
      </c>
      <c r="M4402" t="s">
        <v>4761</v>
      </c>
      <c r="N4402" s="2">
        <v>54.96</v>
      </c>
      <c r="O4402" s="2">
        <v>769.44</v>
      </c>
      <c r="P4402" s="2">
        <v>0.1</v>
      </c>
      <c r="Q4402" s="3">
        <v>1.2996464961530463E-4</v>
      </c>
      <c r="R4402" s="3" t="s">
        <v>36736</v>
      </c>
      <c r="S4402">
        <v>14</v>
      </c>
      <c r="T4402">
        <v>0.15</v>
      </c>
      <c r="U4402">
        <v>0</v>
      </c>
      <c r="V4402">
        <v>1488</v>
      </c>
      <c r="W4402">
        <v>53711</v>
      </c>
      <c r="X4402" t="s">
        <v>13744</v>
      </c>
      <c r="Y4402" t="s">
        <v>13894</v>
      </c>
      <c r="Z4402" t="s">
        <v>21</v>
      </c>
      <c r="AA4402" t="s">
        <v>22</v>
      </c>
      <c r="AB4402" t="s">
        <v>4678</v>
      </c>
      <c r="AC4402" t="s">
        <v>4187</v>
      </c>
      <c r="AD4402" t="s">
        <v>24</v>
      </c>
    </row>
    <row r="4403" spans="1:30" x14ac:dyDescent="0.3">
      <c r="A4403" t="s">
        <v>18104</v>
      </c>
      <c r="B4403" t="s">
        <v>13642</v>
      </c>
      <c r="C4403">
        <v>4226163</v>
      </c>
      <c r="E4403" s="1">
        <v>43471</v>
      </c>
      <c r="F4403" s="1" t="s">
        <v>13920</v>
      </c>
      <c r="G4403" s="1" t="s">
        <v>13921</v>
      </c>
      <c r="H4403" s="1">
        <v>43475</v>
      </c>
      <c r="I4403" t="s">
        <v>39</v>
      </c>
      <c r="J4403" t="s">
        <v>4763</v>
      </c>
      <c r="K4403" t="s">
        <v>29</v>
      </c>
      <c r="L4403" t="s">
        <v>174</v>
      </c>
      <c r="M4403" t="s">
        <v>4765</v>
      </c>
      <c r="N4403" s="2">
        <v>19.89</v>
      </c>
      <c r="O4403" s="2">
        <v>79.56</v>
      </c>
      <c r="P4403" s="2">
        <v>0</v>
      </c>
      <c r="Q4403" s="3">
        <v>0</v>
      </c>
      <c r="R4403" s="3" t="s">
        <v>36736</v>
      </c>
      <c r="S4403">
        <v>4</v>
      </c>
      <c r="T4403">
        <v>0.05</v>
      </c>
      <c r="U4403">
        <v>0</v>
      </c>
      <c r="V4403">
        <v>1488</v>
      </c>
      <c r="W4403">
        <v>53209</v>
      </c>
      <c r="X4403" t="s">
        <v>13726</v>
      </c>
      <c r="Y4403" t="s">
        <v>13894</v>
      </c>
      <c r="Z4403" t="s">
        <v>21</v>
      </c>
      <c r="AA4403" t="s">
        <v>22</v>
      </c>
      <c r="AB4403" t="s">
        <v>4762</v>
      </c>
      <c r="AC4403" t="s">
        <v>4764</v>
      </c>
      <c r="AD4403" t="s">
        <v>48</v>
      </c>
    </row>
    <row r="4404" spans="1:30" x14ac:dyDescent="0.3">
      <c r="A4404" t="s">
        <v>18105</v>
      </c>
      <c r="B4404" t="s">
        <v>13642</v>
      </c>
      <c r="C4404">
        <v>4245657</v>
      </c>
      <c r="E4404" s="1">
        <v>43786</v>
      </c>
      <c r="F4404" s="1" t="s">
        <v>13920</v>
      </c>
      <c r="G4404" s="1" t="s">
        <v>13912</v>
      </c>
      <c r="H4404" s="1">
        <v>43790</v>
      </c>
      <c r="I4404" t="s">
        <v>18</v>
      </c>
      <c r="J4404" t="s">
        <v>4766</v>
      </c>
      <c r="K4404" t="s">
        <v>29</v>
      </c>
      <c r="L4404" t="s">
        <v>35</v>
      </c>
      <c r="M4404" t="s">
        <v>4767</v>
      </c>
      <c r="N4404" s="2">
        <v>14.54</v>
      </c>
      <c r="O4404" s="2">
        <v>193.8</v>
      </c>
      <c r="P4404" s="2">
        <v>0.05</v>
      </c>
      <c r="Q4404" s="3">
        <v>2.5799793601651185E-4</v>
      </c>
      <c r="R4404" s="3" t="s">
        <v>36736</v>
      </c>
      <c r="S4404">
        <v>4</v>
      </c>
      <c r="T4404">
        <v>0.1</v>
      </c>
      <c r="U4404">
        <v>0</v>
      </c>
      <c r="V4404">
        <v>1488</v>
      </c>
      <c r="W4404">
        <v>78745</v>
      </c>
      <c r="X4404" t="s">
        <v>13715</v>
      </c>
      <c r="Y4404" t="s">
        <v>13889</v>
      </c>
      <c r="Z4404" t="s">
        <v>21</v>
      </c>
      <c r="AA4404" t="s">
        <v>22</v>
      </c>
      <c r="AB4404" t="s">
        <v>4663</v>
      </c>
      <c r="AC4404" t="s">
        <v>1080</v>
      </c>
      <c r="AD4404" t="s">
        <v>24</v>
      </c>
    </row>
    <row r="4405" spans="1:30" x14ac:dyDescent="0.3">
      <c r="A4405" t="s">
        <v>18106</v>
      </c>
      <c r="B4405" t="s">
        <v>13642</v>
      </c>
      <c r="C4405">
        <v>427013</v>
      </c>
      <c r="E4405" s="1">
        <v>43664</v>
      </c>
      <c r="F4405" s="1" t="s">
        <v>13906</v>
      </c>
      <c r="G4405" s="1" t="s">
        <v>13958</v>
      </c>
      <c r="H4405" s="1">
        <v>43664</v>
      </c>
      <c r="I4405" t="s">
        <v>39</v>
      </c>
      <c r="J4405" t="s">
        <v>4768</v>
      </c>
      <c r="K4405" t="s">
        <v>29</v>
      </c>
      <c r="L4405" t="s">
        <v>43</v>
      </c>
      <c r="M4405" t="s">
        <v>4769</v>
      </c>
      <c r="N4405" s="2">
        <v>4.5599999999999996</v>
      </c>
      <c r="O4405" s="2">
        <v>4.5599999999999996</v>
      </c>
      <c r="P4405" s="2">
        <v>0</v>
      </c>
      <c r="Q4405" s="3">
        <v>0</v>
      </c>
      <c r="R4405" s="3" t="s">
        <v>36736</v>
      </c>
      <c r="S4405">
        <v>1</v>
      </c>
      <c r="T4405">
        <v>0.05</v>
      </c>
      <c r="U4405">
        <v>0</v>
      </c>
      <c r="V4405">
        <v>1488</v>
      </c>
      <c r="W4405">
        <v>77095</v>
      </c>
      <c r="X4405" t="s">
        <v>13722</v>
      </c>
      <c r="Y4405" t="s">
        <v>13889</v>
      </c>
      <c r="Z4405" t="s">
        <v>21</v>
      </c>
      <c r="AA4405" t="s">
        <v>22</v>
      </c>
      <c r="AB4405" t="s">
        <v>4608</v>
      </c>
      <c r="AC4405" t="s">
        <v>1975</v>
      </c>
      <c r="AD4405" t="s">
        <v>24</v>
      </c>
    </row>
    <row r="4406" spans="1:30" x14ac:dyDescent="0.3">
      <c r="A4406" t="s">
        <v>18107</v>
      </c>
      <c r="B4406" t="s">
        <v>13642</v>
      </c>
      <c r="C4406">
        <v>4299251</v>
      </c>
      <c r="E4406" s="1">
        <v>43767</v>
      </c>
      <c r="F4406" s="1" t="s">
        <v>13927</v>
      </c>
      <c r="G4406" s="1" t="s">
        <v>13944</v>
      </c>
      <c r="H4406" s="1">
        <v>43767</v>
      </c>
      <c r="I4406" t="s">
        <v>55</v>
      </c>
      <c r="J4406" t="s">
        <v>4770</v>
      </c>
      <c r="K4406" t="s">
        <v>81</v>
      </c>
      <c r="L4406" t="s">
        <v>82</v>
      </c>
      <c r="M4406" t="s">
        <v>4771</v>
      </c>
      <c r="N4406" s="2">
        <v>45.03</v>
      </c>
      <c r="O4406" s="2">
        <v>45.03</v>
      </c>
      <c r="P4406" s="2">
        <v>0.05</v>
      </c>
      <c r="Q4406" s="3">
        <v>1.1103708638685321E-3</v>
      </c>
      <c r="R4406" s="3" t="s">
        <v>36736</v>
      </c>
      <c r="S4406">
        <v>1</v>
      </c>
      <c r="T4406">
        <v>0.1</v>
      </c>
      <c r="U4406">
        <v>0</v>
      </c>
      <c r="V4406">
        <v>1488</v>
      </c>
      <c r="W4406">
        <v>50315</v>
      </c>
      <c r="X4406" t="s">
        <v>13800</v>
      </c>
      <c r="Y4406" t="s">
        <v>13890</v>
      </c>
      <c r="Z4406" t="s">
        <v>21</v>
      </c>
      <c r="AA4406" t="s">
        <v>22</v>
      </c>
      <c r="AB4406" t="s">
        <v>4663</v>
      </c>
      <c r="AC4406" t="s">
        <v>1080</v>
      </c>
      <c r="AD4406" t="s">
        <v>24</v>
      </c>
    </row>
    <row r="4407" spans="1:30" x14ac:dyDescent="0.3">
      <c r="A4407" t="s">
        <v>18108</v>
      </c>
      <c r="B4407" t="s">
        <v>13642</v>
      </c>
      <c r="C4407">
        <v>4323384</v>
      </c>
      <c r="E4407" s="1">
        <v>43739</v>
      </c>
      <c r="F4407" s="1" t="s">
        <v>13927</v>
      </c>
      <c r="G4407" s="1" t="s">
        <v>13944</v>
      </c>
      <c r="H4407" s="1">
        <v>43739</v>
      </c>
      <c r="I4407" t="s">
        <v>55</v>
      </c>
      <c r="J4407" t="s">
        <v>4760</v>
      </c>
      <c r="K4407" t="s">
        <v>29</v>
      </c>
      <c r="L4407" t="s">
        <v>57</v>
      </c>
      <c r="M4407" t="s">
        <v>4761</v>
      </c>
      <c r="N4407" s="2">
        <v>54.96</v>
      </c>
      <c r="O4407" s="2">
        <v>769.44</v>
      </c>
      <c r="P4407" s="2">
        <v>0.1</v>
      </c>
      <c r="Q4407" s="3">
        <v>1.2996464961530463E-4</v>
      </c>
      <c r="R4407" s="3" t="s">
        <v>36736</v>
      </c>
      <c r="S4407">
        <v>14</v>
      </c>
      <c r="T4407">
        <v>0.15</v>
      </c>
      <c r="U4407">
        <v>0</v>
      </c>
      <c r="V4407">
        <v>1488</v>
      </c>
      <c r="W4407">
        <v>77095</v>
      </c>
      <c r="X4407" t="s">
        <v>13722</v>
      </c>
      <c r="Y4407" t="s">
        <v>13889</v>
      </c>
      <c r="Z4407" t="s">
        <v>21</v>
      </c>
      <c r="AA4407" t="s">
        <v>22</v>
      </c>
      <c r="AB4407" t="s">
        <v>4678</v>
      </c>
      <c r="AC4407" t="s">
        <v>4187</v>
      </c>
      <c r="AD4407" t="s">
        <v>24</v>
      </c>
    </row>
    <row r="4408" spans="1:30" x14ac:dyDescent="0.3">
      <c r="A4408" t="s">
        <v>18109</v>
      </c>
      <c r="B4408" t="s">
        <v>13642</v>
      </c>
      <c r="C4408">
        <v>4365916</v>
      </c>
      <c r="E4408" s="1">
        <v>43518</v>
      </c>
      <c r="F4408" s="1" t="s">
        <v>13909</v>
      </c>
      <c r="G4408" s="1" t="s">
        <v>13937</v>
      </c>
      <c r="H4408" s="1">
        <v>43522</v>
      </c>
      <c r="I4408" t="s">
        <v>18</v>
      </c>
      <c r="J4408" t="s">
        <v>4606</v>
      </c>
      <c r="K4408" t="s">
        <v>29</v>
      </c>
      <c r="L4408" t="s">
        <v>30</v>
      </c>
      <c r="M4408" t="s">
        <v>4607</v>
      </c>
      <c r="N4408" s="2">
        <v>7.02</v>
      </c>
      <c r="O4408" s="2">
        <v>42.12</v>
      </c>
      <c r="P4408" s="2">
        <v>0.1</v>
      </c>
      <c r="Q4408" s="3">
        <v>2.3741690408357078E-3</v>
      </c>
      <c r="R4408" s="3" t="s">
        <v>36736</v>
      </c>
      <c r="S4408">
        <v>6</v>
      </c>
      <c r="T4408">
        <v>0.15</v>
      </c>
      <c r="U4408">
        <v>0</v>
      </c>
      <c r="V4408">
        <v>1488</v>
      </c>
      <c r="W4408">
        <v>75220</v>
      </c>
      <c r="X4408" t="s">
        <v>13719</v>
      </c>
      <c r="Y4408" t="s">
        <v>13889</v>
      </c>
      <c r="Z4408" t="s">
        <v>21</v>
      </c>
      <c r="AA4408" t="s">
        <v>22</v>
      </c>
      <c r="AB4408" t="s">
        <v>4605</v>
      </c>
      <c r="AC4408" t="s">
        <v>1643</v>
      </c>
      <c r="AD4408" t="s">
        <v>24</v>
      </c>
    </row>
    <row r="4409" spans="1:30" x14ac:dyDescent="0.3">
      <c r="A4409" t="s">
        <v>18110</v>
      </c>
      <c r="B4409" t="s">
        <v>13642</v>
      </c>
      <c r="C4409">
        <v>4395565</v>
      </c>
      <c r="E4409" s="1">
        <v>43694</v>
      </c>
      <c r="F4409" s="1" t="s">
        <v>13911</v>
      </c>
      <c r="G4409" s="1" t="s">
        <v>13954</v>
      </c>
      <c r="H4409" s="1">
        <v>43694</v>
      </c>
      <c r="I4409" t="s">
        <v>102</v>
      </c>
      <c r="J4409" t="s">
        <v>4628</v>
      </c>
      <c r="K4409" t="s">
        <v>29</v>
      </c>
      <c r="L4409" t="s">
        <v>106</v>
      </c>
      <c r="M4409" t="s">
        <v>4630</v>
      </c>
      <c r="N4409" s="2">
        <v>8.6999999999999993</v>
      </c>
      <c r="O4409" s="2">
        <v>34.799999999999997</v>
      </c>
      <c r="P4409" s="2">
        <v>0</v>
      </c>
      <c r="Q4409" s="3">
        <v>0</v>
      </c>
      <c r="R4409" s="3" t="s">
        <v>36736</v>
      </c>
      <c r="S4409">
        <v>4</v>
      </c>
      <c r="T4409">
        <v>0.05</v>
      </c>
      <c r="U4409">
        <v>0</v>
      </c>
      <c r="V4409">
        <v>1488</v>
      </c>
      <c r="W4409">
        <v>60653</v>
      </c>
      <c r="X4409" t="s">
        <v>13717</v>
      </c>
      <c r="Y4409" t="s">
        <v>13891</v>
      </c>
      <c r="Z4409" t="s">
        <v>21</v>
      </c>
      <c r="AA4409" t="s">
        <v>22</v>
      </c>
      <c r="AB4409" t="s">
        <v>4627</v>
      </c>
      <c r="AC4409" t="s">
        <v>4629</v>
      </c>
      <c r="AD4409" t="s">
        <v>48</v>
      </c>
    </row>
    <row r="4410" spans="1:30" x14ac:dyDescent="0.3">
      <c r="A4410" t="s">
        <v>18111</v>
      </c>
      <c r="B4410" t="s">
        <v>13642</v>
      </c>
      <c r="C4410">
        <v>4431814</v>
      </c>
      <c r="E4410" s="1">
        <v>43780</v>
      </c>
      <c r="F4410" s="1" t="s">
        <v>13914</v>
      </c>
      <c r="G4410" s="1" t="s">
        <v>13912</v>
      </c>
      <c r="H4410" s="1">
        <v>43781</v>
      </c>
      <c r="I4410" t="s">
        <v>55</v>
      </c>
      <c r="J4410" t="s">
        <v>4647</v>
      </c>
      <c r="K4410" t="s">
        <v>25</v>
      </c>
      <c r="L4410" t="s">
        <v>63</v>
      </c>
      <c r="M4410" t="s">
        <v>4648</v>
      </c>
      <c r="N4410" s="2">
        <v>79.38</v>
      </c>
      <c r="O4410" s="2">
        <v>79.38</v>
      </c>
      <c r="P4410" s="2">
        <v>0.24</v>
      </c>
      <c r="Q4410" s="3">
        <v>3.0234315948601664E-3</v>
      </c>
      <c r="R4410" s="3" t="s">
        <v>36736</v>
      </c>
      <c r="S4410">
        <v>1</v>
      </c>
      <c r="T4410">
        <v>0.3</v>
      </c>
      <c r="U4410">
        <v>1</v>
      </c>
      <c r="V4410">
        <v>1488</v>
      </c>
      <c r="W4410">
        <v>68104</v>
      </c>
      <c r="X4410" t="s">
        <v>13741</v>
      </c>
      <c r="Y4410" t="s">
        <v>13896</v>
      </c>
      <c r="Z4410" t="s">
        <v>21</v>
      </c>
      <c r="AA4410" t="s">
        <v>22</v>
      </c>
      <c r="AB4410" t="s">
        <v>4332</v>
      </c>
      <c r="AC4410" t="s">
        <v>4333</v>
      </c>
      <c r="AD4410" t="s">
        <v>48</v>
      </c>
    </row>
    <row r="4411" spans="1:30" x14ac:dyDescent="0.3">
      <c r="A4411" t="s">
        <v>18112</v>
      </c>
      <c r="B4411" t="s">
        <v>13642</v>
      </c>
      <c r="C4411">
        <v>445388</v>
      </c>
      <c r="E4411" s="1">
        <v>43822</v>
      </c>
      <c r="F4411" s="1" t="s">
        <v>13914</v>
      </c>
      <c r="G4411" s="1" t="s">
        <v>13904</v>
      </c>
      <c r="H4411" s="1">
        <v>43826</v>
      </c>
      <c r="I4411" t="s">
        <v>55</v>
      </c>
      <c r="J4411" t="s">
        <v>4647</v>
      </c>
      <c r="K4411" t="s">
        <v>25</v>
      </c>
      <c r="L4411" t="s">
        <v>63</v>
      </c>
      <c r="M4411" t="s">
        <v>4648</v>
      </c>
      <c r="N4411" s="2">
        <v>79.38</v>
      </c>
      <c r="O4411" s="2">
        <v>79.38</v>
      </c>
      <c r="P4411" s="2">
        <v>0.24</v>
      </c>
      <c r="Q4411" s="3">
        <v>3.0234315948601664E-3</v>
      </c>
      <c r="R4411" s="3" t="s">
        <v>36736</v>
      </c>
      <c r="S4411">
        <v>1</v>
      </c>
      <c r="T4411">
        <v>0.3</v>
      </c>
      <c r="U4411">
        <v>1</v>
      </c>
      <c r="V4411">
        <v>1488</v>
      </c>
      <c r="W4411">
        <v>77581</v>
      </c>
      <c r="X4411" t="s">
        <v>13772</v>
      </c>
      <c r="Y4411" t="s">
        <v>13889</v>
      </c>
      <c r="Z4411" t="s">
        <v>21</v>
      </c>
      <c r="AA4411" t="s">
        <v>22</v>
      </c>
      <c r="AB4411" t="s">
        <v>4332</v>
      </c>
      <c r="AC4411" t="s">
        <v>4333</v>
      </c>
      <c r="AD4411" t="s">
        <v>48</v>
      </c>
    </row>
    <row r="4412" spans="1:30" x14ac:dyDescent="0.3">
      <c r="A4412" t="s">
        <v>18113</v>
      </c>
      <c r="B4412" t="s">
        <v>13642</v>
      </c>
      <c r="C4412">
        <v>4459099</v>
      </c>
      <c r="E4412" s="1">
        <v>43824</v>
      </c>
      <c r="F4412" s="1" t="s">
        <v>13903</v>
      </c>
      <c r="G4412" s="1" t="s">
        <v>13904</v>
      </c>
      <c r="H4412" s="1">
        <v>43824</v>
      </c>
      <c r="I4412" t="s">
        <v>18</v>
      </c>
      <c r="J4412" t="s">
        <v>4772</v>
      </c>
      <c r="K4412" t="s">
        <v>25</v>
      </c>
      <c r="L4412" t="s">
        <v>26</v>
      </c>
      <c r="M4412" t="s">
        <v>4773</v>
      </c>
      <c r="N4412" s="2">
        <v>123.15</v>
      </c>
      <c r="O4412" s="2">
        <v>985.2</v>
      </c>
      <c r="P4412" s="2">
        <v>0.1</v>
      </c>
      <c r="Q4412" s="3">
        <v>1.0150223304912708E-4</v>
      </c>
      <c r="R4412" s="3" t="s">
        <v>36736</v>
      </c>
      <c r="S4412">
        <v>8</v>
      </c>
      <c r="T4412">
        <v>0.15</v>
      </c>
      <c r="U4412">
        <v>0</v>
      </c>
      <c r="V4412">
        <v>1488</v>
      </c>
      <c r="W4412">
        <v>48234</v>
      </c>
      <c r="X4412" t="s">
        <v>13732</v>
      </c>
      <c r="Y4412" t="s">
        <v>13893</v>
      </c>
      <c r="Z4412" t="s">
        <v>21</v>
      </c>
      <c r="AA4412" t="s">
        <v>22</v>
      </c>
      <c r="AB4412" t="s">
        <v>4663</v>
      </c>
      <c r="AC4412" t="s">
        <v>1080</v>
      </c>
      <c r="AD4412" t="s">
        <v>24</v>
      </c>
    </row>
    <row r="4413" spans="1:30" x14ac:dyDescent="0.3">
      <c r="A4413" t="s">
        <v>18114</v>
      </c>
      <c r="B4413" t="s">
        <v>13642</v>
      </c>
      <c r="C4413">
        <v>4483224</v>
      </c>
      <c r="E4413" s="1">
        <v>43776</v>
      </c>
      <c r="F4413" s="1" t="s">
        <v>13906</v>
      </c>
      <c r="G4413" s="1" t="s">
        <v>13912</v>
      </c>
      <c r="H4413" s="1">
        <v>43776</v>
      </c>
      <c r="I4413" t="s">
        <v>39</v>
      </c>
      <c r="J4413" t="s">
        <v>4617</v>
      </c>
      <c r="K4413" t="s">
        <v>29</v>
      </c>
      <c r="L4413" t="s">
        <v>174</v>
      </c>
      <c r="M4413" t="s">
        <v>4618</v>
      </c>
      <c r="N4413" s="2">
        <v>7.86</v>
      </c>
      <c r="O4413" s="2">
        <v>62.88</v>
      </c>
      <c r="P4413" s="2">
        <v>0</v>
      </c>
      <c r="Q4413" s="3">
        <v>0</v>
      </c>
      <c r="R4413" s="3" t="s">
        <v>36736</v>
      </c>
      <c r="S4413">
        <v>8</v>
      </c>
      <c r="T4413">
        <v>0.05</v>
      </c>
      <c r="U4413">
        <v>0</v>
      </c>
      <c r="V4413">
        <v>1488</v>
      </c>
      <c r="W4413">
        <v>78207</v>
      </c>
      <c r="X4413" t="s">
        <v>13753</v>
      </c>
      <c r="Y4413" t="s">
        <v>13889</v>
      </c>
      <c r="Z4413" t="s">
        <v>21</v>
      </c>
      <c r="AA4413" t="s">
        <v>22</v>
      </c>
      <c r="AB4413" t="s">
        <v>4616</v>
      </c>
      <c r="AC4413" t="s">
        <v>2298</v>
      </c>
      <c r="AD4413" t="s">
        <v>24</v>
      </c>
    </row>
    <row r="4414" spans="1:30" x14ac:dyDescent="0.3">
      <c r="A4414" t="s">
        <v>18115</v>
      </c>
      <c r="B4414" t="s">
        <v>13642</v>
      </c>
      <c r="C4414">
        <v>4514906</v>
      </c>
      <c r="E4414" s="1">
        <v>43498</v>
      </c>
      <c r="F4414" s="1" t="s">
        <v>13911</v>
      </c>
      <c r="G4414" s="1" t="s">
        <v>13937</v>
      </c>
      <c r="H4414" s="1">
        <v>43502</v>
      </c>
      <c r="I4414" t="s">
        <v>18</v>
      </c>
      <c r="J4414" t="s">
        <v>297</v>
      </c>
      <c r="K4414" t="s">
        <v>29</v>
      </c>
      <c r="L4414" t="s">
        <v>35</v>
      </c>
      <c r="M4414" t="s">
        <v>299</v>
      </c>
      <c r="N4414" s="2">
        <v>133.19999999999999</v>
      </c>
      <c r="O4414" s="2">
        <v>133.19999999999999</v>
      </c>
      <c r="P4414" s="2">
        <v>0.05</v>
      </c>
      <c r="Q4414" s="3">
        <v>3.7537537537537543E-4</v>
      </c>
      <c r="R4414" s="3" t="s">
        <v>36736</v>
      </c>
      <c r="S4414">
        <v>1</v>
      </c>
      <c r="T4414">
        <v>0.1</v>
      </c>
      <c r="U4414">
        <v>0</v>
      </c>
      <c r="V4414">
        <v>1488</v>
      </c>
      <c r="W4414">
        <v>48234</v>
      </c>
      <c r="X4414" t="s">
        <v>13732</v>
      </c>
      <c r="Y4414" t="s">
        <v>13893</v>
      </c>
      <c r="Z4414" t="s">
        <v>21</v>
      </c>
      <c r="AA4414" t="s">
        <v>22</v>
      </c>
      <c r="AB4414" t="s">
        <v>4774</v>
      </c>
      <c r="AC4414" t="s">
        <v>3748</v>
      </c>
      <c r="AD4414" t="s">
        <v>24</v>
      </c>
    </row>
    <row r="4415" spans="1:30" x14ac:dyDescent="0.3">
      <c r="A4415" t="s">
        <v>18116</v>
      </c>
      <c r="B4415" t="s">
        <v>13642</v>
      </c>
      <c r="C4415">
        <v>4543135</v>
      </c>
      <c r="E4415" s="1">
        <v>43701</v>
      </c>
      <c r="F4415" s="1" t="s">
        <v>13911</v>
      </c>
      <c r="G4415" s="1" t="s">
        <v>13954</v>
      </c>
      <c r="H4415" s="1">
        <v>43704</v>
      </c>
      <c r="I4415" t="s">
        <v>39</v>
      </c>
      <c r="J4415" t="s">
        <v>4776</v>
      </c>
      <c r="K4415" t="s">
        <v>29</v>
      </c>
      <c r="L4415" t="s">
        <v>43</v>
      </c>
      <c r="M4415" t="s">
        <v>4777</v>
      </c>
      <c r="N4415" s="2">
        <v>6.96</v>
      </c>
      <c r="O4415" s="2">
        <v>41.76</v>
      </c>
      <c r="P4415" s="2">
        <v>0</v>
      </c>
      <c r="Q4415" s="3">
        <v>0</v>
      </c>
      <c r="R4415" s="3" t="s">
        <v>36736</v>
      </c>
      <c r="S4415">
        <v>6</v>
      </c>
      <c r="T4415">
        <v>0.05</v>
      </c>
      <c r="U4415">
        <v>0</v>
      </c>
      <c r="V4415">
        <v>1488</v>
      </c>
      <c r="W4415">
        <v>60126</v>
      </c>
      <c r="X4415" t="s">
        <v>13793</v>
      </c>
      <c r="Y4415" t="s">
        <v>13891</v>
      </c>
      <c r="Z4415" t="s">
        <v>21</v>
      </c>
      <c r="AA4415" t="s">
        <v>22</v>
      </c>
      <c r="AB4415" t="s">
        <v>4775</v>
      </c>
      <c r="AC4415" t="s">
        <v>3847</v>
      </c>
      <c r="AD4415" t="s">
        <v>62</v>
      </c>
    </row>
    <row r="4416" spans="1:30" x14ac:dyDescent="0.3">
      <c r="A4416" t="s">
        <v>18117</v>
      </c>
      <c r="B4416" t="s">
        <v>13642</v>
      </c>
      <c r="C4416">
        <v>4547906</v>
      </c>
      <c r="E4416" s="1">
        <v>43600</v>
      </c>
      <c r="F4416" s="1" t="s">
        <v>13903</v>
      </c>
      <c r="G4416" s="1" t="s">
        <v>13934</v>
      </c>
      <c r="H4416" s="1">
        <v>43605</v>
      </c>
      <c r="I4416" t="s">
        <v>39</v>
      </c>
      <c r="J4416" t="s">
        <v>4637</v>
      </c>
      <c r="K4416" t="s">
        <v>29</v>
      </c>
      <c r="L4416" t="s">
        <v>208</v>
      </c>
      <c r="M4416" t="s">
        <v>4639</v>
      </c>
      <c r="N4416" s="2">
        <v>17.07</v>
      </c>
      <c r="O4416" s="2">
        <v>17.07</v>
      </c>
      <c r="P4416" s="2">
        <v>0</v>
      </c>
      <c r="Q4416" s="3">
        <v>0</v>
      </c>
      <c r="R4416" s="3" t="s">
        <v>36736</v>
      </c>
      <c r="S4416">
        <v>1</v>
      </c>
      <c r="T4416">
        <v>0.05</v>
      </c>
      <c r="U4416">
        <v>0</v>
      </c>
      <c r="V4416">
        <v>1488</v>
      </c>
      <c r="W4416">
        <v>57103</v>
      </c>
      <c r="X4416" t="s">
        <v>13762</v>
      </c>
      <c r="Y4416" t="s">
        <v>13898</v>
      </c>
      <c r="Z4416" t="s">
        <v>21</v>
      </c>
      <c r="AA4416" t="s">
        <v>22</v>
      </c>
      <c r="AB4416" t="s">
        <v>4636</v>
      </c>
      <c r="AC4416" t="s">
        <v>4638</v>
      </c>
      <c r="AD4416" t="s">
        <v>24</v>
      </c>
    </row>
    <row r="4417" spans="1:30" x14ac:dyDescent="0.3">
      <c r="A4417" t="s">
        <v>18118</v>
      </c>
      <c r="B4417" t="s">
        <v>13642</v>
      </c>
      <c r="C4417">
        <v>4579777</v>
      </c>
      <c r="E4417" s="1">
        <v>43502</v>
      </c>
      <c r="F4417" s="1" t="s">
        <v>13903</v>
      </c>
      <c r="G4417" s="1" t="s">
        <v>13937</v>
      </c>
      <c r="H4417" s="1">
        <v>43507</v>
      </c>
      <c r="I4417" t="s">
        <v>55</v>
      </c>
      <c r="J4417" t="s">
        <v>4700</v>
      </c>
      <c r="K4417" t="s">
        <v>25</v>
      </c>
      <c r="L4417" t="s">
        <v>63</v>
      </c>
      <c r="M4417" t="s">
        <v>4701</v>
      </c>
      <c r="N4417" s="2">
        <v>264.99</v>
      </c>
      <c r="O4417" s="2">
        <v>264.99</v>
      </c>
      <c r="P4417" s="2">
        <v>0.24</v>
      </c>
      <c r="Q4417" s="3">
        <v>9.0569455451149094E-4</v>
      </c>
      <c r="R4417" s="3" t="s">
        <v>36736</v>
      </c>
      <c r="S4417">
        <v>1</v>
      </c>
      <c r="T4417">
        <v>0.3</v>
      </c>
      <c r="U4417">
        <v>1</v>
      </c>
      <c r="V4417">
        <v>1488</v>
      </c>
      <c r="W4417">
        <v>74133</v>
      </c>
      <c r="X4417" t="s">
        <v>13761</v>
      </c>
      <c r="Y4417" t="s">
        <v>13897</v>
      </c>
      <c r="Z4417" t="s">
        <v>21</v>
      </c>
      <c r="AA4417" t="s">
        <v>22</v>
      </c>
      <c r="AB4417" t="s">
        <v>4699</v>
      </c>
      <c r="AC4417" t="s">
        <v>1606</v>
      </c>
      <c r="AD4417" t="s">
        <v>24</v>
      </c>
    </row>
    <row r="4418" spans="1:30" x14ac:dyDescent="0.3">
      <c r="A4418" t="s">
        <v>18119</v>
      </c>
      <c r="B4418" t="s">
        <v>13642</v>
      </c>
      <c r="C4418">
        <v>4611889</v>
      </c>
      <c r="E4418" s="1">
        <v>43802</v>
      </c>
      <c r="F4418" s="1" t="s">
        <v>13927</v>
      </c>
      <c r="G4418" s="1" t="s">
        <v>13904</v>
      </c>
      <c r="H4418" s="1">
        <v>43807</v>
      </c>
      <c r="I4418" t="s">
        <v>55</v>
      </c>
      <c r="J4418" t="s">
        <v>4647</v>
      </c>
      <c r="K4418" t="s">
        <v>25</v>
      </c>
      <c r="L4418" t="s">
        <v>63</v>
      </c>
      <c r="M4418" t="s">
        <v>4648</v>
      </c>
      <c r="N4418" s="2">
        <v>79.38</v>
      </c>
      <c r="O4418" s="2">
        <v>79.38</v>
      </c>
      <c r="P4418" s="2">
        <v>0.24</v>
      </c>
      <c r="Q4418" s="3">
        <v>3.0234315948601664E-3</v>
      </c>
      <c r="R4418" s="3" t="s">
        <v>36736</v>
      </c>
      <c r="S4418">
        <v>1</v>
      </c>
      <c r="T4418">
        <v>0.3</v>
      </c>
      <c r="U4418">
        <v>1</v>
      </c>
      <c r="V4418">
        <v>1488</v>
      </c>
      <c r="W4418">
        <v>77095</v>
      </c>
      <c r="X4418" t="s">
        <v>13722</v>
      </c>
      <c r="Y4418" t="s">
        <v>13889</v>
      </c>
      <c r="Z4418" t="s">
        <v>21</v>
      </c>
      <c r="AA4418" t="s">
        <v>22</v>
      </c>
      <c r="AB4418" t="s">
        <v>4332</v>
      </c>
      <c r="AC4418" t="s">
        <v>4333</v>
      </c>
      <c r="AD4418" t="s">
        <v>48</v>
      </c>
    </row>
    <row r="4419" spans="1:30" x14ac:dyDescent="0.3">
      <c r="A4419" t="s">
        <v>18120</v>
      </c>
      <c r="B4419" t="s">
        <v>13642</v>
      </c>
      <c r="C4419">
        <v>4668730</v>
      </c>
      <c r="E4419" s="1">
        <v>43638</v>
      </c>
      <c r="F4419" s="1" t="s">
        <v>13911</v>
      </c>
      <c r="G4419" s="1" t="s">
        <v>13941</v>
      </c>
      <c r="H4419" s="1">
        <v>43643</v>
      </c>
      <c r="I4419" t="s">
        <v>55</v>
      </c>
      <c r="J4419" t="s">
        <v>4778</v>
      </c>
      <c r="K4419" t="s">
        <v>81</v>
      </c>
      <c r="L4419" t="s">
        <v>82</v>
      </c>
      <c r="M4419" t="s">
        <v>4779</v>
      </c>
      <c r="N4419" s="2">
        <v>40.98</v>
      </c>
      <c r="O4419" s="2">
        <v>163.92</v>
      </c>
      <c r="P4419" s="2">
        <v>0.05</v>
      </c>
      <c r="Q4419" s="3">
        <v>3.0502684236212793E-4</v>
      </c>
      <c r="R4419" s="3" t="s">
        <v>36736</v>
      </c>
      <c r="S4419">
        <v>4</v>
      </c>
      <c r="T4419">
        <v>0.1</v>
      </c>
      <c r="U4419">
        <v>0</v>
      </c>
      <c r="V4419">
        <v>1488</v>
      </c>
      <c r="W4419">
        <v>46142</v>
      </c>
      <c r="X4419" t="s">
        <v>13752</v>
      </c>
      <c r="Y4419" t="s">
        <v>13888</v>
      </c>
      <c r="Z4419" t="s">
        <v>21</v>
      </c>
      <c r="AA4419" t="s">
        <v>22</v>
      </c>
      <c r="AB4419" t="s">
        <v>4702</v>
      </c>
      <c r="AC4419" t="s">
        <v>4704</v>
      </c>
      <c r="AD4419" t="s">
        <v>62</v>
      </c>
    </row>
    <row r="4420" spans="1:30" x14ac:dyDescent="0.3">
      <c r="A4420" t="s">
        <v>18121</v>
      </c>
      <c r="B4420" t="s">
        <v>13642</v>
      </c>
      <c r="C4420">
        <v>4756450</v>
      </c>
      <c r="E4420" s="1">
        <v>43592</v>
      </c>
      <c r="F4420" s="1" t="s">
        <v>13927</v>
      </c>
      <c r="G4420" s="1" t="s">
        <v>13934</v>
      </c>
      <c r="H4420" s="1">
        <v>43593</v>
      </c>
      <c r="I4420" t="s">
        <v>18</v>
      </c>
      <c r="J4420" t="s">
        <v>33</v>
      </c>
      <c r="K4420" t="s">
        <v>29</v>
      </c>
      <c r="L4420" t="s">
        <v>35</v>
      </c>
      <c r="M4420" t="s">
        <v>36</v>
      </c>
      <c r="N4420" s="2">
        <v>141.6</v>
      </c>
      <c r="O4420" s="2">
        <v>141.6</v>
      </c>
      <c r="P4420" s="2">
        <v>0.05</v>
      </c>
      <c r="Q4420" s="3">
        <v>3.5310734463276841E-4</v>
      </c>
      <c r="R4420" s="3" t="s">
        <v>36736</v>
      </c>
      <c r="S4420">
        <v>1</v>
      </c>
      <c r="T4420">
        <v>0.1</v>
      </c>
      <c r="U4420">
        <v>0</v>
      </c>
      <c r="V4420">
        <v>1488</v>
      </c>
      <c r="W4420">
        <v>60068</v>
      </c>
      <c r="X4420" t="s">
        <v>13829</v>
      </c>
      <c r="Y4420" t="s">
        <v>13891</v>
      </c>
      <c r="Z4420" t="s">
        <v>21</v>
      </c>
      <c r="AA4420" t="s">
        <v>22</v>
      </c>
      <c r="AB4420" t="s">
        <v>4744</v>
      </c>
      <c r="AC4420" t="s">
        <v>3045</v>
      </c>
      <c r="AD4420" t="s">
        <v>24</v>
      </c>
    </row>
    <row r="4421" spans="1:30" x14ac:dyDescent="0.3">
      <c r="A4421" t="s">
        <v>18122</v>
      </c>
      <c r="B4421" t="s">
        <v>13642</v>
      </c>
      <c r="C4421">
        <v>4774475</v>
      </c>
      <c r="E4421" s="1">
        <v>43613</v>
      </c>
      <c r="F4421" s="1" t="s">
        <v>13927</v>
      </c>
      <c r="G4421" s="1" t="s">
        <v>13934</v>
      </c>
      <c r="H4421" s="1">
        <v>43615</v>
      </c>
      <c r="I4421" t="s">
        <v>39</v>
      </c>
      <c r="J4421" t="s">
        <v>4487</v>
      </c>
      <c r="K4421" t="s">
        <v>29</v>
      </c>
      <c r="L4421" t="s">
        <v>208</v>
      </c>
      <c r="M4421" t="s">
        <v>4488</v>
      </c>
      <c r="N4421" s="2">
        <v>48.39</v>
      </c>
      <c r="O4421" s="2">
        <v>677.46</v>
      </c>
      <c r="P4421" s="2">
        <v>0</v>
      </c>
      <c r="Q4421" s="3">
        <v>0</v>
      </c>
      <c r="R4421" s="3" t="s">
        <v>36736</v>
      </c>
      <c r="S4421">
        <v>14</v>
      </c>
      <c r="T4421">
        <v>0.05</v>
      </c>
      <c r="U4421">
        <v>0</v>
      </c>
      <c r="V4421">
        <v>1488</v>
      </c>
      <c r="W4421">
        <v>75220</v>
      </c>
      <c r="X4421" t="s">
        <v>13719</v>
      </c>
      <c r="Y4421" t="s">
        <v>13889</v>
      </c>
      <c r="Z4421" t="s">
        <v>21</v>
      </c>
      <c r="AA4421" t="s">
        <v>22</v>
      </c>
      <c r="AB4421" t="s">
        <v>4722</v>
      </c>
      <c r="AC4421" t="s">
        <v>4723</v>
      </c>
      <c r="AD4421" t="s">
        <v>24</v>
      </c>
    </row>
    <row r="4422" spans="1:30" x14ac:dyDescent="0.3">
      <c r="A4422" t="s">
        <v>18123</v>
      </c>
      <c r="B4422" t="s">
        <v>13642</v>
      </c>
      <c r="C4422">
        <v>4838517</v>
      </c>
      <c r="E4422" s="1">
        <v>43773</v>
      </c>
      <c r="F4422" s="1" t="s">
        <v>13914</v>
      </c>
      <c r="G4422" s="1" t="s">
        <v>13912</v>
      </c>
      <c r="H4422" s="1">
        <v>43777</v>
      </c>
      <c r="I4422" t="s">
        <v>102</v>
      </c>
      <c r="J4422" t="s">
        <v>4650</v>
      </c>
      <c r="K4422" t="s">
        <v>29</v>
      </c>
      <c r="L4422" t="s">
        <v>106</v>
      </c>
      <c r="M4422" t="s">
        <v>4651</v>
      </c>
      <c r="N4422" s="2">
        <v>36.96</v>
      </c>
      <c r="O4422" s="2">
        <v>36.96</v>
      </c>
      <c r="P4422" s="2">
        <v>0</v>
      </c>
      <c r="Q4422" s="3">
        <v>0</v>
      </c>
      <c r="R4422" s="3" t="s">
        <v>36736</v>
      </c>
      <c r="S4422">
        <v>1</v>
      </c>
      <c r="T4422">
        <v>0.05</v>
      </c>
      <c r="U4422">
        <v>0</v>
      </c>
      <c r="V4422">
        <v>1488</v>
      </c>
      <c r="W4422">
        <v>77095</v>
      </c>
      <c r="X4422" t="s">
        <v>13722</v>
      </c>
      <c r="Y4422" t="s">
        <v>13889</v>
      </c>
      <c r="Z4422" t="s">
        <v>21</v>
      </c>
      <c r="AA4422" t="s">
        <v>22</v>
      </c>
      <c r="AB4422" t="s">
        <v>4649</v>
      </c>
      <c r="AC4422" t="s">
        <v>2347</v>
      </c>
      <c r="AD4422" t="s">
        <v>48</v>
      </c>
    </row>
    <row r="4423" spans="1:30" x14ac:dyDescent="0.3">
      <c r="A4423" t="s">
        <v>18124</v>
      </c>
      <c r="B4423" t="s">
        <v>13642</v>
      </c>
      <c r="C4423">
        <v>4894304</v>
      </c>
      <c r="E4423" s="1">
        <v>43508</v>
      </c>
      <c r="F4423" s="1" t="s">
        <v>13927</v>
      </c>
      <c r="G4423" s="1" t="s">
        <v>13937</v>
      </c>
      <c r="H4423" s="1">
        <v>43510</v>
      </c>
      <c r="I4423" t="s">
        <v>55</v>
      </c>
      <c r="J4423" t="s">
        <v>185</v>
      </c>
      <c r="K4423" t="s">
        <v>29</v>
      </c>
      <c r="L4423" t="s">
        <v>57</v>
      </c>
      <c r="M4423" t="s">
        <v>187</v>
      </c>
      <c r="N4423" s="2">
        <v>49.86</v>
      </c>
      <c r="O4423" s="2">
        <v>99.72</v>
      </c>
      <c r="P4423" s="2">
        <v>0.1</v>
      </c>
      <c r="Q4423" s="3">
        <v>1.0028078620136383E-3</v>
      </c>
      <c r="R4423" s="3" t="s">
        <v>36736</v>
      </c>
      <c r="S4423">
        <v>2</v>
      </c>
      <c r="T4423">
        <v>0.15</v>
      </c>
      <c r="U4423">
        <v>0</v>
      </c>
      <c r="V4423">
        <v>1488</v>
      </c>
      <c r="W4423">
        <v>52601</v>
      </c>
      <c r="X4423" t="s">
        <v>13804</v>
      </c>
      <c r="Y4423" t="s">
        <v>13890</v>
      </c>
      <c r="Z4423" t="s">
        <v>21</v>
      </c>
      <c r="AA4423" t="s">
        <v>22</v>
      </c>
      <c r="AB4423" t="s">
        <v>4605</v>
      </c>
      <c r="AC4423" t="s">
        <v>1643</v>
      </c>
      <c r="AD4423" t="s">
        <v>24</v>
      </c>
    </row>
    <row r="4424" spans="1:30" x14ac:dyDescent="0.3">
      <c r="A4424" t="s">
        <v>18125</v>
      </c>
      <c r="B4424" t="s">
        <v>13642</v>
      </c>
      <c r="C4424">
        <v>4942414</v>
      </c>
      <c r="E4424" s="1">
        <v>43513</v>
      </c>
      <c r="F4424" s="1" t="s">
        <v>13920</v>
      </c>
      <c r="G4424" s="1" t="s">
        <v>13937</v>
      </c>
      <c r="H4424" s="1">
        <v>43516</v>
      </c>
      <c r="I4424" t="s">
        <v>18</v>
      </c>
      <c r="J4424" t="s">
        <v>4606</v>
      </c>
      <c r="K4424" t="s">
        <v>29</v>
      </c>
      <c r="L4424" t="s">
        <v>30</v>
      </c>
      <c r="M4424" t="s">
        <v>4607</v>
      </c>
      <c r="N4424" s="2">
        <v>7.02</v>
      </c>
      <c r="O4424" s="2">
        <v>42.12</v>
      </c>
      <c r="P4424" s="2">
        <v>0.1</v>
      </c>
      <c r="Q4424" s="3">
        <v>2.3741690408357078E-3</v>
      </c>
      <c r="R4424" s="3" t="s">
        <v>36736</v>
      </c>
      <c r="S4424">
        <v>6</v>
      </c>
      <c r="T4424">
        <v>0.15</v>
      </c>
      <c r="U4424">
        <v>0</v>
      </c>
      <c r="V4424">
        <v>1488</v>
      </c>
      <c r="W4424">
        <v>65807</v>
      </c>
      <c r="X4424" t="s">
        <v>13738</v>
      </c>
      <c r="Y4424" t="s">
        <v>13895</v>
      </c>
      <c r="Z4424" t="s">
        <v>21</v>
      </c>
      <c r="AA4424" t="s">
        <v>22</v>
      </c>
      <c r="AB4424" t="s">
        <v>4605</v>
      </c>
      <c r="AC4424" t="s">
        <v>1643</v>
      </c>
      <c r="AD4424" t="s">
        <v>24</v>
      </c>
    </row>
    <row r="4425" spans="1:30" x14ac:dyDescent="0.3">
      <c r="A4425" t="s">
        <v>18126</v>
      </c>
      <c r="B4425" t="s">
        <v>13642</v>
      </c>
      <c r="C4425">
        <v>5031236</v>
      </c>
      <c r="E4425" s="1">
        <v>43795</v>
      </c>
      <c r="F4425" s="1" t="s">
        <v>13927</v>
      </c>
      <c r="G4425" s="1" t="s">
        <v>13912</v>
      </c>
      <c r="H4425" s="1">
        <v>43799</v>
      </c>
      <c r="I4425" t="s">
        <v>39</v>
      </c>
      <c r="J4425" t="s">
        <v>4617</v>
      </c>
      <c r="K4425" t="s">
        <v>29</v>
      </c>
      <c r="L4425" t="s">
        <v>174</v>
      </c>
      <c r="M4425" t="s">
        <v>4618</v>
      </c>
      <c r="N4425" s="2">
        <v>7.86</v>
      </c>
      <c r="O4425" s="2">
        <v>62.88</v>
      </c>
      <c r="P4425" s="2">
        <v>0</v>
      </c>
      <c r="Q4425" s="3">
        <v>0</v>
      </c>
      <c r="R4425" s="3" t="s">
        <v>36736</v>
      </c>
      <c r="S4425">
        <v>8</v>
      </c>
      <c r="T4425">
        <v>0.05</v>
      </c>
      <c r="U4425">
        <v>0</v>
      </c>
      <c r="V4425">
        <v>1488</v>
      </c>
      <c r="W4425">
        <v>61107</v>
      </c>
      <c r="X4425" t="s">
        <v>13774</v>
      </c>
      <c r="Y4425" t="s">
        <v>13891</v>
      </c>
      <c r="Z4425" t="s">
        <v>21</v>
      </c>
      <c r="AA4425" t="s">
        <v>22</v>
      </c>
      <c r="AB4425" t="s">
        <v>4616</v>
      </c>
      <c r="AC4425" t="s">
        <v>2298</v>
      </c>
      <c r="AD4425" t="s">
        <v>24</v>
      </c>
    </row>
    <row r="4426" spans="1:30" x14ac:dyDescent="0.3">
      <c r="A4426" t="s">
        <v>18127</v>
      </c>
      <c r="B4426" t="s">
        <v>13642</v>
      </c>
      <c r="C4426">
        <v>5045855</v>
      </c>
      <c r="E4426" s="1">
        <v>43799</v>
      </c>
      <c r="F4426" s="1" t="s">
        <v>13911</v>
      </c>
      <c r="G4426" s="1" t="s">
        <v>13912</v>
      </c>
      <c r="H4426" s="1">
        <v>43802</v>
      </c>
      <c r="I4426" t="s">
        <v>55</v>
      </c>
      <c r="J4426" t="s">
        <v>79</v>
      </c>
      <c r="K4426" t="s">
        <v>81</v>
      </c>
      <c r="L4426" t="s">
        <v>82</v>
      </c>
      <c r="M4426" t="s">
        <v>83</v>
      </c>
      <c r="N4426" s="2">
        <v>40.83</v>
      </c>
      <c r="O4426" s="2">
        <v>40.83</v>
      </c>
      <c r="P4426" s="2">
        <v>0.05</v>
      </c>
      <c r="Q4426" s="3">
        <v>1.2245897624295861E-3</v>
      </c>
      <c r="R4426" s="3" t="s">
        <v>36736</v>
      </c>
      <c r="S4426">
        <v>1</v>
      </c>
      <c r="T4426">
        <v>0.1</v>
      </c>
      <c r="U4426">
        <v>0</v>
      </c>
      <c r="V4426">
        <v>1488</v>
      </c>
      <c r="W4426">
        <v>78521</v>
      </c>
      <c r="X4426" t="s">
        <v>13739</v>
      </c>
      <c r="Y4426" t="s">
        <v>13889</v>
      </c>
      <c r="Z4426" t="s">
        <v>21</v>
      </c>
      <c r="AA4426" t="s">
        <v>22</v>
      </c>
      <c r="AB4426" t="s">
        <v>4668</v>
      </c>
      <c r="AC4426" t="s">
        <v>2043</v>
      </c>
      <c r="AD4426" t="s">
        <v>24</v>
      </c>
    </row>
    <row r="4427" spans="1:30" x14ac:dyDescent="0.3">
      <c r="A4427" t="s">
        <v>18128</v>
      </c>
      <c r="B4427" t="s">
        <v>13642</v>
      </c>
      <c r="C4427">
        <v>5138728</v>
      </c>
      <c r="E4427" s="1">
        <v>43709</v>
      </c>
      <c r="F4427" s="1" t="s">
        <v>13920</v>
      </c>
      <c r="G4427" s="1" t="s">
        <v>13950</v>
      </c>
      <c r="H4427" s="1">
        <v>43710</v>
      </c>
      <c r="I4427" t="s">
        <v>55</v>
      </c>
      <c r="J4427" t="s">
        <v>4693</v>
      </c>
      <c r="K4427" t="s">
        <v>81</v>
      </c>
      <c r="L4427" t="s">
        <v>100</v>
      </c>
      <c r="M4427" t="s">
        <v>4694</v>
      </c>
      <c r="N4427" s="2">
        <v>77.83</v>
      </c>
      <c r="O4427" s="2">
        <v>1167.48</v>
      </c>
      <c r="P4427" s="2">
        <v>0.19</v>
      </c>
      <c r="Q4427" s="3">
        <v>1.6274368725802582E-4</v>
      </c>
      <c r="R4427" s="3" t="s">
        <v>36736</v>
      </c>
      <c r="S4427">
        <v>6</v>
      </c>
      <c r="T4427">
        <v>0.25</v>
      </c>
      <c r="U4427">
        <v>0</v>
      </c>
      <c r="V4427">
        <v>1488</v>
      </c>
      <c r="W4427">
        <v>76903</v>
      </c>
      <c r="X4427" t="s">
        <v>13755</v>
      </c>
      <c r="Y4427" t="s">
        <v>13889</v>
      </c>
      <c r="Z4427" t="s">
        <v>21</v>
      </c>
      <c r="AA4427" t="s">
        <v>22</v>
      </c>
      <c r="AB4427" t="s">
        <v>4608</v>
      </c>
      <c r="AC4427" t="s">
        <v>1975</v>
      </c>
      <c r="AD4427" t="s">
        <v>24</v>
      </c>
    </row>
    <row r="4428" spans="1:30" x14ac:dyDescent="0.3">
      <c r="A4428" t="s">
        <v>18129</v>
      </c>
      <c r="B4428" t="s">
        <v>13642</v>
      </c>
      <c r="C4428">
        <v>5199177</v>
      </c>
      <c r="E4428" s="1">
        <v>43741</v>
      </c>
      <c r="F4428" s="1" t="s">
        <v>13906</v>
      </c>
      <c r="G4428" s="1" t="s">
        <v>13944</v>
      </c>
      <c r="H4428" s="1">
        <v>43741</v>
      </c>
      <c r="I4428" t="s">
        <v>55</v>
      </c>
      <c r="J4428" t="s">
        <v>4760</v>
      </c>
      <c r="K4428" t="s">
        <v>29</v>
      </c>
      <c r="L4428" t="s">
        <v>57</v>
      </c>
      <c r="M4428" t="s">
        <v>4761</v>
      </c>
      <c r="N4428" s="2">
        <v>54.96</v>
      </c>
      <c r="O4428" s="2">
        <v>769.44</v>
      </c>
      <c r="P4428" s="2">
        <v>0.1</v>
      </c>
      <c r="Q4428" s="3">
        <v>1.2996464961530463E-4</v>
      </c>
      <c r="R4428" s="3" t="s">
        <v>36736</v>
      </c>
      <c r="S4428">
        <v>14</v>
      </c>
      <c r="T4428">
        <v>0.15</v>
      </c>
      <c r="U4428">
        <v>0</v>
      </c>
      <c r="V4428">
        <v>1488</v>
      </c>
      <c r="W4428">
        <v>78745</v>
      </c>
      <c r="X4428" t="s">
        <v>13715</v>
      </c>
      <c r="Y4428" t="s">
        <v>13889</v>
      </c>
      <c r="Z4428" t="s">
        <v>21</v>
      </c>
      <c r="AA4428" t="s">
        <v>22</v>
      </c>
      <c r="AB4428" t="s">
        <v>4678</v>
      </c>
      <c r="AC4428" t="s">
        <v>4187</v>
      </c>
      <c r="AD4428" t="s">
        <v>24</v>
      </c>
    </row>
    <row r="4429" spans="1:30" x14ac:dyDescent="0.3">
      <c r="A4429" t="s">
        <v>18130</v>
      </c>
      <c r="B4429" t="s">
        <v>13642</v>
      </c>
      <c r="C4429">
        <v>5258685</v>
      </c>
      <c r="E4429" s="1">
        <v>43744</v>
      </c>
      <c r="F4429" s="1" t="s">
        <v>13920</v>
      </c>
      <c r="G4429" s="1" t="s">
        <v>13944</v>
      </c>
      <c r="H4429" s="1">
        <v>43748</v>
      </c>
      <c r="I4429" t="s">
        <v>55</v>
      </c>
      <c r="J4429" t="s">
        <v>4713</v>
      </c>
      <c r="K4429" t="s">
        <v>29</v>
      </c>
      <c r="L4429" t="s">
        <v>57</v>
      </c>
      <c r="M4429" t="s">
        <v>4714</v>
      </c>
      <c r="N4429" s="2">
        <v>29.01</v>
      </c>
      <c r="O4429" s="2">
        <v>29.01</v>
      </c>
      <c r="P4429" s="2">
        <v>0.1</v>
      </c>
      <c r="Q4429" s="3">
        <v>3.447087211306446E-3</v>
      </c>
      <c r="R4429" s="3" t="s">
        <v>36736</v>
      </c>
      <c r="S4429">
        <v>1</v>
      </c>
      <c r="T4429">
        <v>0.15</v>
      </c>
      <c r="U4429">
        <v>0</v>
      </c>
      <c r="V4429">
        <v>1488</v>
      </c>
      <c r="W4429">
        <v>47374</v>
      </c>
      <c r="X4429" t="s">
        <v>13714</v>
      </c>
      <c r="Y4429" t="s">
        <v>13888</v>
      </c>
      <c r="Z4429" t="s">
        <v>21</v>
      </c>
      <c r="AA4429" t="s">
        <v>22</v>
      </c>
      <c r="AB4429" t="s">
        <v>235</v>
      </c>
      <c r="AC4429" t="s">
        <v>237</v>
      </c>
      <c r="AD4429" t="s">
        <v>24</v>
      </c>
    </row>
    <row r="4430" spans="1:30" x14ac:dyDescent="0.3">
      <c r="A4430" t="s">
        <v>18131</v>
      </c>
      <c r="B4430" t="s">
        <v>13642</v>
      </c>
      <c r="C4430">
        <v>5268660</v>
      </c>
      <c r="E4430" s="1">
        <v>43721</v>
      </c>
      <c r="F4430" s="1" t="s">
        <v>13909</v>
      </c>
      <c r="G4430" s="1" t="s">
        <v>13950</v>
      </c>
      <c r="H4430" s="1">
        <v>43724</v>
      </c>
      <c r="I4430" t="s">
        <v>18</v>
      </c>
      <c r="J4430" t="s">
        <v>33</v>
      </c>
      <c r="K4430" t="s">
        <v>29</v>
      </c>
      <c r="L4430" t="s">
        <v>35</v>
      </c>
      <c r="M4430" t="s">
        <v>36</v>
      </c>
      <c r="N4430" s="2">
        <v>141.6</v>
      </c>
      <c r="O4430" s="2">
        <v>566.4</v>
      </c>
      <c r="P4430" s="2">
        <v>0.05</v>
      </c>
      <c r="Q4430" s="3">
        <v>8.8276836158192104E-5</v>
      </c>
      <c r="R4430" s="3" t="s">
        <v>36736</v>
      </c>
      <c r="S4430">
        <v>4</v>
      </c>
      <c r="T4430">
        <v>0.1</v>
      </c>
      <c r="U4430">
        <v>0</v>
      </c>
      <c r="V4430">
        <v>1488</v>
      </c>
      <c r="W4430">
        <v>77095</v>
      </c>
      <c r="X4430" t="s">
        <v>13722</v>
      </c>
      <c r="Y4430" t="s">
        <v>13889</v>
      </c>
      <c r="Z4430" t="s">
        <v>21</v>
      </c>
      <c r="AA4430" t="s">
        <v>22</v>
      </c>
      <c r="AB4430" t="s">
        <v>4678</v>
      </c>
      <c r="AC4430" t="s">
        <v>4187</v>
      </c>
      <c r="AD4430" t="s">
        <v>24</v>
      </c>
    </row>
    <row r="4431" spans="1:30" x14ac:dyDescent="0.3">
      <c r="A4431" t="s">
        <v>18132</v>
      </c>
      <c r="B4431" t="s">
        <v>13642</v>
      </c>
      <c r="C4431">
        <v>5312872</v>
      </c>
      <c r="E4431" s="1">
        <v>43494</v>
      </c>
      <c r="F4431" s="1" t="s">
        <v>13927</v>
      </c>
      <c r="G4431" s="1" t="s">
        <v>13921</v>
      </c>
      <c r="H4431" s="1">
        <v>43499</v>
      </c>
      <c r="I4431" t="s">
        <v>18</v>
      </c>
      <c r="J4431" t="s">
        <v>4654</v>
      </c>
      <c r="K4431" t="s">
        <v>25</v>
      </c>
      <c r="L4431" t="s">
        <v>26</v>
      </c>
      <c r="M4431" t="s">
        <v>3002</v>
      </c>
      <c r="N4431" s="2">
        <v>144.41999999999999</v>
      </c>
      <c r="O4431" s="2">
        <v>144.41999999999999</v>
      </c>
      <c r="P4431" s="2">
        <v>0.1</v>
      </c>
      <c r="Q4431" s="3">
        <v>6.9242487190139881E-4</v>
      </c>
      <c r="R4431" s="3" t="s">
        <v>36736</v>
      </c>
      <c r="S4431">
        <v>1</v>
      </c>
      <c r="T4431">
        <v>0.15</v>
      </c>
      <c r="U4431">
        <v>0</v>
      </c>
      <c r="V4431">
        <v>1488</v>
      </c>
      <c r="W4431">
        <v>55901</v>
      </c>
      <c r="X4431" t="s">
        <v>13718</v>
      </c>
      <c r="Y4431" t="s">
        <v>13892</v>
      </c>
      <c r="Z4431" t="s">
        <v>21</v>
      </c>
      <c r="AA4431" t="s">
        <v>22</v>
      </c>
      <c r="AB4431" t="s">
        <v>4653</v>
      </c>
      <c r="AC4431" t="s">
        <v>1850</v>
      </c>
      <c r="AD4431" t="s">
        <v>48</v>
      </c>
    </row>
    <row r="4432" spans="1:30" x14ac:dyDescent="0.3">
      <c r="A4432" t="s">
        <v>18133</v>
      </c>
      <c r="B4432" t="s">
        <v>13642</v>
      </c>
      <c r="C4432">
        <v>5320823</v>
      </c>
      <c r="E4432" s="1">
        <v>43658</v>
      </c>
      <c r="F4432" s="1" t="s">
        <v>13909</v>
      </c>
      <c r="G4432" s="1" t="s">
        <v>13958</v>
      </c>
      <c r="H4432" s="1">
        <v>43658</v>
      </c>
      <c r="I4432" t="s">
        <v>39</v>
      </c>
      <c r="J4432" t="s">
        <v>4780</v>
      </c>
      <c r="K4432" t="s">
        <v>29</v>
      </c>
      <c r="L4432" t="s">
        <v>72</v>
      </c>
      <c r="M4432" t="s">
        <v>4781</v>
      </c>
      <c r="N4432" s="2">
        <v>40.83</v>
      </c>
      <c r="O4432" s="2">
        <v>40.83</v>
      </c>
      <c r="P4432" s="2">
        <v>0.05</v>
      </c>
      <c r="Q4432" s="3">
        <v>1.2245897624295861E-3</v>
      </c>
      <c r="R4432" s="3" t="s">
        <v>36736</v>
      </c>
      <c r="S4432">
        <v>1</v>
      </c>
      <c r="T4432">
        <v>0.1</v>
      </c>
      <c r="U4432">
        <v>0</v>
      </c>
      <c r="V4432">
        <v>1488</v>
      </c>
      <c r="W4432">
        <v>55407</v>
      </c>
      <c r="X4432" t="s">
        <v>13735</v>
      </c>
      <c r="Y4432" t="s">
        <v>13892</v>
      </c>
      <c r="Z4432" t="s">
        <v>21</v>
      </c>
      <c r="AA4432" t="s">
        <v>22</v>
      </c>
      <c r="AB4432" t="s">
        <v>4695</v>
      </c>
      <c r="AC4432" t="s">
        <v>4697</v>
      </c>
      <c r="AD4432" t="s">
        <v>48</v>
      </c>
    </row>
    <row r="4433" spans="1:30" x14ac:dyDescent="0.3">
      <c r="A4433" t="s">
        <v>18134</v>
      </c>
      <c r="B4433" t="s">
        <v>13642</v>
      </c>
      <c r="C4433">
        <v>5337623</v>
      </c>
      <c r="E4433" s="1">
        <v>43491</v>
      </c>
      <c r="F4433" s="1" t="s">
        <v>13911</v>
      </c>
      <c r="G4433" s="1" t="s">
        <v>13921</v>
      </c>
      <c r="H4433" s="1">
        <v>43492</v>
      </c>
      <c r="I4433" t="s">
        <v>18</v>
      </c>
      <c r="J4433" t="s">
        <v>219</v>
      </c>
      <c r="K4433" t="s">
        <v>29</v>
      </c>
      <c r="L4433" t="s">
        <v>30</v>
      </c>
      <c r="M4433" t="s">
        <v>220</v>
      </c>
      <c r="N4433" s="2">
        <v>7.35</v>
      </c>
      <c r="O4433" s="2">
        <v>7.35</v>
      </c>
      <c r="P4433" s="2">
        <v>0.1</v>
      </c>
      <c r="Q4433" s="3">
        <v>1.360544217687075E-2</v>
      </c>
      <c r="R4433" s="3" t="s">
        <v>36736</v>
      </c>
      <c r="S4433">
        <v>1</v>
      </c>
      <c r="T4433">
        <v>0.15</v>
      </c>
      <c r="U4433">
        <v>0</v>
      </c>
      <c r="V4433">
        <v>1488</v>
      </c>
      <c r="W4433">
        <v>60653</v>
      </c>
      <c r="X4433" t="s">
        <v>13717</v>
      </c>
      <c r="Y4433" t="s">
        <v>13891</v>
      </c>
      <c r="Z4433" t="s">
        <v>21</v>
      </c>
      <c r="AA4433" t="s">
        <v>22</v>
      </c>
      <c r="AB4433" t="s">
        <v>4626</v>
      </c>
      <c r="AC4433" t="s">
        <v>2074</v>
      </c>
      <c r="AD4433" t="s">
        <v>24</v>
      </c>
    </row>
    <row r="4434" spans="1:30" x14ac:dyDescent="0.3">
      <c r="A4434" t="s">
        <v>18135</v>
      </c>
      <c r="B4434" t="s">
        <v>13642</v>
      </c>
      <c r="C4434">
        <v>5367944</v>
      </c>
      <c r="E4434" s="1">
        <v>43670</v>
      </c>
      <c r="F4434" s="1" t="s">
        <v>13903</v>
      </c>
      <c r="G4434" s="1" t="s">
        <v>13958</v>
      </c>
      <c r="H4434" s="1">
        <v>43670</v>
      </c>
      <c r="I4434" t="s">
        <v>18</v>
      </c>
      <c r="J4434" t="s">
        <v>4611</v>
      </c>
      <c r="K4434" t="s">
        <v>29</v>
      </c>
      <c r="L4434" t="s">
        <v>35</v>
      </c>
      <c r="M4434" t="s">
        <v>4612</v>
      </c>
      <c r="N4434" s="2">
        <v>197.49</v>
      </c>
      <c r="O4434" s="2">
        <v>197.49</v>
      </c>
      <c r="P4434" s="2">
        <v>0.05</v>
      </c>
      <c r="Q4434" s="3">
        <v>2.5317737606967442E-4</v>
      </c>
      <c r="R4434" s="3" t="s">
        <v>36736</v>
      </c>
      <c r="S4434">
        <v>1</v>
      </c>
      <c r="T4434">
        <v>0.1</v>
      </c>
      <c r="U4434">
        <v>0</v>
      </c>
      <c r="V4434">
        <v>1488</v>
      </c>
      <c r="W4434">
        <v>77095</v>
      </c>
      <c r="X4434" t="s">
        <v>13722</v>
      </c>
      <c r="Y4434" t="s">
        <v>13889</v>
      </c>
      <c r="Z4434" t="s">
        <v>21</v>
      </c>
      <c r="AA4434" t="s">
        <v>22</v>
      </c>
      <c r="AB4434" t="s">
        <v>4610</v>
      </c>
      <c r="AC4434" t="s">
        <v>2238</v>
      </c>
      <c r="AD4434" t="s">
        <v>62</v>
      </c>
    </row>
    <row r="4435" spans="1:30" x14ac:dyDescent="0.3">
      <c r="A4435" t="s">
        <v>18136</v>
      </c>
      <c r="B4435" t="s">
        <v>13642</v>
      </c>
      <c r="C4435">
        <v>5368632</v>
      </c>
      <c r="E4435" s="1">
        <v>43626</v>
      </c>
      <c r="F4435" s="1" t="s">
        <v>13914</v>
      </c>
      <c r="G4435" s="1" t="s">
        <v>13941</v>
      </c>
      <c r="H4435" s="1">
        <v>43628</v>
      </c>
      <c r="I4435" t="s">
        <v>18</v>
      </c>
      <c r="J4435" t="s">
        <v>4703</v>
      </c>
      <c r="K4435" t="s">
        <v>25</v>
      </c>
      <c r="L4435" t="s">
        <v>26</v>
      </c>
      <c r="M4435" t="s">
        <v>4705</v>
      </c>
      <c r="N4435" s="2">
        <v>32.22</v>
      </c>
      <c r="O4435" s="2">
        <v>322.2</v>
      </c>
      <c r="P4435" s="2">
        <v>0.1</v>
      </c>
      <c r="Q4435" s="3">
        <v>3.103662321539417E-4</v>
      </c>
      <c r="R4435" s="3" t="s">
        <v>36736</v>
      </c>
      <c r="S4435">
        <v>4</v>
      </c>
      <c r="T4435">
        <v>0.15</v>
      </c>
      <c r="U4435">
        <v>0</v>
      </c>
      <c r="V4435">
        <v>1488</v>
      </c>
      <c r="W4435">
        <v>60505</v>
      </c>
      <c r="X4435" t="s">
        <v>13783</v>
      </c>
      <c r="Y4435" t="s">
        <v>13891</v>
      </c>
      <c r="Z4435" t="s">
        <v>21</v>
      </c>
      <c r="AA4435" t="s">
        <v>22</v>
      </c>
      <c r="AB4435" t="s">
        <v>4702</v>
      </c>
      <c r="AC4435" t="s">
        <v>4704</v>
      </c>
      <c r="AD4435" t="s">
        <v>62</v>
      </c>
    </row>
    <row r="4436" spans="1:30" x14ac:dyDescent="0.3">
      <c r="A4436" t="s">
        <v>18137</v>
      </c>
      <c r="B4436" t="s">
        <v>13642</v>
      </c>
      <c r="C4436">
        <v>5383354</v>
      </c>
      <c r="E4436" s="1">
        <v>43744</v>
      </c>
      <c r="F4436" s="1" t="s">
        <v>13920</v>
      </c>
      <c r="G4436" s="1" t="s">
        <v>13944</v>
      </c>
      <c r="H4436" s="1">
        <v>43749</v>
      </c>
      <c r="I4436" t="s">
        <v>55</v>
      </c>
      <c r="J4436" t="s">
        <v>4696</v>
      </c>
      <c r="K4436" t="s">
        <v>81</v>
      </c>
      <c r="L4436" t="s">
        <v>100</v>
      </c>
      <c r="M4436" t="s">
        <v>4698</v>
      </c>
      <c r="N4436" s="2">
        <v>122.07</v>
      </c>
      <c r="O4436" s="2">
        <v>244.14</v>
      </c>
      <c r="P4436" s="2">
        <v>0.19</v>
      </c>
      <c r="Q4436" s="3">
        <v>7.7824199229950032E-4</v>
      </c>
      <c r="R4436" s="3" t="s">
        <v>36736</v>
      </c>
      <c r="S4436">
        <v>2</v>
      </c>
      <c r="T4436">
        <v>0.25</v>
      </c>
      <c r="U4436">
        <v>0</v>
      </c>
      <c r="V4436">
        <v>1488</v>
      </c>
      <c r="W4436">
        <v>78745</v>
      </c>
      <c r="X4436" t="s">
        <v>13715</v>
      </c>
      <c r="Y4436" t="s">
        <v>13889</v>
      </c>
      <c r="Z4436" t="s">
        <v>21</v>
      </c>
      <c r="AA4436" t="s">
        <v>22</v>
      </c>
      <c r="AB4436" t="s">
        <v>4695</v>
      </c>
      <c r="AC4436" t="s">
        <v>4697</v>
      </c>
      <c r="AD4436" t="s">
        <v>48</v>
      </c>
    </row>
    <row r="4437" spans="1:30" x14ac:dyDescent="0.3">
      <c r="A4437" t="s">
        <v>18138</v>
      </c>
      <c r="B4437" t="s">
        <v>13642</v>
      </c>
      <c r="C4437">
        <v>5430578</v>
      </c>
      <c r="E4437" s="1">
        <v>43674</v>
      </c>
      <c r="F4437" s="1" t="s">
        <v>13920</v>
      </c>
      <c r="G4437" s="1" t="s">
        <v>13958</v>
      </c>
      <c r="H4437" s="1">
        <v>43677</v>
      </c>
      <c r="I4437" t="s">
        <v>39</v>
      </c>
      <c r="J4437" t="s">
        <v>4720</v>
      </c>
      <c r="K4437" t="s">
        <v>29</v>
      </c>
      <c r="L4437" t="s">
        <v>208</v>
      </c>
      <c r="M4437" t="s">
        <v>4721</v>
      </c>
      <c r="N4437" s="2">
        <v>29.91</v>
      </c>
      <c r="O4437" s="2">
        <v>29.91</v>
      </c>
      <c r="P4437" s="2">
        <v>0</v>
      </c>
      <c r="Q4437" s="3">
        <v>0</v>
      </c>
      <c r="R4437" s="3" t="s">
        <v>36736</v>
      </c>
      <c r="S4437">
        <v>1</v>
      </c>
      <c r="T4437">
        <v>0.05</v>
      </c>
      <c r="U4437">
        <v>0</v>
      </c>
      <c r="V4437">
        <v>1488</v>
      </c>
      <c r="W4437">
        <v>58103</v>
      </c>
      <c r="X4437" t="s">
        <v>13786</v>
      </c>
      <c r="Y4437" t="s">
        <v>13900</v>
      </c>
      <c r="Z4437" t="s">
        <v>21</v>
      </c>
      <c r="AA4437" t="s">
        <v>22</v>
      </c>
      <c r="AB4437" t="s">
        <v>4608</v>
      </c>
      <c r="AC4437" t="s">
        <v>1975</v>
      </c>
      <c r="AD4437" t="s">
        <v>24</v>
      </c>
    </row>
    <row r="4438" spans="1:30" x14ac:dyDescent="0.3">
      <c r="A4438" t="s">
        <v>18139</v>
      </c>
      <c r="B4438" t="s">
        <v>13642</v>
      </c>
      <c r="C4438">
        <v>5503665</v>
      </c>
      <c r="E4438" s="1">
        <v>43538</v>
      </c>
      <c r="F4438" s="1" t="s">
        <v>13906</v>
      </c>
      <c r="G4438" s="1" t="s">
        <v>13918</v>
      </c>
      <c r="H4438" s="1">
        <v>43541</v>
      </c>
      <c r="I4438" t="s">
        <v>18</v>
      </c>
      <c r="J4438" t="s">
        <v>4782</v>
      </c>
      <c r="K4438" t="s">
        <v>25</v>
      </c>
      <c r="L4438" t="s">
        <v>26</v>
      </c>
      <c r="M4438" t="s">
        <v>4783</v>
      </c>
      <c r="N4438" s="2">
        <v>166.83</v>
      </c>
      <c r="O4438" s="2">
        <v>166.83</v>
      </c>
      <c r="P4438" s="2">
        <v>0.1</v>
      </c>
      <c r="Q4438" s="3">
        <v>5.9941257567583763E-4</v>
      </c>
      <c r="R4438" s="3" t="s">
        <v>36736</v>
      </c>
      <c r="S4438">
        <v>1</v>
      </c>
      <c r="T4438">
        <v>0.15</v>
      </c>
      <c r="U4438">
        <v>0</v>
      </c>
      <c r="V4438">
        <v>1488</v>
      </c>
      <c r="W4438">
        <v>79109</v>
      </c>
      <c r="X4438" t="s">
        <v>13809</v>
      </c>
      <c r="Y4438" t="s">
        <v>13889</v>
      </c>
      <c r="Z4438" t="s">
        <v>21</v>
      </c>
      <c r="AA4438" t="s">
        <v>22</v>
      </c>
      <c r="AB4438" t="s">
        <v>239</v>
      </c>
      <c r="AC4438" t="s">
        <v>241</v>
      </c>
      <c r="AD4438" t="s">
        <v>48</v>
      </c>
    </row>
    <row r="4439" spans="1:30" x14ac:dyDescent="0.3">
      <c r="A4439" t="s">
        <v>18140</v>
      </c>
      <c r="B4439" t="s">
        <v>13642</v>
      </c>
      <c r="C4439">
        <v>5561630</v>
      </c>
      <c r="E4439" s="1">
        <v>43599</v>
      </c>
      <c r="F4439" s="1" t="s">
        <v>13927</v>
      </c>
      <c r="G4439" s="1" t="s">
        <v>13934</v>
      </c>
      <c r="H4439" s="1">
        <v>43604</v>
      </c>
      <c r="I4439" t="s">
        <v>39</v>
      </c>
      <c r="J4439" t="s">
        <v>4685</v>
      </c>
      <c r="K4439" t="s">
        <v>29</v>
      </c>
      <c r="L4439" t="s">
        <v>72</v>
      </c>
      <c r="M4439" t="s">
        <v>4686</v>
      </c>
      <c r="N4439" s="2">
        <v>46.17</v>
      </c>
      <c r="O4439" s="2">
        <v>92.34</v>
      </c>
      <c r="P4439" s="2">
        <v>0.05</v>
      </c>
      <c r="Q4439" s="3">
        <v>5.4147714966428417E-4</v>
      </c>
      <c r="R4439" s="3" t="s">
        <v>36736</v>
      </c>
      <c r="S4439">
        <v>2</v>
      </c>
      <c r="T4439">
        <v>0.1</v>
      </c>
      <c r="U4439">
        <v>0</v>
      </c>
      <c r="V4439">
        <v>1488</v>
      </c>
      <c r="W4439">
        <v>48307</v>
      </c>
      <c r="X4439" t="s">
        <v>13718</v>
      </c>
      <c r="Y4439" t="s">
        <v>13893</v>
      </c>
      <c r="Z4439" t="s">
        <v>21</v>
      </c>
      <c r="AA4439" t="s">
        <v>22</v>
      </c>
      <c r="AB4439" t="s">
        <v>4684</v>
      </c>
      <c r="AC4439" t="s">
        <v>1749</v>
      </c>
      <c r="AD4439" t="s">
        <v>24</v>
      </c>
    </row>
    <row r="4440" spans="1:30" x14ac:dyDescent="0.3">
      <c r="A4440" t="s">
        <v>18141</v>
      </c>
      <c r="B4440" t="s">
        <v>13642</v>
      </c>
      <c r="C4440">
        <v>5633079</v>
      </c>
      <c r="E4440" s="1">
        <v>43724</v>
      </c>
      <c r="F4440" s="1" t="s">
        <v>13914</v>
      </c>
      <c r="G4440" s="1" t="s">
        <v>13950</v>
      </c>
      <c r="H4440" s="1">
        <v>43728</v>
      </c>
      <c r="I4440" t="s">
        <v>55</v>
      </c>
      <c r="J4440" t="s">
        <v>4614</v>
      </c>
      <c r="K4440" t="s">
        <v>25</v>
      </c>
      <c r="L4440" t="s">
        <v>63</v>
      </c>
      <c r="M4440" t="s">
        <v>4615</v>
      </c>
      <c r="N4440" s="2">
        <v>312.51</v>
      </c>
      <c r="O4440" s="2">
        <v>312.51</v>
      </c>
      <c r="P4440" s="2">
        <v>0.24</v>
      </c>
      <c r="Q4440" s="3">
        <v>7.6797542478640685E-4</v>
      </c>
      <c r="R4440" s="3" t="s">
        <v>36736</v>
      </c>
      <c r="S4440">
        <v>1</v>
      </c>
      <c r="T4440">
        <v>0.3</v>
      </c>
      <c r="U4440">
        <v>1</v>
      </c>
      <c r="V4440">
        <v>1488</v>
      </c>
      <c r="W4440">
        <v>75220</v>
      </c>
      <c r="X4440" t="s">
        <v>13719</v>
      </c>
      <c r="Y4440" t="s">
        <v>13889</v>
      </c>
      <c r="Z4440" t="s">
        <v>21</v>
      </c>
      <c r="AA4440" t="s">
        <v>22</v>
      </c>
      <c r="AB4440" t="s">
        <v>4613</v>
      </c>
      <c r="AC4440" t="s">
        <v>3729</v>
      </c>
      <c r="AD4440" t="s">
        <v>48</v>
      </c>
    </row>
    <row r="4441" spans="1:30" x14ac:dyDescent="0.3">
      <c r="A4441" t="s">
        <v>18142</v>
      </c>
      <c r="B4441" t="s">
        <v>13642</v>
      </c>
      <c r="C4441">
        <v>5635018</v>
      </c>
      <c r="E4441" s="1">
        <v>43656</v>
      </c>
      <c r="F4441" s="1" t="s">
        <v>13903</v>
      </c>
      <c r="G4441" s="1" t="s">
        <v>13958</v>
      </c>
      <c r="H4441" s="1">
        <v>43657</v>
      </c>
      <c r="I4441" t="s">
        <v>18</v>
      </c>
      <c r="J4441" t="s">
        <v>4785</v>
      </c>
      <c r="K4441" t="s">
        <v>25</v>
      </c>
      <c r="L4441" t="s">
        <v>139</v>
      </c>
      <c r="M4441" t="s">
        <v>4786</v>
      </c>
      <c r="N4441" s="2">
        <v>57.96</v>
      </c>
      <c r="O4441" s="2">
        <v>115.92</v>
      </c>
      <c r="P4441" s="2">
        <v>0</v>
      </c>
      <c r="Q4441" s="3">
        <v>0</v>
      </c>
      <c r="R4441" s="3" t="s">
        <v>36736</v>
      </c>
      <c r="S4441">
        <v>2</v>
      </c>
      <c r="T4441">
        <v>0.05</v>
      </c>
      <c r="U4441">
        <v>0</v>
      </c>
      <c r="V4441">
        <v>1488</v>
      </c>
      <c r="W4441">
        <v>78550</v>
      </c>
      <c r="X4441" t="s">
        <v>13749</v>
      </c>
      <c r="Y4441" t="s">
        <v>13889</v>
      </c>
      <c r="Z4441" t="s">
        <v>21</v>
      </c>
      <c r="AA4441" t="s">
        <v>22</v>
      </c>
      <c r="AB4441" t="s">
        <v>4784</v>
      </c>
      <c r="AC4441" t="s">
        <v>2456</v>
      </c>
      <c r="AD4441" t="s">
        <v>48</v>
      </c>
    </row>
    <row r="4442" spans="1:30" x14ac:dyDescent="0.3">
      <c r="A4442" t="s">
        <v>18143</v>
      </c>
      <c r="B4442" t="s">
        <v>13642</v>
      </c>
      <c r="C4442">
        <v>5636727</v>
      </c>
      <c r="E4442" s="1">
        <v>43589</v>
      </c>
      <c r="F4442" s="1" t="s">
        <v>13911</v>
      </c>
      <c r="G4442" s="1" t="s">
        <v>13934</v>
      </c>
      <c r="H4442" s="1">
        <v>43594</v>
      </c>
      <c r="I4442" t="s">
        <v>39</v>
      </c>
      <c r="J4442" t="s">
        <v>4685</v>
      </c>
      <c r="K4442" t="s">
        <v>29</v>
      </c>
      <c r="L4442" t="s">
        <v>72</v>
      </c>
      <c r="M4442" t="s">
        <v>4686</v>
      </c>
      <c r="N4442" s="2">
        <v>46.17</v>
      </c>
      <c r="O4442" s="2">
        <v>92.34</v>
      </c>
      <c r="P4442" s="2">
        <v>0.05</v>
      </c>
      <c r="Q4442" s="3">
        <v>5.4147714966428417E-4</v>
      </c>
      <c r="R4442" s="3" t="s">
        <v>36736</v>
      </c>
      <c r="S4442">
        <v>2</v>
      </c>
      <c r="T4442">
        <v>0.1</v>
      </c>
      <c r="U4442">
        <v>0</v>
      </c>
      <c r="V4442">
        <v>1488</v>
      </c>
      <c r="W4442">
        <v>49201</v>
      </c>
      <c r="X4442" t="s">
        <v>13734</v>
      </c>
      <c r="Y4442" t="s">
        <v>13893</v>
      </c>
      <c r="Z4442" t="s">
        <v>21</v>
      </c>
      <c r="AA4442" t="s">
        <v>22</v>
      </c>
      <c r="AB4442" t="s">
        <v>4684</v>
      </c>
      <c r="AC4442" t="s">
        <v>1749</v>
      </c>
      <c r="AD4442" t="s">
        <v>24</v>
      </c>
    </row>
    <row r="4443" spans="1:30" x14ac:dyDescent="0.3">
      <c r="A4443" t="s">
        <v>18144</v>
      </c>
      <c r="B4443" t="s">
        <v>13642</v>
      </c>
      <c r="C4443">
        <v>5650406</v>
      </c>
      <c r="E4443" s="1">
        <v>43716</v>
      </c>
      <c r="F4443" s="1" t="s">
        <v>13920</v>
      </c>
      <c r="G4443" s="1" t="s">
        <v>13950</v>
      </c>
      <c r="H4443" s="1">
        <v>43718</v>
      </c>
      <c r="I4443" t="s">
        <v>55</v>
      </c>
      <c r="J4443" t="s">
        <v>4666</v>
      </c>
      <c r="K4443" t="s">
        <v>25</v>
      </c>
      <c r="L4443" t="s">
        <v>63</v>
      </c>
      <c r="M4443" t="s">
        <v>4667</v>
      </c>
      <c r="N4443" s="2">
        <v>172.23</v>
      </c>
      <c r="O4443" s="2">
        <v>688.92</v>
      </c>
      <c r="P4443" s="2">
        <v>0.24</v>
      </c>
      <c r="Q4443" s="3">
        <v>3.4837136387388956E-4</v>
      </c>
      <c r="R4443" s="3" t="s">
        <v>36736</v>
      </c>
      <c r="S4443">
        <v>4</v>
      </c>
      <c r="T4443">
        <v>0.3</v>
      </c>
      <c r="U4443">
        <v>1</v>
      </c>
      <c r="V4443">
        <v>1488</v>
      </c>
      <c r="W4443">
        <v>48234</v>
      </c>
      <c r="X4443" t="s">
        <v>13732</v>
      </c>
      <c r="Y4443" t="s">
        <v>13893</v>
      </c>
      <c r="Z4443" t="s">
        <v>21</v>
      </c>
      <c r="AA4443" t="s">
        <v>22</v>
      </c>
      <c r="AB4443" t="s">
        <v>342</v>
      </c>
      <c r="AC4443" t="s">
        <v>344</v>
      </c>
      <c r="AD4443" t="s">
        <v>48</v>
      </c>
    </row>
    <row r="4444" spans="1:30" x14ac:dyDescent="0.3">
      <c r="A4444" t="s">
        <v>18145</v>
      </c>
      <c r="B4444" t="s">
        <v>13642</v>
      </c>
      <c r="C4444">
        <v>5693721</v>
      </c>
      <c r="E4444" s="1">
        <v>43733</v>
      </c>
      <c r="F4444" s="1" t="s">
        <v>13903</v>
      </c>
      <c r="G4444" s="1" t="s">
        <v>13950</v>
      </c>
      <c r="H4444" s="1">
        <v>43735</v>
      </c>
      <c r="I4444" t="s">
        <v>39</v>
      </c>
      <c r="J4444" t="s">
        <v>4776</v>
      </c>
      <c r="K4444" t="s">
        <v>29</v>
      </c>
      <c r="L4444" t="s">
        <v>43</v>
      </c>
      <c r="M4444" t="s">
        <v>4777</v>
      </c>
      <c r="N4444" s="2">
        <v>6.96</v>
      </c>
      <c r="O4444" s="2">
        <v>41.76</v>
      </c>
      <c r="P4444" s="2">
        <v>0</v>
      </c>
      <c r="Q4444" s="3">
        <v>0</v>
      </c>
      <c r="R4444" s="3" t="s">
        <v>36736</v>
      </c>
      <c r="S4444">
        <v>6</v>
      </c>
      <c r="T4444">
        <v>0.05</v>
      </c>
      <c r="U4444">
        <v>0</v>
      </c>
      <c r="V4444">
        <v>1488</v>
      </c>
      <c r="W4444">
        <v>78745</v>
      </c>
      <c r="X4444" t="s">
        <v>13715</v>
      </c>
      <c r="Y4444" t="s">
        <v>13889</v>
      </c>
      <c r="Z4444" t="s">
        <v>21</v>
      </c>
      <c r="AA4444" t="s">
        <v>22</v>
      </c>
      <c r="AB4444" t="s">
        <v>4775</v>
      </c>
      <c r="AC4444" t="s">
        <v>3847</v>
      </c>
      <c r="AD4444" t="s">
        <v>62</v>
      </c>
    </row>
    <row r="4445" spans="1:30" x14ac:dyDescent="0.3">
      <c r="A4445" t="s">
        <v>18146</v>
      </c>
      <c r="B4445" t="s">
        <v>13642</v>
      </c>
      <c r="C4445">
        <v>571097</v>
      </c>
      <c r="E4445" s="1">
        <v>43684</v>
      </c>
      <c r="F4445" s="1" t="s">
        <v>13903</v>
      </c>
      <c r="G4445" s="1" t="s">
        <v>13954</v>
      </c>
      <c r="H4445" s="1">
        <v>43689</v>
      </c>
      <c r="I4445" t="s">
        <v>39</v>
      </c>
      <c r="J4445" t="s">
        <v>4671</v>
      </c>
      <c r="K4445" t="s">
        <v>29</v>
      </c>
      <c r="L4445" t="s">
        <v>208</v>
      </c>
      <c r="M4445" t="s">
        <v>4672</v>
      </c>
      <c r="N4445" s="2">
        <v>30.69</v>
      </c>
      <c r="O4445" s="2">
        <v>184.14</v>
      </c>
      <c r="P4445" s="2">
        <v>0</v>
      </c>
      <c r="Q4445" s="3">
        <v>0</v>
      </c>
      <c r="R4445" s="3" t="s">
        <v>36736</v>
      </c>
      <c r="S4445">
        <v>6</v>
      </c>
      <c r="T4445">
        <v>0.05</v>
      </c>
      <c r="U4445">
        <v>0</v>
      </c>
      <c r="V4445">
        <v>1488</v>
      </c>
      <c r="W4445">
        <v>60653</v>
      </c>
      <c r="X4445" t="s">
        <v>13717</v>
      </c>
      <c r="Y4445" t="s">
        <v>13891</v>
      </c>
      <c r="Z4445" t="s">
        <v>21</v>
      </c>
      <c r="AA4445" t="s">
        <v>22</v>
      </c>
      <c r="AB4445" t="s">
        <v>4627</v>
      </c>
      <c r="AC4445" t="s">
        <v>4629</v>
      </c>
      <c r="AD4445" t="s">
        <v>48</v>
      </c>
    </row>
    <row r="4446" spans="1:30" x14ac:dyDescent="0.3">
      <c r="A4446" t="s">
        <v>18147</v>
      </c>
      <c r="B4446" t="s">
        <v>13642</v>
      </c>
      <c r="C4446">
        <v>5736712</v>
      </c>
      <c r="E4446" s="1">
        <v>43473</v>
      </c>
      <c r="F4446" s="1" t="s">
        <v>13927</v>
      </c>
      <c r="G4446" s="1" t="s">
        <v>13921</v>
      </c>
      <c r="H4446" s="1">
        <v>43476</v>
      </c>
      <c r="I4446" t="s">
        <v>18</v>
      </c>
      <c r="J4446" t="s">
        <v>4606</v>
      </c>
      <c r="K4446" t="s">
        <v>29</v>
      </c>
      <c r="L4446" t="s">
        <v>30</v>
      </c>
      <c r="M4446" t="s">
        <v>4607</v>
      </c>
      <c r="N4446" s="2">
        <v>7.02</v>
      </c>
      <c r="O4446" s="2">
        <v>42.12</v>
      </c>
      <c r="P4446" s="2">
        <v>0.1</v>
      </c>
      <c r="Q4446" s="3">
        <v>2.3741690408357078E-3</v>
      </c>
      <c r="R4446" s="3" t="s">
        <v>36736</v>
      </c>
      <c r="S4446">
        <v>6</v>
      </c>
      <c r="T4446">
        <v>0.15</v>
      </c>
      <c r="U4446">
        <v>0</v>
      </c>
      <c r="V4446">
        <v>1488</v>
      </c>
      <c r="W4446">
        <v>75220</v>
      </c>
      <c r="X4446" t="s">
        <v>13719</v>
      </c>
      <c r="Y4446" t="s">
        <v>13889</v>
      </c>
      <c r="Z4446" t="s">
        <v>21</v>
      </c>
      <c r="AA4446" t="s">
        <v>22</v>
      </c>
      <c r="AB4446" t="s">
        <v>4605</v>
      </c>
      <c r="AC4446" t="s">
        <v>1643</v>
      </c>
      <c r="AD4446" t="s">
        <v>24</v>
      </c>
    </row>
    <row r="4447" spans="1:30" x14ac:dyDescent="0.3">
      <c r="A4447" t="s">
        <v>18148</v>
      </c>
      <c r="B4447" t="s">
        <v>13642</v>
      </c>
      <c r="C4447">
        <v>5771851</v>
      </c>
      <c r="E4447" s="1">
        <v>43559</v>
      </c>
      <c r="F4447" s="1" t="s">
        <v>13906</v>
      </c>
      <c r="G4447" s="1" t="s">
        <v>13952</v>
      </c>
      <c r="H4447" s="1">
        <v>43561</v>
      </c>
      <c r="I4447" t="s">
        <v>18</v>
      </c>
      <c r="J4447" t="s">
        <v>4679</v>
      </c>
      <c r="K4447" t="s">
        <v>25</v>
      </c>
      <c r="L4447" t="s">
        <v>139</v>
      </c>
      <c r="M4447" t="s">
        <v>4680</v>
      </c>
      <c r="N4447" s="2">
        <v>56.85</v>
      </c>
      <c r="O4447" s="2">
        <v>113.7</v>
      </c>
      <c r="P4447" s="2">
        <v>0</v>
      </c>
      <c r="Q4447" s="3">
        <v>0</v>
      </c>
      <c r="R4447" s="3" t="s">
        <v>36736</v>
      </c>
      <c r="S4447">
        <v>2</v>
      </c>
      <c r="T4447">
        <v>0.05</v>
      </c>
      <c r="U4447">
        <v>0</v>
      </c>
      <c r="V4447">
        <v>1488</v>
      </c>
      <c r="W4447">
        <v>75220</v>
      </c>
      <c r="X4447" t="s">
        <v>13719</v>
      </c>
      <c r="Y4447" t="s">
        <v>13889</v>
      </c>
      <c r="Z4447" t="s">
        <v>21</v>
      </c>
      <c r="AA4447" t="s">
        <v>22</v>
      </c>
      <c r="AB4447" t="s">
        <v>239</v>
      </c>
      <c r="AC4447" t="s">
        <v>241</v>
      </c>
      <c r="AD4447" t="s">
        <v>48</v>
      </c>
    </row>
    <row r="4448" spans="1:30" x14ac:dyDescent="0.3">
      <c r="A4448" t="s">
        <v>18149</v>
      </c>
      <c r="B4448" t="s">
        <v>13642</v>
      </c>
      <c r="C4448">
        <v>5820</v>
      </c>
      <c r="E4448" s="1">
        <v>43468</v>
      </c>
      <c r="F4448" s="1" t="s">
        <v>13906</v>
      </c>
      <c r="G4448" s="1" t="s">
        <v>13921</v>
      </c>
      <c r="H4448" s="1">
        <v>43475</v>
      </c>
      <c r="I4448" t="s">
        <v>55</v>
      </c>
      <c r="J4448" t="s">
        <v>4788</v>
      </c>
      <c r="K4448" t="s">
        <v>25</v>
      </c>
      <c r="L4448" t="s">
        <v>95</v>
      </c>
      <c r="M4448" t="s">
        <v>4790</v>
      </c>
      <c r="N4448" s="2">
        <v>260.49</v>
      </c>
      <c r="O4448" s="2">
        <v>260.49</v>
      </c>
      <c r="P4448" s="2">
        <v>31.23</v>
      </c>
      <c r="Q4448" s="3">
        <v>0.11988943913393987</v>
      </c>
      <c r="R4448" s="3" t="s">
        <v>36736</v>
      </c>
      <c r="S4448">
        <v>1</v>
      </c>
      <c r="T4448">
        <v>0.2</v>
      </c>
      <c r="U4448">
        <v>0</v>
      </c>
      <c r="V4448">
        <v>1488</v>
      </c>
      <c r="W4448">
        <v>77095</v>
      </c>
      <c r="X4448" t="s">
        <v>13722</v>
      </c>
      <c r="Y4448" t="s">
        <v>13889</v>
      </c>
      <c r="Z4448" t="s">
        <v>21</v>
      </c>
      <c r="AA4448" t="s">
        <v>22</v>
      </c>
      <c r="AB4448" t="s">
        <v>4787</v>
      </c>
      <c r="AC4448" t="s">
        <v>4789</v>
      </c>
      <c r="AD4448" t="s">
        <v>48</v>
      </c>
    </row>
    <row r="4449" spans="1:30" x14ac:dyDescent="0.3">
      <c r="A4449" t="s">
        <v>18150</v>
      </c>
      <c r="B4449" t="s">
        <v>13642</v>
      </c>
      <c r="C4449">
        <v>5872207</v>
      </c>
      <c r="E4449" s="1">
        <v>43766</v>
      </c>
      <c r="F4449" s="1" t="s">
        <v>13914</v>
      </c>
      <c r="G4449" s="1" t="s">
        <v>13944</v>
      </c>
      <c r="H4449" s="1">
        <v>43768</v>
      </c>
      <c r="I4449" t="s">
        <v>55</v>
      </c>
      <c r="J4449" t="s">
        <v>4770</v>
      </c>
      <c r="K4449" t="s">
        <v>81</v>
      </c>
      <c r="L4449" t="s">
        <v>82</v>
      </c>
      <c r="M4449" t="s">
        <v>4771</v>
      </c>
      <c r="N4449" s="2">
        <v>45.03</v>
      </c>
      <c r="O4449" s="2">
        <v>45.03</v>
      </c>
      <c r="P4449" s="2">
        <v>0.05</v>
      </c>
      <c r="Q4449" s="3">
        <v>1.1103708638685321E-3</v>
      </c>
      <c r="R4449" s="3" t="s">
        <v>36736</v>
      </c>
      <c r="S4449">
        <v>1</v>
      </c>
      <c r="T4449">
        <v>0.1</v>
      </c>
      <c r="U4449">
        <v>0</v>
      </c>
      <c r="V4449">
        <v>1488</v>
      </c>
      <c r="W4449">
        <v>60653</v>
      </c>
      <c r="X4449" t="s">
        <v>13717</v>
      </c>
      <c r="Y4449" t="s">
        <v>13891</v>
      </c>
      <c r="Z4449" t="s">
        <v>21</v>
      </c>
      <c r="AA4449" t="s">
        <v>22</v>
      </c>
      <c r="AB4449" t="s">
        <v>4663</v>
      </c>
      <c r="AC4449" t="s">
        <v>1080</v>
      </c>
      <c r="AD4449" t="s">
        <v>24</v>
      </c>
    </row>
    <row r="4450" spans="1:30" x14ac:dyDescent="0.3">
      <c r="A4450" t="s">
        <v>18151</v>
      </c>
      <c r="B4450" t="s">
        <v>13642</v>
      </c>
      <c r="C4450">
        <v>5883655</v>
      </c>
      <c r="E4450" s="1">
        <v>43551</v>
      </c>
      <c r="F4450" s="1" t="s">
        <v>13903</v>
      </c>
      <c r="G4450" s="1" t="s">
        <v>13918</v>
      </c>
      <c r="H4450" s="1">
        <v>43553</v>
      </c>
      <c r="I4450" t="s">
        <v>18</v>
      </c>
      <c r="J4450" t="s">
        <v>182</v>
      </c>
      <c r="K4450" t="s">
        <v>29</v>
      </c>
      <c r="L4450" t="s">
        <v>35</v>
      </c>
      <c r="M4450" t="s">
        <v>183</v>
      </c>
      <c r="N4450" s="2">
        <v>19.68</v>
      </c>
      <c r="O4450" s="2">
        <v>19.68</v>
      </c>
      <c r="P4450" s="2">
        <v>0.05</v>
      </c>
      <c r="Q4450" s="3">
        <v>2.5406504065040654E-3</v>
      </c>
      <c r="R4450" s="3" t="s">
        <v>36736</v>
      </c>
      <c r="S4450">
        <v>1</v>
      </c>
      <c r="T4450">
        <v>0.1</v>
      </c>
      <c r="U4450">
        <v>0</v>
      </c>
      <c r="V4450">
        <v>1488</v>
      </c>
      <c r="W4450">
        <v>77095</v>
      </c>
      <c r="X4450" t="s">
        <v>13722</v>
      </c>
      <c r="Y4450" t="s">
        <v>13889</v>
      </c>
      <c r="Z4450" t="s">
        <v>21</v>
      </c>
      <c r="AA4450" t="s">
        <v>22</v>
      </c>
      <c r="AB4450" t="s">
        <v>4633</v>
      </c>
      <c r="AC4450" t="s">
        <v>2366</v>
      </c>
      <c r="AD4450" t="s">
        <v>62</v>
      </c>
    </row>
    <row r="4451" spans="1:30" x14ac:dyDescent="0.3">
      <c r="A4451" t="s">
        <v>18152</v>
      </c>
      <c r="B4451" t="s">
        <v>13642</v>
      </c>
      <c r="C4451">
        <v>5914180</v>
      </c>
      <c r="E4451" s="1">
        <v>43797</v>
      </c>
      <c r="F4451" s="1" t="s">
        <v>13906</v>
      </c>
      <c r="G4451" s="1" t="s">
        <v>13912</v>
      </c>
      <c r="H4451" s="1">
        <v>43798</v>
      </c>
      <c r="I4451" t="s">
        <v>55</v>
      </c>
      <c r="J4451" t="s">
        <v>4647</v>
      </c>
      <c r="K4451" t="s">
        <v>25</v>
      </c>
      <c r="L4451" t="s">
        <v>63</v>
      </c>
      <c r="M4451" t="s">
        <v>4648</v>
      </c>
      <c r="N4451" s="2">
        <v>79.38</v>
      </c>
      <c r="O4451" s="2">
        <v>79.38</v>
      </c>
      <c r="P4451" s="2">
        <v>0.24</v>
      </c>
      <c r="Q4451" s="3">
        <v>3.0234315948601664E-3</v>
      </c>
      <c r="R4451" s="3" t="s">
        <v>36736</v>
      </c>
      <c r="S4451">
        <v>1</v>
      </c>
      <c r="T4451">
        <v>0.3</v>
      </c>
      <c r="U4451">
        <v>1</v>
      </c>
      <c r="V4451">
        <v>1488</v>
      </c>
      <c r="W4451">
        <v>77095</v>
      </c>
      <c r="X4451" t="s">
        <v>13722</v>
      </c>
      <c r="Y4451" t="s">
        <v>13889</v>
      </c>
      <c r="Z4451" t="s">
        <v>21</v>
      </c>
      <c r="AA4451" t="s">
        <v>22</v>
      </c>
      <c r="AB4451" t="s">
        <v>4332</v>
      </c>
      <c r="AC4451" t="s">
        <v>4333</v>
      </c>
      <c r="AD4451" t="s">
        <v>48</v>
      </c>
    </row>
    <row r="4452" spans="1:30" x14ac:dyDescent="0.3">
      <c r="A4452" t="s">
        <v>18153</v>
      </c>
      <c r="B4452" t="s">
        <v>13642</v>
      </c>
      <c r="C4452">
        <v>602724</v>
      </c>
      <c r="E4452" s="1">
        <v>43620</v>
      </c>
      <c r="F4452" s="1" t="s">
        <v>13927</v>
      </c>
      <c r="G4452" s="1" t="s">
        <v>13941</v>
      </c>
      <c r="H4452" s="1">
        <v>43621</v>
      </c>
      <c r="I4452" t="s">
        <v>55</v>
      </c>
      <c r="J4452" t="s">
        <v>4778</v>
      </c>
      <c r="K4452" t="s">
        <v>81</v>
      </c>
      <c r="L4452" t="s">
        <v>82</v>
      </c>
      <c r="M4452" t="s">
        <v>4779</v>
      </c>
      <c r="N4452" s="2">
        <v>40.98</v>
      </c>
      <c r="O4452" s="2">
        <v>163.92</v>
      </c>
      <c r="P4452" s="2">
        <v>0.05</v>
      </c>
      <c r="Q4452" s="3">
        <v>3.0502684236212793E-4</v>
      </c>
      <c r="R4452" s="3" t="s">
        <v>36736</v>
      </c>
      <c r="S4452">
        <v>4</v>
      </c>
      <c r="T4452">
        <v>0.1</v>
      </c>
      <c r="U4452">
        <v>0</v>
      </c>
      <c r="V4452">
        <v>1488</v>
      </c>
      <c r="W4452">
        <v>60653</v>
      </c>
      <c r="X4452" t="s">
        <v>13717</v>
      </c>
      <c r="Y4452" t="s">
        <v>13891</v>
      </c>
      <c r="Z4452" t="s">
        <v>21</v>
      </c>
      <c r="AA4452" t="s">
        <v>22</v>
      </c>
      <c r="AB4452" t="s">
        <v>4702</v>
      </c>
      <c r="AC4452" t="s">
        <v>4704</v>
      </c>
      <c r="AD4452" t="s">
        <v>62</v>
      </c>
    </row>
    <row r="4453" spans="1:30" x14ac:dyDescent="0.3">
      <c r="A4453" t="s">
        <v>18154</v>
      </c>
      <c r="B4453" t="s">
        <v>13642</v>
      </c>
      <c r="C4453">
        <v>613379</v>
      </c>
      <c r="E4453" s="1">
        <v>43718</v>
      </c>
      <c r="F4453" s="1" t="s">
        <v>13927</v>
      </c>
      <c r="G4453" s="1" t="s">
        <v>13950</v>
      </c>
      <c r="H4453" s="1">
        <v>43719</v>
      </c>
      <c r="I4453" t="s">
        <v>18</v>
      </c>
      <c r="J4453" t="s">
        <v>4791</v>
      </c>
      <c r="K4453" t="s">
        <v>29</v>
      </c>
      <c r="L4453" t="s">
        <v>35</v>
      </c>
      <c r="M4453" t="s">
        <v>4792</v>
      </c>
      <c r="N4453" s="2">
        <v>57.42</v>
      </c>
      <c r="O4453" s="2">
        <v>57.42</v>
      </c>
      <c r="P4453" s="2">
        <v>0.05</v>
      </c>
      <c r="Q4453" s="3">
        <v>8.7077673284569838E-4</v>
      </c>
      <c r="R4453" s="3" t="s">
        <v>36736</v>
      </c>
      <c r="S4453">
        <v>1</v>
      </c>
      <c r="T4453">
        <v>0.1</v>
      </c>
      <c r="U4453">
        <v>0</v>
      </c>
      <c r="V4453">
        <v>1488</v>
      </c>
      <c r="W4453">
        <v>77095</v>
      </c>
      <c r="X4453" t="s">
        <v>13722</v>
      </c>
      <c r="Y4453" t="s">
        <v>13889</v>
      </c>
      <c r="Z4453" t="s">
        <v>21</v>
      </c>
      <c r="AA4453" t="s">
        <v>22</v>
      </c>
      <c r="AB4453" t="s">
        <v>4678</v>
      </c>
      <c r="AC4453" t="s">
        <v>4187</v>
      </c>
      <c r="AD4453" t="s">
        <v>24</v>
      </c>
    </row>
    <row r="4454" spans="1:30" x14ac:dyDescent="0.3">
      <c r="A4454" t="s">
        <v>18155</v>
      </c>
      <c r="B4454" t="s">
        <v>13642</v>
      </c>
      <c r="C4454">
        <v>6270</v>
      </c>
      <c r="E4454" s="1">
        <v>43760</v>
      </c>
      <c r="F4454" s="1" t="s">
        <v>13927</v>
      </c>
      <c r="G4454" s="1" t="s">
        <v>13944</v>
      </c>
      <c r="H4454" s="1">
        <v>43763</v>
      </c>
      <c r="I4454" t="s">
        <v>102</v>
      </c>
      <c r="J4454" t="s">
        <v>4725</v>
      </c>
      <c r="K4454" t="s">
        <v>29</v>
      </c>
      <c r="L4454" t="s">
        <v>30</v>
      </c>
      <c r="M4454" t="s">
        <v>4726</v>
      </c>
      <c r="N4454" s="2">
        <v>14.52</v>
      </c>
      <c r="O4454" s="2">
        <v>58.08</v>
      </c>
      <c r="P4454" s="2">
        <v>2.2799999999999998</v>
      </c>
      <c r="Q4454" s="3">
        <v>3.9256198347107439E-2</v>
      </c>
      <c r="R4454" s="3" t="s">
        <v>36736</v>
      </c>
      <c r="S4454">
        <v>4</v>
      </c>
      <c r="T4454">
        <v>0.1</v>
      </c>
      <c r="U4454">
        <v>0</v>
      </c>
      <c r="V4454">
        <v>1488</v>
      </c>
      <c r="W4454">
        <v>60653</v>
      </c>
      <c r="X4454" t="s">
        <v>13717</v>
      </c>
      <c r="Y4454" t="s">
        <v>13891</v>
      </c>
      <c r="Z4454" t="s">
        <v>21</v>
      </c>
      <c r="AA4454" t="s">
        <v>22</v>
      </c>
      <c r="AB4454" t="s">
        <v>235</v>
      </c>
      <c r="AC4454" t="s">
        <v>237</v>
      </c>
      <c r="AD4454" t="s">
        <v>24</v>
      </c>
    </row>
    <row r="4455" spans="1:30" x14ac:dyDescent="0.3">
      <c r="A4455" t="s">
        <v>18156</v>
      </c>
      <c r="B4455" t="s">
        <v>13642</v>
      </c>
      <c r="C4455">
        <v>655741</v>
      </c>
      <c r="E4455" s="1">
        <v>43716</v>
      </c>
      <c r="F4455" s="1" t="s">
        <v>13920</v>
      </c>
      <c r="G4455" s="1" t="s">
        <v>13950</v>
      </c>
      <c r="H4455" s="1">
        <v>43717</v>
      </c>
      <c r="I4455" t="s">
        <v>55</v>
      </c>
      <c r="J4455" t="s">
        <v>4794</v>
      </c>
      <c r="K4455" t="s">
        <v>81</v>
      </c>
      <c r="L4455" t="s">
        <v>100</v>
      </c>
      <c r="M4455" t="s">
        <v>4795</v>
      </c>
      <c r="N4455" s="2">
        <v>170.19</v>
      </c>
      <c r="O4455" s="2">
        <v>170.19</v>
      </c>
      <c r="P4455" s="2">
        <v>0.19</v>
      </c>
      <c r="Q4455" s="3">
        <v>1.1163993184088372E-3</v>
      </c>
      <c r="R4455" s="3" t="s">
        <v>36736</v>
      </c>
      <c r="S4455">
        <v>1</v>
      </c>
      <c r="T4455">
        <v>0.25</v>
      </c>
      <c r="U4455">
        <v>0</v>
      </c>
      <c r="V4455">
        <v>1488</v>
      </c>
      <c r="W4455">
        <v>48234</v>
      </c>
      <c r="X4455" t="s">
        <v>13732</v>
      </c>
      <c r="Y4455" t="s">
        <v>13893</v>
      </c>
      <c r="Z4455" t="s">
        <v>21</v>
      </c>
      <c r="AA4455" t="s">
        <v>22</v>
      </c>
      <c r="AB4455" t="s">
        <v>4793</v>
      </c>
      <c r="AC4455" t="s">
        <v>969</v>
      </c>
      <c r="AD4455" t="s">
        <v>62</v>
      </c>
    </row>
    <row r="4456" spans="1:30" x14ac:dyDescent="0.3">
      <c r="A4456" t="s">
        <v>18157</v>
      </c>
      <c r="B4456" t="s">
        <v>13642</v>
      </c>
      <c r="C4456">
        <v>6570</v>
      </c>
      <c r="E4456" s="1">
        <v>43618</v>
      </c>
      <c r="F4456" s="1" t="s">
        <v>13920</v>
      </c>
      <c r="G4456" s="1" t="s">
        <v>13941</v>
      </c>
      <c r="H4456" s="1">
        <v>43623</v>
      </c>
      <c r="I4456" t="s">
        <v>55</v>
      </c>
      <c r="J4456" t="s">
        <v>4703</v>
      </c>
      <c r="K4456" t="s">
        <v>25</v>
      </c>
      <c r="L4456" t="s">
        <v>26</v>
      </c>
      <c r="M4456" t="s">
        <v>4705</v>
      </c>
      <c r="N4456" s="2">
        <v>32.22</v>
      </c>
      <c r="O4456" s="2">
        <v>322.2</v>
      </c>
      <c r="P4456" s="2">
        <v>132</v>
      </c>
      <c r="Q4456" s="3">
        <v>0.40968342644320299</v>
      </c>
      <c r="R4456" s="3" t="s">
        <v>36735</v>
      </c>
      <c r="S4456">
        <v>4</v>
      </c>
      <c r="T4456">
        <v>0.1</v>
      </c>
      <c r="U4456">
        <v>0</v>
      </c>
      <c r="V4456">
        <v>1488</v>
      </c>
      <c r="W4456">
        <v>74012</v>
      </c>
      <c r="X4456" t="s">
        <v>13784</v>
      </c>
      <c r="Y4456" t="s">
        <v>13897</v>
      </c>
      <c r="Z4456" t="s">
        <v>21</v>
      </c>
      <c r="AA4456" t="s">
        <v>22</v>
      </c>
      <c r="AB4456" t="s">
        <v>4702</v>
      </c>
      <c r="AC4456" t="s">
        <v>4704</v>
      </c>
      <c r="AD4456" t="s">
        <v>62</v>
      </c>
    </row>
    <row r="4457" spans="1:30" x14ac:dyDescent="0.3">
      <c r="A4457" t="s">
        <v>18158</v>
      </c>
      <c r="B4457" t="s">
        <v>13642</v>
      </c>
      <c r="C4457">
        <v>6910</v>
      </c>
      <c r="E4457" s="1">
        <v>43528</v>
      </c>
      <c r="F4457" s="1" t="s">
        <v>13914</v>
      </c>
      <c r="G4457" s="1" t="s">
        <v>13918</v>
      </c>
      <c r="H4457" s="1">
        <v>43532</v>
      </c>
      <c r="I4457" t="s">
        <v>55</v>
      </c>
      <c r="J4457" t="s">
        <v>4754</v>
      </c>
      <c r="K4457" t="s">
        <v>29</v>
      </c>
      <c r="L4457" t="s">
        <v>30</v>
      </c>
      <c r="M4457" t="s">
        <v>4756</v>
      </c>
      <c r="N4457" s="2">
        <v>14.69</v>
      </c>
      <c r="O4457" s="2">
        <v>391.68</v>
      </c>
      <c r="P4457" s="2">
        <v>140.88</v>
      </c>
      <c r="Q4457" s="3">
        <v>0.35968137254901961</v>
      </c>
      <c r="R4457" s="3" t="s">
        <v>36735</v>
      </c>
      <c r="S4457">
        <v>8</v>
      </c>
      <c r="T4457">
        <v>0.1</v>
      </c>
      <c r="U4457">
        <v>0</v>
      </c>
      <c r="V4457">
        <v>1488</v>
      </c>
      <c r="W4457">
        <v>55407</v>
      </c>
      <c r="X4457" t="s">
        <v>13735</v>
      </c>
      <c r="Y4457" t="s">
        <v>13892</v>
      </c>
      <c r="Z4457" t="s">
        <v>21</v>
      </c>
      <c r="AA4457" t="s">
        <v>22</v>
      </c>
      <c r="AB4457" t="s">
        <v>4753</v>
      </c>
      <c r="AC4457" t="s">
        <v>4755</v>
      </c>
      <c r="AD4457" t="s">
        <v>24</v>
      </c>
    </row>
    <row r="4458" spans="1:30" x14ac:dyDescent="0.3">
      <c r="A4458" t="s">
        <v>18159</v>
      </c>
      <c r="B4458" t="s">
        <v>13642</v>
      </c>
      <c r="C4458">
        <v>742512</v>
      </c>
      <c r="E4458" s="1">
        <v>43775</v>
      </c>
      <c r="F4458" s="1" t="s">
        <v>13903</v>
      </c>
      <c r="G4458" s="1" t="s">
        <v>13912</v>
      </c>
      <c r="H4458" s="1">
        <v>43775</v>
      </c>
      <c r="I4458" t="s">
        <v>55</v>
      </c>
      <c r="J4458" t="s">
        <v>4669</v>
      </c>
      <c r="K4458" t="s">
        <v>25</v>
      </c>
      <c r="L4458" t="s">
        <v>95</v>
      </c>
      <c r="M4458" t="s">
        <v>4670</v>
      </c>
      <c r="N4458" s="2">
        <v>168.24</v>
      </c>
      <c r="O4458" s="2">
        <v>672.96</v>
      </c>
      <c r="P4458" s="2">
        <v>0.19</v>
      </c>
      <c r="Q4458" s="3">
        <v>2.8233475986685685E-4</v>
      </c>
      <c r="R4458" s="3" t="s">
        <v>36736</v>
      </c>
      <c r="S4458">
        <v>4</v>
      </c>
      <c r="T4458">
        <v>0.25</v>
      </c>
      <c r="U4458">
        <v>0</v>
      </c>
      <c r="V4458">
        <v>1488</v>
      </c>
      <c r="W4458">
        <v>62521</v>
      </c>
      <c r="X4458" t="s">
        <v>13770</v>
      </c>
      <c r="Y4458" t="s">
        <v>13891</v>
      </c>
      <c r="Z4458" t="s">
        <v>21</v>
      </c>
      <c r="AA4458" t="s">
        <v>22</v>
      </c>
      <c r="AB4458" t="s">
        <v>4668</v>
      </c>
      <c r="AC4458" t="s">
        <v>2043</v>
      </c>
      <c r="AD4458" t="s">
        <v>24</v>
      </c>
    </row>
    <row r="4459" spans="1:30" x14ac:dyDescent="0.3">
      <c r="A4459" t="s">
        <v>18160</v>
      </c>
      <c r="B4459" t="s">
        <v>13642</v>
      </c>
      <c r="C4459">
        <v>756587</v>
      </c>
      <c r="E4459" s="1">
        <v>43820</v>
      </c>
      <c r="F4459" s="1" t="s">
        <v>13911</v>
      </c>
      <c r="G4459" s="1" t="s">
        <v>13904</v>
      </c>
      <c r="H4459" s="1">
        <v>43825</v>
      </c>
      <c r="I4459" t="s">
        <v>55</v>
      </c>
      <c r="J4459" t="s">
        <v>4647</v>
      </c>
      <c r="K4459" t="s">
        <v>25</v>
      </c>
      <c r="L4459" t="s">
        <v>63</v>
      </c>
      <c r="M4459" t="s">
        <v>4648</v>
      </c>
      <c r="N4459" s="2">
        <v>79.38</v>
      </c>
      <c r="O4459" s="2">
        <v>79.38</v>
      </c>
      <c r="P4459" s="2">
        <v>0.24</v>
      </c>
      <c r="Q4459" s="3">
        <v>3.0234315948601664E-3</v>
      </c>
      <c r="R4459" s="3" t="s">
        <v>36736</v>
      </c>
      <c r="S4459">
        <v>1</v>
      </c>
      <c r="T4459">
        <v>0.3</v>
      </c>
      <c r="U4459">
        <v>1</v>
      </c>
      <c r="V4459">
        <v>1488</v>
      </c>
      <c r="W4459">
        <v>75220</v>
      </c>
      <c r="X4459" t="s">
        <v>13719</v>
      </c>
      <c r="Y4459" t="s">
        <v>13889</v>
      </c>
      <c r="Z4459" t="s">
        <v>21</v>
      </c>
      <c r="AA4459" t="s">
        <v>22</v>
      </c>
      <c r="AB4459" t="s">
        <v>4332</v>
      </c>
      <c r="AC4459" t="s">
        <v>4333</v>
      </c>
      <c r="AD4459" t="s">
        <v>48</v>
      </c>
    </row>
    <row r="4460" spans="1:30" x14ac:dyDescent="0.3">
      <c r="A4460" t="s">
        <v>18161</v>
      </c>
      <c r="B4460" t="s">
        <v>13642</v>
      </c>
      <c r="C4460">
        <v>845515</v>
      </c>
      <c r="E4460" s="1">
        <v>43581</v>
      </c>
      <c r="F4460" s="1" t="s">
        <v>13909</v>
      </c>
      <c r="G4460" s="1" t="s">
        <v>13952</v>
      </c>
      <c r="H4460" s="1">
        <v>43584</v>
      </c>
      <c r="I4460" t="s">
        <v>18</v>
      </c>
      <c r="J4460" t="s">
        <v>4725</v>
      </c>
      <c r="K4460" t="s">
        <v>29</v>
      </c>
      <c r="L4460" t="s">
        <v>30</v>
      </c>
      <c r="M4460" t="s">
        <v>4726</v>
      </c>
      <c r="N4460" s="2">
        <v>14.52</v>
      </c>
      <c r="O4460" s="2">
        <v>14.52</v>
      </c>
      <c r="P4460" s="2">
        <v>0.1</v>
      </c>
      <c r="Q4460" s="3">
        <v>6.8870523415977963E-3</v>
      </c>
      <c r="R4460" s="3" t="s">
        <v>36736</v>
      </c>
      <c r="S4460">
        <v>1</v>
      </c>
      <c r="T4460">
        <v>0.15</v>
      </c>
      <c r="U4460">
        <v>0</v>
      </c>
      <c r="V4460">
        <v>1488</v>
      </c>
      <c r="W4460">
        <v>48183</v>
      </c>
      <c r="X4460" t="s">
        <v>13807</v>
      </c>
      <c r="Y4460" t="s">
        <v>13893</v>
      </c>
      <c r="Z4460" t="s">
        <v>21</v>
      </c>
      <c r="AA4460" t="s">
        <v>22</v>
      </c>
      <c r="AB4460" t="s">
        <v>4724</v>
      </c>
      <c r="AC4460" t="s">
        <v>2314</v>
      </c>
      <c r="AD4460" t="s">
        <v>24</v>
      </c>
    </row>
    <row r="4461" spans="1:30" x14ac:dyDescent="0.3">
      <c r="A4461" t="s">
        <v>18162</v>
      </c>
      <c r="B4461" t="s">
        <v>13642</v>
      </c>
      <c r="C4461">
        <v>859123</v>
      </c>
      <c r="E4461" s="1">
        <v>43654</v>
      </c>
      <c r="F4461" s="1" t="s">
        <v>13914</v>
      </c>
      <c r="G4461" s="1" t="s">
        <v>13958</v>
      </c>
      <c r="H4461" s="1">
        <v>43656</v>
      </c>
      <c r="I4461" t="s">
        <v>18</v>
      </c>
      <c r="J4461" t="s">
        <v>4796</v>
      </c>
      <c r="K4461" t="s">
        <v>25</v>
      </c>
      <c r="L4461" t="s">
        <v>26</v>
      </c>
      <c r="M4461" t="s">
        <v>4797</v>
      </c>
      <c r="N4461" s="2">
        <v>88.53</v>
      </c>
      <c r="O4461" s="2">
        <v>354.12</v>
      </c>
      <c r="P4461" s="2">
        <v>0.1</v>
      </c>
      <c r="Q4461" s="3">
        <v>2.8239015023155992E-4</v>
      </c>
      <c r="R4461" s="3" t="s">
        <v>36736</v>
      </c>
      <c r="S4461">
        <v>4</v>
      </c>
      <c r="T4461">
        <v>0.15</v>
      </c>
      <c r="U4461">
        <v>0</v>
      </c>
      <c r="V4461">
        <v>1488</v>
      </c>
      <c r="W4461">
        <v>48234</v>
      </c>
      <c r="X4461" t="s">
        <v>13732</v>
      </c>
      <c r="Y4461" t="s">
        <v>13893</v>
      </c>
      <c r="Z4461" t="s">
        <v>21</v>
      </c>
      <c r="AA4461" t="s">
        <v>22</v>
      </c>
      <c r="AB4461" t="s">
        <v>4695</v>
      </c>
      <c r="AC4461" t="s">
        <v>4697</v>
      </c>
      <c r="AD4461" t="s">
        <v>48</v>
      </c>
    </row>
    <row r="4462" spans="1:30" x14ac:dyDescent="0.3">
      <c r="A4462" t="s">
        <v>18163</v>
      </c>
      <c r="B4462" t="s">
        <v>13642</v>
      </c>
      <c r="C4462">
        <v>892473</v>
      </c>
      <c r="E4462" s="1">
        <v>43612</v>
      </c>
      <c r="F4462" s="1" t="s">
        <v>13914</v>
      </c>
      <c r="G4462" s="1" t="s">
        <v>13934</v>
      </c>
      <c r="H4462" s="1">
        <v>43612</v>
      </c>
      <c r="I4462" t="s">
        <v>55</v>
      </c>
      <c r="J4462" t="s">
        <v>4656</v>
      </c>
      <c r="K4462" t="s">
        <v>81</v>
      </c>
      <c r="L4462" t="s">
        <v>82</v>
      </c>
      <c r="M4462" t="s">
        <v>4657</v>
      </c>
      <c r="N4462" s="2">
        <v>50.22</v>
      </c>
      <c r="O4462" s="2">
        <v>220.56</v>
      </c>
      <c r="P4462" s="2">
        <v>0.05</v>
      </c>
      <c r="Q4462" s="3">
        <v>2.266956837141821E-4</v>
      </c>
      <c r="R4462" s="3" t="s">
        <v>36736</v>
      </c>
      <c r="S4462">
        <v>4</v>
      </c>
      <c r="T4462">
        <v>0.1</v>
      </c>
      <c r="U4462">
        <v>0</v>
      </c>
      <c r="V4462">
        <v>1488</v>
      </c>
      <c r="W4462">
        <v>77095</v>
      </c>
      <c r="X4462" t="s">
        <v>13722</v>
      </c>
      <c r="Y4462" t="s">
        <v>13889</v>
      </c>
      <c r="Z4462" t="s">
        <v>21</v>
      </c>
      <c r="AA4462" t="s">
        <v>22</v>
      </c>
      <c r="AB4462" t="s">
        <v>4655</v>
      </c>
      <c r="AC4462" t="s">
        <v>2071</v>
      </c>
      <c r="AD4462" t="s">
        <v>24</v>
      </c>
    </row>
    <row r="4463" spans="1:30" x14ac:dyDescent="0.3">
      <c r="A4463" t="s">
        <v>18164</v>
      </c>
      <c r="B4463" t="s">
        <v>13642</v>
      </c>
      <c r="C4463">
        <v>900976</v>
      </c>
      <c r="E4463" s="1">
        <v>43708</v>
      </c>
      <c r="F4463" s="1" t="s">
        <v>13911</v>
      </c>
      <c r="G4463" s="1" t="s">
        <v>13954</v>
      </c>
      <c r="H4463" s="1">
        <v>43711</v>
      </c>
      <c r="I4463" t="s">
        <v>18</v>
      </c>
      <c r="J4463" t="s">
        <v>4796</v>
      </c>
      <c r="K4463" t="s">
        <v>25</v>
      </c>
      <c r="L4463" t="s">
        <v>26</v>
      </c>
      <c r="M4463" t="s">
        <v>4797</v>
      </c>
      <c r="N4463" s="2">
        <v>88.53</v>
      </c>
      <c r="O4463" s="2">
        <v>354.12</v>
      </c>
      <c r="P4463" s="2">
        <v>0.1</v>
      </c>
      <c r="Q4463" s="3">
        <v>2.8239015023155992E-4</v>
      </c>
      <c r="R4463" s="3" t="s">
        <v>36736</v>
      </c>
      <c r="S4463">
        <v>4</v>
      </c>
      <c r="T4463">
        <v>0.15</v>
      </c>
      <c r="U4463">
        <v>0</v>
      </c>
      <c r="V4463">
        <v>1488</v>
      </c>
      <c r="W4463">
        <v>77095</v>
      </c>
      <c r="X4463" t="s">
        <v>13722</v>
      </c>
      <c r="Y4463" t="s">
        <v>13889</v>
      </c>
      <c r="Z4463" t="s">
        <v>21</v>
      </c>
      <c r="AA4463" t="s">
        <v>22</v>
      </c>
      <c r="AB4463" t="s">
        <v>4695</v>
      </c>
      <c r="AC4463" t="s">
        <v>4697</v>
      </c>
      <c r="AD4463" t="s">
        <v>48</v>
      </c>
    </row>
    <row r="4464" spans="1:30" x14ac:dyDescent="0.3">
      <c r="A4464" t="s">
        <v>18165</v>
      </c>
      <c r="B4464" t="s">
        <v>13642</v>
      </c>
      <c r="C4464">
        <v>920</v>
      </c>
      <c r="E4464" s="1">
        <v>43466</v>
      </c>
      <c r="F4464" s="1" t="s">
        <v>13927</v>
      </c>
      <c r="G4464" s="1" t="s">
        <v>13921</v>
      </c>
      <c r="H4464" s="1">
        <v>43467</v>
      </c>
      <c r="I4464" t="s">
        <v>102</v>
      </c>
      <c r="J4464" t="s">
        <v>4780</v>
      </c>
      <c r="K4464" t="s">
        <v>29</v>
      </c>
      <c r="L4464" t="s">
        <v>72</v>
      </c>
      <c r="M4464" t="s">
        <v>4781</v>
      </c>
      <c r="N4464" s="2">
        <v>40.83</v>
      </c>
      <c r="O4464" s="2">
        <v>40.83</v>
      </c>
      <c r="P4464" s="2">
        <v>6.51</v>
      </c>
      <c r="Q4464" s="3">
        <v>0.15944158706833211</v>
      </c>
      <c r="R4464" s="3" t="s">
        <v>36736</v>
      </c>
      <c r="S4464">
        <v>1</v>
      </c>
      <c r="T4464">
        <v>0.05</v>
      </c>
      <c r="U4464">
        <v>0</v>
      </c>
      <c r="V4464">
        <v>1488</v>
      </c>
      <c r="W4464">
        <v>48234</v>
      </c>
      <c r="X4464" t="s">
        <v>13732</v>
      </c>
      <c r="Y4464" t="s">
        <v>13893</v>
      </c>
      <c r="Z4464" t="s">
        <v>21</v>
      </c>
      <c r="AA4464" t="s">
        <v>22</v>
      </c>
      <c r="AB4464" t="s">
        <v>4798</v>
      </c>
      <c r="AC4464" t="s">
        <v>3703</v>
      </c>
      <c r="AD4464" t="s">
        <v>24</v>
      </c>
    </row>
    <row r="4465" spans="1:30" x14ac:dyDescent="0.3">
      <c r="A4465" t="s">
        <v>18166</v>
      </c>
      <c r="B4465" t="s">
        <v>13642</v>
      </c>
      <c r="C4465">
        <v>989568</v>
      </c>
      <c r="E4465" s="1">
        <v>43811</v>
      </c>
      <c r="F4465" s="1" t="s">
        <v>13906</v>
      </c>
      <c r="G4465" s="1" t="s">
        <v>13904</v>
      </c>
      <c r="H4465" s="1">
        <v>43812</v>
      </c>
      <c r="I4465" t="s">
        <v>55</v>
      </c>
      <c r="J4465" t="s">
        <v>4600</v>
      </c>
      <c r="K4465" t="s">
        <v>25</v>
      </c>
      <c r="L4465" t="s">
        <v>63</v>
      </c>
      <c r="M4465" t="s">
        <v>4601</v>
      </c>
      <c r="N4465" s="2">
        <v>175.83</v>
      </c>
      <c r="O4465" s="2">
        <v>351.66</v>
      </c>
      <c r="P4465" s="2">
        <v>0.24</v>
      </c>
      <c r="Q4465" s="3">
        <v>6.8247739293635892E-4</v>
      </c>
      <c r="R4465" s="3" t="s">
        <v>36736</v>
      </c>
      <c r="S4465">
        <v>2</v>
      </c>
      <c r="T4465">
        <v>0.3</v>
      </c>
      <c r="U4465">
        <v>1</v>
      </c>
      <c r="V4465">
        <v>1488</v>
      </c>
      <c r="W4465">
        <v>74133</v>
      </c>
      <c r="X4465" t="s">
        <v>13761</v>
      </c>
      <c r="Y4465" t="s">
        <v>13897</v>
      </c>
      <c r="Z4465" t="s">
        <v>21</v>
      </c>
      <c r="AA4465" t="s">
        <v>22</v>
      </c>
      <c r="AB4465" t="s">
        <v>4663</v>
      </c>
      <c r="AC4465" t="s">
        <v>1080</v>
      </c>
      <c r="AD4465" t="s">
        <v>24</v>
      </c>
    </row>
    <row r="4466" spans="1:30" x14ac:dyDescent="0.3">
      <c r="A4466" t="s">
        <v>18167</v>
      </c>
      <c r="B4466" t="s">
        <v>13643</v>
      </c>
      <c r="C4466">
        <v>1029234</v>
      </c>
      <c r="E4466" s="1">
        <v>43513</v>
      </c>
      <c r="F4466" s="1" t="s">
        <v>13920</v>
      </c>
      <c r="G4466" s="1" t="s">
        <v>13937</v>
      </c>
      <c r="H4466" s="1">
        <v>43518</v>
      </c>
      <c r="I4466" t="s">
        <v>102</v>
      </c>
      <c r="J4466" t="s">
        <v>4800</v>
      </c>
      <c r="K4466" t="s">
        <v>29</v>
      </c>
      <c r="L4466" t="s">
        <v>106</v>
      </c>
      <c r="M4466" t="s">
        <v>4801</v>
      </c>
      <c r="N4466" s="2">
        <v>20.49</v>
      </c>
      <c r="O4466" s="2">
        <v>20.49</v>
      </c>
      <c r="P4466" s="2">
        <v>0</v>
      </c>
      <c r="Q4466" s="3">
        <v>0</v>
      </c>
      <c r="R4466" s="3" t="s">
        <v>36736</v>
      </c>
      <c r="S4466">
        <v>1</v>
      </c>
      <c r="T4466">
        <v>0.05</v>
      </c>
      <c r="U4466">
        <v>0</v>
      </c>
      <c r="V4466">
        <v>1488</v>
      </c>
      <c r="W4466">
        <v>75220</v>
      </c>
      <c r="X4466" t="s">
        <v>13719</v>
      </c>
      <c r="Y4466" t="s">
        <v>13889</v>
      </c>
      <c r="Z4466" t="s">
        <v>21</v>
      </c>
      <c r="AA4466" t="s">
        <v>22</v>
      </c>
      <c r="AB4466" t="s">
        <v>4799</v>
      </c>
      <c r="AC4466" t="s">
        <v>1232</v>
      </c>
      <c r="AD4466" t="s">
        <v>48</v>
      </c>
    </row>
    <row r="4467" spans="1:30" x14ac:dyDescent="0.3">
      <c r="A4467" t="s">
        <v>18168</v>
      </c>
      <c r="B4467" t="s">
        <v>13643</v>
      </c>
      <c r="C4467">
        <v>1366510</v>
      </c>
      <c r="E4467" s="1">
        <v>43741</v>
      </c>
      <c r="F4467" s="1" t="s">
        <v>13906</v>
      </c>
      <c r="G4467" s="1" t="s">
        <v>13944</v>
      </c>
      <c r="H4467" s="1">
        <v>43744</v>
      </c>
      <c r="I4467" t="s">
        <v>18</v>
      </c>
      <c r="J4467" t="s">
        <v>4803</v>
      </c>
      <c r="K4467" t="s">
        <v>29</v>
      </c>
      <c r="L4467" t="s">
        <v>35</v>
      </c>
      <c r="M4467" t="s">
        <v>3097</v>
      </c>
      <c r="N4467" s="2">
        <v>136.38</v>
      </c>
      <c r="O4467" s="2">
        <v>272.76</v>
      </c>
      <c r="P4467" s="2">
        <v>0.05</v>
      </c>
      <c r="Q4467" s="3">
        <v>1.833113359730166E-4</v>
      </c>
      <c r="R4467" s="3" t="s">
        <v>36736</v>
      </c>
      <c r="S4467">
        <v>2</v>
      </c>
      <c r="T4467">
        <v>0.1</v>
      </c>
      <c r="U4467">
        <v>0</v>
      </c>
      <c r="V4467">
        <v>1488</v>
      </c>
      <c r="W4467">
        <v>77095</v>
      </c>
      <c r="X4467" t="s">
        <v>13722</v>
      </c>
      <c r="Y4467" t="s">
        <v>13889</v>
      </c>
      <c r="Z4467" t="s">
        <v>21</v>
      </c>
      <c r="AA4467" t="s">
        <v>22</v>
      </c>
      <c r="AB4467" t="s">
        <v>4802</v>
      </c>
      <c r="AC4467" t="s">
        <v>4804</v>
      </c>
      <c r="AD4467" t="s">
        <v>62</v>
      </c>
    </row>
    <row r="4468" spans="1:30" x14ac:dyDescent="0.3">
      <c r="A4468" t="s">
        <v>18169</v>
      </c>
      <c r="B4468" t="s">
        <v>13643</v>
      </c>
      <c r="C4468">
        <v>1594714</v>
      </c>
      <c r="E4468" s="1">
        <v>43638</v>
      </c>
      <c r="F4468" s="1" t="s">
        <v>13911</v>
      </c>
      <c r="G4468" s="1" t="s">
        <v>13941</v>
      </c>
      <c r="H4468" s="1">
        <v>43640</v>
      </c>
      <c r="I4468" t="s">
        <v>102</v>
      </c>
      <c r="J4468" t="s">
        <v>4806</v>
      </c>
      <c r="K4468" t="s">
        <v>29</v>
      </c>
      <c r="L4468" t="s">
        <v>106</v>
      </c>
      <c r="M4468" t="s">
        <v>4807</v>
      </c>
      <c r="N4468" s="2">
        <v>30.93</v>
      </c>
      <c r="O4468" s="2">
        <v>30.93</v>
      </c>
      <c r="P4468" s="2">
        <v>0</v>
      </c>
      <c r="Q4468" s="3">
        <v>0</v>
      </c>
      <c r="R4468" s="3" t="s">
        <v>36736</v>
      </c>
      <c r="S4468">
        <v>1</v>
      </c>
      <c r="T4468">
        <v>0.05</v>
      </c>
      <c r="U4468">
        <v>0</v>
      </c>
      <c r="V4468">
        <v>1488</v>
      </c>
      <c r="W4468">
        <v>49201</v>
      </c>
      <c r="X4468" t="s">
        <v>13734</v>
      </c>
      <c r="Y4468" t="s">
        <v>13893</v>
      </c>
      <c r="Z4468" t="s">
        <v>21</v>
      </c>
      <c r="AA4468" t="s">
        <v>22</v>
      </c>
      <c r="AB4468" t="s">
        <v>4805</v>
      </c>
      <c r="AC4468" t="s">
        <v>2052</v>
      </c>
      <c r="AD4468" t="s">
        <v>48</v>
      </c>
    </row>
    <row r="4469" spans="1:30" x14ac:dyDescent="0.3">
      <c r="A4469" t="s">
        <v>18170</v>
      </c>
      <c r="B4469" t="s">
        <v>13643</v>
      </c>
      <c r="C4469">
        <v>1596982</v>
      </c>
      <c r="E4469" s="1">
        <v>43767</v>
      </c>
      <c r="F4469" s="1" t="s">
        <v>13927</v>
      </c>
      <c r="G4469" s="1" t="s">
        <v>13944</v>
      </c>
      <c r="H4469" s="1">
        <v>43770</v>
      </c>
      <c r="I4469" t="s">
        <v>18</v>
      </c>
      <c r="J4469" t="s">
        <v>4808</v>
      </c>
      <c r="K4469" t="s">
        <v>25</v>
      </c>
      <c r="L4469" t="s">
        <v>26</v>
      </c>
      <c r="M4469" t="s">
        <v>4809</v>
      </c>
      <c r="N4469" s="2">
        <v>88.44</v>
      </c>
      <c r="O4469" s="2">
        <v>176.88</v>
      </c>
      <c r="P4469" s="2">
        <v>0.1</v>
      </c>
      <c r="Q4469" s="3">
        <v>5.6535504296698329E-4</v>
      </c>
      <c r="R4469" s="3" t="s">
        <v>36736</v>
      </c>
      <c r="S4469">
        <v>2</v>
      </c>
      <c r="T4469">
        <v>0.15</v>
      </c>
      <c r="U4469">
        <v>0</v>
      </c>
      <c r="V4469">
        <v>1488</v>
      </c>
      <c r="W4469">
        <v>60653</v>
      </c>
      <c r="X4469" t="s">
        <v>13717</v>
      </c>
      <c r="Y4469" t="s">
        <v>13891</v>
      </c>
      <c r="Z4469" t="s">
        <v>21</v>
      </c>
      <c r="AA4469" t="s">
        <v>22</v>
      </c>
      <c r="AB4469" t="s">
        <v>2035</v>
      </c>
      <c r="AC4469" t="s">
        <v>781</v>
      </c>
      <c r="AD4469" t="s">
        <v>48</v>
      </c>
    </row>
    <row r="4470" spans="1:30" x14ac:dyDescent="0.3">
      <c r="A4470" t="s">
        <v>18171</v>
      </c>
      <c r="B4470" t="s">
        <v>13643</v>
      </c>
      <c r="C4470">
        <v>165645</v>
      </c>
      <c r="E4470" s="1">
        <v>43513</v>
      </c>
      <c r="F4470" s="1" t="s">
        <v>13920</v>
      </c>
      <c r="G4470" s="1" t="s">
        <v>13937</v>
      </c>
      <c r="H4470" s="1">
        <v>43514</v>
      </c>
      <c r="I4470" t="s">
        <v>18</v>
      </c>
      <c r="J4470" t="s">
        <v>4811</v>
      </c>
      <c r="K4470" t="s">
        <v>29</v>
      </c>
      <c r="L4470" t="s">
        <v>30</v>
      </c>
      <c r="M4470" t="s">
        <v>4812</v>
      </c>
      <c r="N4470" s="2">
        <v>5.08</v>
      </c>
      <c r="O4470" s="2">
        <v>50.76</v>
      </c>
      <c r="P4470" s="2">
        <v>0.1</v>
      </c>
      <c r="Q4470" s="3">
        <v>1.9700551615445235E-3</v>
      </c>
      <c r="R4470" s="3" t="s">
        <v>36736</v>
      </c>
      <c r="S4470">
        <v>4</v>
      </c>
      <c r="T4470">
        <v>0.15</v>
      </c>
      <c r="U4470">
        <v>0</v>
      </c>
      <c r="V4470">
        <v>1488</v>
      </c>
      <c r="W4470">
        <v>65807</v>
      </c>
      <c r="X4470" t="s">
        <v>13738</v>
      </c>
      <c r="Y4470" t="s">
        <v>13895</v>
      </c>
      <c r="Z4470" t="s">
        <v>21</v>
      </c>
      <c r="AA4470" t="s">
        <v>22</v>
      </c>
      <c r="AB4470" t="s">
        <v>4810</v>
      </c>
      <c r="AC4470" t="s">
        <v>955</v>
      </c>
      <c r="AD4470" t="s">
        <v>24</v>
      </c>
    </row>
    <row r="4471" spans="1:30" x14ac:dyDescent="0.3">
      <c r="A4471" t="s">
        <v>18172</v>
      </c>
      <c r="B4471" t="s">
        <v>13643</v>
      </c>
      <c r="C4471">
        <v>1733403</v>
      </c>
      <c r="E4471" s="1">
        <v>43626</v>
      </c>
      <c r="F4471" s="1" t="s">
        <v>13914</v>
      </c>
      <c r="G4471" s="1" t="s">
        <v>13941</v>
      </c>
      <c r="H4471" s="1">
        <v>43629</v>
      </c>
      <c r="I4471" t="s">
        <v>18</v>
      </c>
      <c r="J4471" t="s">
        <v>444</v>
      </c>
      <c r="K4471" t="s">
        <v>29</v>
      </c>
      <c r="L4471" t="s">
        <v>30</v>
      </c>
      <c r="M4471" t="s">
        <v>446</v>
      </c>
      <c r="N4471" s="2">
        <v>6.03</v>
      </c>
      <c r="O4471" s="2">
        <v>6.03</v>
      </c>
      <c r="P4471" s="2">
        <v>0.1</v>
      </c>
      <c r="Q4471" s="3">
        <v>1.658374792703151E-2</v>
      </c>
      <c r="R4471" s="3" t="s">
        <v>36736</v>
      </c>
      <c r="S4471">
        <v>1</v>
      </c>
      <c r="T4471">
        <v>0.15</v>
      </c>
      <c r="U4471">
        <v>0</v>
      </c>
      <c r="V4471">
        <v>1488</v>
      </c>
      <c r="W4471">
        <v>65807</v>
      </c>
      <c r="X4471" t="s">
        <v>13738</v>
      </c>
      <c r="Y4471" t="s">
        <v>13895</v>
      </c>
      <c r="Z4471" t="s">
        <v>21</v>
      </c>
      <c r="AA4471" t="s">
        <v>22</v>
      </c>
      <c r="AB4471" t="s">
        <v>4813</v>
      </c>
      <c r="AC4471" t="s">
        <v>1368</v>
      </c>
      <c r="AD4471" t="s">
        <v>24</v>
      </c>
    </row>
    <row r="4472" spans="1:30" x14ac:dyDescent="0.3">
      <c r="A4472" t="s">
        <v>18173</v>
      </c>
      <c r="B4472" t="s">
        <v>13643</v>
      </c>
      <c r="C4472">
        <v>1999588</v>
      </c>
      <c r="E4472" s="1">
        <v>43662</v>
      </c>
      <c r="F4472" s="1" t="s">
        <v>13927</v>
      </c>
      <c r="G4472" s="1" t="s">
        <v>13958</v>
      </c>
      <c r="H4472" s="1">
        <v>43667</v>
      </c>
      <c r="I4472" t="s">
        <v>18</v>
      </c>
      <c r="J4472" t="s">
        <v>2661</v>
      </c>
      <c r="K4472" t="s">
        <v>29</v>
      </c>
      <c r="L4472" t="s">
        <v>30</v>
      </c>
      <c r="M4472" t="s">
        <v>2663</v>
      </c>
      <c r="N4472" s="2">
        <v>6.69</v>
      </c>
      <c r="O4472" s="2">
        <v>40.14</v>
      </c>
      <c r="P4472" s="2">
        <v>0.1</v>
      </c>
      <c r="Q4472" s="3">
        <v>2.4912805181863478E-3</v>
      </c>
      <c r="R4472" s="3" t="s">
        <v>36736</v>
      </c>
      <c r="S4472">
        <v>6</v>
      </c>
      <c r="T4472">
        <v>0.15</v>
      </c>
      <c r="U4472">
        <v>0</v>
      </c>
      <c r="V4472">
        <v>1488</v>
      </c>
      <c r="W4472">
        <v>79424</v>
      </c>
      <c r="X4472" t="s">
        <v>13736</v>
      </c>
      <c r="Y4472" t="s">
        <v>13889</v>
      </c>
      <c r="Z4472" t="s">
        <v>21</v>
      </c>
      <c r="AA4472" t="s">
        <v>22</v>
      </c>
      <c r="AB4472" t="s">
        <v>4814</v>
      </c>
      <c r="AC4472" t="s">
        <v>3633</v>
      </c>
      <c r="AD4472" t="s">
        <v>62</v>
      </c>
    </row>
    <row r="4473" spans="1:30" x14ac:dyDescent="0.3">
      <c r="A4473" t="s">
        <v>18174</v>
      </c>
      <c r="B4473" t="s">
        <v>13643</v>
      </c>
      <c r="C4473">
        <v>2072677</v>
      </c>
      <c r="E4473" s="1">
        <v>43574</v>
      </c>
      <c r="F4473" s="1" t="s">
        <v>13909</v>
      </c>
      <c r="G4473" s="1" t="s">
        <v>13952</v>
      </c>
      <c r="H4473" s="1">
        <v>43576</v>
      </c>
      <c r="I4473" t="s">
        <v>55</v>
      </c>
      <c r="J4473" t="s">
        <v>4815</v>
      </c>
      <c r="K4473" t="s">
        <v>81</v>
      </c>
      <c r="L4473" t="s">
        <v>167</v>
      </c>
      <c r="M4473" t="s">
        <v>4816</v>
      </c>
      <c r="N4473" s="2">
        <v>54.96</v>
      </c>
      <c r="O4473" s="2">
        <v>137.4</v>
      </c>
      <c r="P4473" s="2">
        <v>0.14000000000000001</v>
      </c>
      <c r="Q4473" s="3">
        <v>1.0189228529839884E-3</v>
      </c>
      <c r="R4473" s="3" t="s">
        <v>36736</v>
      </c>
      <c r="S4473">
        <v>1</v>
      </c>
      <c r="T4473">
        <v>0.2</v>
      </c>
      <c r="U4473">
        <v>0</v>
      </c>
      <c r="V4473">
        <v>1488</v>
      </c>
      <c r="W4473">
        <v>68025</v>
      </c>
      <c r="X4473" t="s">
        <v>13747</v>
      </c>
      <c r="Y4473" t="s">
        <v>13896</v>
      </c>
      <c r="Z4473" t="s">
        <v>21</v>
      </c>
      <c r="AA4473" t="s">
        <v>22</v>
      </c>
      <c r="AB4473" t="s">
        <v>566</v>
      </c>
      <c r="AC4473" t="s">
        <v>568</v>
      </c>
      <c r="AD4473" t="s">
        <v>24</v>
      </c>
    </row>
    <row r="4474" spans="1:30" x14ac:dyDescent="0.3">
      <c r="A4474" t="s">
        <v>18175</v>
      </c>
      <c r="B4474" t="s">
        <v>13643</v>
      </c>
      <c r="C4474">
        <v>2239075</v>
      </c>
      <c r="E4474" s="1">
        <v>43513</v>
      </c>
      <c r="F4474" s="1" t="s">
        <v>13920</v>
      </c>
      <c r="G4474" s="1" t="s">
        <v>13937</v>
      </c>
      <c r="H4474" s="1">
        <v>43516</v>
      </c>
      <c r="I4474" t="s">
        <v>102</v>
      </c>
      <c r="J4474" t="s">
        <v>4800</v>
      </c>
      <c r="K4474" t="s">
        <v>29</v>
      </c>
      <c r="L4474" t="s">
        <v>106</v>
      </c>
      <c r="M4474" t="s">
        <v>4801</v>
      </c>
      <c r="N4474" s="2">
        <v>20.49</v>
      </c>
      <c r="O4474" s="2">
        <v>20.49</v>
      </c>
      <c r="P4474" s="2">
        <v>0</v>
      </c>
      <c r="Q4474" s="3">
        <v>0</v>
      </c>
      <c r="R4474" s="3" t="s">
        <v>36736</v>
      </c>
      <c r="S4474">
        <v>1</v>
      </c>
      <c r="T4474">
        <v>0.05</v>
      </c>
      <c r="U4474">
        <v>0</v>
      </c>
      <c r="V4474">
        <v>1488</v>
      </c>
      <c r="W4474">
        <v>56301</v>
      </c>
      <c r="X4474" t="s">
        <v>13815</v>
      </c>
      <c r="Y4474" t="s">
        <v>13892</v>
      </c>
      <c r="Z4474" t="s">
        <v>21</v>
      </c>
      <c r="AA4474" t="s">
        <v>22</v>
      </c>
      <c r="AB4474" t="s">
        <v>4799</v>
      </c>
      <c r="AC4474" t="s">
        <v>1232</v>
      </c>
      <c r="AD4474" t="s">
        <v>48</v>
      </c>
    </row>
    <row r="4475" spans="1:30" x14ac:dyDescent="0.3">
      <c r="A4475" t="s">
        <v>18176</v>
      </c>
      <c r="B4475" t="s">
        <v>13643</v>
      </c>
      <c r="C4475">
        <v>237172</v>
      </c>
      <c r="E4475" s="1">
        <v>43808</v>
      </c>
      <c r="F4475" s="1" t="s">
        <v>13914</v>
      </c>
      <c r="G4475" s="1" t="s">
        <v>13904</v>
      </c>
      <c r="H4475" s="1">
        <v>43810</v>
      </c>
      <c r="I4475" t="s">
        <v>18</v>
      </c>
      <c r="J4475" t="s">
        <v>4808</v>
      </c>
      <c r="K4475" t="s">
        <v>25</v>
      </c>
      <c r="L4475" t="s">
        <v>26</v>
      </c>
      <c r="M4475" t="s">
        <v>4809</v>
      </c>
      <c r="N4475" s="2">
        <v>88.44</v>
      </c>
      <c r="O4475" s="2">
        <v>176.88</v>
      </c>
      <c r="P4475" s="2">
        <v>0.1</v>
      </c>
      <c r="Q4475" s="3">
        <v>5.6535504296698329E-4</v>
      </c>
      <c r="R4475" s="3" t="s">
        <v>36736</v>
      </c>
      <c r="S4475">
        <v>2</v>
      </c>
      <c r="T4475">
        <v>0.15</v>
      </c>
      <c r="U4475">
        <v>0</v>
      </c>
      <c r="V4475">
        <v>1488</v>
      </c>
      <c r="W4475">
        <v>55407</v>
      </c>
      <c r="X4475" t="s">
        <v>13735</v>
      </c>
      <c r="Y4475" t="s">
        <v>13892</v>
      </c>
      <c r="Z4475" t="s">
        <v>21</v>
      </c>
      <c r="AA4475" t="s">
        <v>22</v>
      </c>
      <c r="AB4475" t="s">
        <v>2035</v>
      </c>
      <c r="AC4475" t="s">
        <v>781</v>
      </c>
      <c r="AD4475" t="s">
        <v>48</v>
      </c>
    </row>
    <row r="4476" spans="1:30" x14ac:dyDescent="0.3">
      <c r="A4476" t="s">
        <v>18177</v>
      </c>
      <c r="B4476" t="s">
        <v>13643</v>
      </c>
      <c r="C4476">
        <v>2718182</v>
      </c>
      <c r="E4476" s="1">
        <v>43790</v>
      </c>
      <c r="F4476" s="1" t="s">
        <v>13906</v>
      </c>
      <c r="G4476" s="1" t="s">
        <v>13912</v>
      </c>
      <c r="H4476" s="1">
        <v>43795</v>
      </c>
      <c r="I4476" t="s">
        <v>18</v>
      </c>
      <c r="J4476" t="s">
        <v>4817</v>
      </c>
      <c r="K4476" t="s">
        <v>25</v>
      </c>
      <c r="L4476" t="s">
        <v>139</v>
      </c>
      <c r="M4476" t="s">
        <v>4818</v>
      </c>
      <c r="N4476" s="2">
        <v>40.29</v>
      </c>
      <c r="O4476" s="2">
        <v>40.29</v>
      </c>
      <c r="P4476" s="2">
        <v>0</v>
      </c>
      <c r="Q4476" s="3">
        <v>0</v>
      </c>
      <c r="R4476" s="3" t="s">
        <v>36736</v>
      </c>
      <c r="S4476">
        <v>1</v>
      </c>
      <c r="T4476">
        <v>0.05</v>
      </c>
      <c r="U4476">
        <v>0</v>
      </c>
      <c r="V4476">
        <v>1488</v>
      </c>
      <c r="W4476">
        <v>60653</v>
      </c>
      <c r="X4476" t="s">
        <v>13717</v>
      </c>
      <c r="Y4476" t="s">
        <v>13891</v>
      </c>
      <c r="Z4476" t="s">
        <v>21</v>
      </c>
      <c r="AA4476" t="s">
        <v>22</v>
      </c>
      <c r="AB4476" t="s">
        <v>376</v>
      </c>
      <c r="AC4476" t="s">
        <v>378</v>
      </c>
      <c r="AD4476" t="s">
        <v>24</v>
      </c>
    </row>
    <row r="4477" spans="1:30" x14ac:dyDescent="0.3">
      <c r="A4477" t="s">
        <v>18178</v>
      </c>
      <c r="B4477" t="s">
        <v>13643</v>
      </c>
      <c r="C4477">
        <v>2736424</v>
      </c>
      <c r="E4477" s="1">
        <v>43769</v>
      </c>
      <c r="F4477" s="1" t="s">
        <v>13906</v>
      </c>
      <c r="G4477" s="1" t="s">
        <v>13944</v>
      </c>
      <c r="H4477" s="1">
        <v>43773</v>
      </c>
      <c r="I4477" t="s">
        <v>18</v>
      </c>
      <c r="J4477" t="s">
        <v>4817</v>
      </c>
      <c r="K4477" t="s">
        <v>25</v>
      </c>
      <c r="L4477" t="s">
        <v>139</v>
      </c>
      <c r="M4477" t="s">
        <v>4818</v>
      </c>
      <c r="N4477" s="2">
        <v>40.29</v>
      </c>
      <c r="O4477" s="2">
        <v>40.29</v>
      </c>
      <c r="P4477" s="2">
        <v>0</v>
      </c>
      <c r="Q4477" s="3">
        <v>0</v>
      </c>
      <c r="R4477" s="3" t="s">
        <v>36736</v>
      </c>
      <c r="S4477">
        <v>1</v>
      </c>
      <c r="T4477">
        <v>0.05</v>
      </c>
      <c r="U4477">
        <v>0</v>
      </c>
      <c r="V4477">
        <v>1488</v>
      </c>
      <c r="W4477">
        <v>60653</v>
      </c>
      <c r="X4477" t="s">
        <v>13717</v>
      </c>
      <c r="Y4477" t="s">
        <v>13891</v>
      </c>
      <c r="Z4477" t="s">
        <v>21</v>
      </c>
      <c r="AA4477" t="s">
        <v>22</v>
      </c>
      <c r="AB4477" t="s">
        <v>376</v>
      </c>
      <c r="AC4477" t="s">
        <v>378</v>
      </c>
      <c r="AD4477" t="s">
        <v>24</v>
      </c>
    </row>
    <row r="4478" spans="1:30" x14ac:dyDescent="0.3">
      <c r="A4478" t="s">
        <v>18179</v>
      </c>
      <c r="B4478" t="s">
        <v>13643</v>
      </c>
      <c r="C4478">
        <v>2758913</v>
      </c>
      <c r="E4478" s="1">
        <v>43711</v>
      </c>
      <c r="F4478" s="1" t="s">
        <v>13927</v>
      </c>
      <c r="G4478" s="1" t="s">
        <v>13950</v>
      </c>
      <c r="H4478" s="1">
        <v>43712</v>
      </c>
      <c r="I4478" t="s">
        <v>18</v>
      </c>
      <c r="J4478" t="s">
        <v>4803</v>
      </c>
      <c r="K4478" t="s">
        <v>29</v>
      </c>
      <c r="L4478" t="s">
        <v>35</v>
      </c>
      <c r="M4478" t="s">
        <v>3097</v>
      </c>
      <c r="N4478" s="2">
        <v>136.38</v>
      </c>
      <c r="O4478" s="2">
        <v>272.76</v>
      </c>
      <c r="P4478" s="2">
        <v>0.05</v>
      </c>
      <c r="Q4478" s="3">
        <v>1.833113359730166E-4</v>
      </c>
      <c r="R4478" s="3" t="s">
        <v>36736</v>
      </c>
      <c r="S4478">
        <v>2</v>
      </c>
      <c r="T4478">
        <v>0.1</v>
      </c>
      <c r="U4478">
        <v>0</v>
      </c>
      <c r="V4478">
        <v>1488</v>
      </c>
      <c r="W4478">
        <v>78745</v>
      </c>
      <c r="X4478" t="s">
        <v>13715</v>
      </c>
      <c r="Y4478" t="s">
        <v>13889</v>
      </c>
      <c r="Z4478" t="s">
        <v>21</v>
      </c>
      <c r="AA4478" t="s">
        <v>22</v>
      </c>
      <c r="AB4478" t="s">
        <v>4802</v>
      </c>
      <c r="AC4478" t="s">
        <v>4804</v>
      </c>
      <c r="AD4478" t="s">
        <v>62</v>
      </c>
    </row>
    <row r="4479" spans="1:30" x14ac:dyDescent="0.3">
      <c r="A4479" t="s">
        <v>18180</v>
      </c>
      <c r="B4479" t="s">
        <v>13643</v>
      </c>
      <c r="C4479">
        <v>2800195</v>
      </c>
      <c r="E4479" s="1">
        <v>43603</v>
      </c>
      <c r="F4479" s="1" t="s">
        <v>13911</v>
      </c>
      <c r="G4479" s="1" t="s">
        <v>13934</v>
      </c>
      <c r="H4479" s="1">
        <v>43605</v>
      </c>
      <c r="I4479" t="s">
        <v>55</v>
      </c>
      <c r="J4479" t="s">
        <v>4819</v>
      </c>
      <c r="K4479" t="s">
        <v>29</v>
      </c>
      <c r="L4479" t="s">
        <v>150</v>
      </c>
      <c r="M4479" t="s">
        <v>4820</v>
      </c>
      <c r="N4479" s="2">
        <v>518.76</v>
      </c>
      <c r="O4479" s="2">
        <v>1037.52</v>
      </c>
      <c r="P4479" s="2">
        <v>0.28000000000000003</v>
      </c>
      <c r="Q4479" s="3">
        <v>2.6987431567584243E-4</v>
      </c>
      <c r="R4479" s="3" t="s">
        <v>36736</v>
      </c>
      <c r="S4479">
        <v>2</v>
      </c>
      <c r="T4479">
        <v>0.35</v>
      </c>
      <c r="U4479">
        <v>1</v>
      </c>
      <c r="V4479">
        <v>1488</v>
      </c>
      <c r="W4479">
        <v>48104</v>
      </c>
      <c r="X4479" t="s">
        <v>13817</v>
      </c>
      <c r="Y4479" t="s">
        <v>13893</v>
      </c>
      <c r="Z4479" t="s">
        <v>21</v>
      </c>
      <c r="AA4479" t="s">
        <v>22</v>
      </c>
      <c r="AB4479" t="s">
        <v>4813</v>
      </c>
      <c r="AC4479" t="s">
        <v>1368</v>
      </c>
      <c r="AD4479" t="s">
        <v>24</v>
      </c>
    </row>
    <row r="4480" spans="1:30" x14ac:dyDescent="0.3">
      <c r="A4480" t="s">
        <v>18181</v>
      </c>
      <c r="B4480" t="s">
        <v>13643</v>
      </c>
      <c r="C4480">
        <v>2850520</v>
      </c>
      <c r="E4480" s="1">
        <v>43518</v>
      </c>
      <c r="F4480" s="1" t="s">
        <v>13909</v>
      </c>
      <c r="G4480" s="1" t="s">
        <v>13937</v>
      </c>
      <c r="H4480" s="1">
        <v>43520</v>
      </c>
      <c r="I4480" t="s">
        <v>55</v>
      </c>
      <c r="J4480" t="s">
        <v>4748</v>
      </c>
      <c r="K4480" t="s">
        <v>29</v>
      </c>
      <c r="L4480" t="s">
        <v>57</v>
      </c>
      <c r="M4480" t="s">
        <v>4749</v>
      </c>
      <c r="N4480" s="2">
        <v>22.11</v>
      </c>
      <c r="O4480" s="2">
        <v>22.11</v>
      </c>
      <c r="P4480" s="2">
        <v>0.1</v>
      </c>
      <c r="Q4480" s="3">
        <v>4.5228403437358664E-3</v>
      </c>
      <c r="R4480" s="3" t="s">
        <v>36736</v>
      </c>
      <c r="S4480">
        <v>1</v>
      </c>
      <c r="T4480">
        <v>0.15</v>
      </c>
      <c r="U4480">
        <v>0</v>
      </c>
      <c r="V4480">
        <v>1488</v>
      </c>
      <c r="W4480">
        <v>50315</v>
      </c>
      <c r="X4480" t="s">
        <v>13800</v>
      </c>
      <c r="Y4480" t="s">
        <v>13890</v>
      </c>
      <c r="Z4480" t="s">
        <v>21</v>
      </c>
      <c r="AA4480" t="s">
        <v>22</v>
      </c>
      <c r="AB4480" t="s">
        <v>4821</v>
      </c>
      <c r="AC4480" t="s">
        <v>4822</v>
      </c>
      <c r="AD4480" t="s">
        <v>24</v>
      </c>
    </row>
    <row r="4481" spans="1:30" x14ac:dyDescent="0.3">
      <c r="A4481" t="s">
        <v>18182</v>
      </c>
      <c r="B4481" t="s">
        <v>13643</v>
      </c>
      <c r="C4481">
        <v>2920687</v>
      </c>
      <c r="E4481" s="1">
        <v>43607</v>
      </c>
      <c r="F4481" s="1" t="s">
        <v>13903</v>
      </c>
      <c r="G4481" s="1" t="s">
        <v>13934</v>
      </c>
      <c r="H4481" s="1">
        <v>43611</v>
      </c>
      <c r="I4481" t="s">
        <v>55</v>
      </c>
      <c r="J4481" t="s">
        <v>4819</v>
      </c>
      <c r="K4481" t="s">
        <v>29</v>
      </c>
      <c r="L4481" t="s">
        <v>150</v>
      </c>
      <c r="M4481" t="s">
        <v>4820</v>
      </c>
      <c r="N4481" s="2">
        <v>518.76</v>
      </c>
      <c r="O4481" s="2">
        <v>1037.52</v>
      </c>
      <c r="P4481" s="2">
        <v>0.28000000000000003</v>
      </c>
      <c r="Q4481" s="3">
        <v>2.6987431567584243E-4</v>
      </c>
      <c r="R4481" s="3" t="s">
        <v>36736</v>
      </c>
      <c r="S4481">
        <v>2</v>
      </c>
      <c r="T4481">
        <v>0.35</v>
      </c>
      <c r="U4481">
        <v>1</v>
      </c>
      <c r="V4481">
        <v>1488</v>
      </c>
      <c r="W4481">
        <v>48234</v>
      </c>
      <c r="X4481" t="s">
        <v>13732</v>
      </c>
      <c r="Y4481" t="s">
        <v>13893</v>
      </c>
      <c r="Z4481" t="s">
        <v>21</v>
      </c>
      <c r="AA4481" t="s">
        <v>22</v>
      </c>
      <c r="AB4481" t="s">
        <v>4813</v>
      </c>
      <c r="AC4481" t="s">
        <v>1368</v>
      </c>
      <c r="AD4481" t="s">
        <v>24</v>
      </c>
    </row>
    <row r="4482" spans="1:30" x14ac:dyDescent="0.3">
      <c r="A4482" t="s">
        <v>18183</v>
      </c>
      <c r="B4482" t="s">
        <v>13643</v>
      </c>
      <c r="C4482">
        <v>3045621</v>
      </c>
      <c r="E4482" s="1">
        <v>43756</v>
      </c>
      <c r="F4482" s="1" t="s">
        <v>13909</v>
      </c>
      <c r="G4482" s="1" t="s">
        <v>13944</v>
      </c>
      <c r="H4482" s="1">
        <v>43759</v>
      </c>
      <c r="I4482" t="s">
        <v>18</v>
      </c>
      <c r="J4482" t="s">
        <v>4824</v>
      </c>
      <c r="K4482" t="s">
        <v>25</v>
      </c>
      <c r="L4482" t="s">
        <v>26</v>
      </c>
      <c r="M4482" t="s">
        <v>4825</v>
      </c>
      <c r="N4482" s="2">
        <v>74.55</v>
      </c>
      <c r="O4482" s="2">
        <v>74.55</v>
      </c>
      <c r="P4482" s="2">
        <v>0.1</v>
      </c>
      <c r="Q4482" s="3">
        <v>1.3413816230717641E-3</v>
      </c>
      <c r="R4482" s="3" t="s">
        <v>36736</v>
      </c>
      <c r="S4482">
        <v>1</v>
      </c>
      <c r="T4482">
        <v>0.15</v>
      </c>
      <c r="U4482">
        <v>0</v>
      </c>
      <c r="V4482">
        <v>1488</v>
      </c>
      <c r="W4482">
        <v>48234</v>
      </c>
      <c r="X4482" t="s">
        <v>13732</v>
      </c>
      <c r="Y4482" t="s">
        <v>13893</v>
      </c>
      <c r="Z4482" t="s">
        <v>21</v>
      </c>
      <c r="AA4482" t="s">
        <v>22</v>
      </c>
      <c r="AB4482" t="s">
        <v>4823</v>
      </c>
      <c r="AC4482" t="s">
        <v>2486</v>
      </c>
      <c r="AD4482" t="s">
        <v>48</v>
      </c>
    </row>
    <row r="4483" spans="1:30" x14ac:dyDescent="0.3">
      <c r="A4483" t="s">
        <v>18184</v>
      </c>
      <c r="B4483" t="s">
        <v>13643</v>
      </c>
      <c r="C4483">
        <v>3182607</v>
      </c>
      <c r="E4483" s="1">
        <v>43750</v>
      </c>
      <c r="F4483" s="1" t="s">
        <v>13911</v>
      </c>
      <c r="G4483" s="1" t="s">
        <v>13944</v>
      </c>
      <c r="H4483" s="1">
        <v>43752</v>
      </c>
      <c r="I4483" t="s">
        <v>18</v>
      </c>
      <c r="J4483" t="s">
        <v>4826</v>
      </c>
      <c r="K4483" t="s">
        <v>29</v>
      </c>
      <c r="L4483" t="s">
        <v>30</v>
      </c>
      <c r="M4483" t="s">
        <v>4827</v>
      </c>
      <c r="N4483" s="2">
        <v>4.53</v>
      </c>
      <c r="O4483" s="2">
        <v>4.53</v>
      </c>
      <c r="P4483" s="2">
        <v>0.1</v>
      </c>
      <c r="Q4483" s="3">
        <v>2.2075055187637971E-2</v>
      </c>
      <c r="R4483" s="3" t="s">
        <v>36736</v>
      </c>
      <c r="S4483">
        <v>1</v>
      </c>
      <c r="T4483">
        <v>0.15</v>
      </c>
      <c r="U4483">
        <v>0</v>
      </c>
      <c r="V4483">
        <v>1488</v>
      </c>
      <c r="W4483">
        <v>77803</v>
      </c>
      <c r="X4483" t="s">
        <v>13730</v>
      </c>
      <c r="Y4483" t="s">
        <v>13889</v>
      </c>
      <c r="Z4483" t="s">
        <v>21</v>
      </c>
      <c r="AA4483" t="s">
        <v>22</v>
      </c>
      <c r="AB4483" t="s">
        <v>243</v>
      </c>
      <c r="AC4483" t="s">
        <v>245</v>
      </c>
      <c r="AD4483" t="s">
        <v>24</v>
      </c>
    </row>
    <row r="4484" spans="1:30" x14ac:dyDescent="0.3">
      <c r="A4484" t="s">
        <v>18185</v>
      </c>
      <c r="B4484" t="s">
        <v>13643</v>
      </c>
      <c r="C4484">
        <v>3230348</v>
      </c>
      <c r="E4484" s="1">
        <v>43784</v>
      </c>
      <c r="F4484" s="1" t="s">
        <v>13909</v>
      </c>
      <c r="G4484" s="1" t="s">
        <v>13912</v>
      </c>
      <c r="H4484" s="1">
        <v>43784</v>
      </c>
      <c r="I4484" t="s">
        <v>18</v>
      </c>
      <c r="J4484" t="s">
        <v>4828</v>
      </c>
      <c r="K4484" t="s">
        <v>29</v>
      </c>
      <c r="L4484" t="s">
        <v>30</v>
      </c>
      <c r="M4484" t="s">
        <v>4829</v>
      </c>
      <c r="N4484" s="2">
        <v>13.02</v>
      </c>
      <c r="O4484" s="2">
        <v>78.12</v>
      </c>
      <c r="P4484" s="2">
        <v>0.1</v>
      </c>
      <c r="Q4484" s="3">
        <v>1.2800819252432156E-3</v>
      </c>
      <c r="R4484" s="3" t="s">
        <v>36736</v>
      </c>
      <c r="S4484">
        <v>6</v>
      </c>
      <c r="T4484">
        <v>0.15</v>
      </c>
      <c r="U4484">
        <v>0</v>
      </c>
      <c r="V4484">
        <v>1488</v>
      </c>
      <c r="W4484">
        <v>60653</v>
      </c>
      <c r="X4484" t="s">
        <v>13717</v>
      </c>
      <c r="Y4484" t="s">
        <v>13891</v>
      </c>
      <c r="Z4484" t="s">
        <v>21</v>
      </c>
      <c r="AA4484" t="s">
        <v>22</v>
      </c>
      <c r="AB4484" t="s">
        <v>2035</v>
      </c>
      <c r="AC4484" t="s">
        <v>781</v>
      </c>
      <c r="AD4484" t="s">
        <v>48</v>
      </c>
    </row>
    <row r="4485" spans="1:30" x14ac:dyDescent="0.3">
      <c r="A4485" t="s">
        <v>18186</v>
      </c>
      <c r="B4485" t="s">
        <v>13643</v>
      </c>
      <c r="C4485">
        <v>3336661</v>
      </c>
      <c r="E4485" s="1">
        <v>43764</v>
      </c>
      <c r="F4485" s="1" t="s">
        <v>13911</v>
      </c>
      <c r="G4485" s="1" t="s">
        <v>13944</v>
      </c>
      <c r="H4485" s="1">
        <v>43764</v>
      </c>
      <c r="I4485" t="s">
        <v>18</v>
      </c>
      <c r="J4485" t="s">
        <v>119</v>
      </c>
      <c r="K4485" t="s">
        <v>29</v>
      </c>
      <c r="L4485" t="s">
        <v>35</v>
      </c>
      <c r="M4485" t="s">
        <v>121</v>
      </c>
      <c r="N4485" s="2">
        <v>30.72</v>
      </c>
      <c r="O4485" s="2">
        <v>122.88</v>
      </c>
      <c r="P4485" s="2">
        <v>0.05</v>
      </c>
      <c r="Q4485" s="3">
        <v>4.0690104166666668E-4</v>
      </c>
      <c r="R4485" s="3" t="s">
        <v>36736</v>
      </c>
      <c r="S4485">
        <v>4</v>
      </c>
      <c r="T4485">
        <v>0.1</v>
      </c>
      <c r="U4485">
        <v>0</v>
      </c>
      <c r="V4485">
        <v>1488</v>
      </c>
      <c r="W4485">
        <v>60653</v>
      </c>
      <c r="X4485" t="s">
        <v>13717</v>
      </c>
      <c r="Y4485" t="s">
        <v>13891</v>
      </c>
      <c r="Z4485" t="s">
        <v>21</v>
      </c>
      <c r="AA4485" t="s">
        <v>22</v>
      </c>
      <c r="AB4485" t="s">
        <v>2035</v>
      </c>
      <c r="AC4485" t="s">
        <v>781</v>
      </c>
      <c r="AD4485" t="s">
        <v>48</v>
      </c>
    </row>
    <row r="4486" spans="1:30" x14ac:dyDescent="0.3">
      <c r="A4486" t="s">
        <v>18187</v>
      </c>
      <c r="B4486" t="s">
        <v>13643</v>
      </c>
      <c r="C4486">
        <v>3643498</v>
      </c>
      <c r="E4486" s="1">
        <v>43584</v>
      </c>
      <c r="F4486" s="1" t="s">
        <v>13914</v>
      </c>
      <c r="G4486" s="1" t="s">
        <v>13952</v>
      </c>
      <c r="H4486" s="1">
        <v>43584</v>
      </c>
      <c r="I4486" t="s">
        <v>18</v>
      </c>
      <c r="J4486" t="s">
        <v>4831</v>
      </c>
      <c r="K4486" t="s">
        <v>29</v>
      </c>
      <c r="L4486" t="s">
        <v>35</v>
      </c>
      <c r="M4486" t="s">
        <v>4084</v>
      </c>
      <c r="N4486" s="2">
        <v>128.37</v>
      </c>
      <c r="O4486" s="2">
        <v>256.74</v>
      </c>
      <c r="P4486" s="2">
        <v>0.05</v>
      </c>
      <c r="Q4486" s="3">
        <v>1.9474955207603024E-4</v>
      </c>
      <c r="R4486" s="3" t="s">
        <v>36736</v>
      </c>
      <c r="S4486">
        <v>2</v>
      </c>
      <c r="T4486">
        <v>0.1</v>
      </c>
      <c r="U4486">
        <v>0</v>
      </c>
      <c r="V4486">
        <v>1488</v>
      </c>
      <c r="W4486">
        <v>64055</v>
      </c>
      <c r="X4486" t="s">
        <v>13839</v>
      </c>
      <c r="Y4486" t="s">
        <v>13895</v>
      </c>
      <c r="Z4486" t="s">
        <v>21</v>
      </c>
      <c r="AA4486" t="s">
        <v>22</v>
      </c>
      <c r="AB4486" t="s">
        <v>4830</v>
      </c>
      <c r="AC4486" t="s">
        <v>1827</v>
      </c>
      <c r="AD4486" t="s">
        <v>48</v>
      </c>
    </row>
    <row r="4487" spans="1:30" x14ac:dyDescent="0.3">
      <c r="A4487" t="s">
        <v>18188</v>
      </c>
      <c r="B4487" t="s">
        <v>13643</v>
      </c>
      <c r="C4487">
        <v>3775470</v>
      </c>
      <c r="E4487" s="1">
        <v>43761</v>
      </c>
      <c r="F4487" s="1" t="s">
        <v>13903</v>
      </c>
      <c r="G4487" s="1" t="s">
        <v>13944</v>
      </c>
      <c r="H4487" s="1">
        <v>43762</v>
      </c>
      <c r="I4487" t="s">
        <v>18</v>
      </c>
      <c r="J4487" t="s">
        <v>4832</v>
      </c>
      <c r="K4487" t="s">
        <v>25</v>
      </c>
      <c r="L4487" t="s">
        <v>139</v>
      </c>
      <c r="M4487" t="s">
        <v>4833</v>
      </c>
      <c r="N4487" s="2">
        <v>27.21</v>
      </c>
      <c r="O4487" s="2">
        <v>108.84</v>
      </c>
      <c r="P4487" s="2">
        <v>0</v>
      </c>
      <c r="Q4487" s="3">
        <v>0</v>
      </c>
      <c r="R4487" s="3" t="s">
        <v>36736</v>
      </c>
      <c r="S4487">
        <v>4</v>
      </c>
      <c r="T4487">
        <v>0.05</v>
      </c>
      <c r="U4487">
        <v>0</v>
      </c>
      <c r="V4487">
        <v>1488</v>
      </c>
      <c r="W4487">
        <v>48126</v>
      </c>
      <c r="X4487" t="s">
        <v>13841</v>
      </c>
      <c r="Y4487" t="s">
        <v>13893</v>
      </c>
      <c r="Z4487" t="s">
        <v>21</v>
      </c>
      <c r="AA4487" t="s">
        <v>22</v>
      </c>
      <c r="AB4487" t="s">
        <v>2035</v>
      </c>
      <c r="AC4487" t="s">
        <v>781</v>
      </c>
      <c r="AD4487" t="s">
        <v>48</v>
      </c>
    </row>
    <row r="4488" spans="1:30" x14ac:dyDescent="0.3">
      <c r="A4488" t="s">
        <v>18189</v>
      </c>
      <c r="B4488" t="s">
        <v>13643</v>
      </c>
      <c r="C4488">
        <v>3799878</v>
      </c>
      <c r="E4488" s="1">
        <v>43637</v>
      </c>
      <c r="F4488" s="1" t="s">
        <v>13909</v>
      </c>
      <c r="G4488" s="1" t="s">
        <v>13941</v>
      </c>
      <c r="H4488" s="1">
        <v>43641</v>
      </c>
      <c r="I4488" t="s">
        <v>55</v>
      </c>
      <c r="J4488" t="s">
        <v>4819</v>
      </c>
      <c r="K4488" t="s">
        <v>29</v>
      </c>
      <c r="L4488" t="s">
        <v>150</v>
      </c>
      <c r="M4488" t="s">
        <v>4820</v>
      </c>
      <c r="N4488" s="2">
        <v>518.76</v>
      </c>
      <c r="O4488" s="2">
        <v>1037.52</v>
      </c>
      <c r="P4488" s="2">
        <v>0.28000000000000003</v>
      </c>
      <c r="Q4488" s="3">
        <v>2.6987431567584243E-4</v>
      </c>
      <c r="R4488" s="3" t="s">
        <v>36736</v>
      </c>
      <c r="S4488">
        <v>2</v>
      </c>
      <c r="T4488">
        <v>0.35</v>
      </c>
      <c r="U4488">
        <v>1</v>
      </c>
      <c r="V4488">
        <v>1488</v>
      </c>
      <c r="W4488">
        <v>75220</v>
      </c>
      <c r="X4488" t="s">
        <v>13719</v>
      </c>
      <c r="Y4488" t="s">
        <v>13889</v>
      </c>
      <c r="Z4488" t="s">
        <v>21</v>
      </c>
      <c r="AA4488" t="s">
        <v>22</v>
      </c>
      <c r="AB4488" t="s">
        <v>4813</v>
      </c>
      <c r="AC4488" t="s">
        <v>1368</v>
      </c>
      <c r="AD4488" t="s">
        <v>24</v>
      </c>
    </row>
    <row r="4489" spans="1:30" x14ac:dyDescent="0.3">
      <c r="A4489" t="s">
        <v>18190</v>
      </c>
      <c r="B4489" t="s">
        <v>13643</v>
      </c>
      <c r="C4489">
        <v>3852489</v>
      </c>
      <c r="E4489" s="1">
        <v>43593</v>
      </c>
      <c r="F4489" s="1" t="s">
        <v>13903</v>
      </c>
      <c r="G4489" s="1" t="s">
        <v>13934</v>
      </c>
      <c r="H4489" s="1">
        <v>43593</v>
      </c>
      <c r="I4489" t="s">
        <v>39</v>
      </c>
      <c r="J4489" t="s">
        <v>563</v>
      </c>
      <c r="K4489" t="s">
        <v>29</v>
      </c>
      <c r="L4489" t="s">
        <v>43</v>
      </c>
      <c r="M4489" t="s">
        <v>565</v>
      </c>
      <c r="N4489" s="2">
        <v>4.3600000000000003</v>
      </c>
      <c r="O4489" s="2">
        <v>10.89</v>
      </c>
      <c r="P4489" s="2">
        <v>0</v>
      </c>
      <c r="Q4489" s="3">
        <v>0</v>
      </c>
      <c r="R4489" s="3" t="s">
        <v>36736</v>
      </c>
      <c r="S4489">
        <v>1</v>
      </c>
      <c r="T4489">
        <v>0.05</v>
      </c>
      <c r="U4489">
        <v>0</v>
      </c>
      <c r="V4489">
        <v>1488</v>
      </c>
      <c r="W4489">
        <v>48234</v>
      </c>
      <c r="X4489" t="s">
        <v>13732</v>
      </c>
      <c r="Y4489" t="s">
        <v>13893</v>
      </c>
      <c r="Z4489" t="s">
        <v>21</v>
      </c>
      <c r="AA4489" t="s">
        <v>22</v>
      </c>
      <c r="AB4489" t="s">
        <v>4834</v>
      </c>
      <c r="AC4489" t="s">
        <v>4835</v>
      </c>
      <c r="AD4489" t="s">
        <v>24</v>
      </c>
    </row>
    <row r="4490" spans="1:30" x14ac:dyDescent="0.3">
      <c r="A4490" t="s">
        <v>18191</v>
      </c>
      <c r="B4490" t="s">
        <v>13643</v>
      </c>
      <c r="C4490">
        <v>3859075</v>
      </c>
      <c r="E4490" s="1">
        <v>43647</v>
      </c>
      <c r="F4490" s="1" t="s">
        <v>13914</v>
      </c>
      <c r="G4490" s="1" t="s">
        <v>13958</v>
      </c>
      <c r="H4490" s="1">
        <v>43651</v>
      </c>
      <c r="I4490" t="s">
        <v>18</v>
      </c>
      <c r="J4490" t="s">
        <v>4611</v>
      </c>
      <c r="K4490" t="s">
        <v>29</v>
      </c>
      <c r="L4490" t="s">
        <v>35</v>
      </c>
      <c r="M4490" t="s">
        <v>4612</v>
      </c>
      <c r="N4490" s="2">
        <v>197.49</v>
      </c>
      <c r="O4490" s="2">
        <v>394.98</v>
      </c>
      <c r="P4490" s="2">
        <v>0.05</v>
      </c>
      <c r="Q4490" s="3">
        <v>1.2658868803483721E-4</v>
      </c>
      <c r="R4490" s="3" t="s">
        <v>36736</v>
      </c>
      <c r="S4490">
        <v>2</v>
      </c>
      <c r="T4490">
        <v>0.1</v>
      </c>
      <c r="U4490">
        <v>0</v>
      </c>
      <c r="V4490">
        <v>1488</v>
      </c>
      <c r="W4490">
        <v>75220</v>
      </c>
      <c r="X4490" t="s">
        <v>13719</v>
      </c>
      <c r="Y4490" t="s">
        <v>13889</v>
      </c>
      <c r="Z4490" t="s">
        <v>21</v>
      </c>
      <c r="AA4490" t="s">
        <v>22</v>
      </c>
      <c r="AB4490" t="s">
        <v>4836</v>
      </c>
      <c r="AC4490" t="s">
        <v>4837</v>
      </c>
      <c r="AD4490" t="s">
        <v>24</v>
      </c>
    </row>
    <row r="4491" spans="1:30" x14ac:dyDescent="0.3">
      <c r="A4491" t="s">
        <v>18192</v>
      </c>
      <c r="B4491" t="s">
        <v>13643</v>
      </c>
      <c r="C4491">
        <v>389816</v>
      </c>
      <c r="E4491" s="1">
        <v>43706</v>
      </c>
      <c r="F4491" s="1" t="s">
        <v>13906</v>
      </c>
      <c r="G4491" s="1" t="s">
        <v>13954</v>
      </c>
      <c r="H4491" s="1">
        <v>43710</v>
      </c>
      <c r="I4491" t="s">
        <v>55</v>
      </c>
      <c r="J4491" t="s">
        <v>4839</v>
      </c>
      <c r="K4491" t="s">
        <v>81</v>
      </c>
      <c r="L4491" t="s">
        <v>294</v>
      </c>
      <c r="M4491" t="s">
        <v>4840</v>
      </c>
      <c r="N4491" s="2">
        <v>480.03</v>
      </c>
      <c r="O4491" s="2">
        <v>480.03</v>
      </c>
      <c r="P4491" s="2">
        <v>0.19</v>
      </c>
      <c r="Q4491" s="3">
        <v>3.9580859529612738E-4</v>
      </c>
      <c r="R4491" s="3" t="s">
        <v>36736</v>
      </c>
      <c r="S4491">
        <v>1</v>
      </c>
      <c r="T4491">
        <v>0.25</v>
      </c>
      <c r="U4491">
        <v>0</v>
      </c>
      <c r="V4491">
        <v>1488</v>
      </c>
      <c r="W4491">
        <v>73505</v>
      </c>
      <c r="X4491" t="s">
        <v>13851</v>
      </c>
      <c r="Y4491" t="s">
        <v>13897</v>
      </c>
      <c r="Z4491" t="s">
        <v>21</v>
      </c>
      <c r="AA4491" t="s">
        <v>22</v>
      </c>
      <c r="AB4491" t="s">
        <v>4838</v>
      </c>
      <c r="AC4491" t="s">
        <v>1618</v>
      </c>
      <c r="AD4491" t="s">
        <v>48</v>
      </c>
    </row>
    <row r="4492" spans="1:30" x14ac:dyDescent="0.3">
      <c r="A4492" t="s">
        <v>18193</v>
      </c>
      <c r="B4492" t="s">
        <v>13643</v>
      </c>
      <c r="C4492">
        <v>4025415</v>
      </c>
      <c r="E4492" s="1">
        <v>43707</v>
      </c>
      <c r="F4492" s="1" t="s">
        <v>13909</v>
      </c>
      <c r="G4492" s="1" t="s">
        <v>13954</v>
      </c>
      <c r="H4492" s="1">
        <v>43712</v>
      </c>
      <c r="I4492" t="s">
        <v>55</v>
      </c>
      <c r="J4492" t="s">
        <v>4839</v>
      </c>
      <c r="K4492" t="s">
        <v>81</v>
      </c>
      <c r="L4492" t="s">
        <v>294</v>
      </c>
      <c r="M4492" t="s">
        <v>4840</v>
      </c>
      <c r="N4492" s="2">
        <v>480.03</v>
      </c>
      <c r="O4492" s="2">
        <v>480.03</v>
      </c>
      <c r="P4492" s="2">
        <v>0.19</v>
      </c>
      <c r="Q4492" s="3">
        <v>3.9580859529612738E-4</v>
      </c>
      <c r="R4492" s="3" t="s">
        <v>36736</v>
      </c>
      <c r="S4492">
        <v>1</v>
      </c>
      <c r="T4492">
        <v>0.25</v>
      </c>
      <c r="U4492">
        <v>0</v>
      </c>
      <c r="V4492">
        <v>1488</v>
      </c>
      <c r="W4492">
        <v>78501</v>
      </c>
      <c r="X4492" t="s">
        <v>13758</v>
      </c>
      <c r="Y4492" t="s">
        <v>13889</v>
      </c>
      <c r="Z4492" t="s">
        <v>21</v>
      </c>
      <c r="AA4492" t="s">
        <v>22</v>
      </c>
      <c r="AB4492" t="s">
        <v>4838</v>
      </c>
      <c r="AC4492" t="s">
        <v>1618</v>
      </c>
      <c r="AD4492" t="s">
        <v>48</v>
      </c>
    </row>
    <row r="4493" spans="1:30" x14ac:dyDescent="0.3">
      <c r="A4493" t="s">
        <v>18194</v>
      </c>
      <c r="B4493" t="s">
        <v>13643</v>
      </c>
      <c r="C4493">
        <v>4075312</v>
      </c>
      <c r="E4493" s="1">
        <v>43634</v>
      </c>
      <c r="F4493" s="1" t="s">
        <v>13927</v>
      </c>
      <c r="G4493" s="1" t="s">
        <v>13941</v>
      </c>
      <c r="H4493" s="1">
        <v>43635</v>
      </c>
      <c r="I4493" t="s">
        <v>18</v>
      </c>
      <c r="J4493" t="s">
        <v>444</v>
      </c>
      <c r="K4493" t="s">
        <v>29</v>
      </c>
      <c r="L4493" t="s">
        <v>30</v>
      </c>
      <c r="M4493" t="s">
        <v>446</v>
      </c>
      <c r="N4493" s="2">
        <v>6.03</v>
      </c>
      <c r="O4493" s="2">
        <v>6.03</v>
      </c>
      <c r="P4493" s="2">
        <v>0.1</v>
      </c>
      <c r="Q4493" s="3">
        <v>1.658374792703151E-2</v>
      </c>
      <c r="R4493" s="3" t="s">
        <v>36736</v>
      </c>
      <c r="S4493">
        <v>1</v>
      </c>
      <c r="T4493">
        <v>0.15</v>
      </c>
      <c r="U4493">
        <v>0</v>
      </c>
      <c r="V4493">
        <v>1488</v>
      </c>
      <c r="W4493">
        <v>75056</v>
      </c>
      <c r="X4493" t="s">
        <v>13795</v>
      </c>
      <c r="Y4493" t="s">
        <v>13889</v>
      </c>
      <c r="Z4493" t="s">
        <v>21</v>
      </c>
      <c r="AA4493" t="s">
        <v>22</v>
      </c>
      <c r="AB4493" t="s">
        <v>4813</v>
      </c>
      <c r="AC4493" t="s">
        <v>1368</v>
      </c>
      <c r="AD4493" t="s">
        <v>24</v>
      </c>
    </row>
    <row r="4494" spans="1:30" x14ac:dyDescent="0.3">
      <c r="A4494" t="s">
        <v>18195</v>
      </c>
      <c r="B4494" t="s">
        <v>13643</v>
      </c>
      <c r="C4494">
        <v>4077188</v>
      </c>
      <c r="E4494" s="1">
        <v>43761</v>
      </c>
      <c r="F4494" s="1" t="s">
        <v>13903</v>
      </c>
      <c r="G4494" s="1" t="s">
        <v>13944</v>
      </c>
      <c r="H4494" s="1">
        <v>43766</v>
      </c>
      <c r="I4494" t="s">
        <v>18</v>
      </c>
      <c r="J4494" t="s">
        <v>4828</v>
      </c>
      <c r="K4494" t="s">
        <v>29</v>
      </c>
      <c r="L4494" t="s">
        <v>30</v>
      </c>
      <c r="M4494" t="s">
        <v>4829</v>
      </c>
      <c r="N4494" s="2">
        <v>13.02</v>
      </c>
      <c r="O4494" s="2">
        <v>78.12</v>
      </c>
      <c r="P4494" s="2">
        <v>0.1</v>
      </c>
      <c r="Q4494" s="3">
        <v>1.2800819252432156E-3</v>
      </c>
      <c r="R4494" s="3" t="s">
        <v>36736</v>
      </c>
      <c r="S4494">
        <v>6</v>
      </c>
      <c r="T4494">
        <v>0.15</v>
      </c>
      <c r="U4494">
        <v>0</v>
      </c>
      <c r="V4494">
        <v>1488</v>
      </c>
      <c r="W4494">
        <v>75220</v>
      </c>
      <c r="X4494" t="s">
        <v>13719</v>
      </c>
      <c r="Y4494" t="s">
        <v>13889</v>
      </c>
      <c r="Z4494" t="s">
        <v>21</v>
      </c>
      <c r="AA4494" t="s">
        <v>22</v>
      </c>
      <c r="AB4494" t="s">
        <v>2035</v>
      </c>
      <c r="AC4494" t="s">
        <v>781</v>
      </c>
      <c r="AD4494" t="s">
        <v>48</v>
      </c>
    </row>
    <row r="4495" spans="1:30" x14ac:dyDescent="0.3">
      <c r="A4495" t="s">
        <v>18196</v>
      </c>
      <c r="B4495" t="s">
        <v>13643</v>
      </c>
      <c r="C4495">
        <v>4204207</v>
      </c>
      <c r="E4495" s="1">
        <v>43786</v>
      </c>
      <c r="F4495" s="1" t="s">
        <v>13920</v>
      </c>
      <c r="G4495" s="1" t="s">
        <v>13912</v>
      </c>
      <c r="H4495" s="1">
        <v>43790</v>
      </c>
      <c r="I4495" t="s">
        <v>18</v>
      </c>
      <c r="J4495" t="s">
        <v>4828</v>
      </c>
      <c r="K4495" t="s">
        <v>29</v>
      </c>
      <c r="L4495" t="s">
        <v>30</v>
      </c>
      <c r="M4495" t="s">
        <v>4829</v>
      </c>
      <c r="N4495" s="2">
        <v>13.02</v>
      </c>
      <c r="O4495" s="2">
        <v>78.12</v>
      </c>
      <c r="P4495" s="2">
        <v>0.1</v>
      </c>
      <c r="Q4495" s="3">
        <v>1.2800819252432156E-3</v>
      </c>
      <c r="R4495" s="3" t="s">
        <v>36736</v>
      </c>
      <c r="S4495">
        <v>6</v>
      </c>
      <c r="T4495">
        <v>0.15</v>
      </c>
      <c r="U4495">
        <v>0</v>
      </c>
      <c r="V4495">
        <v>1488</v>
      </c>
      <c r="W4495">
        <v>77095</v>
      </c>
      <c r="X4495" t="s">
        <v>13722</v>
      </c>
      <c r="Y4495" t="s">
        <v>13889</v>
      </c>
      <c r="Z4495" t="s">
        <v>21</v>
      </c>
      <c r="AA4495" t="s">
        <v>22</v>
      </c>
      <c r="AB4495" t="s">
        <v>2035</v>
      </c>
      <c r="AC4495" t="s">
        <v>781</v>
      </c>
      <c r="AD4495" t="s">
        <v>48</v>
      </c>
    </row>
    <row r="4496" spans="1:30" x14ac:dyDescent="0.3">
      <c r="A4496" t="s">
        <v>18197</v>
      </c>
      <c r="B4496" t="s">
        <v>13643</v>
      </c>
      <c r="C4496">
        <v>4372782</v>
      </c>
      <c r="E4496" s="1">
        <v>43820</v>
      </c>
      <c r="F4496" s="1" t="s">
        <v>13911</v>
      </c>
      <c r="G4496" s="1" t="s">
        <v>13904</v>
      </c>
      <c r="H4496" s="1">
        <v>43825</v>
      </c>
      <c r="I4496" t="s">
        <v>18</v>
      </c>
      <c r="J4496" t="s">
        <v>119</v>
      </c>
      <c r="K4496" t="s">
        <v>29</v>
      </c>
      <c r="L4496" t="s">
        <v>35</v>
      </c>
      <c r="M4496" t="s">
        <v>121</v>
      </c>
      <c r="N4496" s="2">
        <v>30.72</v>
      </c>
      <c r="O4496" s="2">
        <v>122.88</v>
      </c>
      <c r="P4496" s="2">
        <v>0.05</v>
      </c>
      <c r="Q4496" s="3">
        <v>4.0690104166666668E-4</v>
      </c>
      <c r="R4496" s="3" t="s">
        <v>36736</v>
      </c>
      <c r="S4496">
        <v>4</v>
      </c>
      <c r="T4496">
        <v>0.1</v>
      </c>
      <c r="U4496">
        <v>0</v>
      </c>
      <c r="V4496">
        <v>1488</v>
      </c>
      <c r="W4496">
        <v>55901</v>
      </c>
      <c r="X4496" t="s">
        <v>13718</v>
      </c>
      <c r="Y4496" t="s">
        <v>13892</v>
      </c>
      <c r="Z4496" t="s">
        <v>21</v>
      </c>
      <c r="AA4496" t="s">
        <v>22</v>
      </c>
      <c r="AB4496" t="s">
        <v>2035</v>
      </c>
      <c r="AC4496" t="s">
        <v>781</v>
      </c>
      <c r="AD4496" t="s">
        <v>48</v>
      </c>
    </row>
    <row r="4497" spans="1:30" x14ac:dyDescent="0.3">
      <c r="A4497" t="s">
        <v>18198</v>
      </c>
      <c r="B4497" t="s">
        <v>13643</v>
      </c>
      <c r="C4497">
        <v>4377334</v>
      </c>
      <c r="E4497" s="1">
        <v>43789</v>
      </c>
      <c r="F4497" s="1" t="s">
        <v>13903</v>
      </c>
      <c r="G4497" s="1" t="s">
        <v>13912</v>
      </c>
      <c r="H4497" s="1">
        <v>43792</v>
      </c>
      <c r="I4497" t="s">
        <v>18</v>
      </c>
      <c r="J4497" t="s">
        <v>4826</v>
      </c>
      <c r="K4497" t="s">
        <v>29</v>
      </c>
      <c r="L4497" t="s">
        <v>30</v>
      </c>
      <c r="M4497" t="s">
        <v>4827</v>
      </c>
      <c r="N4497" s="2">
        <v>4.53</v>
      </c>
      <c r="O4497" s="2">
        <v>4.53</v>
      </c>
      <c r="P4497" s="2">
        <v>0.1</v>
      </c>
      <c r="Q4497" s="3">
        <v>2.2075055187637971E-2</v>
      </c>
      <c r="R4497" s="3" t="s">
        <v>36736</v>
      </c>
      <c r="S4497">
        <v>1</v>
      </c>
      <c r="T4497">
        <v>0.15</v>
      </c>
      <c r="U4497">
        <v>0</v>
      </c>
      <c r="V4497">
        <v>1488</v>
      </c>
      <c r="W4497">
        <v>75061</v>
      </c>
      <c r="X4497" t="s">
        <v>13814</v>
      </c>
      <c r="Y4497" t="s">
        <v>13889</v>
      </c>
      <c r="Z4497" t="s">
        <v>21</v>
      </c>
      <c r="AA4497" t="s">
        <v>22</v>
      </c>
      <c r="AB4497" t="s">
        <v>243</v>
      </c>
      <c r="AC4497" t="s">
        <v>245</v>
      </c>
      <c r="AD4497" t="s">
        <v>24</v>
      </c>
    </row>
    <row r="4498" spans="1:30" x14ac:dyDescent="0.3">
      <c r="A4498" t="s">
        <v>18199</v>
      </c>
      <c r="B4498" t="s">
        <v>13643</v>
      </c>
      <c r="C4498">
        <v>4432945</v>
      </c>
      <c r="E4498" s="1">
        <v>43620</v>
      </c>
      <c r="F4498" s="1" t="s">
        <v>13927</v>
      </c>
      <c r="G4498" s="1" t="s">
        <v>13941</v>
      </c>
      <c r="H4498" s="1">
        <v>43624</v>
      </c>
      <c r="I4498" t="s">
        <v>55</v>
      </c>
      <c r="J4498" t="s">
        <v>4819</v>
      </c>
      <c r="K4498" t="s">
        <v>29</v>
      </c>
      <c r="L4498" t="s">
        <v>150</v>
      </c>
      <c r="M4498" t="s">
        <v>4820</v>
      </c>
      <c r="N4498" s="2">
        <v>518.76</v>
      </c>
      <c r="O4498" s="2">
        <v>1037.52</v>
      </c>
      <c r="P4498" s="2">
        <v>0.28000000000000003</v>
      </c>
      <c r="Q4498" s="3">
        <v>2.6987431567584243E-4</v>
      </c>
      <c r="R4498" s="3" t="s">
        <v>36736</v>
      </c>
      <c r="S4498">
        <v>2</v>
      </c>
      <c r="T4498">
        <v>0.35</v>
      </c>
      <c r="U4498">
        <v>1</v>
      </c>
      <c r="V4498">
        <v>1488</v>
      </c>
      <c r="W4498">
        <v>75051</v>
      </c>
      <c r="X4498" t="s">
        <v>13767</v>
      </c>
      <c r="Y4498" t="s">
        <v>13889</v>
      </c>
      <c r="Z4498" t="s">
        <v>21</v>
      </c>
      <c r="AA4498" t="s">
        <v>22</v>
      </c>
      <c r="AB4498" t="s">
        <v>4813</v>
      </c>
      <c r="AC4498" t="s">
        <v>1368</v>
      </c>
      <c r="AD4498" t="s">
        <v>24</v>
      </c>
    </row>
    <row r="4499" spans="1:30" x14ac:dyDescent="0.3">
      <c r="A4499" t="s">
        <v>18200</v>
      </c>
      <c r="B4499" t="s">
        <v>13643</v>
      </c>
      <c r="C4499">
        <v>446483</v>
      </c>
      <c r="E4499" s="1">
        <v>43623</v>
      </c>
      <c r="F4499" s="1" t="s">
        <v>13909</v>
      </c>
      <c r="G4499" s="1" t="s">
        <v>13941</v>
      </c>
      <c r="H4499" s="1">
        <v>43623</v>
      </c>
      <c r="I4499" t="s">
        <v>18</v>
      </c>
      <c r="J4499" t="s">
        <v>2661</v>
      </c>
      <c r="K4499" t="s">
        <v>29</v>
      </c>
      <c r="L4499" t="s">
        <v>30</v>
      </c>
      <c r="M4499" t="s">
        <v>2663</v>
      </c>
      <c r="N4499" s="2">
        <v>6.69</v>
      </c>
      <c r="O4499" s="2">
        <v>40.14</v>
      </c>
      <c r="P4499" s="2">
        <v>0.1</v>
      </c>
      <c r="Q4499" s="3">
        <v>2.4912805181863478E-3</v>
      </c>
      <c r="R4499" s="3" t="s">
        <v>36736</v>
      </c>
      <c r="S4499">
        <v>6</v>
      </c>
      <c r="T4499">
        <v>0.15</v>
      </c>
      <c r="U4499">
        <v>0</v>
      </c>
      <c r="V4499">
        <v>1488</v>
      </c>
      <c r="W4499">
        <v>60098</v>
      </c>
      <c r="X4499" t="s">
        <v>13788</v>
      </c>
      <c r="Y4499" t="s">
        <v>13891</v>
      </c>
      <c r="Z4499" t="s">
        <v>21</v>
      </c>
      <c r="AA4499" t="s">
        <v>22</v>
      </c>
      <c r="AB4499" t="s">
        <v>4814</v>
      </c>
      <c r="AC4499" t="s">
        <v>3633</v>
      </c>
      <c r="AD4499" t="s">
        <v>62</v>
      </c>
    </row>
    <row r="4500" spans="1:30" x14ac:dyDescent="0.3">
      <c r="A4500" t="s">
        <v>18201</v>
      </c>
      <c r="B4500" t="s">
        <v>13643</v>
      </c>
      <c r="C4500">
        <v>4520976</v>
      </c>
      <c r="E4500" s="1">
        <v>43617</v>
      </c>
      <c r="F4500" s="1" t="s">
        <v>13911</v>
      </c>
      <c r="G4500" s="1" t="s">
        <v>13941</v>
      </c>
      <c r="H4500" s="1">
        <v>43618</v>
      </c>
      <c r="I4500" t="s">
        <v>55</v>
      </c>
      <c r="J4500" t="s">
        <v>4819</v>
      </c>
      <c r="K4500" t="s">
        <v>29</v>
      </c>
      <c r="L4500" t="s">
        <v>150</v>
      </c>
      <c r="M4500" t="s">
        <v>4820</v>
      </c>
      <c r="N4500" s="2">
        <v>518.76</v>
      </c>
      <c r="O4500" s="2">
        <v>1037.52</v>
      </c>
      <c r="P4500" s="2">
        <v>0.28000000000000003</v>
      </c>
      <c r="Q4500" s="3">
        <v>2.6987431567584243E-4</v>
      </c>
      <c r="R4500" s="3" t="s">
        <v>36736</v>
      </c>
      <c r="S4500">
        <v>2</v>
      </c>
      <c r="T4500">
        <v>0.35</v>
      </c>
      <c r="U4500">
        <v>1</v>
      </c>
      <c r="V4500">
        <v>1488</v>
      </c>
      <c r="W4500">
        <v>48234</v>
      </c>
      <c r="X4500" t="s">
        <v>13732</v>
      </c>
      <c r="Y4500" t="s">
        <v>13893</v>
      </c>
      <c r="Z4500" t="s">
        <v>21</v>
      </c>
      <c r="AA4500" t="s">
        <v>22</v>
      </c>
      <c r="AB4500" t="s">
        <v>4813</v>
      </c>
      <c r="AC4500" t="s">
        <v>1368</v>
      </c>
      <c r="AD4500" t="s">
        <v>24</v>
      </c>
    </row>
    <row r="4501" spans="1:30" x14ac:dyDescent="0.3">
      <c r="A4501" t="s">
        <v>18202</v>
      </c>
      <c r="B4501" t="s">
        <v>13643</v>
      </c>
      <c r="C4501">
        <v>4557662</v>
      </c>
      <c r="E4501" s="1">
        <v>43744</v>
      </c>
      <c r="F4501" s="1" t="s">
        <v>13920</v>
      </c>
      <c r="G4501" s="1" t="s">
        <v>13944</v>
      </c>
      <c r="H4501" s="1">
        <v>43744</v>
      </c>
      <c r="I4501" t="s">
        <v>18</v>
      </c>
      <c r="J4501" t="s">
        <v>4826</v>
      </c>
      <c r="K4501" t="s">
        <v>29</v>
      </c>
      <c r="L4501" t="s">
        <v>30</v>
      </c>
      <c r="M4501" t="s">
        <v>4827</v>
      </c>
      <c r="N4501" s="2">
        <v>4.53</v>
      </c>
      <c r="O4501" s="2">
        <v>4.53</v>
      </c>
      <c r="P4501" s="2">
        <v>0.1</v>
      </c>
      <c r="Q4501" s="3">
        <v>2.2075055187637971E-2</v>
      </c>
      <c r="R4501" s="3" t="s">
        <v>36736</v>
      </c>
      <c r="S4501">
        <v>1</v>
      </c>
      <c r="T4501">
        <v>0.15</v>
      </c>
      <c r="U4501">
        <v>0</v>
      </c>
      <c r="V4501">
        <v>1488</v>
      </c>
      <c r="W4501">
        <v>77095</v>
      </c>
      <c r="X4501" t="s">
        <v>13722</v>
      </c>
      <c r="Y4501" t="s">
        <v>13889</v>
      </c>
      <c r="Z4501" t="s">
        <v>21</v>
      </c>
      <c r="AA4501" t="s">
        <v>22</v>
      </c>
      <c r="AB4501" t="s">
        <v>243</v>
      </c>
      <c r="AC4501" t="s">
        <v>245</v>
      </c>
      <c r="AD4501" t="s">
        <v>24</v>
      </c>
    </row>
    <row r="4502" spans="1:30" x14ac:dyDescent="0.3">
      <c r="A4502" t="s">
        <v>18203</v>
      </c>
      <c r="B4502" t="s">
        <v>13643</v>
      </c>
      <c r="C4502">
        <v>467244</v>
      </c>
      <c r="E4502" s="1">
        <v>43741</v>
      </c>
      <c r="F4502" s="1" t="s">
        <v>13906</v>
      </c>
      <c r="G4502" s="1" t="s">
        <v>13944</v>
      </c>
      <c r="H4502" s="1">
        <v>43741</v>
      </c>
      <c r="I4502" t="s">
        <v>18</v>
      </c>
      <c r="J4502" t="s">
        <v>4841</v>
      </c>
      <c r="K4502" t="s">
        <v>29</v>
      </c>
      <c r="L4502" t="s">
        <v>35</v>
      </c>
      <c r="M4502" t="s">
        <v>4084</v>
      </c>
      <c r="N4502" s="2">
        <v>127.92</v>
      </c>
      <c r="O4502" s="2">
        <v>127.92</v>
      </c>
      <c r="P4502" s="2">
        <v>0.05</v>
      </c>
      <c r="Q4502" s="3">
        <v>3.908692933083177E-4</v>
      </c>
      <c r="R4502" s="3" t="s">
        <v>36736</v>
      </c>
      <c r="S4502">
        <v>1</v>
      </c>
      <c r="T4502">
        <v>0.1</v>
      </c>
      <c r="U4502">
        <v>0</v>
      </c>
      <c r="V4502">
        <v>1488</v>
      </c>
      <c r="W4502">
        <v>62521</v>
      </c>
      <c r="X4502" t="s">
        <v>13770</v>
      </c>
      <c r="Y4502" t="s">
        <v>13891</v>
      </c>
      <c r="Z4502" t="s">
        <v>21</v>
      </c>
      <c r="AA4502" t="s">
        <v>22</v>
      </c>
      <c r="AB4502" t="s">
        <v>4802</v>
      </c>
      <c r="AC4502" t="s">
        <v>4804</v>
      </c>
      <c r="AD4502" t="s">
        <v>62</v>
      </c>
    </row>
    <row r="4503" spans="1:30" x14ac:dyDescent="0.3">
      <c r="A4503" t="s">
        <v>18204</v>
      </c>
      <c r="B4503" t="s">
        <v>13643</v>
      </c>
      <c r="C4503">
        <v>4703434</v>
      </c>
      <c r="E4503" s="1">
        <v>43749</v>
      </c>
      <c r="F4503" s="1" t="s">
        <v>13909</v>
      </c>
      <c r="G4503" s="1" t="s">
        <v>13944</v>
      </c>
      <c r="H4503" s="1">
        <v>43749</v>
      </c>
      <c r="I4503" t="s">
        <v>18</v>
      </c>
      <c r="J4503" t="s">
        <v>4803</v>
      </c>
      <c r="K4503" t="s">
        <v>29</v>
      </c>
      <c r="L4503" t="s">
        <v>35</v>
      </c>
      <c r="M4503" t="s">
        <v>3097</v>
      </c>
      <c r="N4503" s="2">
        <v>136.38</v>
      </c>
      <c r="O4503" s="2">
        <v>272.76</v>
      </c>
      <c r="P4503" s="2">
        <v>0.05</v>
      </c>
      <c r="Q4503" s="3">
        <v>1.833113359730166E-4</v>
      </c>
      <c r="R4503" s="3" t="s">
        <v>36736</v>
      </c>
      <c r="S4503">
        <v>2</v>
      </c>
      <c r="T4503">
        <v>0.1</v>
      </c>
      <c r="U4503">
        <v>0</v>
      </c>
      <c r="V4503">
        <v>1488</v>
      </c>
      <c r="W4503">
        <v>60653</v>
      </c>
      <c r="X4503" t="s">
        <v>13717</v>
      </c>
      <c r="Y4503" t="s">
        <v>13891</v>
      </c>
      <c r="Z4503" t="s">
        <v>21</v>
      </c>
      <c r="AA4503" t="s">
        <v>22</v>
      </c>
      <c r="AB4503" t="s">
        <v>4802</v>
      </c>
      <c r="AC4503" t="s">
        <v>4804</v>
      </c>
      <c r="AD4503" t="s">
        <v>62</v>
      </c>
    </row>
    <row r="4504" spans="1:30" x14ac:dyDescent="0.3">
      <c r="A4504" t="s">
        <v>18205</v>
      </c>
      <c r="B4504" t="s">
        <v>13643</v>
      </c>
      <c r="C4504">
        <v>4759641</v>
      </c>
      <c r="E4504" s="1">
        <v>43550</v>
      </c>
      <c r="F4504" s="1" t="s">
        <v>13927</v>
      </c>
      <c r="G4504" s="1" t="s">
        <v>13918</v>
      </c>
      <c r="H4504" s="1">
        <v>43555</v>
      </c>
      <c r="I4504" t="s">
        <v>102</v>
      </c>
      <c r="J4504" t="s">
        <v>4800</v>
      </c>
      <c r="K4504" t="s">
        <v>29</v>
      </c>
      <c r="L4504" t="s">
        <v>106</v>
      </c>
      <c r="M4504" t="s">
        <v>4801</v>
      </c>
      <c r="N4504" s="2">
        <v>20.49</v>
      </c>
      <c r="O4504" s="2">
        <v>20.49</v>
      </c>
      <c r="P4504" s="2">
        <v>0</v>
      </c>
      <c r="Q4504" s="3">
        <v>0</v>
      </c>
      <c r="R4504" s="3" t="s">
        <v>36736</v>
      </c>
      <c r="S4504">
        <v>1</v>
      </c>
      <c r="T4504">
        <v>0.05</v>
      </c>
      <c r="U4504">
        <v>0</v>
      </c>
      <c r="V4504">
        <v>1488</v>
      </c>
      <c r="W4504">
        <v>75701</v>
      </c>
      <c r="X4504" t="s">
        <v>13763</v>
      </c>
      <c r="Y4504" t="s">
        <v>13889</v>
      </c>
      <c r="Z4504" t="s">
        <v>21</v>
      </c>
      <c r="AA4504" t="s">
        <v>22</v>
      </c>
      <c r="AB4504" t="s">
        <v>4799</v>
      </c>
      <c r="AC4504" t="s">
        <v>1232</v>
      </c>
      <c r="AD4504" t="s">
        <v>48</v>
      </c>
    </row>
    <row r="4505" spans="1:30" x14ac:dyDescent="0.3">
      <c r="A4505" t="s">
        <v>18206</v>
      </c>
      <c r="B4505" t="s">
        <v>13643</v>
      </c>
      <c r="C4505">
        <v>4766471</v>
      </c>
      <c r="E4505" s="1">
        <v>43514</v>
      </c>
      <c r="F4505" s="1" t="s">
        <v>13914</v>
      </c>
      <c r="G4505" s="1" t="s">
        <v>13937</v>
      </c>
      <c r="H4505" s="1">
        <v>43518</v>
      </c>
      <c r="I4505" t="s">
        <v>39</v>
      </c>
      <c r="J4505" t="s">
        <v>4842</v>
      </c>
      <c r="K4505" t="s">
        <v>29</v>
      </c>
      <c r="L4505" t="s">
        <v>72</v>
      </c>
      <c r="M4505" t="s">
        <v>4843</v>
      </c>
      <c r="N4505" s="2">
        <v>26.46</v>
      </c>
      <c r="O4505" s="2">
        <v>52.92</v>
      </c>
      <c r="P4505" s="2">
        <v>0.05</v>
      </c>
      <c r="Q4505" s="3">
        <v>9.4482237339380199E-4</v>
      </c>
      <c r="R4505" s="3" t="s">
        <v>36736</v>
      </c>
      <c r="S4505">
        <v>2</v>
      </c>
      <c r="T4505">
        <v>0.1</v>
      </c>
      <c r="U4505">
        <v>0</v>
      </c>
      <c r="V4505">
        <v>1488</v>
      </c>
      <c r="W4505">
        <v>60016</v>
      </c>
      <c r="X4505" t="s">
        <v>13813</v>
      </c>
      <c r="Y4505" t="s">
        <v>13891</v>
      </c>
      <c r="Z4505" t="s">
        <v>21</v>
      </c>
      <c r="AA4505" t="s">
        <v>22</v>
      </c>
      <c r="AB4505" t="s">
        <v>474</v>
      </c>
      <c r="AC4505" t="s">
        <v>476</v>
      </c>
      <c r="AD4505" t="s">
        <v>62</v>
      </c>
    </row>
    <row r="4506" spans="1:30" x14ac:dyDescent="0.3">
      <c r="A4506" t="s">
        <v>18207</v>
      </c>
      <c r="B4506" t="s">
        <v>13643</v>
      </c>
      <c r="C4506">
        <v>4832206</v>
      </c>
      <c r="E4506" s="1">
        <v>43579</v>
      </c>
      <c r="F4506" s="1" t="s">
        <v>13903</v>
      </c>
      <c r="G4506" s="1" t="s">
        <v>13952</v>
      </c>
      <c r="H4506" s="1">
        <v>43581</v>
      </c>
      <c r="I4506" t="s">
        <v>39</v>
      </c>
      <c r="J4506" t="s">
        <v>4745</v>
      </c>
      <c r="K4506" t="s">
        <v>29</v>
      </c>
      <c r="L4506" t="s">
        <v>72</v>
      </c>
      <c r="M4506" t="s">
        <v>4746</v>
      </c>
      <c r="N4506" s="2">
        <v>10.26</v>
      </c>
      <c r="O4506" s="2">
        <v>10.26</v>
      </c>
      <c r="P4506" s="2">
        <v>0.05</v>
      </c>
      <c r="Q4506" s="3">
        <v>4.8732943469785581E-3</v>
      </c>
      <c r="R4506" s="3" t="s">
        <v>36736</v>
      </c>
      <c r="S4506">
        <v>1</v>
      </c>
      <c r="T4506">
        <v>0.1</v>
      </c>
      <c r="U4506">
        <v>0</v>
      </c>
      <c r="V4506">
        <v>1488</v>
      </c>
      <c r="W4506">
        <v>49201</v>
      </c>
      <c r="X4506" t="s">
        <v>13734</v>
      </c>
      <c r="Y4506" t="s">
        <v>13893</v>
      </c>
      <c r="Z4506" t="s">
        <v>21</v>
      </c>
      <c r="AA4506" t="s">
        <v>22</v>
      </c>
      <c r="AB4506" t="s">
        <v>4830</v>
      </c>
      <c r="AC4506" t="s">
        <v>1827</v>
      </c>
      <c r="AD4506" t="s">
        <v>48</v>
      </c>
    </row>
    <row r="4507" spans="1:30" x14ac:dyDescent="0.3">
      <c r="A4507" t="s">
        <v>18208</v>
      </c>
      <c r="B4507" t="s">
        <v>13643</v>
      </c>
      <c r="C4507">
        <v>5410867</v>
      </c>
      <c r="E4507" s="1">
        <v>43805</v>
      </c>
      <c r="F4507" s="1" t="s">
        <v>13909</v>
      </c>
      <c r="G4507" s="1" t="s">
        <v>13904</v>
      </c>
      <c r="H4507" s="1">
        <v>43808</v>
      </c>
      <c r="I4507" t="s">
        <v>18</v>
      </c>
      <c r="J4507" t="s">
        <v>4845</v>
      </c>
      <c r="K4507" t="s">
        <v>29</v>
      </c>
      <c r="L4507" t="s">
        <v>30</v>
      </c>
      <c r="M4507" t="s">
        <v>4846</v>
      </c>
      <c r="N4507" s="2">
        <v>5.33</v>
      </c>
      <c r="O4507" s="2">
        <v>13.32</v>
      </c>
      <c r="P4507" s="2">
        <v>0.1</v>
      </c>
      <c r="Q4507" s="3">
        <v>7.5075075075075074E-3</v>
      </c>
      <c r="R4507" s="3" t="s">
        <v>36736</v>
      </c>
      <c r="S4507">
        <v>1</v>
      </c>
      <c r="T4507">
        <v>0.15</v>
      </c>
      <c r="U4507">
        <v>0</v>
      </c>
      <c r="V4507">
        <v>1488</v>
      </c>
      <c r="W4507">
        <v>48234</v>
      </c>
      <c r="X4507" t="s">
        <v>13732</v>
      </c>
      <c r="Y4507" t="s">
        <v>13893</v>
      </c>
      <c r="Z4507" t="s">
        <v>21</v>
      </c>
      <c r="AA4507" t="s">
        <v>22</v>
      </c>
      <c r="AB4507" t="s">
        <v>4844</v>
      </c>
      <c r="AC4507" t="s">
        <v>849</v>
      </c>
      <c r="AD4507" t="s">
        <v>48</v>
      </c>
    </row>
    <row r="4508" spans="1:30" x14ac:dyDescent="0.3">
      <c r="A4508" t="s">
        <v>18209</v>
      </c>
      <c r="B4508" t="s">
        <v>13643</v>
      </c>
      <c r="C4508">
        <v>5553361</v>
      </c>
      <c r="E4508" s="1">
        <v>43808</v>
      </c>
      <c r="F4508" s="1" t="s">
        <v>13914</v>
      </c>
      <c r="G4508" s="1" t="s">
        <v>13904</v>
      </c>
      <c r="H4508" s="1">
        <v>43812</v>
      </c>
      <c r="I4508" t="s">
        <v>39</v>
      </c>
      <c r="J4508" t="s">
        <v>4847</v>
      </c>
      <c r="K4508" t="s">
        <v>29</v>
      </c>
      <c r="L4508" t="s">
        <v>43</v>
      </c>
      <c r="M4508" t="s">
        <v>4848</v>
      </c>
      <c r="N4508" s="2">
        <v>6.09</v>
      </c>
      <c r="O4508" s="2">
        <v>6.09</v>
      </c>
      <c r="P4508" s="2">
        <v>0</v>
      </c>
      <c r="Q4508" s="3">
        <v>0</v>
      </c>
      <c r="R4508" s="3" t="s">
        <v>36736</v>
      </c>
      <c r="S4508">
        <v>1</v>
      </c>
      <c r="T4508">
        <v>0.05</v>
      </c>
      <c r="U4508">
        <v>0</v>
      </c>
      <c r="V4508">
        <v>1488</v>
      </c>
      <c r="W4508">
        <v>53209</v>
      </c>
      <c r="X4508" t="s">
        <v>13726</v>
      </c>
      <c r="Y4508" t="s">
        <v>13894</v>
      </c>
      <c r="Z4508" t="s">
        <v>21</v>
      </c>
      <c r="AA4508" t="s">
        <v>22</v>
      </c>
      <c r="AB4508" t="s">
        <v>2035</v>
      </c>
      <c r="AC4508" t="s">
        <v>781</v>
      </c>
      <c r="AD4508" t="s">
        <v>48</v>
      </c>
    </row>
    <row r="4509" spans="1:30" x14ac:dyDescent="0.3">
      <c r="A4509" t="s">
        <v>18210</v>
      </c>
      <c r="B4509" t="s">
        <v>13643</v>
      </c>
      <c r="C4509">
        <v>557284</v>
      </c>
      <c r="E4509" s="1">
        <v>43746</v>
      </c>
      <c r="F4509" s="1" t="s">
        <v>13927</v>
      </c>
      <c r="G4509" s="1" t="s">
        <v>13944</v>
      </c>
      <c r="H4509" s="1">
        <v>43751</v>
      </c>
      <c r="I4509" t="s">
        <v>18</v>
      </c>
      <c r="J4509" t="s">
        <v>4826</v>
      </c>
      <c r="K4509" t="s">
        <v>29</v>
      </c>
      <c r="L4509" t="s">
        <v>30</v>
      </c>
      <c r="M4509" t="s">
        <v>4827</v>
      </c>
      <c r="N4509" s="2">
        <v>4.53</v>
      </c>
      <c r="O4509" s="2">
        <v>4.53</v>
      </c>
      <c r="P4509" s="2">
        <v>0.1</v>
      </c>
      <c r="Q4509" s="3">
        <v>2.2075055187637971E-2</v>
      </c>
      <c r="R4509" s="3" t="s">
        <v>36736</v>
      </c>
      <c r="S4509">
        <v>1</v>
      </c>
      <c r="T4509">
        <v>0.15</v>
      </c>
      <c r="U4509">
        <v>0</v>
      </c>
      <c r="V4509">
        <v>1488</v>
      </c>
      <c r="W4509">
        <v>77095</v>
      </c>
      <c r="X4509" t="s">
        <v>13722</v>
      </c>
      <c r="Y4509" t="s">
        <v>13889</v>
      </c>
      <c r="Z4509" t="s">
        <v>21</v>
      </c>
      <c r="AA4509" t="s">
        <v>22</v>
      </c>
      <c r="AB4509" t="s">
        <v>243</v>
      </c>
      <c r="AC4509" t="s">
        <v>245</v>
      </c>
      <c r="AD4509" t="s">
        <v>24</v>
      </c>
    </row>
    <row r="4510" spans="1:30" x14ac:dyDescent="0.3">
      <c r="A4510" t="s">
        <v>18211</v>
      </c>
      <c r="B4510" t="s">
        <v>13643</v>
      </c>
      <c r="C4510">
        <v>5796754</v>
      </c>
      <c r="E4510" s="1">
        <v>43727</v>
      </c>
      <c r="F4510" s="1" t="s">
        <v>13906</v>
      </c>
      <c r="G4510" s="1" t="s">
        <v>13950</v>
      </c>
      <c r="H4510" s="1">
        <v>43732</v>
      </c>
      <c r="I4510" t="s">
        <v>18</v>
      </c>
      <c r="J4510" t="s">
        <v>4824</v>
      </c>
      <c r="K4510" t="s">
        <v>25</v>
      </c>
      <c r="L4510" t="s">
        <v>26</v>
      </c>
      <c r="M4510" t="s">
        <v>4825</v>
      </c>
      <c r="N4510" s="2">
        <v>74.55</v>
      </c>
      <c r="O4510" s="2">
        <v>74.55</v>
      </c>
      <c r="P4510" s="2">
        <v>0.1</v>
      </c>
      <c r="Q4510" s="3">
        <v>1.3413816230717641E-3</v>
      </c>
      <c r="R4510" s="3" t="s">
        <v>36736</v>
      </c>
      <c r="S4510">
        <v>1</v>
      </c>
      <c r="T4510">
        <v>0.15</v>
      </c>
      <c r="U4510">
        <v>0</v>
      </c>
      <c r="V4510">
        <v>1488</v>
      </c>
      <c r="W4510">
        <v>75220</v>
      </c>
      <c r="X4510" t="s">
        <v>13719</v>
      </c>
      <c r="Y4510" t="s">
        <v>13889</v>
      </c>
      <c r="Z4510" t="s">
        <v>21</v>
      </c>
      <c r="AA4510" t="s">
        <v>22</v>
      </c>
      <c r="AB4510" t="s">
        <v>4823</v>
      </c>
      <c r="AC4510" t="s">
        <v>2486</v>
      </c>
      <c r="AD4510" t="s">
        <v>48</v>
      </c>
    </row>
    <row r="4511" spans="1:30" x14ac:dyDescent="0.3">
      <c r="A4511" t="s">
        <v>18212</v>
      </c>
      <c r="B4511" t="s">
        <v>13643</v>
      </c>
      <c r="C4511">
        <v>5920343</v>
      </c>
      <c r="E4511" s="1">
        <v>43765</v>
      </c>
      <c r="F4511" s="1" t="s">
        <v>13920</v>
      </c>
      <c r="G4511" s="1" t="s">
        <v>13944</v>
      </c>
      <c r="H4511" s="1">
        <v>43768</v>
      </c>
      <c r="I4511" t="s">
        <v>18</v>
      </c>
      <c r="J4511" t="s">
        <v>119</v>
      </c>
      <c r="K4511" t="s">
        <v>29</v>
      </c>
      <c r="L4511" t="s">
        <v>35</v>
      </c>
      <c r="M4511" t="s">
        <v>121</v>
      </c>
      <c r="N4511" s="2">
        <v>30.72</v>
      </c>
      <c r="O4511" s="2">
        <v>122.88</v>
      </c>
      <c r="P4511" s="2">
        <v>0.05</v>
      </c>
      <c r="Q4511" s="3">
        <v>4.0690104166666668E-4</v>
      </c>
      <c r="R4511" s="3" t="s">
        <v>36736</v>
      </c>
      <c r="S4511">
        <v>4</v>
      </c>
      <c r="T4511">
        <v>0.1</v>
      </c>
      <c r="U4511">
        <v>0</v>
      </c>
      <c r="V4511">
        <v>1488</v>
      </c>
      <c r="W4511">
        <v>65807</v>
      </c>
      <c r="X4511" t="s">
        <v>13738</v>
      </c>
      <c r="Y4511" t="s">
        <v>13895</v>
      </c>
      <c r="Z4511" t="s">
        <v>21</v>
      </c>
      <c r="AA4511" t="s">
        <v>22</v>
      </c>
      <c r="AB4511" t="s">
        <v>2035</v>
      </c>
      <c r="AC4511" t="s">
        <v>781</v>
      </c>
      <c r="AD4511" t="s">
        <v>48</v>
      </c>
    </row>
    <row r="4512" spans="1:30" x14ac:dyDescent="0.3">
      <c r="A4512" t="s">
        <v>18213</v>
      </c>
      <c r="B4512" t="s">
        <v>13643</v>
      </c>
      <c r="C4512">
        <v>5957659</v>
      </c>
      <c r="E4512" s="1">
        <v>43598</v>
      </c>
      <c r="F4512" s="1" t="s">
        <v>13914</v>
      </c>
      <c r="G4512" s="1" t="s">
        <v>13934</v>
      </c>
      <c r="H4512" s="1">
        <v>43600</v>
      </c>
      <c r="I4512" t="s">
        <v>39</v>
      </c>
      <c r="J4512" t="s">
        <v>563</v>
      </c>
      <c r="K4512" t="s">
        <v>29</v>
      </c>
      <c r="L4512" t="s">
        <v>43</v>
      </c>
      <c r="M4512" t="s">
        <v>565</v>
      </c>
      <c r="N4512" s="2">
        <v>4.3600000000000003</v>
      </c>
      <c r="O4512" s="2">
        <v>10.89</v>
      </c>
      <c r="P4512" s="2">
        <v>0</v>
      </c>
      <c r="Q4512" s="3">
        <v>0</v>
      </c>
      <c r="R4512" s="3" t="s">
        <v>36736</v>
      </c>
      <c r="S4512">
        <v>1</v>
      </c>
      <c r="T4512">
        <v>0.05</v>
      </c>
      <c r="U4512">
        <v>0</v>
      </c>
      <c r="V4512">
        <v>1488</v>
      </c>
      <c r="W4512">
        <v>77095</v>
      </c>
      <c r="X4512" t="s">
        <v>13722</v>
      </c>
      <c r="Y4512" t="s">
        <v>13889</v>
      </c>
      <c r="Z4512" t="s">
        <v>21</v>
      </c>
      <c r="AA4512" t="s">
        <v>22</v>
      </c>
      <c r="AB4512" t="s">
        <v>4834</v>
      </c>
      <c r="AC4512" t="s">
        <v>4835</v>
      </c>
      <c r="AD4512" t="s">
        <v>24</v>
      </c>
    </row>
    <row r="4513" spans="1:30" x14ac:dyDescent="0.3">
      <c r="A4513" t="s">
        <v>4849</v>
      </c>
      <c r="B4513" t="s">
        <v>13643</v>
      </c>
      <c r="C4513">
        <v>6610</v>
      </c>
      <c r="D4513" t="s">
        <v>13621</v>
      </c>
      <c r="E4513" s="1">
        <v>43543</v>
      </c>
      <c r="F4513" s="1" t="s">
        <v>13927</v>
      </c>
      <c r="G4513" s="1" t="s">
        <v>13918</v>
      </c>
      <c r="H4513" s="1">
        <v>43547</v>
      </c>
      <c r="I4513" t="s">
        <v>18</v>
      </c>
      <c r="J4513" t="s">
        <v>4850</v>
      </c>
      <c r="K4513" t="s">
        <v>29</v>
      </c>
      <c r="L4513" t="s">
        <v>208</v>
      </c>
      <c r="M4513" t="s">
        <v>4851</v>
      </c>
      <c r="N4513" s="2">
        <v>29.79</v>
      </c>
      <c r="O4513" s="2">
        <v>59.58</v>
      </c>
      <c r="P4513" s="2">
        <v>13.08</v>
      </c>
      <c r="Q4513" s="3">
        <v>0.21953675730110775</v>
      </c>
      <c r="R4513" s="3" t="s">
        <v>36736</v>
      </c>
      <c r="S4513">
        <v>2</v>
      </c>
      <c r="T4513">
        <v>0</v>
      </c>
      <c r="U4513">
        <v>0</v>
      </c>
      <c r="V4513">
        <v>1488</v>
      </c>
      <c r="W4513">
        <v>77095</v>
      </c>
      <c r="X4513" t="s">
        <v>13722</v>
      </c>
      <c r="Y4513" t="s">
        <v>13889</v>
      </c>
      <c r="Z4513" t="s">
        <v>21</v>
      </c>
      <c r="AA4513" t="s">
        <v>22</v>
      </c>
      <c r="AB4513" t="s">
        <v>4799</v>
      </c>
      <c r="AC4513" t="s">
        <v>1232</v>
      </c>
      <c r="AD4513" t="s">
        <v>48</v>
      </c>
    </row>
    <row r="4514" spans="1:30" x14ac:dyDescent="0.3">
      <c r="A4514" t="s">
        <v>18214</v>
      </c>
      <c r="B4514" t="s">
        <v>13643</v>
      </c>
      <c r="C4514">
        <v>689566</v>
      </c>
      <c r="E4514" s="1">
        <v>43514</v>
      </c>
      <c r="F4514" s="1" t="s">
        <v>13914</v>
      </c>
      <c r="G4514" s="1" t="s">
        <v>13937</v>
      </c>
      <c r="H4514" s="1">
        <v>43518</v>
      </c>
      <c r="I4514" t="s">
        <v>39</v>
      </c>
      <c r="J4514" t="s">
        <v>4850</v>
      </c>
      <c r="K4514" t="s">
        <v>29</v>
      </c>
      <c r="L4514" t="s">
        <v>208</v>
      </c>
      <c r="M4514" t="s">
        <v>4851</v>
      </c>
      <c r="N4514" s="2">
        <v>29.79</v>
      </c>
      <c r="O4514" s="2">
        <v>59.58</v>
      </c>
      <c r="P4514" s="2">
        <v>0</v>
      </c>
      <c r="Q4514" s="3">
        <v>0</v>
      </c>
      <c r="R4514" s="3" t="s">
        <v>36736</v>
      </c>
      <c r="S4514">
        <v>2</v>
      </c>
      <c r="T4514">
        <v>0.05</v>
      </c>
      <c r="U4514">
        <v>0</v>
      </c>
      <c r="V4514">
        <v>1488</v>
      </c>
      <c r="W4514">
        <v>60653</v>
      </c>
      <c r="X4514" t="s">
        <v>13717</v>
      </c>
      <c r="Y4514" t="s">
        <v>13891</v>
      </c>
      <c r="Z4514" t="s">
        <v>21</v>
      </c>
      <c r="AA4514" t="s">
        <v>22</v>
      </c>
      <c r="AB4514" t="s">
        <v>4799</v>
      </c>
      <c r="AC4514" t="s">
        <v>1232</v>
      </c>
      <c r="AD4514" t="s">
        <v>48</v>
      </c>
    </row>
    <row r="4515" spans="1:30" x14ac:dyDescent="0.3">
      <c r="A4515" t="s">
        <v>18215</v>
      </c>
      <c r="B4515" t="s">
        <v>13643</v>
      </c>
      <c r="C4515">
        <v>818989</v>
      </c>
      <c r="E4515" s="1">
        <v>43557</v>
      </c>
      <c r="F4515" s="1" t="s">
        <v>13927</v>
      </c>
      <c r="G4515" s="1" t="s">
        <v>13952</v>
      </c>
      <c r="H4515" s="1">
        <v>43558</v>
      </c>
      <c r="I4515" t="s">
        <v>39</v>
      </c>
      <c r="J4515" t="s">
        <v>4853</v>
      </c>
      <c r="K4515" t="s">
        <v>29</v>
      </c>
      <c r="L4515" t="s">
        <v>208</v>
      </c>
      <c r="M4515" t="s">
        <v>4854</v>
      </c>
      <c r="N4515" s="2">
        <v>48.33</v>
      </c>
      <c r="O4515" s="2">
        <v>48.33</v>
      </c>
      <c r="P4515" s="2">
        <v>0</v>
      </c>
      <c r="Q4515" s="3">
        <v>0</v>
      </c>
      <c r="R4515" s="3" t="s">
        <v>36736</v>
      </c>
      <c r="S4515">
        <v>1</v>
      </c>
      <c r="T4515">
        <v>0.05</v>
      </c>
      <c r="U4515">
        <v>0</v>
      </c>
      <c r="V4515">
        <v>1488</v>
      </c>
      <c r="W4515">
        <v>77571</v>
      </c>
      <c r="X4515" t="s">
        <v>13826</v>
      </c>
      <c r="Y4515" t="s">
        <v>13889</v>
      </c>
      <c r="Z4515" t="s">
        <v>21</v>
      </c>
      <c r="AA4515" t="s">
        <v>22</v>
      </c>
      <c r="AB4515" t="s">
        <v>4852</v>
      </c>
      <c r="AC4515" t="s">
        <v>651</v>
      </c>
      <c r="AD4515" t="s">
        <v>24</v>
      </c>
    </row>
    <row r="4516" spans="1:30" x14ac:dyDescent="0.3">
      <c r="A4516" t="s">
        <v>18216</v>
      </c>
      <c r="B4516" t="s">
        <v>13643</v>
      </c>
      <c r="C4516">
        <v>88621</v>
      </c>
      <c r="E4516" s="1">
        <v>43819</v>
      </c>
      <c r="F4516" s="1" t="s">
        <v>13909</v>
      </c>
      <c r="G4516" s="1" t="s">
        <v>13904</v>
      </c>
      <c r="H4516" s="1">
        <v>43820</v>
      </c>
      <c r="I4516" t="s">
        <v>18</v>
      </c>
      <c r="J4516" t="s">
        <v>4808</v>
      </c>
      <c r="K4516" t="s">
        <v>25</v>
      </c>
      <c r="L4516" t="s">
        <v>26</v>
      </c>
      <c r="M4516" t="s">
        <v>4809</v>
      </c>
      <c r="N4516" s="2">
        <v>88.44</v>
      </c>
      <c r="O4516" s="2">
        <v>176.88</v>
      </c>
      <c r="P4516" s="2">
        <v>0.1</v>
      </c>
      <c r="Q4516" s="3">
        <v>5.6535504296698329E-4</v>
      </c>
      <c r="R4516" s="3" t="s">
        <v>36736</v>
      </c>
      <c r="S4516">
        <v>2</v>
      </c>
      <c r="T4516">
        <v>0.15</v>
      </c>
      <c r="U4516">
        <v>0</v>
      </c>
      <c r="V4516">
        <v>1488</v>
      </c>
      <c r="W4516">
        <v>77095</v>
      </c>
      <c r="X4516" t="s">
        <v>13722</v>
      </c>
      <c r="Y4516" t="s">
        <v>13889</v>
      </c>
      <c r="Z4516" t="s">
        <v>21</v>
      </c>
      <c r="AA4516" t="s">
        <v>22</v>
      </c>
      <c r="AB4516" t="s">
        <v>2035</v>
      </c>
      <c r="AC4516" t="s">
        <v>781</v>
      </c>
      <c r="AD4516" t="s">
        <v>48</v>
      </c>
    </row>
    <row r="4517" spans="1:30" x14ac:dyDescent="0.3">
      <c r="A4517" t="s">
        <v>18217</v>
      </c>
      <c r="B4517" t="s">
        <v>13643</v>
      </c>
      <c r="C4517">
        <v>938610</v>
      </c>
      <c r="E4517" s="1">
        <v>43615</v>
      </c>
      <c r="F4517" s="1" t="s">
        <v>13906</v>
      </c>
      <c r="G4517" s="1" t="s">
        <v>13934</v>
      </c>
      <c r="H4517" s="1">
        <v>43620</v>
      </c>
      <c r="I4517" t="s">
        <v>39</v>
      </c>
      <c r="J4517" t="s">
        <v>4853</v>
      </c>
      <c r="K4517" t="s">
        <v>29</v>
      </c>
      <c r="L4517" t="s">
        <v>208</v>
      </c>
      <c r="M4517" t="s">
        <v>4854</v>
      </c>
      <c r="N4517" s="2">
        <v>48.33</v>
      </c>
      <c r="O4517" s="2">
        <v>48.33</v>
      </c>
      <c r="P4517" s="2">
        <v>0</v>
      </c>
      <c r="Q4517" s="3">
        <v>0</v>
      </c>
      <c r="R4517" s="3" t="s">
        <v>36736</v>
      </c>
      <c r="S4517">
        <v>1</v>
      </c>
      <c r="T4517">
        <v>0.05</v>
      </c>
      <c r="U4517">
        <v>0</v>
      </c>
      <c r="V4517">
        <v>1488</v>
      </c>
      <c r="W4517">
        <v>61832</v>
      </c>
      <c r="X4517" t="s">
        <v>13777</v>
      </c>
      <c r="Y4517" t="s">
        <v>13891</v>
      </c>
      <c r="Z4517" t="s">
        <v>21</v>
      </c>
      <c r="AA4517" t="s">
        <v>22</v>
      </c>
      <c r="AB4517" t="s">
        <v>4852</v>
      </c>
      <c r="AC4517" t="s">
        <v>651</v>
      </c>
      <c r="AD4517" t="s">
        <v>24</v>
      </c>
    </row>
    <row r="4518" spans="1:30" x14ac:dyDescent="0.3">
      <c r="A4518" t="s">
        <v>18218</v>
      </c>
      <c r="B4518" t="s">
        <v>13644</v>
      </c>
      <c r="C4518">
        <v>1779858</v>
      </c>
      <c r="E4518" s="1">
        <v>43542</v>
      </c>
      <c r="F4518" s="1" t="s">
        <v>13914</v>
      </c>
      <c r="G4518" s="1" t="s">
        <v>13918</v>
      </c>
      <c r="H4518" s="1">
        <v>43547</v>
      </c>
      <c r="I4518" t="s">
        <v>18</v>
      </c>
      <c r="J4518" t="s">
        <v>4855</v>
      </c>
      <c r="K4518" t="s">
        <v>25</v>
      </c>
      <c r="L4518" t="s">
        <v>26</v>
      </c>
      <c r="M4518" t="s">
        <v>4856</v>
      </c>
      <c r="N4518" s="2">
        <v>176.22</v>
      </c>
      <c r="O4518" s="2">
        <v>176.22</v>
      </c>
      <c r="P4518" s="2">
        <v>0.1</v>
      </c>
      <c r="Q4518" s="3">
        <v>5.674724775848372E-4</v>
      </c>
      <c r="R4518" s="3" t="s">
        <v>36736</v>
      </c>
      <c r="S4518">
        <v>1</v>
      </c>
      <c r="T4518">
        <v>0.15</v>
      </c>
      <c r="U4518">
        <v>0</v>
      </c>
      <c r="V4518">
        <v>1488</v>
      </c>
      <c r="W4518">
        <v>75220</v>
      </c>
      <c r="X4518" t="s">
        <v>13719</v>
      </c>
      <c r="Y4518" t="s">
        <v>13889</v>
      </c>
      <c r="Z4518" t="s">
        <v>21</v>
      </c>
      <c r="AA4518" t="s">
        <v>22</v>
      </c>
      <c r="AB4518" t="s">
        <v>4762</v>
      </c>
      <c r="AC4518" t="s">
        <v>4764</v>
      </c>
      <c r="AD4518" t="s">
        <v>48</v>
      </c>
    </row>
    <row r="4519" spans="1:30" x14ac:dyDescent="0.3">
      <c r="A4519" t="s">
        <v>18219</v>
      </c>
      <c r="B4519" t="s">
        <v>13645</v>
      </c>
      <c r="C4519">
        <v>101561</v>
      </c>
      <c r="E4519" s="1">
        <v>43670</v>
      </c>
      <c r="F4519" s="1" t="s">
        <v>13903</v>
      </c>
      <c r="G4519" s="1" t="s">
        <v>13958</v>
      </c>
      <c r="H4519" s="1">
        <v>43670</v>
      </c>
      <c r="I4519" t="s">
        <v>18</v>
      </c>
      <c r="J4519" t="s">
        <v>37</v>
      </c>
      <c r="K4519" t="s">
        <v>29</v>
      </c>
      <c r="L4519" t="s">
        <v>35</v>
      </c>
      <c r="M4519" t="s">
        <v>38</v>
      </c>
      <c r="N4519" s="2">
        <v>197.91</v>
      </c>
      <c r="O4519" s="2">
        <v>197.91</v>
      </c>
      <c r="P4519" s="2">
        <v>0.05</v>
      </c>
      <c r="Q4519" s="3">
        <v>2.5264008892931134E-4</v>
      </c>
      <c r="R4519" s="3" t="s">
        <v>36736</v>
      </c>
      <c r="S4519">
        <v>1</v>
      </c>
      <c r="T4519">
        <v>0.1</v>
      </c>
      <c r="U4519">
        <v>0</v>
      </c>
      <c r="V4519">
        <v>1488</v>
      </c>
      <c r="W4519">
        <v>60653</v>
      </c>
      <c r="X4519" t="s">
        <v>13717</v>
      </c>
      <c r="Y4519" t="s">
        <v>13891</v>
      </c>
      <c r="Z4519" t="s">
        <v>21</v>
      </c>
      <c r="AA4519" t="s">
        <v>22</v>
      </c>
      <c r="AB4519" t="s">
        <v>2465</v>
      </c>
      <c r="AC4519" t="s">
        <v>1188</v>
      </c>
      <c r="AD4519" t="s">
        <v>62</v>
      </c>
    </row>
    <row r="4520" spans="1:30" x14ac:dyDescent="0.3">
      <c r="A4520" t="s">
        <v>18220</v>
      </c>
      <c r="B4520" t="s">
        <v>13645</v>
      </c>
      <c r="C4520">
        <v>1021649</v>
      </c>
      <c r="E4520" s="1">
        <v>43597</v>
      </c>
      <c r="F4520" s="1" t="s">
        <v>13920</v>
      </c>
      <c r="G4520" s="1" t="s">
        <v>13934</v>
      </c>
      <c r="H4520" s="1">
        <v>43599</v>
      </c>
      <c r="I4520" t="s">
        <v>18</v>
      </c>
      <c r="J4520" t="s">
        <v>4857</v>
      </c>
      <c r="K4520" t="s">
        <v>29</v>
      </c>
      <c r="L4520" t="s">
        <v>30</v>
      </c>
      <c r="M4520" t="s">
        <v>4858</v>
      </c>
      <c r="N4520" s="2">
        <v>6.45</v>
      </c>
      <c r="O4520" s="2">
        <v>25.8</v>
      </c>
      <c r="P4520" s="2">
        <v>0.1</v>
      </c>
      <c r="Q4520" s="3">
        <v>3.875968992248062E-3</v>
      </c>
      <c r="R4520" s="3" t="s">
        <v>36736</v>
      </c>
      <c r="S4520">
        <v>4</v>
      </c>
      <c r="T4520">
        <v>0.15</v>
      </c>
      <c r="U4520">
        <v>0</v>
      </c>
      <c r="V4520">
        <v>1488</v>
      </c>
      <c r="W4520">
        <v>77095</v>
      </c>
      <c r="X4520" t="s">
        <v>13722</v>
      </c>
      <c r="Y4520" t="s">
        <v>13889</v>
      </c>
      <c r="Z4520" t="s">
        <v>21</v>
      </c>
      <c r="AA4520" t="s">
        <v>22</v>
      </c>
      <c r="AB4520" t="s">
        <v>4729</v>
      </c>
      <c r="AC4520" t="s">
        <v>2690</v>
      </c>
      <c r="AD4520" t="s">
        <v>24</v>
      </c>
    </row>
    <row r="4521" spans="1:30" x14ac:dyDescent="0.3">
      <c r="A4521" t="s">
        <v>18221</v>
      </c>
      <c r="B4521" t="s">
        <v>13645</v>
      </c>
      <c r="C4521">
        <v>1089361</v>
      </c>
      <c r="E4521" s="1">
        <v>43626</v>
      </c>
      <c r="F4521" s="1" t="s">
        <v>13914</v>
      </c>
      <c r="G4521" s="1" t="s">
        <v>13941</v>
      </c>
      <c r="H4521" s="1">
        <v>43627</v>
      </c>
      <c r="I4521" t="s">
        <v>55</v>
      </c>
      <c r="J4521" t="s">
        <v>4859</v>
      </c>
      <c r="K4521" t="s">
        <v>81</v>
      </c>
      <c r="L4521" t="s">
        <v>82</v>
      </c>
      <c r="M4521" t="s">
        <v>4860</v>
      </c>
      <c r="N4521" s="2">
        <v>56.73</v>
      </c>
      <c r="O4521" s="2">
        <v>56.73</v>
      </c>
      <c r="P4521" s="2">
        <v>0.05</v>
      </c>
      <c r="Q4521" s="3">
        <v>8.8136788295434525E-4</v>
      </c>
      <c r="R4521" s="3" t="s">
        <v>36736</v>
      </c>
      <c r="S4521">
        <v>1</v>
      </c>
      <c r="T4521">
        <v>0.1</v>
      </c>
      <c r="U4521">
        <v>0</v>
      </c>
      <c r="V4521">
        <v>1488</v>
      </c>
      <c r="W4521">
        <v>48234</v>
      </c>
      <c r="X4521" t="s">
        <v>13732</v>
      </c>
      <c r="Y4521" t="s">
        <v>13893</v>
      </c>
      <c r="Z4521" t="s">
        <v>21</v>
      </c>
      <c r="AA4521" t="s">
        <v>22</v>
      </c>
      <c r="AB4521" t="s">
        <v>3775</v>
      </c>
      <c r="AC4521" t="s">
        <v>3776</v>
      </c>
      <c r="AD4521" t="s">
        <v>48</v>
      </c>
    </row>
    <row r="4522" spans="1:30" x14ac:dyDescent="0.3">
      <c r="A4522" t="s">
        <v>18222</v>
      </c>
      <c r="B4522" t="s">
        <v>13645</v>
      </c>
      <c r="C4522">
        <v>1125250</v>
      </c>
      <c r="E4522" s="1">
        <v>43643</v>
      </c>
      <c r="F4522" s="1" t="s">
        <v>13906</v>
      </c>
      <c r="G4522" s="1" t="s">
        <v>13941</v>
      </c>
      <c r="H4522" s="1">
        <v>43646</v>
      </c>
      <c r="I4522" t="s">
        <v>39</v>
      </c>
      <c r="J4522" t="s">
        <v>4862</v>
      </c>
      <c r="K4522" t="s">
        <v>29</v>
      </c>
      <c r="L4522" t="s">
        <v>72</v>
      </c>
      <c r="M4522" t="s">
        <v>4863</v>
      </c>
      <c r="N4522" s="2">
        <v>43.05</v>
      </c>
      <c r="O4522" s="2">
        <v>172.2</v>
      </c>
      <c r="P4522" s="2">
        <v>0.05</v>
      </c>
      <c r="Q4522" s="3">
        <v>2.9036004645760749E-4</v>
      </c>
      <c r="R4522" s="3" t="s">
        <v>36736</v>
      </c>
      <c r="S4522">
        <v>4</v>
      </c>
      <c r="T4522">
        <v>0.1</v>
      </c>
      <c r="U4522">
        <v>0</v>
      </c>
      <c r="V4522">
        <v>1488</v>
      </c>
      <c r="W4522">
        <v>66212</v>
      </c>
      <c r="X4522" t="s">
        <v>13775</v>
      </c>
      <c r="Y4522" t="s">
        <v>13899</v>
      </c>
      <c r="Z4522" t="s">
        <v>21</v>
      </c>
      <c r="AA4522" t="s">
        <v>22</v>
      </c>
      <c r="AB4522" t="s">
        <v>4861</v>
      </c>
      <c r="AC4522" t="s">
        <v>2174</v>
      </c>
      <c r="AD4522" t="s">
        <v>24</v>
      </c>
    </row>
    <row r="4523" spans="1:30" x14ac:dyDescent="0.3">
      <c r="A4523" t="s">
        <v>18223</v>
      </c>
      <c r="B4523" t="s">
        <v>13645</v>
      </c>
      <c r="C4523">
        <v>1182039</v>
      </c>
      <c r="E4523" s="1">
        <v>43788</v>
      </c>
      <c r="F4523" s="1" t="s">
        <v>13927</v>
      </c>
      <c r="G4523" s="1" t="s">
        <v>13912</v>
      </c>
      <c r="H4523" s="1">
        <v>43788</v>
      </c>
      <c r="I4523" t="s">
        <v>39</v>
      </c>
      <c r="J4523" t="s">
        <v>4865</v>
      </c>
      <c r="K4523" t="s">
        <v>29</v>
      </c>
      <c r="L4523" t="s">
        <v>72</v>
      </c>
      <c r="M4523" t="s">
        <v>4867</v>
      </c>
      <c r="N4523" s="2">
        <v>18.329999999999998</v>
      </c>
      <c r="O4523" s="2">
        <v>73.319999999999993</v>
      </c>
      <c r="P4523" s="2">
        <v>0.05</v>
      </c>
      <c r="Q4523" s="3">
        <v>6.8194217130387348E-4</v>
      </c>
      <c r="R4523" s="3" t="s">
        <v>36736</v>
      </c>
      <c r="S4523">
        <v>4</v>
      </c>
      <c r="T4523">
        <v>0.1</v>
      </c>
      <c r="U4523">
        <v>0</v>
      </c>
      <c r="V4523">
        <v>1488</v>
      </c>
      <c r="W4523">
        <v>60653</v>
      </c>
      <c r="X4523" t="s">
        <v>13717</v>
      </c>
      <c r="Y4523" t="s">
        <v>13891</v>
      </c>
      <c r="Z4523" t="s">
        <v>21</v>
      </c>
      <c r="AA4523" t="s">
        <v>22</v>
      </c>
      <c r="AB4523" t="s">
        <v>4864</v>
      </c>
      <c r="AC4523" t="s">
        <v>4866</v>
      </c>
      <c r="AD4523" t="s">
        <v>62</v>
      </c>
    </row>
    <row r="4524" spans="1:30" x14ac:dyDescent="0.3">
      <c r="A4524" t="s">
        <v>18224</v>
      </c>
      <c r="B4524" t="s">
        <v>13645</v>
      </c>
      <c r="C4524">
        <v>1189019</v>
      </c>
      <c r="E4524" s="1">
        <v>43795</v>
      </c>
      <c r="F4524" s="1" t="s">
        <v>13927</v>
      </c>
      <c r="G4524" s="1" t="s">
        <v>13912</v>
      </c>
      <c r="H4524" s="1">
        <v>43795</v>
      </c>
      <c r="I4524" t="s">
        <v>55</v>
      </c>
      <c r="J4524" t="s">
        <v>4868</v>
      </c>
      <c r="K4524" t="s">
        <v>81</v>
      </c>
      <c r="L4524" t="s">
        <v>294</v>
      </c>
      <c r="M4524" t="s">
        <v>4869</v>
      </c>
      <c r="N4524" s="2">
        <v>334.89</v>
      </c>
      <c r="O4524" s="2">
        <v>2679.12</v>
      </c>
      <c r="P4524" s="2">
        <v>0.19</v>
      </c>
      <c r="Q4524" s="3">
        <v>7.0918809161217116E-5</v>
      </c>
      <c r="R4524" s="3" t="s">
        <v>36736</v>
      </c>
      <c r="S4524">
        <v>8</v>
      </c>
      <c r="T4524">
        <v>0.25</v>
      </c>
      <c r="U4524">
        <v>0</v>
      </c>
      <c r="V4524">
        <v>1488</v>
      </c>
      <c r="W4524">
        <v>77095</v>
      </c>
      <c r="X4524" t="s">
        <v>13722</v>
      </c>
      <c r="Y4524" t="s">
        <v>13889</v>
      </c>
      <c r="Z4524" t="s">
        <v>21</v>
      </c>
      <c r="AA4524" t="s">
        <v>22</v>
      </c>
      <c r="AB4524" t="s">
        <v>4864</v>
      </c>
      <c r="AC4524" t="s">
        <v>4866</v>
      </c>
      <c r="AD4524" t="s">
        <v>62</v>
      </c>
    </row>
    <row r="4525" spans="1:30" x14ac:dyDescent="0.3">
      <c r="A4525" t="s">
        <v>18225</v>
      </c>
      <c r="B4525" t="s">
        <v>13645</v>
      </c>
      <c r="C4525">
        <v>1247256</v>
      </c>
      <c r="E4525" s="1">
        <v>43653</v>
      </c>
      <c r="F4525" s="1" t="s">
        <v>13920</v>
      </c>
      <c r="G4525" s="1" t="s">
        <v>13958</v>
      </c>
      <c r="H4525" s="1">
        <v>43654</v>
      </c>
      <c r="I4525" t="s">
        <v>55</v>
      </c>
      <c r="J4525" t="s">
        <v>4870</v>
      </c>
      <c r="K4525" t="s">
        <v>29</v>
      </c>
      <c r="L4525" t="s">
        <v>57</v>
      </c>
      <c r="M4525" t="s">
        <v>4871</v>
      </c>
      <c r="N4525" s="2">
        <v>47.61</v>
      </c>
      <c r="O4525" s="2">
        <v>47.61</v>
      </c>
      <c r="P4525" s="2">
        <v>0.1</v>
      </c>
      <c r="Q4525" s="3">
        <v>2.1003990758244068E-3</v>
      </c>
      <c r="R4525" s="3" t="s">
        <v>36736</v>
      </c>
      <c r="S4525">
        <v>1</v>
      </c>
      <c r="T4525">
        <v>0.15</v>
      </c>
      <c r="U4525">
        <v>0</v>
      </c>
      <c r="V4525">
        <v>1488</v>
      </c>
      <c r="W4525">
        <v>75080</v>
      </c>
      <c r="X4525" t="s">
        <v>13756</v>
      </c>
      <c r="Y4525" t="s">
        <v>13889</v>
      </c>
      <c r="Z4525" t="s">
        <v>21</v>
      </c>
      <c r="AA4525" t="s">
        <v>22</v>
      </c>
      <c r="AB4525" t="s">
        <v>3775</v>
      </c>
      <c r="AC4525" t="s">
        <v>3776</v>
      </c>
      <c r="AD4525" t="s">
        <v>48</v>
      </c>
    </row>
    <row r="4526" spans="1:30" x14ac:dyDescent="0.3">
      <c r="A4526" t="s">
        <v>18226</v>
      </c>
      <c r="B4526" t="s">
        <v>13645</v>
      </c>
      <c r="C4526">
        <v>1247710</v>
      </c>
      <c r="E4526" s="1">
        <v>43646</v>
      </c>
      <c r="F4526" s="1" t="s">
        <v>13920</v>
      </c>
      <c r="G4526" s="1" t="s">
        <v>13941</v>
      </c>
      <c r="H4526" s="1">
        <v>43649</v>
      </c>
      <c r="I4526" t="s">
        <v>39</v>
      </c>
      <c r="J4526" t="s">
        <v>4873</v>
      </c>
      <c r="K4526" t="s">
        <v>29</v>
      </c>
      <c r="L4526" t="s">
        <v>174</v>
      </c>
      <c r="M4526" t="s">
        <v>4874</v>
      </c>
      <c r="N4526" s="2">
        <v>13.5</v>
      </c>
      <c r="O4526" s="2">
        <v>13.5</v>
      </c>
      <c r="P4526" s="2">
        <v>0</v>
      </c>
      <c r="Q4526" s="3">
        <v>0</v>
      </c>
      <c r="R4526" s="3" t="s">
        <v>36736</v>
      </c>
      <c r="S4526">
        <v>1</v>
      </c>
      <c r="T4526">
        <v>0.05</v>
      </c>
      <c r="U4526">
        <v>0</v>
      </c>
      <c r="V4526">
        <v>1488</v>
      </c>
      <c r="W4526">
        <v>75220</v>
      </c>
      <c r="X4526" t="s">
        <v>13719</v>
      </c>
      <c r="Y4526" t="s">
        <v>13889</v>
      </c>
      <c r="Z4526" t="s">
        <v>21</v>
      </c>
      <c r="AA4526" t="s">
        <v>22</v>
      </c>
      <c r="AB4526" t="s">
        <v>4872</v>
      </c>
      <c r="AC4526" t="s">
        <v>3375</v>
      </c>
      <c r="AD4526" t="s">
        <v>24</v>
      </c>
    </row>
    <row r="4527" spans="1:30" x14ac:dyDescent="0.3">
      <c r="A4527" t="s">
        <v>18227</v>
      </c>
      <c r="B4527" t="s">
        <v>13645</v>
      </c>
      <c r="C4527">
        <v>1248575</v>
      </c>
      <c r="E4527" s="1">
        <v>43511</v>
      </c>
      <c r="F4527" s="1" t="s">
        <v>13909</v>
      </c>
      <c r="G4527" s="1" t="s">
        <v>13937</v>
      </c>
      <c r="H4527" s="1">
        <v>43516</v>
      </c>
      <c r="I4527" t="s">
        <v>55</v>
      </c>
      <c r="J4527" t="s">
        <v>4634</v>
      </c>
      <c r="K4527" t="s">
        <v>29</v>
      </c>
      <c r="L4527" t="s">
        <v>57</v>
      </c>
      <c r="M4527" t="s">
        <v>4635</v>
      </c>
      <c r="N4527" s="2">
        <v>3.39</v>
      </c>
      <c r="O4527" s="2">
        <v>11.31</v>
      </c>
      <c r="P4527" s="2">
        <v>0.1</v>
      </c>
      <c r="Q4527" s="3">
        <v>8.8417329796640146E-3</v>
      </c>
      <c r="R4527" s="3" t="s">
        <v>36736</v>
      </c>
      <c r="S4527">
        <v>1</v>
      </c>
      <c r="T4527">
        <v>0.15</v>
      </c>
      <c r="U4527">
        <v>0</v>
      </c>
      <c r="V4527">
        <v>1488</v>
      </c>
      <c r="W4527">
        <v>57103</v>
      </c>
      <c r="X4527" t="s">
        <v>13762</v>
      </c>
      <c r="Y4527" t="s">
        <v>13898</v>
      </c>
      <c r="Z4527" t="s">
        <v>21</v>
      </c>
      <c r="AA4527" t="s">
        <v>22</v>
      </c>
      <c r="AB4527" t="s">
        <v>4875</v>
      </c>
      <c r="AC4527" t="s">
        <v>2382</v>
      </c>
      <c r="AD4527" t="s">
        <v>48</v>
      </c>
    </row>
    <row r="4528" spans="1:30" x14ac:dyDescent="0.3">
      <c r="A4528" t="s">
        <v>18228</v>
      </c>
      <c r="B4528" t="s">
        <v>13645</v>
      </c>
      <c r="C4528">
        <v>1309689</v>
      </c>
      <c r="E4528" s="1">
        <v>43601</v>
      </c>
      <c r="F4528" s="1" t="s">
        <v>13906</v>
      </c>
      <c r="G4528" s="1" t="s">
        <v>13934</v>
      </c>
      <c r="H4528" s="1">
        <v>43602</v>
      </c>
      <c r="I4528" t="s">
        <v>55</v>
      </c>
      <c r="J4528" t="s">
        <v>4877</v>
      </c>
      <c r="K4528" t="s">
        <v>81</v>
      </c>
      <c r="L4528" t="s">
        <v>100</v>
      </c>
      <c r="M4528" t="s">
        <v>4878</v>
      </c>
      <c r="N4528" s="2">
        <v>44.53</v>
      </c>
      <c r="O4528" s="2">
        <v>148.44</v>
      </c>
      <c r="P4528" s="2">
        <v>0.19</v>
      </c>
      <c r="Q4528" s="3">
        <v>1.2799784424683373E-3</v>
      </c>
      <c r="R4528" s="3" t="s">
        <v>36736</v>
      </c>
      <c r="S4528">
        <v>1</v>
      </c>
      <c r="T4528">
        <v>0.25</v>
      </c>
      <c r="U4528">
        <v>0</v>
      </c>
      <c r="V4528">
        <v>1488</v>
      </c>
      <c r="W4528">
        <v>62301</v>
      </c>
      <c r="X4528" t="s">
        <v>13729</v>
      </c>
      <c r="Y4528" t="s">
        <v>13891</v>
      </c>
      <c r="Z4528" t="s">
        <v>21</v>
      </c>
      <c r="AA4528" t="s">
        <v>22</v>
      </c>
      <c r="AB4528" t="s">
        <v>4876</v>
      </c>
      <c r="AC4528" t="s">
        <v>1771</v>
      </c>
      <c r="AD4528" t="s">
        <v>24</v>
      </c>
    </row>
    <row r="4529" spans="1:30" x14ac:dyDescent="0.3">
      <c r="A4529" t="s">
        <v>18229</v>
      </c>
      <c r="B4529" t="s">
        <v>13645</v>
      </c>
      <c r="C4529">
        <v>1324388</v>
      </c>
      <c r="E4529" s="1">
        <v>43813</v>
      </c>
      <c r="F4529" s="1" t="s">
        <v>13911</v>
      </c>
      <c r="G4529" s="1" t="s">
        <v>13904</v>
      </c>
      <c r="H4529" s="1">
        <v>43817</v>
      </c>
      <c r="I4529" t="s">
        <v>55</v>
      </c>
      <c r="J4529" t="s">
        <v>4880</v>
      </c>
      <c r="K4529" t="s">
        <v>29</v>
      </c>
      <c r="L4529" t="s">
        <v>57</v>
      </c>
      <c r="M4529" t="s">
        <v>4881</v>
      </c>
      <c r="N4529" s="2">
        <v>24.36</v>
      </c>
      <c r="O4529" s="2">
        <v>24.36</v>
      </c>
      <c r="P4529" s="2">
        <v>0.1</v>
      </c>
      <c r="Q4529" s="3">
        <v>4.1050903119868639E-3</v>
      </c>
      <c r="R4529" s="3" t="s">
        <v>36736</v>
      </c>
      <c r="S4529">
        <v>1</v>
      </c>
      <c r="T4529">
        <v>0.15</v>
      </c>
      <c r="U4529">
        <v>0</v>
      </c>
      <c r="V4529">
        <v>1488</v>
      </c>
      <c r="W4529">
        <v>78207</v>
      </c>
      <c r="X4529" t="s">
        <v>13753</v>
      </c>
      <c r="Y4529" t="s">
        <v>13889</v>
      </c>
      <c r="Z4529" t="s">
        <v>21</v>
      </c>
      <c r="AA4529" t="s">
        <v>22</v>
      </c>
      <c r="AB4529" t="s">
        <v>4879</v>
      </c>
      <c r="AC4529" t="s">
        <v>3807</v>
      </c>
      <c r="AD4529" t="s">
        <v>62</v>
      </c>
    </row>
    <row r="4530" spans="1:30" x14ac:dyDescent="0.3">
      <c r="A4530" t="s">
        <v>18230</v>
      </c>
      <c r="B4530" t="s">
        <v>13645</v>
      </c>
      <c r="C4530">
        <v>1333877</v>
      </c>
      <c r="E4530" s="1">
        <v>43709</v>
      </c>
      <c r="F4530" s="1" t="s">
        <v>13920</v>
      </c>
      <c r="G4530" s="1" t="s">
        <v>13950</v>
      </c>
      <c r="H4530" s="1">
        <v>43709</v>
      </c>
      <c r="I4530" t="s">
        <v>39</v>
      </c>
      <c r="J4530" t="s">
        <v>4883</v>
      </c>
      <c r="K4530" t="s">
        <v>29</v>
      </c>
      <c r="L4530" t="s">
        <v>208</v>
      </c>
      <c r="M4530" t="s">
        <v>4884</v>
      </c>
      <c r="N4530" s="2">
        <v>16.98</v>
      </c>
      <c r="O4530" s="2">
        <v>33.96</v>
      </c>
      <c r="P4530" s="2">
        <v>0</v>
      </c>
      <c r="Q4530" s="3">
        <v>0</v>
      </c>
      <c r="R4530" s="3" t="s">
        <v>36736</v>
      </c>
      <c r="S4530">
        <v>2</v>
      </c>
      <c r="T4530">
        <v>0.05</v>
      </c>
      <c r="U4530">
        <v>0</v>
      </c>
      <c r="V4530">
        <v>1488</v>
      </c>
      <c r="W4530">
        <v>47201</v>
      </c>
      <c r="X4530" t="s">
        <v>13723</v>
      </c>
      <c r="Y4530" t="s">
        <v>13888</v>
      </c>
      <c r="Z4530" t="s">
        <v>21</v>
      </c>
      <c r="AA4530" t="s">
        <v>22</v>
      </c>
      <c r="AB4530" t="s">
        <v>4882</v>
      </c>
      <c r="AC4530" t="s">
        <v>1544</v>
      </c>
      <c r="AD4530" t="s">
        <v>62</v>
      </c>
    </row>
    <row r="4531" spans="1:30" x14ac:dyDescent="0.3">
      <c r="A4531" t="s">
        <v>18231</v>
      </c>
      <c r="B4531" t="s">
        <v>13645</v>
      </c>
      <c r="C4531">
        <v>1359902</v>
      </c>
      <c r="E4531" s="1">
        <v>43572</v>
      </c>
      <c r="F4531" s="1" t="s">
        <v>13903</v>
      </c>
      <c r="G4531" s="1" t="s">
        <v>13952</v>
      </c>
      <c r="H4531" s="1">
        <v>43575</v>
      </c>
      <c r="I4531" t="s">
        <v>39</v>
      </c>
      <c r="J4531" t="s">
        <v>4886</v>
      </c>
      <c r="K4531" t="s">
        <v>29</v>
      </c>
      <c r="L4531" t="s">
        <v>43</v>
      </c>
      <c r="M4531" t="s">
        <v>4887</v>
      </c>
      <c r="N4531" s="2">
        <v>3.46</v>
      </c>
      <c r="O4531" s="2">
        <v>34.56</v>
      </c>
      <c r="P4531" s="2">
        <v>0</v>
      </c>
      <c r="Q4531" s="3">
        <v>0</v>
      </c>
      <c r="R4531" s="3" t="s">
        <v>36736</v>
      </c>
      <c r="S4531">
        <v>4</v>
      </c>
      <c r="T4531">
        <v>0.05</v>
      </c>
      <c r="U4531">
        <v>0</v>
      </c>
      <c r="V4531">
        <v>1488</v>
      </c>
      <c r="W4531">
        <v>60653</v>
      </c>
      <c r="X4531" t="s">
        <v>13717</v>
      </c>
      <c r="Y4531" t="s">
        <v>13891</v>
      </c>
      <c r="Z4531" t="s">
        <v>21</v>
      </c>
      <c r="AA4531" t="s">
        <v>22</v>
      </c>
      <c r="AB4531" t="s">
        <v>4885</v>
      </c>
      <c r="AC4531" t="s">
        <v>1091</v>
      </c>
      <c r="AD4531" t="s">
        <v>24</v>
      </c>
    </row>
    <row r="4532" spans="1:30" x14ac:dyDescent="0.3">
      <c r="A4532" t="s">
        <v>18232</v>
      </c>
      <c r="B4532" t="s">
        <v>13645</v>
      </c>
      <c r="C4532">
        <v>1367771</v>
      </c>
      <c r="E4532" s="1">
        <v>43797</v>
      </c>
      <c r="F4532" s="1" t="s">
        <v>13906</v>
      </c>
      <c r="G4532" s="1" t="s">
        <v>13912</v>
      </c>
      <c r="H4532" s="1">
        <v>43798</v>
      </c>
      <c r="I4532" t="s">
        <v>18</v>
      </c>
      <c r="J4532" t="s">
        <v>4889</v>
      </c>
      <c r="K4532" t="s">
        <v>29</v>
      </c>
      <c r="L4532" t="s">
        <v>35</v>
      </c>
      <c r="M4532" t="s">
        <v>4890</v>
      </c>
      <c r="N4532" s="2">
        <v>7.34</v>
      </c>
      <c r="O4532" s="2">
        <v>24.45</v>
      </c>
      <c r="P4532" s="2">
        <v>0.05</v>
      </c>
      <c r="Q4532" s="3">
        <v>2.0449897750511249E-3</v>
      </c>
      <c r="R4532" s="3" t="s">
        <v>36736</v>
      </c>
      <c r="S4532">
        <v>1</v>
      </c>
      <c r="T4532">
        <v>0.1</v>
      </c>
      <c r="U4532">
        <v>0</v>
      </c>
      <c r="V4532">
        <v>1488</v>
      </c>
      <c r="W4532">
        <v>60653</v>
      </c>
      <c r="X4532" t="s">
        <v>13717</v>
      </c>
      <c r="Y4532" t="s">
        <v>13891</v>
      </c>
      <c r="Z4532" t="s">
        <v>21</v>
      </c>
      <c r="AA4532" t="s">
        <v>22</v>
      </c>
      <c r="AB4532" t="s">
        <v>4888</v>
      </c>
      <c r="AC4532" t="s">
        <v>2824</v>
      </c>
      <c r="AD4532" t="s">
        <v>24</v>
      </c>
    </row>
    <row r="4533" spans="1:30" x14ac:dyDescent="0.3">
      <c r="A4533" t="s">
        <v>18233</v>
      </c>
      <c r="B4533" t="s">
        <v>13645</v>
      </c>
      <c r="C4533">
        <v>1427355</v>
      </c>
      <c r="E4533" s="1">
        <v>43744</v>
      </c>
      <c r="F4533" s="1" t="s">
        <v>13920</v>
      </c>
      <c r="G4533" s="1" t="s">
        <v>13944</v>
      </c>
      <c r="H4533" s="1">
        <v>43744</v>
      </c>
      <c r="I4533" t="s">
        <v>18</v>
      </c>
      <c r="J4533" t="s">
        <v>4891</v>
      </c>
      <c r="K4533" t="s">
        <v>29</v>
      </c>
      <c r="L4533" t="s">
        <v>35</v>
      </c>
      <c r="M4533" t="s">
        <v>4892</v>
      </c>
      <c r="N4533" s="2">
        <v>7.19</v>
      </c>
      <c r="O4533" s="2">
        <v>23.97</v>
      </c>
      <c r="P4533" s="2">
        <v>0.05</v>
      </c>
      <c r="Q4533" s="3">
        <v>2.0859407592824365E-3</v>
      </c>
      <c r="R4533" s="3" t="s">
        <v>36736</v>
      </c>
      <c r="S4533">
        <v>1</v>
      </c>
      <c r="T4533">
        <v>0.1</v>
      </c>
      <c r="U4533">
        <v>0</v>
      </c>
      <c r="V4533">
        <v>1488</v>
      </c>
      <c r="W4533">
        <v>55369</v>
      </c>
      <c r="X4533" t="s">
        <v>13860</v>
      </c>
      <c r="Y4533" t="s">
        <v>13892</v>
      </c>
      <c r="Z4533" t="s">
        <v>21</v>
      </c>
      <c r="AA4533" t="s">
        <v>22</v>
      </c>
      <c r="AB4533" t="s">
        <v>310</v>
      </c>
      <c r="AC4533" t="s">
        <v>312</v>
      </c>
      <c r="AD4533" t="s">
        <v>24</v>
      </c>
    </row>
    <row r="4534" spans="1:30" x14ac:dyDescent="0.3">
      <c r="A4534" t="s">
        <v>18234</v>
      </c>
      <c r="B4534" t="s">
        <v>13645</v>
      </c>
      <c r="C4534">
        <v>1444152</v>
      </c>
      <c r="E4534" s="1">
        <v>43466</v>
      </c>
      <c r="F4534" s="1" t="s">
        <v>13927</v>
      </c>
      <c r="G4534" s="1" t="s">
        <v>13921</v>
      </c>
      <c r="H4534" s="1">
        <v>43466</v>
      </c>
      <c r="I4534" t="s">
        <v>18</v>
      </c>
      <c r="J4534" t="s">
        <v>4828</v>
      </c>
      <c r="K4534" t="s">
        <v>29</v>
      </c>
      <c r="L4534" t="s">
        <v>30</v>
      </c>
      <c r="M4534" t="s">
        <v>4829</v>
      </c>
      <c r="N4534" s="2">
        <v>13.02</v>
      </c>
      <c r="O4534" s="2">
        <v>52.08</v>
      </c>
      <c r="P4534" s="2">
        <v>0.1</v>
      </c>
      <c r="Q4534" s="3">
        <v>1.9201228878648236E-3</v>
      </c>
      <c r="R4534" s="3" t="s">
        <v>36736</v>
      </c>
      <c r="S4534">
        <v>4</v>
      </c>
      <c r="T4534">
        <v>0.15</v>
      </c>
      <c r="U4534">
        <v>0</v>
      </c>
      <c r="V4534">
        <v>1488</v>
      </c>
      <c r="W4534">
        <v>75019</v>
      </c>
      <c r="X4534" t="s">
        <v>13791</v>
      </c>
      <c r="Y4534" t="s">
        <v>13889</v>
      </c>
      <c r="Z4534" t="s">
        <v>21</v>
      </c>
      <c r="AA4534" t="s">
        <v>22</v>
      </c>
      <c r="AB4534" t="s">
        <v>4875</v>
      </c>
      <c r="AC4534" t="s">
        <v>2382</v>
      </c>
      <c r="AD4534" t="s">
        <v>48</v>
      </c>
    </row>
    <row r="4535" spans="1:30" x14ac:dyDescent="0.3">
      <c r="A4535" t="s">
        <v>18235</v>
      </c>
      <c r="B4535" t="s">
        <v>13645</v>
      </c>
      <c r="C4535">
        <v>1482321</v>
      </c>
      <c r="E4535" s="1">
        <v>43814</v>
      </c>
      <c r="F4535" s="1" t="s">
        <v>13920</v>
      </c>
      <c r="G4535" s="1" t="s">
        <v>13904</v>
      </c>
      <c r="H4535" s="1">
        <v>43816</v>
      </c>
      <c r="I4535" t="s">
        <v>18</v>
      </c>
      <c r="J4535" t="s">
        <v>4894</v>
      </c>
      <c r="K4535" t="s">
        <v>29</v>
      </c>
      <c r="L4535" t="s">
        <v>35</v>
      </c>
      <c r="M4535" t="s">
        <v>2437</v>
      </c>
      <c r="N4535" s="2">
        <v>134.61000000000001</v>
      </c>
      <c r="O4535" s="2">
        <v>134.61000000000001</v>
      </c>
      <c r="P4535" s="2">
        <v>0.05</v>
      </c>
      <c r="Q4535" s="3">
        <v>3.7144342916573805E-4</v>
      </c>
      <c r="R4535" s="3" t="s">
        <v>36736</v>
      </c>
      <c r="S4535">
        <v>1</v>
      </c>
      <c r="T4535">
        <v>0.1</v>
      </c>
      <c r="U4535">
        <v>0</v>
      </c>
      <c r="V4535">
        <v>1488</v>
      </c>
      <c r="W4535">
        <v>75220</v>
      </c>
      <c r="X4535" t="s">
        <v>13719</v>
      </c>
      <c r="Y4535" t="s">
        <v>13889</v>
      </c>
      <c r="Z4535" t="s">
        <v>21</v>
      </c>
      <c r="AA4535" t="s">
        <v>22</v>
      </c>
      <c r="AB4535" t="s">
        <v>4893</v>
      </c>
      <c r="AC4535" t="s">
        <v>2944</v>
      </c>
      <c r="AD4535" t="s">
        <v>24</v>
      </c>
    </row>
    <row r="4536" spans="1:30" x14ac:dyDescent="0.3">
      <c r="A4536" t="s">
        <v>18236</v>
      </c>
      <c r="B4536" t="s">
        <v>13645</v>
      </c>
      <c r="C4536">
        <v>1540588</v>
      </c>
      <c r="E4536" s="1">
        <v>43567</v>
      </c>
      <c r="F4536" s="1" t="s">
        <v>13909</v>
      </c>
      <c r="G4536" s="1" t="s">
        <v>13952</v>
      </c>
      <c r="H4536" s="1">
        <v>43568</v>
      </c>
      <c r="I4536" t="s">
        <v>39</v>
      </c>
      <c r="J4536" t="s">
        <v>4896</v>
      </c>
      <c r="K4536" t="s">
        <v>29</v>
      </c>
      <c r="L4536" t="s">
        <v>174</v>
      </c>
      <c r="M4536" t="s">
        <v>317</v>
      </c>
      <c r="N4536" s="2">
        <v>5.44</v>
      </c>
      <c r="O4536" s="2">
        <v>54.36</v>
      </c>
      <c r="P4536" s="2">
        <v>0</v>
      </c>
      <c r="Q4536" s="3">
        <v>0</v>
      </c>
      <c r="R4536" s="3" t="s">
        <v>36736</v>
      </c>
      <c r="S4536">
        <v>4</v>
      </c>
      <c r="T4536">
        <v>0.05</v>
      </c>
      <c r="U4536">
        <v>0</v>
      </c>
      <c r="V4536">
        <v>1488</v>
      </c>
      <c r="W4536">
        <v>74012</v>
      </c>
      <c r="X4536" t="s">
        <v>13784</v>
      </c>
      <c r="Y4536" t="s">
        <v>13897</v>
      </c>
      <c r="Z4536" t="s">
        <v>21</v>
      </c>
      <c r="AA4536" t="s">
        <v>22</v>
      </c>
      <c r="AB4536" t="s">
        <v>4895</v>
      </c>
      <c r="AC4536" t="s">
        <v>2087</v>
      </c>
      <c r="AD4536" t="s">
        <v>48</v>
      </c>
    </row>
    <row r="4537" spans="1:30" x14ac:dyDescent="0.3">
      <c r="A4537" t="s">
        <v>18237</v>
      </c>
      <c r="B4537" t="s">
        <v>13645</v>
      </c>
      <c r="C4537">
        <v>156355</v>
      </c>
      <c r="E4537" s="1">
        <v>43615</v>
      </c>
      <c r="F4537" s="1" t="s">
        <v>13906</v>
      </c>
      <c r="G4537" s="1" t="s">
        <v>13934</v>
      </c>
      <c r="H4537" s="1">
        <v>43616</v>
      </c>
      <c r="I4537" t="s">
        <v>18</v>
      </c>
      <c r="J4537" t="s">
        <v>4898</v>
      </c>
      <c r="K4537" t="s">
        <v>29</v>
      </c>
      <c r="L4537" t="s">
        <v>35</v>
      </c>
      <c r="M4537" t="s">
        <v>4899</v>
      </c>
      <c r="N4537" s="2">
        <v>203.22</v>
      </c>
      <c r="O4537" s="2">
        <v>203.22</v>
      </c>
      <c r="P4537" s="2">
        <v>0.05</v>
      </c>
      <c r="Q4537" s="3">
        <v>2.4603877571105205E-4</v>
      </c>
      <c r="R4537" s="3" t="s">
        <v>36736</v>
      </c>
      <c r="S4537">
        <v>1</v>
      </c>
      <c r="T4537">
        <v>0.1</v>
      </c>
      <c r="U4537">
        <v>0</v>
      </c>
      <c r="V4537">
        <v>1488</v>
      </c>
      <c r="W4537">
        <v>60653</v>
      </c>
      <c r="X4537" t="s">
        <v>13717</v>
      </c>
      <c r="Y4537" t="s">
        <v>13891</v>
      </c>
      <c r="Z4537" t="s">
        <v>21</v>
      </c>
      <c r="AA4537" t="s">
        <v>22</v>
      </c>
      <c r="AB4537" t="s">
        <v>4897</v>
      </c>
      <c r="AC4537" t="s">
        <v>3951</v>
      </c>
      <c r="AD4537" t="s">
        <v>24</v>
      </c>
    </row>
    <row r="4538" spans="1:30" x14ac:dyDescent="0.3">
      <c r="A4538" t="s">
        <v>18238</v>
      </c>
      <c r="B4538" t="s">
        <v>13645</v>
      </c>
      <c r="C4538">
        <v>1583250</v>
      </c>
      <c r="E4538" s="1">
        <v>43621</v>
      </c>
      <c r="F4538" s="1" t="s">
        <v>13903</v>
      </c>
      <c r="G4538" s="1" t="s">
        <v>13941</v>
      </c>
      <c r="H4538" s="1">
        <v>43626</v>
      </c>
      <c r="I4538" t="s">
        <v>39</v>
      </c>
      <c r="J4538" t="s">
        <v>4900</v>
      </c>
      <c r="K4538" t="s">
        <v>29</v>
      </c>
      <c r="L4538" t="s">
        <v>208</v>
      </c>
      <c r="M4538" t="s">
        <v>4901</v>
      </c>
      <c r="N4538" s="2">
        <v>20.37</v>
      </c>
      <c r="O4538" s="2">
        <v>20.37</v>
      </c>
      <c r="P4538" s="2">
        <v>0</v>
      </c>
      <c r="Q4538" s="3">
        <v>0</v>
      </c>
      <c r="R4538" s="3" t="s">
        <v>36736</v>
      </c>
      <c r="S4538">
        <v>1</v>
      </c>
      <c r="T4538">
        <v>0.05</v>
      </c>
      <c r="U4538">
        <v>0</v>
      </c>
      <c r="V4538">
        <v>1488</v>
      </c>
      <c r="W4538">
        <v>53209</v>
      </c>
      <c r="X4538" t="s">
        <v>13726</v>
      </c>
      <c r="Y4538" t="s">
        <v>13894</v>
      </c>
      <c r="Z4538" t="s">
        <v>21</v>
      </c>
      <c r="AA4538" t="s">
        <v>22</v>
      </c>
      <c r="AB4538" t="s">
        <v>3792</v>
      </c>
      <c r="AC4538" t="s">
        <v>3794</v>
      </c>
      <c r="AD4538" t="s">
        <v>62</v>
      </c>
    </row>
    <row r="4539" spans="1:30" x14ac:dyDescent="0.3">
      <c r="A4539" t="s">
        <v>18239</v>
      </c>
      <c r="B4539" t="s">
        <v>13645</v>
      </c>
      <c r="C4539">
        <v>1599782</v>
      </c>
      <c r="E4539" s="1">
        <v>43777</v>
      </c>
      <c r="F4539" s="1" t="s">
        <v>13909</v>
      </c>
      <c r="G4539" s="1" t="s">
        <v>13912</v>
      </c>
      <c r="H4539" s="1">
        <v>43777</v>
      </c>
      <c r="I4539" t="s">
        <v>18</v>
      </c>
      <c r="J4539" t="s">
        <v>4902</v>
      </c>
      <c r="K4539" t="s">
        <v>25</v>
      </c>
      <c r="L4539" t="s">
        <v>139</v>
      </c>
      <c r="M4539" t="s">
        <v>4903</v>
      </c>
      <c r="N4539" s="2">
        <v>55.14</v>
      </c>
      <c r="O4539" s="2">
        <v>110.28</v>
      </c>
      <c r="P4539" s="2">
        <v>0</v>
      </c>
      <c r="Q4539" s="3">
        <v>0</v>
      </c>
      <c r="R4539" s="3" t="s">
        <v>36736</v>
      </c>
      <c r="S4539">
        <v>2</v>
      </c>
      <c r="T4539">
        <v>0.05</v>
      </c>
      <c r="U4539">
        <v>0</v>
      </c>
      <c r="V4539">
        <v>1488</v>
      </c>
      <c r="W4539">
        <v>55901</v>
      </c>
      <c r="X4539" t="s">
        <v>13718</v>
      </c>
      <c r="Y4539" t="s">
        <v>13892</v>
      </c>
      <c r="Z4539" t="s">
        <v>21</v>
      </c>
      <c r="AA4539" t="s">
        <v>22</v>
      </c>
      <c r="AB4539" t="s">
        <v>4885</v>
      </c>
      <c r="AC4539" t="s">
        <v>1091</v>
      </c>
      <c r="AD4539" t="s">
        <v>24</v>
      </c>
    </row>
    <row r="4540" spans="1:30" x14ac:dyDescent="0.3">
      <c r="A4540" t="s">
        <v>18240</v>
      </c>
      <c r="B4540" t="s">
        <v>13645</v>
      </c>
      <c r="C4540">
        <v>1623788</v>
      </c>
      <c r="E4540" s="1">
        <v>43616</v>
      </c>
      <c r="F4540" s="1" t="s">
        <v>13909</v>
      </c>
      <c r="G4540" s="1" t="s">
        <v>13934</v>
      </c>
      <c r="H4540" s="1">
        <v>43619</v>
      </c>
      <c r="I4540" t="s">
        <v>39</v>
      </c>
      <c r="J4540" t="s">
        <v>4904</v>
      </c>
      <c r="K4540" t="s">
        <v>29</v>
      </c>
      <c r="L4540" t="s">
        <v>72</v>
      </c>
      <c r="M4540" t="s">
        <v>4905</v>
      </c>
      <c r="N4540" s="2">
        <v>16.920000000000002</v>
      </c>
      <c r="O4540" s="2">
        <v>42.3</v>
      </c>
      <c r="P4540" s="2">
        <v>0.05</v>
      </c>
      <c r="Q4540" s="3">
        <v>1.1820330969267141E-3</v>
      </c>
      <c r="R4540" s="3" t="s">
        <v>36736</v>
      </c>
      <c r="S4540">
        <v>1</v>
      </c>
      <c r="T4540">
        <v>0.1</v>
      </c>
      <c r="U4540">
        <v>0</v>
      </c>
      <c r="V4540">
        <v>1488</v>
      </c>
      <c r="W4540">
        <v>79109</v>
      </c>
      <c r="X4540" t="s">
        <v>13809</v>
      </c>
      <c r="Y4540" t="s">
        <v>13889</v>
      </c>
      <c r="Z4540" t="s">
        <v>21</v>
      </c>
      <c r="AA4540" t="s">
        <v>22</v>
      </c>
      <c r="AB4540" t="s">
        <v>4872</v>
      </c>
      <c r="AC4540" t="s">
        <v>3375</v>
      </c>
      <c r="AD4540" t="s">
        <v>24</v>
      </c>
    </row>
    <row r="4541" spans="1:30" x14ac:dyDescent="0.3">
      <c r="A4541" t="s">
        <v>18241</v>
      </c>
      <c r="B4541" t="s">
        <v>13645</v>
      </c>
      <c r="C4541">
        <v>1662518</v>
      </c>
      <c r="E4541" s="1">
        <v>43821</v>
      </c>
      <c r="F4541" s="1" t="s">
        <v>13920</v>
      </c>
      <c r="G4541" s="1" t="s">
        <v>13904</v>
      </c>
      <c r="H4541" s="1">
        <v>43825</v>
      </c>
      <c r="I4541" t="s">
        <v>18</v>
      </c>
      <c r="J4541" t="s">
        <v>4907</v>
      </c>
      <c r="K4541" t="s">
        <v>25</v>
      </c>
      <c r="L4541" t="s">
        <v>139</v>
      </c>
      <c r="M4541" t="s">
        <v>4908</v>
      </c>
      <c r="N4541" s="2">
        <v>101.19</v>
      </c>
      <c r="O4541" s="2">
        <v>607.14</v>
      </c>
      <c r="P4541" s="2">
        <v>0</v>
      </c>
      <c r="Q4541" s="3">
        <v>0</v>
      </c>
      <c r="R4541" s="3" t="s">
        <v>36736</v>
      </c>
      <c r="S4541">
        <v>6</v>
      </c>
      <c r="T4541">
        <v>0.05</v>
      </c>
      <c r="U4541">
        <v>0</v>
      </c>
      <c r="V4541">
        <v>1488</v>
      </c>
      <c r="W4541">
        <v>55125</v>
      </c>
      <c r="X4541" t="s">
        <v>13754</v>
      </c>
      <c r="Y4541" t="s">
        <v>13892</v>
      </c>
      <c r="Z4541" t="s">
        <v>21</v>
      </c>
      <c r="AA4541" t="s">
        <v>22</v>
      </c>
      <c r="AB4541" t="s">
        <v>4906</v>
      </c>
      <c r="AC4541" t="s">
        <v>3648</v>
      </c>
      <c r="AD4541" t="s">
        <v>24</v>
      </c>
    </row>
    <row r="4542" spans="1:30" x14ac:dyDescent="0.3">
      <c r="A4542" t="s">
        <v>18242</v>
      </c>
      <c r="B4542" t="s">
        <v>13645</v>
      </c>
      <c r="C4542">
        <v>170</v>
      </c>
      <c r="E4542" s="1">
        <v>43812</v>
      </c>
      <c r="F4542" s="1" t="s">
        <v>13909</v>
      </c>
      <c r="G4542" s="1" t="s">
        <v>13904</v>
      </c>
      <c r="H4542" s="1">
        <v>43818</v>
      </c>
      <c r="I4542" t="s">
        <v>55</v>
      </c>
      <c r="J4542" t="s">
        <v>4910</v>
      </c>
      <c r="K4542" t="s">
        <v>29</v>
      </c>
      <c r="L4542" t="s">
        <v>208</v>
      </c>
      <c r="M4542" t="s">
        <v>4912</v>
      </c>
      <c r="N4542" s="2">
        <v>23.73</v>
      </c>
      <c r="O4542" s="2">
        <v>23.73</v>
      </c>
      <c r="P4542" s="2">
        <v>10.65</v>
      </c>
      <c r="Q4542" s="3">
        <v>0.44879898862199746</v>
      </c>
      <c r="R4542" s="3" t="s">
        <v>36735</v>
      </c>
      <c r="S4542">
        <v>1</v>
      </c>
      <c r="T4542">
        <v>0</v>
      </c>
      <c r="U4542">
        <v>0</v>
      </c>
      <c r="V4542">
        <v>1488</v>
      </c>
      <c r="W4542">
        <v>55901</v>
      </c>
      <c r="X4542" t="s">
        <v>13718</v>
      </c>
      <c r="Y4542" t="s">
        <v>13892</v>
      </c>
      <c r="Z4542" t="s">
        <v>21</v>
      </c>
      <c r="AA4542" t="s">
        <v>22</v>
      </c>
      <c r="AB4542" t="s">
        <v>4909</v>
      </c>
      <c r="AC4542" t="s">
        <v>4911</v>
      </c>
      <c r="AD4542" t="s">
        <v>48</v>
      </c>
    </row>
    <row r="4543" spans="1:30" x14ac:dyDescent="0.3">
      <c r="A4543" t="s">
        <v>18243</v>
      </c>
      <c r="B4543" t="s">
        <v>13645</v>
      </c>
      <c r="C4543">
        <v>1711968</v>
      </c>
      <c r="E4543" s="1">
        <v>43807</v>
      </c>
      <c r="F4543" s="1" t="s">
        <v>13920</v>
      </c>
      <c r="G4543" s="1" t="s">
        <v>13904</v>
      </c>
      <c r="H4543" s="1">
        <v>43808</v>
      </c>
      <c r="I4543" t="s">
        <v>55</v>
      </c>
      <c r="J4543" t="s">
        <v>4913</v>
      </c>
      <c r="K4543" t="s">
        <v>81</v>
      </c>
      <c r="L4543" t="s">
        <v>82</v>
      </c>
      <c r="M4543" t="s">
        <v>4914</v>
      </c>
      <c r="N4543" s="2">
        <v>18.989999999999998</v>
      </c>
      <c r="O4543" s="2">
        <v>18.989999999999998</v>
      </c>
      <c r="P4543" s="2">
        <v>0.05</v>
      </c>
      <c r="Q4543" s="3">
        <v>2.6329647182727757E-3</v>
      </c>
      <c r="R4543" s="3" t="s">
        <v>36736</v>
      </c>
      <c r="S4543">
        <v>1</v>
      </c>
      <c r="T4543">
        <v>0.1</v>
      </c>
      <c r="U4543">
        <v>0</v>
      </c>
      <c r="V4543">
        <v>1488</v>
      </c>
      <c r="W4543">
        <v>77095</v>
      </c>
      <c r="X4543" t="s">
        <v>13722</v>
      </c>
      <c r="Y4543" t="s">
        <v>13889</v>
      </c>
      <c r="Z4543" t="s">
        <v>21</v>
      </c>
      <c r="AA4543" t="s">
        <v>22</v>
      </c>
      <c r="AB4543" t="s">
        <v>4906</v>
      </c>
      <c r="AC4543" t="s">
        <v>3648</v>
      </c>
      <c r="AD4543" t="s">
        <v>24</v>
      </c>
    </row>
    <row r="4544" spans="1:30" x14ac:dyDescent="0.3">
      <c r="A4544" t="s">
        <v>18244</v>
      </c>
      <c r="B4544" t="s">
        <v>13645</v>
      </c>
      <c r="C4544">
        <v>1739364</v>
      </c>
      <c r="E4544" s="1">
        <v>43557</v>
      </c>
      <c r="F4544" s="1" t="s">
        <v>13927</v>
      </c>
      <c r="G4544" s="1" t="s">
        <v>13952</v>
      </c>
      <c r="H4544" s="1">
        <v>43561</v>
      </c>
      <c r="I4544" t="s">
        <v>18</v>
      </c>
      <c r="J4544" t="s">
        <v>4916</v>
      </c>
      <c r="K4544" t="s">
        <v>29</v>
      </c>
      <c r="L4544" t="s">
        <v>35</v>
      </c>
      <c r="M4544" t="s">
        <v>4917</v>
      </c>
      <c r="N4544" s="2">
        <v>115.59</v>
      </c>
      <c r="O4544" s="2">
        <v>256.86</v>
      </c>
      <c r="P4544" s="2">
        <v>0.05</v>
      </c>
      <c r="Q4544" s="3">
        <v>1.9465856887020166E-4</v>
      </c>
      <c r="R4544" s="3" t="s">
        <v>36736</v>
      </c>
      <c r="S4544">
        <v>2</v>
      </c>
      <c r="T4544">
        <v>0.1</v>
      </c>
      <c r="U4544">
        <v>0</v>
      </c>
      <c r="V4544">
        <v>1488</v>
      </c>
      <c r="W4544">
        <v>55901</v>
      </c>
      <c r="X4544" t="s">
        <v>13718</v>
      </c>
      <c r="Y4544" t="s">
        <v>13892</v>
      </c>
      <c r="Z4544" t="s">
        <v>21</v>
      </c>
      <c r="AA4544" t="s">
        <v>22</v>
      </c>
      <c r="AB4544" t="s">
        <v>4915</v>
      </c>
      <c r="AC4544" t="s">
        <v>1196</v>
      </c>
      <c r="AD4544" t="s">
        <v>48</v>
      </c>
    </row>
    <row r="4545" spans="1:30" x14ac:dyDescent="0.3">
      <c r="A4545" t="s">
        <v>18245</v>
      </c>
      <c r="B4545" t="s">
        <v>13645</v>
      </c>
      <c r="C4545">
        <v>1798961</v>
      </c>
      <c r="E4545" s="1">
        <v>43815</v>
      </c>
      <c r="F4545" s="1" t="s">
        <v>13914</v>
      </c>
      <c r="G4545" s="1" t="s">
        <v>13904</v>
      </c>
      <c r="H4545" s="1">
        <v>43820</v>
      </c>
      <c r="I4545" t="s">
        <v>102</v>
      </c>
      <c r="J4545" t="s">
        <v>4918</v>
      </c>
      <c r="K4545" t="s">
        <v>29</v>
      </c>
      <c r="L4545" t="s">
        <v>106</v>
      </c>
      <c r="M4545" t="s">
        <v>4919</v>
      </c>
      <c r="N4545" s="2">
        <v>18.36</v>
      </c>
      <c r="O4545" s="2">
        <v>18.36</v>
      </c>
      <c r="P4545" s="2">
        <v>0</v>
      </c>
      <c r="Q4545" s="3">
        <v>0</v>
      </c>
      <c r="R4545" s="3" t="s">
        <v>36736</v>
      </c>
      <c r="S4545">
        <v>1</v>
      </c>
      <c r="T4545">
        <v>0.05</v>
      </c>
      <c r="U4545">
        <v>0</v>
      </c>
      <c r="V4545">
        <v>1488</v>
      </c>
      <c r="W4545">
        <v>47201</v>
      </c>
      <c r="X4545" t="s">
        <v>13723</v>
      </c>
      <c r="Y4545" t="s">
        <v>13888</v>
      </c>
      <c r="Z4545" t="s">
        <v>21</v>
      </c>
      <c r="AA4545" t="s">
        <v>22</v>
      </c>
      <c r="AB4545" t="s">
        <v>243</v>
      </c>
      <c r="AC4545" t="s">
        <v>245</v>
      </c>
      <c r="AD4545" t="s">
        <v>24</v>
      </c>
    </row>
    <row r="4546" spans="1:30" x14ac:dyDescent="0.3">
      <c r="A4546" t="s">
        <v>18246</v>
      </c>
      <c r="B4546" t="s">
        <v>13645</v>
      </c>
      <c r="C4546">
        <v>1813528</v>
      </c>
      <c r="E4546" s="1">
        <v>43815</v>
      </c>
      <c r="F4546" s="1" t="s">
        <v>13914</v>
      </c>
      <c r="G4546" s="1" t="s">
        <v>13904</v>
      </c>
      <c r="H4546" s="1">
        <v>43818</v>
      </c>
      <c r="I4546" t="s">
        <v>55</v>
      </c>
      <c r="J4546" t="s">
        <v>56</v>
      </c>
      <c r="K4546" t="s">
        <v>29</v>
      </c>
      <c r="L4546" t="s">
        <v>57</v>
      </c>
      <c r="M4546" t="s">
        <v>58</v>
      </c>
      <c r="N4546" s="2">
        <v>32.19</v>
      </c>
      <c r="O4546" s="2">
        <v>32.19</v>
      </c>
      <c r="P4546" s="2">
        <v>0.1</v>
      </c>
      <c r="Q4546" s="3">
        <v>3.1065548306927621E-3</v>
      </c>
      <c r="R4546" s="3" t="s">
        <v>36736</v>
      </c>
      <c r="S4546">
        <v>1</v>
      </c>
      <c r="T4546">
        <v>0.15</v>
      </c>
      <c r="U4546">
        <v>0</v>
      </c>
      <c r="V4546">
        <v>1488</v>
      </c>
      <c r="W4546">
        <v>75220</v>
      </c>
      <c r="X4546" t="s">
        <v>13719</v>
      </c>
      <c r="Y4546" t="s">
        <v>13889</v>
      </c>
      <c r="Z4546" t="s">
        <v>21</v>
      </c>
      <c r="AA4546" t="s">
        <v>22</v>
      </c>
      <c r="AB4546" t="s">
        <v>160</v>
      </c>
      <c r="AC4546" t="s">
        <v>162</v>
      </c>
      <c r="AD4546" t="s">
        <v>48</v>
      </c>
    </row>
    <row r="4547" spans="1:30" x14ac:dyDescent="0.3">
      <c r="A4547" t="s">
        <v>18247</v>
      </c>
      <c r="B4547" t="s">
        <v>13645</v>
      </c>
      <c r="C4547">
        <v>1879181</v>
      </c>
      <c r="E4547" s="1">
        <v>43582</v>
      </c>
      <c r="F4547" s="1" t="s">
        <v>13911</v>
      </c>
      <c r="G4547" s="1" t="s">
        <v>13952</v>
      </c>
      <c r="H4547" s="1">
        <v>43585</v>
      </c>
      <c r="I4547" t="s">
        <v>18</v>
      </c>
      <c r="J4547" t="s">
        <v>4921</v>
      </c>
      <c r="K4547" t="s">
        <v>29</v>
      </c>
      <c r="L4547" t="s">
        <v>35</v>
      </c>
      <c r="M4547" t="s">
        <v>4917</v>
      </c>
      <c r="N4547" s="2">
        <v>128.88</v>
      </c>
      <c r="O4547" s="2">
        <v>515.52</v>
      </c>
      <c r="P4547" s="2">
        <v>0.05</v>
      </c>
      <c r="Q4547" s="3">
        <v>9.6989447548106772E-5</v>
      </c>
      <c r="R4547" s="3" t="s">
        <v>36736</v>
      </c>
      <c r="S4547">
        <v>4</v>
      </c>
      <c r="T4547">
        <v>0.1</v>
      </c>
      <c r="U4547">
        <v>0</v>
      </c>
      <c r="V4547">
        <v>1488</v>
      </c>
      <c r="W4547">
        <v>77095</v>
      </c>
      <c r="X4547" t="s">
        <v>13722</v>
      </c>
      <c r="Y4547" t="s">
        <v>13889</v>
      </c>
      <c r="Z4547" t="s">
        <v>21</v>
      </c>
      <c r="AA4547" t="s">
        <v>22</v>
      </c>
      <c r="AB4547" t="s">
        <v>4920</v>
      </c>
      <c r="AC4547" t="s">
        <v>4922</v>
      </c>
      <c r="AD4547" t="s">
        <v>62</v>
      </c>
    </row>
    <row r="4548" spans="1:30" x14ac:dyDescent="0.3">
      <c r="A4548" t="s">
        <v>18248</v>
      </c>
      <c r="B4548" t="s">
        <v>13645</v>
      </c>
      <c r="C4548">
        <v>1880600</v>
      </c>
      <c r="E4548" s="1">
        <v>43586</v>
      </c>
      <c r="F4548" s="1" t="s">
        <v>13903</v>
      </c>
      <c r="G4548" s="1" t="s">
        <v>13934</v>
      </c>
      <c r="H4548" s="1">
        <v>43590</v>
      </c>
      <c r="I4548" t="s">
        <v>18</v>
      </c>
      <c r="J4548" t="s">
        <v>424</v>
      </c>
      <c r="K4548" t="s">
        <v>29</v>
      </c>
      <c r="L4548" t="s">
        <v>35</v>
      </c>
      <c r="M4548" t="s">
        <v>426</v>
      </c>
      <c r="N4548" s="2">
        <v>23.25</v>
      </c>
      <c r="O4548" s="2">
        <v>23.25</v>
      </c>
      <c r="P4548" s="2">
        <v>0.05</v>
      </c>
      <c r="Q4548" s="3">
        <v>2.1505376344086021E-3</v>
      </c>
      <c r="R4548" s="3" t="s">
        <v>36736</v>
      </c>
      <c r="S4548">
        <v>1</v>
      </c>
      <c r="T4548">
        <v>0.1</v>
      </c>
      <c r="U4548">
        <v>0</v>
      </c>
      <c r="V4548">
        <v>1488</v>
      </c>
      <c r="W4548">
        <v>77095</v>
      </c>
      <c r="X4548" t="s">
        <v>13722</v>
      </c>
      <c r="Y4548" t="s">
        <v>13889</v>
      </c>
      <c r="Z4548" t="s">
        <v>21</v>
      </c>
      <c r="AA4548" t="s">
        <v>22</v>
      </c>
      <c r="AB4548" t="s">
        <v>4923</v>
      </c>
      <c r="AC4548" t="s">
        <v>603</v>
      </c>
      <c r="AD4548" t="s">
        <v>24</v>
      </c>
    </row>
    <row r="4549" spans="1:30" x14ac:dyDescent="0.3">
      <c r="A4549" t="s">
        <v>18249</v>
      </c>
      <c r="B4549" t="s">
        <v>13645</v>
      </c>
      <c r="C4549">
        <v>1889124</v>
      </c>
      <c r="E4549" s="1">
        <v>43772</v>
      </c>
      <c r="F4549" s="1" t="s">
        <v>13920</v>
      </c>
      <c r="G4549" s="1" t="s">
        <v>13912</v>
      </c>
      <c r="H4549" s="1">
        <v>43777</v>
      </c>
      <c r="I4549" t="s">
        <v>18</v>
      </c>
      <c r="J4549" t="s">
        <v>4925</v>
      </c>
      <c r="K4549" t="s">
        <v>29</v>
      </c>
      <c r="L4549" t="s">
        <v>30</v>
      </c>
      <c r="M4549" t="s">
        <v>4926</v>
      </c>
      <c r="N4549" s="2">
        <v>10.08</v>
      </c>
      <c r="O4549" s="2">
        <v>10.08</v>
      </c>
      <c r="P4549" s="2">
        <v>0.1</v>
      </c>
      <c r="Q4549" s="3">
        <v>9.9206349206349218E-3</v>
      </c>
      <c r="R4549" s="3" t="s">
        <v>36736</v>
      </c>
      <c r="S4549">
        <v>1</v>
      </c>
      <c r="T4549">
        <v>0.15</v>
      </c>
      <c r="U4549">
        <v>0</v>
      </c>
      <c r="V4549">
        <v>1488</v>
      </c>
      <c r="W4549">
        <v>60653</v>
      </c>
      <c r="X4549" t="s">
        <v>13717</v>
      </c>
      <c r="Y4549" t="s">
        <v>13891</v>
      </c>
      <c r="Z4549" t="s">
        <v>21</v>
      </c>
      <c r="AA4549" t="s">
        <v>22</v>
      </c>
      <c r="AB4549" t="s">
        <v>4924</v>
      </c>
      <c r="AC4549" t="s">
        <v>3090</v>
      </c>
      <c r="AD4549" t="s">
        <v>48</v>
      </c>
    </row>
    <row r="4550" spans="1:30" x14ac:dyDescent="0.3">
      <c r="A4550" t="s">
        <v>18250</v>
      </c>
      <c r="B4550" t="s">
        <v>13645</v>
      </c>
      <c r="C4550">
        <v>1897</v>
      </c>
      <c r="E4550" s="1">
        <v>43726</v>
      </c>
      <c r="F4550" s="1" t="s">
        <v>13903</v>
      </c>
      <c r="G4550" s="1" t="s">
        <v>13950</v>
      </c>
      <c r="H4550" s="1">
        <v>43731</v>
      </c>
      <c r="I4550" t="s">
        <v>55</v>
      </c>
      <c r="J4550" t="s">
        <v>4928</v>
      </c>
      <c r="K4550" t="s">
        <v>25</v>
      </c>
      <c r="L4550" t="s">
        <v>95</v>
      </c>
      <c r="M4550" t="s">
        <v>4929</v>
      </c>
      <c r="N4550" s="2">
        <v>298.14</v>
      </c>
      <c r="O4550" s="2">
        <v>298.14</v>
      </c>
      <c r="P4550" s="2">
        <v>0.19</v>
      </c>
      <c r="Q4550" s="3">
        <v>6.3728449721607301E-4</v>
      </c>
      <c r="R4550" s="3" t="s">
        <v>36736</v>
      </c>
      <c r="S4550">
        <v>1</v>
      </c>
      <c r="T4550">
        <v>0.25</v>
      </c>
      <c r="U4550">
        <v>0</v>
      </c>
      <c r="V4550">
        <v>1488</v>
      </c>
      <c r="W4550">
        <v>78415</v>
      </c>
      <c r="X4550" t="s">
        <v>13792</v>
      </c>
      <c r="Y4550" t="s">
        <v>13889</v>
      </c>
      <c r="Z4550" t="s">
        <v>21</v>
      </c>
      <c r="AA4550" t="s">
        <v>22</v>
      </c>
      <c r="AB4550" t="s">
        <v>4927</v>
      </c>
      <c r="AC4550" t="s">
        <v>1126</v>
      </c>
      <c r="AD4550" t="s">
        <v>48</v>
      </c>
    </row>
    <row r="4551" spans="1:30" x14ac:dyDescent="0.3">
      <c r="A4551" t="s">
        <v>18251</v>
      </c>
      <c r="B4551" t="s">
        <v>13645</v>
      </c>
      <c r="C4551">
        <v>1914631</v>
      </c>
      <c r="E4551" s="1">
        <v>43812</v>
      </c>
      <c r="F4551" s="1" t="s">
        <v>13909</v>
      </c>
      <c r="G4551" s="1" t="s">
        <v>13904</v>
      </c>
      <c r="H4551" s="1">
        <v>43812</v>
      </c>
      <c r="I4551" t="s">
        <v>55</v>
      </c>
      <c r="J4551" t="s">
        <v>4913</v>
      </c>
      <c r="K4551" t="s">
        <v>81</v>
      </c>
      <c r="L4551" t="s">
        <v>82</v>
      </c>
      <c r="M4551" t="s">
        <v>4914</v>
      </c>
      <c r="N4551" s="2">
        <v>18.989999999999998</v>
      </c>
      <c r="O4551" s="2">
        <v>18.989999999999998</v>
      </c>
      <c r="P4551" s="2">
        <v>0.05</v>
      </c>
      <c r="Q4551" s="3">
        <v>2.6329647182727757E-3</v>
      </c>
      <c r="R4551" s="3" t="s">
        <v>36736</v>
      </c>
      <c r="S4551">
        <v>1</v>
      </c>
      <c r="T4551">
        <v>0.1</v>
      </c>
      <c r="U4551">
        <v>0</v>
      </c>
      <c r="V4551">
        <v>1488</v>
      </c>
      <c r="W4551">
        <v>77095</v>
      </c>
      <c r="X4551" t="s">
        <v>13722</v>
      </c>
      <c r="Y4551" t="s">
        <v>13889</v>
      </c>
      <c r="Z4551" t="s">
        <v>21</v>
      </c>
      <c r="AA4551" t="s">
        <v>22</v>
      </c>
      <c r="AB4551" t="s">
        <v>4906</v>
      </c>
      <c r="AC4551" t="s">
        <v>3648</v>
      </c>
      <c r="AD4551" t="s">
        <v>24</v>
      </c>
    </row>
    <row r="4552" spans="1:30" x14ac:dyDescent="0.3">
      <c r="A4552" t="s">
        <v>18252</v>
      </c>
      <c r="B4552" t="s">
        <v>13645</v>
      </c>
      <c r="C4552">
        <v>1933987</v>
      </c>
      <c r="E4552" s="1">
        <v>43753</v>
      </c>
      <c r="F4552" s="1" t="s">
        <v>13927</v>
      </c>
      <c r="G4552" s="1" t="s">
        <v>13944</v>
      </c>
      <c r="H4552" s="1">
        <v>43755</v>
      </c>
      <c r="I4552" t="s">
        <v>55</v>
      </c>
      <c r="J4552" t="s">
        <v>395</v>
      </c>
      <c r="K4552" t="s">
        <v>29</v>
      </c>
      <c r="L4552" t="s">
        <v>150</v>
      </c>
      <c r="M4552" t="s">
        <v>397</v>
      </c>
      <c r="N4552" s="2">
        <v>92.03</v>
      </c>
      <c r="O4552" s="2">
        <v>613.55999999999995</v>
      </c>
      <c r="P4552" s="2">
        <v>0.28000000000000003</v>
      </c>
      <c r="Q4552" s="3">
        <v>4.5635308690266649E-4</v>
      </c>
      <c r="R4552" s="3" t="s">
        <v>36736</v>
      </c>
      <c r="S4552">
        <v>2</v>
      </c>
      <c r="T4552">
        <v>0.35</v>
      </c>
      <c r="U4552">
        <v>1</v>
      </c>
      <c r="V4552">
        <v>1488</v>
      </c>
      <c r="W4552">
        <v>48234</v>
      </c>
      <c r="X4552" t="s">
        <v>13732</v>
      </c>
      <c r="Y4552" t="s">
        <v>13893</v>
      </c>
      <c r="Z4552" t="s">
        <v>21</v>
      </c>
      <c r="AA4552" t="s">
        <v>22</v>
      </c>
      <c r="AB4552" t="s">
        <v>4930</v>
      </c>
      <c r="AC4552" t="s">
        <v>1692</v>
      </c>
      <c r="AD4552" t="s">
        <v>62</v>
      </c>
    </row>
    <row r="4553" spans="1:30" x14ac:dyDescent="0.3">
      <c r="A4553" t="s">
        <v>18253</v>
      </c>
      <c r="B4553" t="s">
        <v>13645</v>
      </c>
      <c r="C4553">
        <v>1966761</v>
      </c>
      <c r="E4553" s="1">
        <v>43791</v>
      </c>
      <c r="F4553" s="1" t="s">
        <v>13909</v>
      </c>
      <c r="G4553" s="1" t="s">
        <v>13912</v>
      </c>
      <c r="H4553" s="1">
        <v>43792</v>
      </c>
      <c r="I4553" t="s">
        <v>55</v>
      </c>
      <c r="J4553" t="s">
        <v>200</v>
      </c>
      <c r="K4553" t="s">
        <v>29</v>
      </c>
      <c r="L4553" t="s">
        <v>57</v>
      </c>
      <c r="M4553" t="s">
        <v>202</v>
      </c>
      <c r="N4553" s="2">
        <v>10.55</v>
      </c>
      <c r="O4553" s="2">
        <v>52.74</v>
      </c>
      <c r="P4553" s="2">
        <v>0.1</v>
      </c>
      <c r="Q4553" s="3">
        <v>1.8960940462646948E-3</v>
      </c>
      <c r="R4553" s="3" t="s">
        <v>36736</v>
      </c>
      <c r="S4553">
        <v>2</v>
      </c>
      <c r="T4553">
        <v>0.15</v>
      </c>
      <c r="U4553">
        <v>0</v>
      </c>
      <c r="V4553">
        <v>1488</v>
      </c>
      <c r="W4553">
        <v>49505</v>
      </c>
      <c r="X4553" t="s">
        <v>13720</v>
      </c>
      <c r="Y4553" t="s">
        <v>13893</v>
      </c>
      <c r="Z4553" t="s">
        <v>21</v>
      </c>
      <c r="AA4553" t="s">
        <v>22</v>
      </c>
      <c r="AB4553" t="s">
        <v>4724</v>
      </c>
      <c r="AC4553" t="s">
        <v>2314</v>
      </c>
      <c r="AD4553" t="s">
        <v>24</v>
      </c>
    </row>
    <row r="4554" spans="1:30" x14ac:dyDescent="0.3">
      <c r="A4554" t="s">
        <v>18254</v>
      </c>
      <c r="B4554" t="s">
        <v>13645</v>
      </c>
      <c r="C4554">
        <v>198857</v>
      </c>
      <c r="E4554" s="1">
        <v>43584</v>
      </c>
      <c r="F4554" s="1" t="s">
        <v>13914</v>
      </c>
      <c r="G4554" s="1" t="s">
        <v>13952</v>
      </c>
      <c r="H4554" s="1">
        <v>43586</v>
      </c>
      <c r="I4554" t="s">
        <v>39</v>
      </c>
      <c r="J4554" t="s">
        <v>4730</v>
      </c>
      <c r="K4554" t="s">
        <v>29</v>
      </c>
      <c r="L4554" t="s">
        <v>72</v>
      </c>
      <c r="M4554" t="s">
        <v>4731</v>
      </c>
      <c r="N4554" s="2">
        <v>41.7</v>
      </c>
      <c r="O4554" s="2">
        <v>166.8</v>
      </c>
      <c r="P4554" s="2">
        <v>0.05</v>
      </c>
      <c r="Q4554" s="3">
        <v>2.9976019184652276E-4</v>
      </c>
      <c r="R4554" s="3" t="s">
        <v>36736</v>
      </c>
      <c r="S4554">
        <v>4</v>
      </c>
      <c r="T4554">
        <v>0.1</v>
      </c>
      <c r="U4554">
        <v>0</v>
      </c>
      <c r="V4554">
        <v>1488</v>
      </c>
      <c r="W4554">
        <v>68025</v>
      </c>
      <c r="X4554" t="s">
        <v>13747</v>
      </c>
      <c r="Y4554" t="s">
        <v>13896</v>
      </c>
      <c r="Z4554" t="s">
        <v>21</v>
      </c>
      <c r="AA4554" t="s">
        <v>22</v>
      </c>
      <c r="AB4554" t="s">
        <v>4931</v>
      </c>
      <c r="AC4554" t="s">
        <v>825</v>
      </c>
      <c r="AD4554" t="s">
        <v>24</v>
      </c>
    </row>
    <row r="4555" spans="1:30" x14ac:dyDescent="0.3">
      <c r="A4555" t="s">
        <v>18255</v>
      </c>
      <c r="B4555" t="s">
        <v>13645</v>
      </c>
      <c r="C4555">
        <v>2007394</v>
      </c>
      <c r="E4555" s="1">
        <v>43585</v>
      </c>
      <c r="F4555" s="1" t="s">
        <v>13927</v>
      </c>
      <c r="G4555" s="1" t="s">
        <v>13952</v>
      </c>
      <c r="H4555" s="1">
        <v>43587</v>
      </c>
      <c r="I4555" t="s">
        <v>55</v>
      </c>
      <c r="J4555" t="s">
        <v>4933</v>
      </c>
      <c r="K4555" t="s">
        <v>81</v>
      </c>
      <c r="L4555" t="s">
        <v>82</v>
      </c>
      <c r="M4555" t="s">
        <v>4934</v>
      </c>
      <c r="N4555" s="2">
        <v>51.39</v>
      </c>
      <c r="O4555" s="2">
        <v>51.39</v>
      </c>
      <c r="P4555" s="2">
        <v>0.05</v>
      </c>
      <c r="Q4555" s="3">
        <v>9.7295193617435299E-4</v>
      </c>
      <c r="R4555" s="3" t="s">
        <v>36736</v>
      </c>
      <c r="S4555">
        <v>1</v>
      </c>
      <c r="T4555">
        <v>0.1</v>
      </c>
      <c r="U4555">
        <v>0</v>
      </c>
      <c r="V4555">
        <v>1488</v>
      </c>
      <c r="W4555">
        <v>74133</v>
      </c>
      <c r="X4555" t="s">
        <v>13761</v>
      </c>
      <c r="Y4555" t="s">
        <v>13897</v>
      </c>
      <c r="Z4555" t="s">
        <v>21</v>
      </c>
      <c r="AA4555" t="s">
        <v>22</v>
      </c>
      <c r="AB4555" t="s">
        <v>4932</v>
      </c>
      <c r="AC4555" t="s">
        <v>1362</v>
      </c>
      <c r="AD4555" t="s">
        <v>48</v>
      </c>
    </row>
    <row r="4556" spans="1:30" x14ac:dyDescent="0.3">
      <c r="A4556" t="s">
        <v>18256</v>
      </c>
      <c r="B4556" t="s">
        <v>13645</v>
      </c>
      <c r="C4556">
        <v>20208</v>
      </c>
      <c r="E4556" s="1">
        <v>43807</v>
      </c>
      <c r="F4556" s="1" t="s">
        <v>13920</v>
      </c>
      <c r="G4556" s="1" t="s">
        <v>13904</v>
      </c>
      <c r="H4556" s="1">
        <v>43809</v>
      </c>
      <c r="I4556" t="s">
        <v>18</v>
      </c>
      <c r="J4556" t="s">
        <v>4935</v>
      </c>
      <c r="K4556" t="s">
        <v>29</v>
      </c>
      <c r="L4556" t="s">
        <v>35</v>
      </c>
      <c r="M4556" t="s">
        <v>4936</v>
      </c>
      <c r="N4556" s="2">
        <v>62.13</v>
      </c>
      <c r="O4556" s="2">
        <v>124.26</v>
      </c>
      <c r="P4556" s="2">
        <v>0.05</v>
      </c>
      <c r="Q4556" s="3">
        <v>4.023821020441011E-4</v>
      </c>
      <c r="R4556" s="3" t="s">
        <v>36736</v>
      </c>
      <c r="S4556">
        <v>2</v>
      </c>
      <c r="T4556">
        <v>0.1</v>
      </c>
      <c r="U4556">
        <v>0</v>
      </c>
      <c r="V4556">
        <v>1488</v>
      </c>
      <c r="W4556">
        <v>78745</v>
      </c>
      <c r="X4556" t="s">
        <v>13715</v>
      </c>
      <c r="Y4556" t="s">
        <v>13889</v>
      </c>
      <c r="Z4556" t="s">
        <v>21</v>
      </c>
      <c r="AA4556" t="s">
        <v>22</v>
      </c>
      <c r="AB4556" t="s">
        <v>4724</v>
      </c>
      <c r="AC4556" t="s">
        <v>2314</v>
      </c>
      <c r="AD4556" t="s">
        <v>24</v>
      </c>
    </row>
    <row r="4557" spans="1:30" x14ac:dyDescent="0.3">
      <c r="A4557" t="s">
        <v>18257</v>
      </c>
      <c r="B4557" t="s">
        <v>13645</v>
      </c>
      <c r="C4557">
        <v>2024074</v>
      </c>
      <c r="E4557" s="1">
        <v>43554</v>
      </c>
      <c r="F4557" s="1" t="s">
        <v>13911</v>
      </c>
      <c r="G4557" s="1" t="s">
        <v>13918</v>
      </c>
      <c r="H4557" s="1">
        <v>43557</v>
      </c>
      <c r="I4557" t="s">
        <v>55</v>
      </c>
      <c r="J4557" t="s">
        <v>4937</v>
      </c>
      <c r="K4557" t="s">
        <v>81</v>
      </c>
      <c r="L4557" t="s">
        <v>167</v>
      </c>
      <c r="M4557" t="s">
        <v>4938</v>
      </c>
      <c r="N4557" s="2">
        <v>24.92</v>
      </c>
      <c r="O4557" s="2">
        <v>62.31</v>
      </c>
      <c r="P4557" s="2">
        <v>0.14000000000000001</v>
      </c>
      <c r="Q4557" s="3">
        <v>2.2468303643074948E-3</v>
      </c>
      <c r="R4557" s="3" t="s">
        <v>36736</v>
      </c>
      <c r="S4557">
        <v>1</v>
      </c>
      <c r="T4557">
        <v>0.2</v>
      </c>
      <c r="U4557">
        <v>0</v>
      </c>
      <c r="V4557">
        <v>1488</v>
      </c>
      <c r="W4557">
        <v>60653</v>
      </c>
      <c r="X4557" t="s">
        <v>13717</v>
      </c>
      <c r="Y4557" t="s">
        <v>13891</v>
      </c>
      <c r="Z4557" t="s">
        <v>21</v>
      </c>
      <c r="AA4557" t="s">
        <v>22</v>
      </c>
      <c r="AB4557" t="s">
        <v>574</v>
      </c>
      <c r="AC4557" t="s">
        <v>576</v>
      </c>
      <c r="AD4557" t="s">
        <v>24</v>
      </c>
    </row>
    <row r="4558" spans="1:30" x14ac:dyDescent="0.3">
      <c r="A4558" t="s">
        <v>18258</v>
      </c>
      <c r="B4558" t="s">
        <v>13645</v>
      </c>
      <c r="C4558">
        <v>2070015</v>
      </c>
      <c r="E4558" s="1">
        <v>43800</v>
      </c>
      <c r="F4558" s="1" t="s">
        <v>13920</v>
      </c>
      <c r="G4558" s="1" t="s">
        <v>13904</v>
      </c>
      <c r="H4558" s="1">
        <v>43805</v>
      </c>
      <c r="I4558" t="s">
        <v>55</v>
      </c>
      <c r="J4558" t="s">
        <v>1082</v>
      </c>
      <c r="K4558" t="s">
        <v>81</v>
      </c>
      <c r="L4558" t="s">
        <v>167</v>
      </c>
      <c r="M4558" t="s">
        <v>1084</v>
      </c>
      <c r="N4558" s="2">
        <v>161.22</v>
      </c>
      <c r="O4558" s="2">
        <v>161.22</v>
      </c>
      <c r="P4558" s="2">
        <v>0.14000000000000001</v>
      </c>
      <c r="Q4558" s="3">
        <v>8.6837861307530087E-4</v>
      </c>
      <c r="R4558" s="3" t="s">
        <v>36736</v>
      </c>
      <c r="S4558">
        <v>1</v>
      </c>
      <c r="T4558">
        <v>0.2</v>
      </c>
      <c r="U4558">
        <v>0</v>
      </c>
      <c r="V4558">
        <v>1488</v>
      </c>
      <c r="W4558">
        <v>50315</v>
      </c>
      <c r="X4558" t="s">
        <v>13800</v>
      </c>
      <c r="Y4558" t="s">
        <v>13890</v>
      </c>
      <c r="Z4558" t="s">
        <v>21</v>
      </c>
      <c r="AA4558" t="s">
        <v>22</v>
      </c>
      <c r="AB4558" t="s">
        <v>160</v>
      </c>
      <c r="AC4558" t="s">
        <v>162</v>
      </c>
      <c r="AD4558" t="s">
        <v>48</v>
      </c>
    </row>
    <row r="4559" spans="1:30" x14ac:dyDescent="0.3">
      <c r="A4559" t="s">
        <v>18259</v>
      </c>
      <c r="B4559" t="s">
        <v>13645</v>
      </c>
      <c r="C4559">
        <v>208237</v>
      </c>
      <c r="E4559" s="1">
        <v>43707</v>
      </c>
      <c r="F4559" s="1" t="s">
        <v>13909</v>
      </c>
      <c r="G4559" s="1" t="s">
        <v>13954</v>
      </c>
      <c r="H4559" s="1">
        <v>43711</v>
      </c>
      <c r="I4559" t="s">
        <v>55</v>
      </c>
      <c r="J4559" t="s">
        <v>4939</v>
      </c>
      <c r="K4559" t="s">
        <v>81</v>
      </c>
      <c r="L4559" t="s">
        <v>167</v>
      </c>
      <c r="M4559" t="s">
        <v>4940</v>
      </c>
      <c r="N4559" s="2">
        <v>133.68</v>
      </c>
      <c r="O4559" s="2">
        <v>534.72</v>
      </c>
      <c r="P4559" s="2">
        <v>0.14000000000000001</v>
      </c>
      <c r="Q4559" s="3">
        <v>2.6181926989826454E-4</v>
      </c>
      <c r="R4559" s="3" t="s">
        <v>36736</v>
      </c>
      <c r="S4559">
        <v>4</v>
      </c>
      <c r="T4559">
        <v>0.2</v>
      </c>
      <c r="U4559">
        <v>0</v>
      </c>
      <c r="V4559">
        <v>1488</v>
      </c>
      <c r="W4559">
        <v>46350</v>
      </c>
      <c r="X4559" t="s">
        <v>13826</v>
      </c>
      <c r="Y4559" t="s">
        <v>13888</v>
      </c>
      <c r="Z4559" t="s">
        <v>21</v>
      </c>
      <c r="AA4559" t="s">
        <v>22</v>
      </c>
      <c r="AB4559" t="s">
        <v>372</v>
      </c>
      <c r="AC4559" t="s">
        <v>374</v>
      </c>
      <c r="AD4559" t="s">
        <v>62</v>
      </c>
    </row>
    <row r="4560" spans="1:30" x14ac:dyDescent="0.3">
      <c r="A4560" t="s">
        <v>18260</v>
      </c>
      <c r="B4560" t="s">
        <v>13645</v>
      </c>
      <c r="C4560">
        <v>2100796</v>
      </c>
      <c r="E4560" s="1">
        <v>43664</v>
      </c>
      <c r="F4560" s="1" t="s">
        <v>13906</v>
      </c>
      <c r="G4560" s="1" t="s">
        <v>13958</v>
      </c>
      <c r="H4560" s="1">
        <v>43664</v>
      </c>
      <c r="I4560" t="s">
        <v>39</v>
      </c>
      <c r="J4560" t="s">
        <v>4904</v>
      </c>
      <c r="K4560" t="s">
        <v>29</v>
      </c>
      <c r="L4560" t="s">
        <v>72</v>
      </c>
      <c r="M4560" t="s">
        <v>4905</v>
      </c>
      <c r="N4560" s="2">
        <v>16.920000000000002</v>
      </c>
      <c r="O4560" s="2">
        <v>42.3</v>
      </c>
      <c r="P4560" s="2">
        <v>0.05</v>
      </c>
      <c r="Q4560" s="3">
        <v>1.1820330969267141E-3</v>
      </c>
      <c r="R4560" s="3" t="s">
        <v>36736</v>
      </c>
      <c r="S4560">
        <v>1</v>
      </c>
      <c r="T4560">
        <v>0.1</v>
      </c>
      <c r="U4560">
        <v>0</v>
      </c>
      <c r="V4560">
        <v>1488</v>
      </c>
      <c r="W4560">
        <v>77095</v>
      </c>
      <c r="X4560" t="s">
        <v>13722</v>
      </c>
      <c r="Y4560" t="s">
        <v>13889</v>
      </c>
      <c r="Z4560" t="s">
        <v>21</v>
      </c>
      <c r="AA4560" t="s">
        <v>22</v>
      </c>
      <c r="AB4560" t="s">
        <v>4872</v>
      </c>
      <c r="AC4560" t="s">
        <v>3375</v>
      </c>
      <c r="AD4560" t="s">
        <v>24</v>
      </c>
    </row>
    <row r="4561" spans="1:30" x14ac:dyDescent="0.3">
      <c r="A4561" t="s">
        <v>18261</v>
      </c>
      <c r="B4561" t="s">
        <v>13645</v>
      </c>
      <c r="C4561">
        <v>2147652</v>
      </c>
      <c r="E4561" s="1">
        <v>43619</v>
      </c>
      <c r="F4561" s="1" t="s">
        <v>13914</v>
      </c>
      <c r="G4561" s="1" t="s">
        <v>13941</v>
      </c>
      <c r="H4561" s="1">
        <v>43623</v>
      </c>
      <c r="I4561" t="s">
        <v>55</v>
      </c>
      <c r="J4561" t="s">
        <v>567</v>
      </c>
      <c r="K4561" t="s">
        <v>81</v>
      </c>
      <c r="L4561" t="s">
        <v>82</v>
      </c>
      <c r="M4561" t="s">
        <v>569</v>
      </c>
      <c r="N4561" s="2">
        <v>42.42</v>
      </c>
      <c r="O4561" s="2">
        <v>84.84</v>
      </c>
      <c r="P4561" s="2">
        <v>0.05</v>
      </c>
      <c r="Q4561" s="3">
        <v>5.8934464875058938E-4</v>
      </c>
      <c r="R4561" s="3" t="s">
        <v>36736</v>
      </c>
      <c r="S4561">
        <v>2</v>
      </c>
      <c r="T4561">
        <v>0.1</v>
      </c>
      <c r="U4561">
        <v>0</v>
      </c>
      <c r="V4561">
        <v>1488</v>
      </c>
      <c r="W4561">
        <v>73120</v>
      </c>
      <c r="X4561" t="s">
        <v>13746</v>
      </c>
      <c r="Y4561" t="s">
        <v>13897</v>
      </c>
      <c r="Z4561" t="s">
        <v>21</v>
      </c>
      <c r="AA4561" t="s">
        <v>22</v>
      </c>
      <c r="AB4561" t="s">
        <v>4872</v>
      </c>
      <c r="AC4561" t="s">
        <v>3375</v>
      </c>
      <c r="AD4561" t="s">
        <v>24</v>
      </c>
    </row>
    <row r="4562" spans="1:30" x14ac:dyDescent="0.3">
      <c r="A4562" t="s">
        <v>18262</v>
      </c>
      <c r="B4562" t="s">
        <v>13645</v>
      </c>
      <c r="C4562">
        <v>2154187</v>
      </c>
      <c r="E4562" s="1">
        <v>43713</v>
      </c>
      <c r="F4562" s="1" t="s">
        <v>13906</v>
      </c>
      <c r="G4562" s="1" t="s">
        <v>13950</v>
      </c>
      <c r="H4562" s="1">
        <v>43715</v>
      </c>
      <c r="I4562" t="s">
        <v>39</v>
      </c>
      <c r="J4562" t="s">
        <v>4942</v>
      </c>
      <c r="K4562" t="s">
        <v>29</v>
      </c>
      <c r="L4562" t="s">
        <v>208</v>
      </c>
      <c r="M4562" t="s">
        <v>4943</v>
      </c>
      <c r="N4562" s="2">
        <v>26.28</v>
      </c>
      <c r="O4562" s="2">
        <v>26.28</v>
      </c>
      <c r="P4562" s="2">
        <v>0</v>
      </c>
      <c r="Q4562" s="3">
        <v>0</v>
      </c>
      <c r="R4562" s="3" t="s">
        <v>36736</v>
      </c>
      <c r="S4562">
        <v>1</v>
      </c>
      <c r="T4562">
        <v>0.05</v>
      </c>
      <c r="U4562">
        <v>0</v>
      </c>
      <c r="V4562">
        <v>1488</v>
      </c>
      <c r="W4562">
        <v>60653</v>
      </c>
      <c r="X4562" t="s">
        <v>13717</v>
      </c>
      <c r="Y4562" t="s">
        <v>13891</v>
      </c>
      <c r="Z4562" t="s">
        <v>21</v>
      </c>
      <c r="AA4562" t="s">
        <v>22</v>
      </c>
      <c r="AB4562" t="s">
        <v>4941</v>
      </c>
      <c r="AC4562" t="s">
        <v>3267</v>
      </c>
      <c r="AD4562" t="s">
        <v>24</v>
      </c>
    </row>
    <row r="4563" spans="1:30" x14ac:dyDescent="0.3">
      <c r="A4563" t="s">
        <v>18263</v>
      </c>
      <c r="B4563" t="s">
        <v>13645</v>
      </c>
      <c r="C4563">
        <v>2168074</v>
      </c>
      <c r="E4563" s="1">
        <v>43601</v>
      </c>
      <c r="F4563" s="1" t="s">
        <v>13906</v>
      </c>
      <c r="G4563" s="1" t="s">
        <v>13934</v>
      </c>
      <c r="H4563" s="1">
        <v>43604</v>
      </c>
      <c r="I4563" t="s">
        <v>18</v>
      </c>
      <c r="J4563" t="s">
        <v>4925</v>
      </c>
      <c r="K4563" t="s">
        <v>29</v>
      </c>
      <c r="L4563" t="s">
        <v>30</v>
      </c>
      <c r="M4563" t="s">
        <v>4926</v>
      </c>
      <c r="N4563" s="2">
        <v>10.08</v>
      </c>
      <c r="O4563" s="2">
        <v>20.16</v>
      </c>
      <c r="P4563" s="2">
        <v>0.1</v>
      </c>
      <c r="Q4563" s="3">
        <v>4.9603174603174609E-3</v>
      </c>
      <c r="R4563" s="3" t="s">
        <v>36736</v>
      </c>
      <c r="S4563">
        <v>2</v>
      </c>
      <c r="T4563">
        <v>0.15</v>
      </c>
      <c r="U4563">
        <v>0</v>
      </c>
      <c r="V4563">
        <v>1488</v>
      </c>
      <c r="W4563">
        <v>76017</v>
      </c>
      <c r="X4563" t="s">
        <v>13766</v>
      </c>
      <c r="Y4563" t="s">
        <v>13889</v>
      </c>
      <c r="Z4563" t="s">
        <v>21</v>
      </c>
      <c r="AA4563" t="s">
        <v>22</v>
      </c>
      <c r="AB4563" t="s">
        <v>3792</v>
      </c>
      <c r="AC4563" t="s">
        <v>3794</v>
      </c>
      <c r="AD4563" t="s">
        <v>62</v>
      </c>
    </row>
    <row r="4564" spans="1:30" x14ac:dyDescent="0.3">
      <c r="A4564" t="s">
        <v>18264</v>
      </c>
      <c r="B4564" t="s">
        <v>13645</v>
      </c>
      <c r="C4564">
        <v>2170190</v>
      </c>
      <c r="E4564" s="1">
        <v>43550</v>
      </c>
      <c r="F4564" s="1" t="s">
        <v>13927</v>
      </c>
      <c r="G4564" s="1" t="s">
        <v>13918</v>
      </c>
      <c r="H4564" s="1">
        <v>43550</v>
      </c>
      <c r="I4564" t="s">
        <v>18</v>
      </c>
      <c r="J4564" t="s">
        <v>4921</v>
      </c>
      <c r="K4564" t="s">
        <v>29</v>
      </c>
      <c r="L4564" t="s">
        <v>35</v>
      </c>
      <c r="M4564" t="s">
        <v>4917</v>
      </c>
      <c r="N4564" s="2">
        <v>128.88</v>
      </c>
      <c r="O4564" s="2">
        <v>128.88</v>
      </c>
      <c r="P4564" s="2">
        <v>0.05</v>
      </c>
      <c r="Q4564" s="3">
        <v>3.8795779019242709E-4</v>
      </c>
      <c r="R4564" s="3" t="s">
        <v>36736</v>
      </c>
      <c r="S4564">
        <v>1</v>
      </c>
      <c r="T4564">
        <v>0.1</v>
      </c>
      <c r="U4564">
        <v>0</v>
      </c>
      <c r="V4564">
        <v>1488</v>
      </c>
      <c r="W4564">
        <v>76903</v>
      </c>
      <c r="X4564" t="s">
        <v>13755</v>
      </c>
      <c r="Y4564" t="s">
        <v>13889</v>
      </c>
      <c r="Z4564" t="s">
        <v>21</v>
      </c>
      <c r="AA4564" t="s">
        <v>22</v>
      </c>
      <c r="AB4564" t="s">
        <v>4932</v>
      </c>
      <c r="AC4564" t="s">
        <v>1362</v>
      </c>
      <c r="AD4564" t="s">
        <v>48</v>
      </c>
    </row>
    <row r="4565" spans="1:30" x14ac:dyDescent="0.3">
      <c r="A4565" t="s">
        <v>18265</v>
      </c>
      <c r="B4565" t="s">
        <v>13645</v>
      </c>
      <c r="C4565">
        <v>217905</v>
      </c>
      <c r="E4565" s="1">
        <v>43739</v>
      </c>
      <c r="F4565" s="1" t="s">
        <v>13927</v>
      </c>
      <c r="G4565" s="1" t="s">
        <v>13944</v>
      </c>
      <c r="H4565" s="1">
        <v>43743</v>
      </c>
      <c r="I4565" t="s">
        <v>18</v>
      </c>
      <c r="J4565" t="s">
        <v>4945</v>
      </c>
      <c r="K4565" t="s">
        <v>25</v>
      </c>
      <c r="L4565" t="s">
        <v>139</v>
      </c>
      <c r="M4565" t="s">
        <v>4946</v>
      </c>
      <c r="N4565" s="2">
        <v>69.150000000000006</v>
      </c>
      <c r="O4565" s="2">
        <v>138.30000000000001</v>
      </c>
      <c r="P4565" s="2">
        <v>0</v>
      </c>
      <c r="Q4565" s="3">
        <v>0</v>
      </c>
      <c r="R4565" s="3" t="s">
        <v>36736</v>
      </c>
      <c r="S4565">
        <v>2</v>
      </c>
      <c r="T4565">
        <v>0.05</v>
      </c>
      <c r="U4565">
        <v>0</v>
      </c>
      <c r="V4565">
        <v>1488</v>
      </c>
      <c r="W4565">
        <v>53711</v>
      </c>
      <c r="X4565" t="s">
        <v>13744</v>
      </c>
      <c r="Y4565" t="s">
        <v>13894</v>
      </c>
      <c r="Z4565" t="s">
        <v>21</v>
      </c>
      <c r="AA4565" t="s">
        <v>22</v>
      </c>
      <c r="AB4565" t="s">
        <v>4944</v>
      </c>
      <c r="AC4565" t="s">
        <v>952</v>
      </c>
      <c r="AD4565" t="s">
        <v>48</v>
      </c>
    </row>
    <row r="4566" spans="1:30" x14ac:dyDescent="0.3">
      <c r="A4566" t="s">
        <v>18266</v>
      </c>
      <c r="B4566" t="s">
        <v>13645</v>
      </c>
      <c r="C4566">
        <v>2250644</v>
      </c>
      <c r="E4566" s="1">
        <v>43789</v>
      </c>
      <c r="F4566" s="1" t="s">
        <v>13903</v>
      </c>
      <c r="G4566" s="1" t="s">
        <v>13912</v>
      </c>
      <c r="H4566" s="1">
        <v>43789</v>
      </c>
      <c r="I4566" t="s">
        <v>55</v>
      </c>
      <c r="J4566" t="s">
        <v>4948</v>
      </c>
      <c r="K4566" t="s">
        <v>29</v>
      </c>
      <c r="L4566" t="s">
        <v>57</v>
      </c>
      <c r="M4566" t="s">
        <v>4949</v>
      </c>
      <c r="N4566" s="2">
        <v>48.66</v>
      </c>
      <c r="O4566" s="2">
        <v>97.32</v>
      </c>
      <c r="P4566" s="2">
        <v>0.1</v>
      </c>
      <c r="Q4566" s="3">
        <v>1.0275380189066997E-3</v>
      </c>
      <c r="R4566" s="3" t="s">
        <v>36736</v>
      </c>
      <c r="S4566">
        <v>2</v>
      </c>
      <c r="T4566">
        <v>0.15</v>
      </c>
      <c r="U4566">
        <v>0</v>
      </c>
      <c r="V4566">
        <v>1488</v>
      </c>
      <c r="W4566">
        <v>76017</v>
      </c>
      <c r="X4566" t="s">
        <v>13766</v>
      </c>
      <c r="Y4566" t="s">
        <v>13889</v>
      </c>
      <c r="Z4566" t="s">
        <v>21</v>
      </c>
      <c r="AA4566" t="s">
        <v>22</v>
      </c>
      <c r="AB4566" t="s">
        <v>4947</v>
      </c>
      <c r="AC4566" t="s">
        <v>1309</v>
      </c>
      <c r="AD4566" t="s">
        <v>62</v>
      </c>
    </row>
    <row r="4567" spans="1:30" x14ac:dyDescent="0.3">
      <c r="A4567" t="s">
        <v>18267</v>
      </c>
      <c r="B4567" t="s">
        <v>13645</v>
      </c>
      <c r="C4567">
        <v>2260876</v>
      </c>
      <c r="E4567" s="1">
        <v>43753</v>
      </c>
      <c r="F4567" s="1" t="s">
        <v>13927</v>
      </c>
      <c r="G4567" s="1" t="s">
        <v>13944</v>
      </c>
      <c r="H4567" s="1">
        <v>43753</v>
      </c>
      <c r="I4567" t="s">
        <v>55</v>
      </c>
      <c r="J4567" t="s">
        <v>4951</v>
      </c>
      <c r="K4567" t="s">
        <v>81</v>
      </c>
      <c r="L4567" t="s">
        <v>82</v>
      </c>
      <c r="M4567" t="s">
        <v>4952</v>
      </c>
      <c r="N4567" s="2">
        <v>50.16</v>
      </c>
      <c r="O4567" s="2">
        <v>100.32</v>
      </c>
      <c r="P4567" s="2">
        <v>0.05</v>
      </c>
      <c r="Q4567" s="3">
        <v>4.9840510366826163E-4</v>
      </c>
      <c r="R4567" s="3" t="s">
        <v>36736</v>
      </c>
      <c r="S4567">
        <v>2</v>
      </c>
      <c r="T4567">
        <v>0.1</v>
      </c>
      <c r="U4567">
        <v>0</v>
      </c>
      <c r="V4567">
        <v>1488</v>
      </c>
      <c r="W4567">
        <v>60653</v>
      </c>
      <c r="X4567" t="s">
        <v>13717</v>
      </c>
      <c r="Y4567" t="s">
        <v>13891</v>
      </c>
      <c r="Z4567" t="s">
        <v>21</v>
      </c>
      <c r="AA4567" t="s">
        <v>22</v>
      </c>
      <c r="AB4567" t="s">
        <v>4950</v>
      </c>
      <c r="AC4567" t="s">
        <v>627</v>
      </c>
      <c r="AD4567" t="s">
        <v>24</v>
      </c>
    </row>
    <row r="4568" spans="1:30" x14ac:dyDescent="0.3">
      <c r="A4568" t="s">
        <v>18268</v>
      </c>
      <c r="B4568" t="s">
        <v>13645</v>
      </c>
      <c r="C4568">
        <v>2295539</v>
      </c>
      <c r="E4568" s="1">
        <v>43480</v>
      </c>
      <c r="F4568" s="1" t="s">
        <v>13927</v>
      </c>
      <c r="G4568" s="1" t="s">
        <v>13921</v>
      </c>
      <c r="H4568" s="1">
        <v>43480</v>
      </c>
      <c r="I4568" t="s">
        <v>18</v>
      </c>
      <c r="J4568" t="s">
        <v>4828</v>
      </c>
      <c r="K4568" t="s">
        <v>29</v>
      </c>
      <c r="L4568" t="s">
        <v>30</v>
      </c>
      <c r="M4568" t="s">
        <v>4829</v>
      </c>
      <c r="N4568" s="2">
        <v>13.02</v>
      </c>
      <c r="O4568" s="2">
        <v>52.08</v>
      </c>
      <c r="P4568" s="2">
        <v>0.1</v>
      </c>
      <c r="Q4568" s="3">
        <v>1.9201228878648236E-3</v>
      </c>
      <c r="R4568" s="3" t="s">
        <v>36736</v>
      </c>
      <c r="S4568">
        <v>4</v>
      </c>
      <c r="T4568">
        <v>0.15</v>
      </c>
      <c r="U4568">
        <v>0</v>
      </c>
      <c r="V4568">
        <v>1488</v>
      </c>
      <c r="W4568">
        <v>60653</v>
      </c>
      <c r="X4568" t="s">
        <v>13717</v>
      </c>
      <c r="Y4568" t="s">
        <v>13891</v>
      </c>
      <c r="Z4568" t="s">
        <v>21</v>
      </c>
      <c r="AA4568" t="s">
        <v>22</v>
      </c>
      <c r="AB4568" t="s">
        <v>4875</v>
      </c>
      <c r="AC4568" t="s">
        <v>2382</v>
      </c>
      <c r="AD4568" t="s">
        <v>48</v>
      </c>
    </row>
    <row r="4569" spans="1:30" x14ac:dyDescent="0.3">
      <c r="A4569" t="s">
        <v>18269</v>
      </c>
      <c r="B4569" t="s">
        <v>13645</v>
      </c>
      <c r="C4569">
        <v>2295721</v>
      </c>
      <c r="E4569" s="1">
        <v>43761</v>
      </c>
      <c r="F4569" s="1" t="s">
        <v>13903</v>
      </c>
      <c r="G4569" s="1" t="s">
        <v>13944</v>
      </c>
      <c r="H4569" s="1">
        <v>43763</v>
      </c>
      <c r="I4569" t="s">
        <v>55</v>
      </c>
      <c r="J4569" t="s">
        <v>156</v>
      </c>
      <c r="K4569" t="s">
        <v>29</v>
      </c>
      <c r="L4569" t="s">
        <v>57</v>
      </c>
      <c r="M4569" t="s">
        <v>157</v>
      </c>
      <c r="N4569" s="2">
        <v>49.47</v>
      </c>
      <c r="O4569" s="2">
        <v>197.88</v>
      </c>
      <c r="P4569" s="2">
        <v>0.1</v>
      </c>
      <c r="Q4569" s="3">
        <v>5.0535678188801298E-4</v>
      </c>
      <c r="R4569" s="3" t="s">
        <v>36736</v>
      </c>
      <c r="S4569">
        <v>4</v>
      </c>
      <c r="T4569">
        <v>0.15</v>
      </c>
      <c r="U4569">
        <v>0</v>
      </c>
      <c r="V4569">
        <v>1488</v>
      </c>
      <c r="W4569">
        <v>77095</v>
      </c>
      <c r="X4569" t="s">
        <v>13722</v>
      </c>
      <c r="Y4569" t="s">
        <v>13889</v>
      </c>
      <c r="Z4569" t="s">
        <v>21</v>
      </c>
      <c r="AA4569" t="s">
        <v>22</v>
      </c>
      <c r="AB4569" t="s">
        <v>4885</v>
      </c>
      <c r="AC4569" t="s">
        <v>1091</v>
      </c>
      <c r="AD4569" t="s">
        <v>24</v>
      </c>
    </row>
    <row r="4570" spans="1:30" x14ac:dyDescent="0.3">
      <c r="A4570" t="s">
        <v>18270</v>
      </c>
      <c r="B4570" t="s">
        <v>13645</v>
      </c>
      <c r="C4570">
        <v>2377402</v>
      </c>
      <c r="E4570" s="1">
        <v>43714</v>
      </c>
      <c r="F4570" s="1" t="s">
        <v>13909</v>
      </c>
      <c r="G4570" s="1" t="s">
        <v>13950</v>
      </c>
      <c r="H4570" s="1">
        <v>43719</v>
      </c>
      <c r="I4570" t="s">
        <v>55</v>
      </c>
      <c r="J4570" t="s">
        <v>4953</v>
      </c>
      <c r="K4570" t="s">
        <v>81</v>
      </c>
      <c r="L4570" t="s">
        <v>100</v>
      </c>
      <c r="M4570" t="s">
        <v>4954</v>
      </c>
      <c r="N4570" s="2">
        <v>146.82</v>
      </c>
      <c r="O4570" s="2">
        <v>1174.56</v>
      </c>
      <c r="P4570" s="2">
        <v>0.19</v>
      </c>
      <c r="Q4570" s="3">
        <v>1.6176270262906962E-4</v>
      </c>
      <c r="R4570" s="3" t="s">
        <v>36736</v>
      </c>
      <c r="S4570">
        <v>8</v>
      </c>
      <c r="T4570">
        <v>0.25</v>
      </c>
      <c r="U4570">
        <v>0</v>
      </c>
      <c r="V4570">
        <v>1488</v>
      </c>
      <c r="W4570">
        <v>77095</v>
      </c>
      <c r="X4570" t="s">
        <v>13722</v>
      </c>
      <c r="Y4570" t="s">
        <v>13889</v>
      </c>
      <c r="Z4570" t="s">
        <v>21</v>
      </c>
      <c r="AA4570" t="s">
        <v>22</v>
      </c>
      <c r="AB4570" t="s">
        <v>4941</v>
      </c>
      <c r="AC4570" t="s">
        <v>3267</v>
      </c>
      <c r="AD4570" t="s">
        <v>24</v>
      </c>
    </row>
    <row r="4571" spans="1:30" x14ac:dyDescent="0.3">
      <c r="A4571" t="s">
        <v>18271</v>
      </c>
      <c r="B4571" t="s">
        <v>13645</v>
      </c>
      <c r="C4571">
        <v>2423905</v>
      </c>
      <c r="E4571" s="1">
        <v>43748</v>
      </c>
      <c r="F4571" s="1" t="s">
        <v>13906</v>
      </c>
      <c r="G4571" s="1" t="s">
        <v>13944</v>
      </c>
      <c r="H4571" s="1">
        <v>43750</v>
      </c>
      <c r="I4571" t="s">
        <v>39</v>
      </c>
      <c r="J4571" t="s">
        <v>4883</v>
      </c>
      <c r="K4571" t="s">
        <v>29</v>
      </c>
      <c r="L4571" t="s">
        <v>208</v>
      </c>
      <c r="M4571" t="s">
        <v>4884</v>
      </c>
      <c r="N4571" s="2">
        <v>16.98</v>
      </c>
      <c r="O4571" s="2">
        <v>33.96</v>
      </c>
      <c r="P4571" s="2">
        <v>0</v>
      </c>
      <c r="Q4571" s="3">
        <v>0</v>
      </c>
      <c r="R4571" s="3" t="s">
        <v>36736</v>
      </c>
      <c r="S4571">
        <v>2</v>
      </c>
      <c r="T4571">
        <v>0.05</v>
      </c>
      <c r="U4571">
        <v>0</v>
      </c>
      <c r="V4571">
        <v>1488</v>
      </c>
      <c r="W4571">
        <v>65807</v>
      </c>
      <c r="X4571" t="s">
        <v>13738</v>
      </c>
      <c r="Y4571" t="s">
        <v>13895</v>
      </c>
      <c r="Z4571" t="s">
        <v>21</v>
      </c>
      <c r="AA4571" t="s">
        <v>22</v>
      </c>
      <c r="AB4571" t="s">
        <v>4882</v>
      </c>
      <c r="AC4571" t="s">
        <v>1544</v>
      </c>
      <c r="AD4571" t="s">
        <v>62</v>
      </c>
    </row>
    <row r="4572" spans="1:30" x14ac:dyDescent="0.3">
      <c r="A4572" t="s">
        <v>18272</v>
      </c>
      <c r="B4572" t="s">
        <v>13645</v>
      </c>
      <c r="C4572">
        <v>2443995</v>
      </c>
      <c r="E4572" s="1">
        <v>43586</v>
      </c>
      <c r="F4572" s="1" t="s">
        <v>13903</v>
      </c>
      <c r="G4572" s="1" t="s">
        <v>13934</v>
      </c>
      <c r="H4572" s="1">
        <v>43589</v>
      </c>
      <c r="I4572" t="s">
        <v>18</v>
      </c>
      <c r="J4572" t="s">
        <v>4955</v>
      </c>
      <c r="K4572" t="s">
        <v>29</v>
      </c>
      <c r="L4572" t="s">
        <v>35</v>
      </c>
      <c r="M4572" t="s">
        <v>4956</v>
      </c>
      <c r="N4572" s="2">
        <v>53.28</v>
      </c>
      <c r="O4572" s="2">
        <v>106.56</v>
      </c>
      <c r="P4572" s="2">
        <v>0.05</v>
      </c>
      <c r="Q4572" s="3">
        <v>4.6921921921921922E-4</v>
      </c>
      <c r="R4572" s="3" t="s">
        <v>36736</v>
      </c>
      <c r="S4572">
        <v>2</v>
      </c>
      <c r="T4572">
        <v>0.1</v>
      </c>
      <c r="U4572">
        <v>0</v>
      </c>
      <c r="V4572">
        <v>1488</v>
      </c>
      <c r="W4572">
        <v>48234</v>
      </c>
      <c r="X4572" t="s">
        <v>13732</v>
      </c>
      <c r="Y4572" t="s">
        <v>13893</v>
      </c>
      <c r="Z4572" t="s">
        <v>21</v>
      </c>
      <c r="AA4572" t="s">
        <v>22</v>
      </c>
      <c r="AB4572" t="s">
        <v>554</v>
      </c>
      <c r="AC4572" t="s">
        <v>556</v>
      </c>
      <c r="AD4572" t="s">
        <v>24</v>
      </c>
    </row>
    <row r="4573" spans="1:30" x14ac:dyDescent="0.3">
      <c r="A4573" t="s">
        <v>18273</v>
      </c>
      <c r="B4573" t="s">
        <v>13645</v>
      </c>
      <c r="C4573">
        <v>2527448</v>
      </c>
      <c r="E4573" s="1">
        <v>43659</v>
      </c>
      <c r="F4573" s="1" t="s">
        <v>13911</v>
      </c>
      <c r="G4573" s="1" t="s">
        <v>13958</v>
      </c>
      <c r="H4573" s="1">
        <v>43660</v>
      </c>
      <c r="I4573" t="s">
        <v>39</v>
      </c>
      <c r="J4573" t="s">
        <v>4957</v>
      </c>
      <c r="K4573" t="s">
        <v>29</v>
      </c>
      <c r="L4573" t="s">
        <v>174</v>
      </c>
      <c r="M4573" t="s">
        <v>4958</v>
      </c>
      <c r="N4573" s="2">
        <v>13.89</v>
      </c>
      <c r="O4573" s="2">
        <v>55.56</v>
      </c>
      <c r="P4573" s="2">
        <v>0</v>
      </c>
      <c r="Q4573" s="3">
        <v>0</v>
      </c>
      <c r="R4573" s="3" t="s">
        <v>36736</v>
      </c>
      <c r="S4573">
        <v>4</v>
      </c>
      <c r="T4573">
        <v>0.05</v>
      </c>
      <c r="U4573">
        <v>0</v>
      </c>
      <c r="V4573">
        <v>1488</v>
      </c>
      <c r="W4573">
        <v>60505</v>
      </c>
      <c r="X4573" t="s">
        <v>13783</v>
      </c>
      <c r="Y4573" t="s">
        <v>13891</v>
      </c>
      <c r="Z4573" t="s">
        <v>21</v>
      </c>
      <c r="AA4573" t="s">
        <v>22</v>
      </c>
      <c r="AB4573" t="s">
        <v>4872</v>
      </c>
      <c r="AC4573" t="s">
        <v>3375</v>
      </c>
      <c r="AD4573" t="s">
        <v>24</v>
      </c>
    </row>
    <row r="4574" spans="1:30" x14ac:dyDescent="0.3">
      <c r="A4574" t="s">
        <v>18274</v>
      </c>
      <c r="B4574" t="s">
        <v>13645</v>
      </c>
      <c r="C4574">
        <v>2694296</v>
      </c>
      <c r="E4574" s="1">
        <v>43773</v>
      </c>
      <c r="F4574" s="1" t="s">
        <v>13914</v>
      </c>
      <c r="G4574" s="1" t="s">
        <v>13912</v>
      </c>
      <c r="H4574" s="1">
        <v>43773</v>
      </c>
      <c r="I4574" t="s">
        <v>18</v>
      </c>
      <c r="J4574" t="s">
        <v>4959</v>
      </c>
      <c r="K4574" t="s">
        <v>25</v>
      </c>
      <c r="L4574" t="s">
        <v>26</v>
      </c>
      <c r="M4574" t="s">
        <v>4960</v>
      </c>
      <c r="N4574" s="2">
        <v>138.47999999999999</v>
      </c>
      <c r="O4574" s="2">
        <v>138.47999999999999</v>
      </c>
      <c r="P4574" s="2">
        <v>0.1</v>
      </c>
      <c r="Q4574" s="3">
        <v>7.2212593876372052E-4</v>
      </c>
      <c r="R4574" s="3" t="s">
        <v>36736</v>
      </c>
      <c r="S4574">
        <v>1</v>
      </c>
      <c r="T4574">
        <v>0.15</v>
      </c>
      <c r="U4574">
        <v>0</v>
      </c>
      <c r="V4574">
        <v>1488</v>
      </c>
      <c r="W4574">
        <v>48234</v>
      </c>
      <c r="X4574" t="s">
        <v>13732</v>
      </c>
      <c r="Y4574" t="s">
        <v>13893</v>
      </c>
      <c r="Z4574" t="s">
        <v>21</v>
      </c>
      <c r="AA4574" t="s">
        <v>22</v>
      </c>
      <c r="AB4574" t="s">
        <v>4893</v>
      </c>
      <c r="AC4574" t="s">
        <v>2944</v>
      </c>
      <c r="AD4574" t="s">
        <v>24</v>
      </c>
    </row>
    <row r="4575" spans="1:30" x14ac:dyDescent="0.3">
      <c r="A4575" t="s">
        <v>18275</v>
      </c>
      <c r="B4575" t="s">
        <v>13645</v>
      </c>
      <c r="C4575">
        <v>2700317</v>
      </c>
      <c r="E4575" s="1">
        <v>43505</v>
      </c>
      <c r="F4575" s="1" t="s">
        <v>13911</v>
      </c>
      <c r="G4575" s="1" t="s">
        <v>13937</v>
      </c>
      <c r="H4575" s="1">
        <v>43510</v>
      </c>
      <c r="I4575" t="s">
        <v>55</v>
      </c>
      <c r="J4575" t="s">
        <v>4961</v>
      </c>
      <c r="K4575" t="s">
        <v>29</v>
      </c>
      <c r="L4575" t="s">
        <v>150</v>
      </c>
      <c r="M4575" t="s">
        <v>4962</v>
      </c>
      <c r="N4575" s="2">
        <v>568.47</v>
      </c>
      <c r="O4575" s="2">
        <v>568.47</v>
      </c>
      <c r="P4575" s="2">
        <v>0.28000000000000003</v>
      </c>
      <c r="Q4575" s="3">
        <v>4.9255017854943979E-4</v>
      </c>
      <c r="R4575" s="3" t="s">
        <v>36736</v>
      </c>
      <c r="S4575">
        <v>1</v>
      </c>
      <c r="T4575">
        <v>0.35</v>
      </c>
      <c r="U4575">
        <v>1</v>
      </c>
      <c r="V4575">
        <v>1488</v>
      </c>
      <c r="W4575">
        <v>48185</v>
      </c>
      <c r="X4575" t="s">
        <v>13840</v>
      </c>
      <c r="Y4575" t="s">
        <v>13893</v>
      </c>
      <c r="Z4575" t="s">
        <v>21</v>
      </c>
      <c r="AA4575" t="s">
        <v>22</v>
      </c>
      <c r="AB4575" t="s">
        <v>4875</v>
      </c>
      <c r="AC4575" t="s">
        <v>2382</v>
      </c>
      <c r="AD4575" t="s">
        <v>48</v>
      </c>
    </row>
    <row r="4576" spans="1:30" x14ac:dyDescent="0.3">
      <c r="A4576" t="s">
        <v>18276</v>
      </c>
      <c r="B4576" t="s">
        <v>13645</v>
      </c>
      <c r="C4576">
        <v>2726291</v>
      </c>
      <c r="E4576" s="1">
        <v>43547</v>
      </c>
      <c r="F4576" s="1" t="s">
        <v>13911</v>
      </c>
      <c r="G4576" s="1" t="s">
        <v>13918</v>
      </c>
      <c r="H4576" s="1">
        <v>43551</v>
      </c>
      <c r="I4576" t="s">
        <v>18</v>
      </c>
      <c r="J4576" t="s">
        <v>4921</v>
      </c>
      <c r="K4576" t="s">
        <v>29</v>
      </c>
      <c r="L4576" t="s">
        <v>35</v>
      </c>
      <c r="M4576" t="s">
        <v>4917</v>
      </c>
      <c r="N4576" s="2">
        <v>128.88</v>
      </c>
      <c r="O4576" s="2">
        <v>128.88</v>
      </c>
      <c r="P4576" s="2">
        <v>0.05</v>
      </c>
      <c r="Q4576" s="3">
        <v>3.8795779019242709E-4</v>
      </c>
      <c r="R4576" s="3" t="s">
        <v>36736</v>
      </c>
      <c r="S4576">
        <v>1</v>
      </c>
      <c r="T4576">
        <v>0.1</v>
      </c>
      <c r="U4576">
        <v>0</v>
      </c>
      <c r="V4576">
        <v>1488</v>
      </c>
      <c r="W4576">
        <v>77095</v>
      </c>
      <c r="X4576" t="s">
        <v>13722</v>
      </c>
      <c r="Y4576" t="s">
        <v>13889</v>
      </c>
      <c r="Z4576" t="s">
        <v>21</v>
      </c>
      <c r="AA4576" t="s">
        <v>22</v>
      </c>
      <c r="AB4576" t="s">
        <v>4932</v>
      </c>
      <c r="AC4576" t="s">
        <v>1362</v>
      </c>
      <c r="AD4576" t="s">
        <v>48</v>
      </c>
    </row>
    <row r="4577" spans="1:30" x14ac:dyDescent="0.3">
      <c r="A4577" t="s">
        <v>18277</v>
      </c>
      <c r="B4577" t="s">
        <v>13645</v>
      </c>
      <c r="C4577">
        <v>2847154</v>
      </c>
      <c r="E4577" s="1">
        <v>43572</v>
      </c>
      <c r="F4577" s="1" t="s">
        <v>13903</v>
      </c>
      <c r="G4577" s="1" t="s">
        <v>13952</v>
      </c>
      <c r="H4577" s="1">
        <v>43574</v>
      </c>
      <c r="I4577" t="s">
        <v>55</v>
      </c>
      <c r="J4577" t="s">
        <v>4963</v>
      </c>
      <c r="K4577" t="s">
        <v>81</v>
      </c>
      <c r="L4577" t="s">
        <v>82</v>
      </c>
      <c r="M4577" t="s">
        <v>4964</v>
      </c>
      <c r="N4577" s="2">
        <v>106.92</v>
      </c>
      <c r="O4577" s="2">
        <v>106.92</v>
      </c>
      <c r="P4577" s="2">
        <v>0.05</v>
      </c>
      <c r="Q4577" s="3">
        <v>4.6763935652824546E-4</v>
      </c>
      <c r="R4577" s="3" t="s">
        <v>36736</v>
      </c>
      <c r="S4577">
        <v>1</v>
      </c>
      <c r="T4577">
        <v>0.1</v>
      </c>
      <c r="U4577">
        <v>0</v>
      </c>
      <c r="V4577">
        <v>1488</v>
      </c>
      <c r="W4577">
        <v>46226</v>
      </c>
      <c r="X4577" t="s">
        <v>13737</v>
      </c>
      <c r="Y4577" t="s">
        <v>13888</v>
      </c>
      <c r="Z4577" t="s">
        <v>21</v>
      </c>
      <c r="AA4577" t="s">
        <v>22</v>
      </c>
      <c r="AB4577" t="s">
        <v>4876</v>
      </c>
      <c r="AC4577" t="s">
        <v>1771</v>
      </c>
      <c r="AD4577" t="s">
        <v>24</v>
      </c>
    </row>
    <row r="4578" spans="1:30" x14ac:dyDescent="0.3">
      <c r="A4578" t="s">
        <v>18278</v>
      </c>
      <c r="B4578" t="s">
        <v>13645</v>
      </c>
      <c r="C4578">
        <v>2868974</v>
      </c>
      <c r="E4578" s="1">
        <v>43557</v>
      </c>
      <c r="F4578" s="1" t="s">
        <v>13927</v>
      </c>
      <c r="G4578" s="1" t="s">
        <v>13952</v>
      </c>
      <c r="H4578" s="1">
        <v>43559</v>
      </c>
      <c r="I4578" t="s">
        <v>55</v>
      </c>
      <c r="J4578" t="s">
        <v>4877</v>
      </c>
      <c r="K4578" t="s">
        <v>81</v>
      </c>
      <c r="L4578" t="s">
        <v>100</v>
      </c>
      <c r="M4578" t="s">
        <v>4878</v>
      </c>
      <c r="N4578" s="2">
        <v>44.53</v>
      </c>
      <c r="O4578" s="2">
        <v>148.44</v>
      </c>
      <c r="P4578" s="2">
        <v>0.19</v>
      </c>
      <c r="Q4578" s="3">
        <v>1.2799784424683373E-3</v>
      </c>
      <c r="R4578" s="3" t="s">
        <v>36736</v>
      </c>
      <c r="S4578">
        <v>1</v>
      </c>
      <c r="T4578">
        <v>0.25</v>
      </c>
      <c r="U4578">
        <v>0</v>
      </c>
      <c r="V4578">
        <v>1488</v>
      </c>
      <c r="W4578">
        <v>48237</v>
      </c>
      <c r="X4578" t="s">
        <v>13838</v>
      </c>
      <c r="Y4578" t="s">
        <v>13893</v>
      </c>
      <c r="Z4578" t="s">
        <v>21</v>
      </c>
      <c r="AA4578" t="s">
        <v>22</v>
      </c>
      <c r="AB4578" t="s">
        <v>4876</v>
      </c>
      <c r="AC4578" t="s">
        <v>1771</v>
      </c>
      <c r="AD4578" t="s">
        <v>24</v>
      </c>
    </row>
    <row r="4579" spans="1:30" x14ac:dyDescent="0.3">
      <c r="A4579" t="s">
        <v>18279</v>
      </c>
      <c r="B4579" t="s">
        <v>13645</v>
      </c>
      <c r="C4579">
        <v>2874854</v>
      </c>
      <c r="E4579" s="1">
        <v>43657</v>
      </c>
      <c r="F4579" s="1" t="s">
        <v>13906</v>
      </c>
      <c r="G4579" s="1" t="s">
        <v>13958</v>
      </c>
      <c r="H4579" s="1">
        <v>43660</v>
      </c>
      <c r="I4579" t="s">
        <v>55</v>
      </c>
      <c r="J4579" t="s">
        <v>4965</v>
      </c>
      <c r="K4579" t="s">
        <v>29</v>
      </c>
      <c r="L4579" t="s">
        <v>150</v>
      </c>
      <c r="M4579" t="s">
        <v>4966</v>
      </c>
      <c r="N4579" s="2">
        <v>77.459999999999994</v>
      </c>
      <c r="O4579" s="2">
        <v>77.459999999999994</v>
      </c>
      <c r="P4579" s="2">
        <v>0.28000000000000003</v>
      </c>
      <c r="Q4579" s="3">
        <v>3.6147689129873489E-3</v>
      </c>
      <c r="R4579" s="3" t="s">
        <v>36736</v>
      </c>
      <c r="S4579">
        <v>1</v>
      </c>
      <c r="T4579">
        <v>0.35</v>
      </c>
      <c r="U4579">
        <v>1</v>
      </c>
      <c r="V4579">
        <v>1488</v>
      </c>
      <c r="W4579">
        <v>75220</v>
      </c>
      <c r="X4579" t="s">
        <v>13719</v>
      </c>
      <c r="Y4579" t="s">
        <v>13889</v>
      </c>
      <c r="Z4579" t="s">
        <v>21</v>
      </c>
      <c r="AA4579" t="s">
        <v>22</v>
      </c>
      <c r="AB4579" t="s">
        <v>3775</v>
      </c>
      <c r="AC4579" t="s">
        <v>3776</v>
      </c>
      <c r="AD4579" t="s">
        <v>48</v>
      </c>
    </row>
    <row r="4580" spans="1:30" x14ac:dyDescent="0.3">
      <c r="A4580" t="s">
        <v>18280</v>
      </c>
      <c r="B4580" t="s">
        <v>13645</v>
      </c>
      <c r="C4580">
        <v>2941005</v>
      </c>
      <c r="E4580" s="1">
        <v>43765</v>
      </c>
      <c r="F4580" s="1" t="s">
        <v>13920</v>
      </c>
      <c r="G4580" s="1" t="s">
        <v>13944</v>
      </c>
      <c r="H4580" s="1">
        <v>43770</v>
      </c>
      <c r="I4580" t="s">
        <v>55</v>
      </c>
      <c r="J4580" t="s">
        <v>4968</v>
      </c>
      <c r="K4580" t="s">
        <v>29</v>
      </c>
      <c r="L4580" t="s">
        <v>57</v>
      </c>
      <c r="M4580" t="s">
        <v>4970</v>
      </c>
      <c r="N4580" s="2">
        <v>11.37</v>
      </c>
      <c r="O4580" s="2">
        <v>11.37</v>
      </c>
      <c r="P4580" s="2">
        <v>0.1</v>
      </c>
      <c r="Q4580" s="3">
        <v>8.795074758135445E-3</v>
      </c>
      <c r="R4580" s="3" t="s">
        <v>36736</v>
      </c>
      <c r="S4580">
        <v>1</v>
      </c>
      <c r="T4580">
        <v>0.15</v>
      </c>
      <c r="U4580">
        <v>0</v>
      </c>
      <c r="V4580">
        <v>1488</v>
      </c>
      <c r="W4580">
        <v>60653</v>
      </c>
      <c r="X4580" t="s">
        <v>13717</v>
      </c>
      <c r="Y4580" t="s">
        <v>13891</v>
      </c>
      <c r="Z4580" t="s">
        <v>21</v>
      </c>
      <c r="AA4580" t="s">
        <v>22</v>
      </c>
      <c r="AB4580" t="s">
        <v>4967</v>
      </c>
      <c r="AC4580" t="s">
        <v>4969</v>
      </c>
      <c r="AD4580" t="s">
        <v>62</v>
      </c>
    </row>
    <row r="4581" spans="1:30" x14ac:dyDescent="0.3">
      <c r="A4581" t="s">
        <v>18281</v>
      </c>
      <c r="B4581" t="s">
        <v>13645</v>
      </c>
      <c r="C4581">
        <v>2964638</v>
      </c>
      <c r="E4581" s="1">
        <v>43748</v>
      </c>
      <c r="F4581" s="1" t="s">
        <v>13906</v>
      </c>
      <c r="G4581" s="1" t="s">
        <v>13944</v>
      </c>
      <c r="H4581" s="1">
        <v>43749</v>
      </c>
      <c r="I4581" t="s">
        <v>55</v>
      </c>
      <c r="J4581" t="s">
        <v>4972</v>
      </c>
      <c r="K4581" t="s">
        <v>25</v>
      </c>
      <c r="L4581" t="s">
        <v>95</v>
      </c>
      <c r="M4581" t="s">
        <v>4973</v>
      </c>
      <c r="N4581" s="2">
        <v>126.9</v>
      </c>
      <c r="O4581" s="2">
        <v>126.9</v>
      </c>
      <c r="P4581" s="2">
        <v>0.19</v>
      </c>
      <c r="Q4581" s="3">
        <v>1.4972419227738377E-3</v>
      </c>
      <c r="R4581" s="3" t="s">
        <v>36736</v>
      </c>
      <c r="S4581">
        <v>1</v>
      </c>
      <c r="T4581">
        <v>0.25</v>
      </c>
      <c r="U4581">
        <v>0</v>
      </c>
      <c r="V4581">
        <v>1488</v>
      </c>
      <c r="W4581">
        <v>75220</v>
      </c>
      <c r="X4581" t="s">
        <v>13719</v>
      </c>
      <c r="Y4581" t="s">
        <v>13889</v>
      </c>
      <c r="Z4581" t="s">
        <v>21</v>
      </c>
      <c r="AA4581" t="s">
        <v>22</v>
      </c>
      <c r="AB4581" t="s">
        <v>4971</v>
      </c>
      <c r="AC4581" t="s">
        <v>3438</v>
      </c>
      <c r="AD4581" t="s">
        <v>24</v>
      </c>
    </row>
    <row r="4582" spans="1:30" x14ac:dyDescent="0.3">
      <c r="A4582" t="s">
        <v>18282</v>
      </c>
      <c r="B4582" t="s">
        <v>13645</v>
      </c>
      <c r="C4582">
        <v>3014451</v>
      </c>
      <c r="E4582" s="1">
        <v>43756</v>
      </c>
      <c r="F4582" s="1" t="s">
        <v>13909</v>
      </c>
      <c r="G4582" s="1" t="s">
        <v>13944</v>
      </c>
      <c r="H4582" s="1">
        <v>43757</v>
      </c>
      <c r="I4582" t="s">
        <v>55</v>
      </c>
      <c r="J4582" t="s">
        <v>4974</v>
      </c>
      <c r="K4582" t="s">
        <v>25</v>
      </c>
      <c r="L4582" t="s">
        <v>95</v>
      </c>
      <c r="M4582" t="s">
        <v>4975</v>
      </c>
      <c r="N4582" s="2">
        <v>357.36</v>
      </c>
      <c r="O4582" s="2">
        <v>714.72</v>
      </c>
      <c r="P4582" s="2">
        <v>0.19</v>
      </c>
      <c r="Q4582" s="3">
        <v>2.6583837027087528E-4</v>
      </c>
      <c r="R4582" s="3" t="s">
        <v>36736</v>
      </c>
      <c r="S4582">
        <v>2</v>
      </c>
      <c r="T4582">
        <v>0.25</v>
      </c>
      <c r="U4582">
        <v>0</v>
      </c>
      <c r="V4582">
        <v>1488</v>
      </c>
      <c r="W4582">
        <v>76051</v>
      </c>
      <c r="X4582" t="s">
        <v>13837</v>
      </c>
      <c r="Y4582" t="s">
        <v>13889</v>
      </c>
      <c r="Z4582" t="s">
        <v>21</v>
      </c>
      <c r="AA4582" t="s">
        <v>22</v>
      </c>
      <c r="AB4582" t="s">
        <v>169</v>
      </c>
      <c r="AC4582" t="s">
        <v>171</v>
      </c>
      <c r="AD4582" t="s">
        <v>62</v>
      </c>
    </row>
    <row r="4583" spans="1:30" x14ac:dyDescent="0.3">
      <c r="A4583" t="s">
        <v>18283</v>
      </c>
      <c r="B4583" t="s">
        <v>13645</v>
      </c>
      <c r="C4583">
        <v>3018289</v>
      </c>
      <c r="E4583" s="1">
        <v>43594</v>
      </c>
      <c r="F4583" s="1" t="s">
        <v>13906</v>
      </c>
      <c r="G4583" s="1" t="s">
        <v>13934</v>
      </c>
      <c r="H4583" s="1">
        <v>43595</v>
      </c>
      <c r="I4583" t="s">
        <v>55</v>
      </c>
      <c r="J4583" t="s">
        <v>4977</v>
      </c>
      <c r="K4583" t="s">
        <v>25</v>
      </c>
      <c r="L4583" t="s">
        <v>95</v>
      </c>
      <c r="M4583" t="s">
        <v>4978</v>
      </c>
      <c r="N4583" s="2">
        <v>148.32</v>
      </c>
      <c r="O4583" s="2">
        <v>148.32</v>
      </c>
      <c r="P4583" s="2">
        <v>0.19</v>
      </c>
      <c r="Q4583" s="3">
        <v>1.2810140237324704E-3</v>
      </c>
      <c r="R4583" s="3" t="s">
        <v>36736</v>
      </c>
      <c r="S4583">
        <v>1</v>
      </c>
      <c r="T4583">
        <v>0.25</v>
      </c>
      <c r="U4583">
        <v>0</v>
      </c>
      <c r="V4583">
        <v>1488</v>
      </c>
      <c r="W4583">
        <v>53209</v>
      </c>
      <c r="X4583" t="s">
        <v>13726</v>
      </c>
      <c r="Y4583" t="s">
        <v>13894</v>
      </c>
      <c r="Z4583" t="s">
        <v>21</v>
      </c>
      <c r="AA4583" t="s">
        <v>22</v>
      </c>
      <c r="AB4583" t="s">
        <v>4976</v>
      </c>
      <c r="AC4583" t="s">
        <v>1026</v>
      </c>
      <c r="AD4583" t="s">
        <v>24</v>
      </c>
    </row>
    <row r="4584" spans="1:30" x14ac:dyDescent="0.3">
      <c r="A4584" t="s">
        <v>18284</v>
      </c>
      <c r="B4584" t="s">
        <v>13645</v>
      </c>
      <c r="C4584">
        <v>3051801</v>
      </c>
      <c r="E4584" s="1">
        <v>43740</v>
      </c>
      <c r="F4584" s="1" t="s">
        <v>13903</v>
      </c>
      <c r="G4584" s="1" t="s">
        <v>13944</v>
      </c>
      <c r="H4584" s="1">
        <v>43741</v>
      </c>
      <c r="I4584" t="s">
        <v>55</v>
      </c>
      <c r="J4584" t="s">
        <v>4953</v>
      </c>
      <c r="K4584" t="s">
        <v>81</v>
      </c>
      <c r="L4584" t="s">
        <v>100</v>
      </c>
      <c r="M4584" t="s">
        <v>4954</v>
      </c>
      <c r="N4584" s="2">
        <v>146.82</v>
      </c>
      <c r="O4584" s="2">
        <v>1174.56</v>
      </c>
      <c r="P4584" s="2">
        <v>0.19</v>
      </c>
      <c r="Q4584" s="3">
        <v>1.6176270262906962E-4</v>
      </c>
      <c r="R4584" s="3" t="s">
        <v>36736</v>
      </c>
      <c r="S4584">
        <v>8</v>
      </c>
      <c r="T4584">
        <v>0.25</v>
      </c>
      <c r="U4584">
        <v>0</v>
      </c>
      <c r="V4584">
        <v>1488</v>
      </c>
      <c r="W4584">
        <v>78501</v>
      </c>
      <c r="X4584" t="s">
        <v>13758</v>
      </c>
      <c r="Y4584" t="s">
        <v>13889</v>
      </c>
      <c r="Z4584" t="s">
        <v>21</v>
      </c>
      <c r="AA4584" t="s">
        <v>22</v>
      </c>
      <c r="AB4584" t="s">
        <v>4941</v>
      </c>
      <c r="AC4584" t="s">
        <v>3267</v>
      </c>
      <c r="AD4584" t="s">
        <v>24</v>
      </c>
    </row>
    <row r="4585" spans="1:30" x14ac:dyDescent="0.3">
      <c r="A4585" t="s">
        <v>18285</v>
      </c>
      <c r="B4585" t="s">
        <v>13645</v>
      </c>
      <c r="C4585">
        <v>307308</v>
      </c>
      <c r="E4585" s="1">
        <v>43823</v>
      </c>
      <c r="F4585" s="1" t="s">
        <v>13927</v>
      </c>
      <c r="G4585" s="1" t="s">
        <v>13904</v>
      </c>
      <c r="H4585" s="1">
        <v>43824</v>
      </c>
      <c r="I4585" t="s">
        <v>55</v>
      </c>
      <c r="J4585" t="s">
        <v>4979</v>
      </c>
      <c r="K4585" t="s">
        <v>29</v>
      </c>
      <c r="L4585" t="s">
        <v>57</v>
      </c>
      <c r="M4585" t="s">
        <v>4980</v>
      </c>
      <c r="N4585" s="2">
        <v>26.43</v>
      </c>
      <c r="O4585" s="2">
        <v>105.72</v>
      </c>
      <c r="P4585" s="2">
        <v>0.1</v>
      </c>
      <c r="Q4585" s="3">
        <v>9.4589481649640561E-4</v>
      </c>
      <c r="R4585" s="3" t="s">
        <v>36736</v>
      </c>
      <c r="S4585">
        <v>4</v>
      </c>
      <c r="T4585">
        <v>0.15</v>
      </c>
      <c r="U4585">
        <v>0</v>
      </c>
      <c r="V4585">
        <v>1488</v>
      </c>
      <c r="W4585">
        <v>60505</v>
      </c>
      <c r="X4585" t="s">
        <v>13783</v>
      </c>
      <c r="Y4585" t="s">
        <v>13891</v>
      </c>
      <c r="Z4585" t="s">
        <v>21</v>
      </c>
      <c r="AA4585" t="s">
        <v>22</v>
      </c>
      <c r="AB4585" t="s">
        <v>4724</v>
      </c>
      <c r="AC4585" t="s">
        <v>2314</v>
      </c>
      <c r="AD4585" t="s">
        <v>24</v>
      </c>
    </row>
    <row r="4586" spans="1:30" x14ac:dyDescent="0.3">
      <c r="A4586" t="s">
        <v>18286</v>
      </c>
      <c r="B4586" t="s">
        <v>13645</v>
      </c>
      <c r="C4586">
        <v>3127252</v>
      </c>
      <c r="E4586" s="1">
        <v>43812</v>
      </c>
      <c r="F4586" s="1" t="s">
        <v>13909</v>
      </c>
      <c r="G4586" s="1" t="s">
        <v>13904</v>
      </c>
      <c r="H4586" s="1">
        <v>43815</v>
      </c>
      <c r="I4586" t="s">
        <v>18</v>
      </c>
      <c r="J4586" t="s">
        <v>4925</v>
      </c>
      <c r="K4586" t="s">
        <v>29</v>
      </c>
      <c r="L4586" t="s">
        <v>30</v>
      </c>
      <c r="M4586" t="s">
        <v>4926</v>
      </c>
      <c r="N4586" s="2">
        <v>10.08</v>
      </c>
      <c r="O4586" s="2">
        <v>10.08</v>
      </c>
      <c r="P4586" s="2">
        <v>0.1</v>
      </c>
      <c r="Q4586" s="3">
        <v>9.9206349206349218E-3</v>
      </c>
      <c r="R4586" s="3" t="s">
        <v>36736</v>
      </c>
      <c r="S4586">
        <v>1</v>
      </c>
      <c r="T4586">
        <v>0.15</v>
      </c>
      <c r="U4586">
        <v>0</v>
      </c>
      <c r="V4586">
        <v>1488</v>
      </c>
      <c r="W4586">
        <v>77095</v>
      </c>
      <c r="X4586" t="s">
        <v>13722</v>
      </c>
      <c r="Y4586" t="s">
        <v>13889</v>
      </c>
      <c r="Z4586" t="s">
        <v>21</v>
      </c>
      <c r="AA4586" t="s">
        <v>22</v>
      </c>
      <c r="AB4586" t="s">
        <v>4924</v>
      </c>
      <c r="AC4586" t="s">
        <v>3090</v>
      </c>
      <c r="AD4586" t="s">
        <v>48</v>
      </c>
    </row>
    <row r="4587" spans="1:30" x14ac:dyDescent="0.3">
      <c r="A4587" t="s">
        <v>18287</v>
      </c>
      <c r="B4587" t="s">
        <v>13645</v>
      </c>
      <c r="C4587">
        <v>3142682</v>
      </c>
      <c r="E4587" s="1">
        <v>43552</v>
      </c>
      <c r="F4587" s="1" t="s">
        <v>13906</v>
      </c>
      <c r="G4587" s="1" t="s">
        <v>13918</v>
      </c>
      <c r="H4587" s="1">
        <v>43557</v>
      </c>
      <c r="I4587" t="s">
        <v>39</v>
      </c>
      <c r="J4587" t="s">
        <v>4981</v>
      </c>
      <c r="K4587" t="s">
        <v>29</v>
      </c>
      <c r="L4587" t="s">
        <v>43</v>
      </c>
      <c r="M4587" t="s">
        <v>4982</v>
      </c>
      <c r="N4587" s="2">
        <v>9.69</v>
      </c>
      <c r="O4587" s="2">
        <v>9.69</v>
      </c>
      <c r="P4587" s="2">
        <v>0</v>
      </c>
      <c r="Q4587" s="3">
        <v>0</v>
      </c>
      <c r="R4587" s="3" t="s">
        <v>36736</v>
      </c>
      <c r="S4587">
        <v>1</v>
      </c>
      <c r="T4587">
        <v>0.05</v>
      </c>
      <c r="U4587">
        <v>0</v>
      </c>
      <c r="V4587">
        <v>1488</v>
      </c>
      <c r="W4587">
        <v>60653</v>
      </c>
      <c r="X4587" t="s">
        <v>13717</v>
      </c>
      <c r="Y4587" t="s">
        <v>13891</v>
      </c>
      <c r="Z4587" t="s">
        <v>21</v>
      </c>
      <c r="AA4587" t="s">
        <v>22</v>
      </c>
      <c r="AB4587" t="s">
        <v>4895</v>
      </c>
      <c r="AC4587" t="s">
        <v>2087</v>
      </c>
      <c r="AD4587" t="s">
        <v>48</v>
      </c>
    </row>
    <row r="4588" spans="1:30" x14ac:dyDescent="0.3">
      <c r="A4588" t="s">
        <v>18288</v>
      </c>
      <c r="B4588" t="s">
        <v>13645</v>
      </c>
      <c r="C4588">
        <v>3161705</v>
      </c>
      <c r="E4588" s="1">
        <v>43616</v>
      </c>
      <c r="F4588" s="1" t="s">
        <v>13909</v>
      </c>
      <c r="G4588" s="1" t="s">
        <v>13934</v>
      </c>
      <c r="H4588" s="1">
        <v>43616</v>
      </c>
      <c r="I4588" t="s">
        <v>55</v>
      </c>
      <c r="J4588" t="s">
        <v>4983</v>
      </c>
      <c r="K4588" t="s">
        <v>29</v>
      </c>
      <c r="L4588" t="s">
        <v>57</v>
      </c>
      <c r="M4588" t="s">
        <v>4984</v>
      </c>
      <c r="N4588" s="2">
        <v>19.14</v>
      </c>
      <c r="O4588" s="2">
        <v>19.14</v>
      </c>
      <c r="P4588" s="2">
        <v>0.1</v>
      </c>
      <c r="Q4588" s="3">
        <v>5.2246603970741903E-3</v>
      </c>
      <c r="R4588" s="3" t="s">
        <v>36736</v>
      </c>
      <c r="S4588">
        <v>1</v>
      </c>
      <c r="T4588">
        <v>0.15</v>
      </c>
      <c r="U4588">
        <v>0</v>
      </c>
      <c r="V4588">
        <v>1488</v>
      </c>
      <c r="W4588">
        <v>60505</v>
      </c>
      <c r="X4588" t="s">
        <v>13783</v>
      </c>
      <c r="Y4588" t="s">
        <v>13891</v>
      </c>
      <c r="Z4588" t="s">
        <v>21</v>
      </c>
      <c r="AA4588" t="s">
        <v>22</v>
      </c>
      <c r="AB4588" t="s">
        <v>4655</v>
      </c>
      <c r="AC4588" t="s">
        <v>2071</v>
      </c>
      <c r="AD4588" t="s">
        <v>24</v>
      </c>
    </row>
    <row r="4589" spans="1:30" x14ac:dyDescent="0.3">
      <c r="A4589" t="s">
        <v>18289</v>
      </c>
      <c r="B4589" t="s">
        <v>13645</v>
      </c>
      <c r="C4589">
        <v>3166059</v>
      </c>
      <c r="E4589" s="1">
        <v>43581</v>
      </c>
      <c r="F4589" s="1" t="s">
        <v>13909</v>
      </c>
      <c r="G4589" s="1" t="s">
        <v>13952</v>
      </c>
      <c r="H4589" s="1">
        <v>43582</v>
      </c>
      <c r="I4589" t="s">
        <v>39</v>
      </c>
      <c r="J4589" t="s">
        <v>4886</v>
      </c>
      <c r="K4589" t="s">
        <v>29</v>
      </c>
      <c r="L4589" t="s">
        <v>43</v>
      </c>
      <c r="M4589" t="s">
        <v>4887</v>
      </c>
      <c r="N4589" s="2">
        <v>3.46</v>
      </c>
      <c r="O4589" s="2">
        <v>34.56</v>
      </c>
      <c r="P4589" s="2">
        <v>0</v>
      </c>
      <c r="Q4589" s="3">
        <v>0</v>
      </c>
      <c r="R4589" s="3" t="s">
        <v>36736</v>
      </c>
      <c r="S4589">
        <v>4</v>
      </c>
      <c r="T4589">
        <v>0.05</v>
      </c>
      <c r="U4589">
        <v>0</v>
      </c>
      <c r="V4589">
        <v>1488</v>
      </c>
      <c r="W4589">
        <v>47374</v>
      </c>
      <c r="X4589" t="s">
        <v>13714</v>
      </c>
      <c r="Y4589" t="s">
        <v>13888</v>
      </c>
      <c r="Z4589" t="s">
        <v>21</v>
      </c>
      <c r="AA4589" t="s">
        <v>22</v>
      </c>
      <c r="AB4589" t="s">
        <v>4885</v>
      </c>
      <c r="AC4589" t="s">
        <v>1091</v>
      </c>
      <c r="AD4589" t="s">
        <v>24</v>
      </c>
    </row>
    <row r="4590" spans="1:30" x14ac:dyDescent="0.3">
      <c r="A4590" t="s">
        <v>18290</v>
      </c>
      <c r="B4590" t="s">
        <v>13645</v>
      </c>
      <c r="C4590">
        <v>3220769</v>
      </c>
      <c r="E4590" s="1">
        <v>43743</v>
      </c>
      <c r="F4590" s="1" t="s">
        <v>13911</v>
      </c>
      <c r="G4590" s="1" t="s">
        <v>13944</v>
      </c>
      <c r="H4590" s="1">
        <v>43748</v>
      </c>
      <c r="I4590" t="s">
        <v>18</v>
      </c>
      <c r="J4590" t="s">
        <v>4891</v>
      </c>
      <c r="K4590" t="s">
        <v>29</v>
      </c>
      <c r="L4590" t="s">
        <v>35</v>
      </c>
      <c r="M4590" t="s">
        <v>4892</v>
      </c>
      <c r="N4590" s="2">
        <v>7.19</v>
      </c>
      <c r="O4590" s="2">
        <v>23.97</v>
      </c>
      <c r="P4590" s="2">
        <v>0.05</v>
      </c>
      <c r="Q4590" s="3">
        <v>2.0859407592824365E-3</v>
      </c>
      <c r="R4590" s="3" t="s">
        <v>36736</v>
      </c>
      <c r="S4590">
        <v>1</v>
      </c>
      <c r="T4590">
        <v>0.1</v>
      </c>
      <c r="U4590">
        <v>0</v>
      </c>
      <c r="V4590">
        <v>1488</v>
      </c>
      <c r="W4590">
        <v>61604</v>
      </c>
      <c r="X4590" t="s">
        <v>13797</v>
      </c>
      <c r="Y4590" t="s">
        <v>13891</v>
      </c>
      <c r="Z4590" t="s">
        <v>21</v>
      </c>
      <c r="AA4590" t="s">
        <v>22</v>
      </c>
      <c r="AB4590" t="s">
        <v>310</v>
      </c>
      <c r="AC4590" t="s">
        <v>312</v>
      </c>
      <c r="AD4590" t="s">
        <v>24</v>
      </c>
    </row>
    <row r="4591" spans="1:30" x14ac:dyDescent="0.3">
      <c r="A4591" t="s">
        <v>18291</v>
      </c>
      <c r="B4591" t="s">
        <v>13645</v>
      </c>
      <c r="C4591">
        <v>3236980</v>
      </c>
      <c r="E4591" s="1">
        <v>43699</v>
      </c>
      <c r="F4591" s="1" t="s">
        <v>13906</v>
      </c>
      <c r="G4591" s="1" t="s">
        <v>13954</v>
      </c>
      <c r="H4591" s="1">
        <v>43701</v>
      </c>
      <c r="I4591" t="s">
        <v>55</v>
      </c>
      <c r="J4591" t="s">
        <v>2814</v>
      </c>
      <c r="K4591" t="s">
        <v>29</v>
      </c>
      <c r="L4591" t="s">
        <v>57</v>
      </c>
      <c r="M4591" t="s">
        <v>2815</v>
      </c>
      <c r="N4591" s="2">
        <v>5.76</v>
      </c>
      <c r="O4591" s="2">
        <v>19.2</v>
      </c>
      <c r="P4591" s="2">
        <v>0.1</v>
      </c>
      <c r="Q4591" s="3">
        <v>5.2083333333333339E-3</v>
      </c>
      <c r="R4591" s="3" t="s">
        <v>36736</v>
      </c>
      <c r="S4591">
        <v>1</v>
      </c>
      <c r="T4591">
        <v>0.15</v>
      </c>
      <c r="U4591">
        <v>0</v>
      </c>
      <c r="V4591">
        <v>1488</v>
      </c>
      <c r="W4591">
        <v>78207</v>
      </c>
      <c r="X4591" t="s">
        <v>13753</v>
      </c>
      <c r="Y4591" t="s">
        <v>13889</v>
      </c>
      <c r="Z4591" t="s">
        <v>21</v>
      </c>
      <c r="AA4591" t="s">
        <v>22</v>
      </c>
      <c r="AB4591" t="s">
        <v>4985</v>
      </c>
      <c r="AC4591" t="s">
        <v>2459</v>
      </c>
      <c r="AD4591" t="s">
        <v>24</v>
      </c>
    </row>
    <row r="4592" spans="1:30" x14ac:dyDescent="0.3">
      <c r="A4592" t="s">
        <v>18292</v>
      </c>
      <c r="B4592" t="s">
        <v>13645</v>
      </c>
      <c r="C4592">
        <v>3280302</v>
      </c>
      <c r="E4592" s="1">
        <v>43771</v>
      </c>
      <c r="F4592" s="1" t="s">
        <v>13911</v>
      </c>
      <c r="G4592" s="1" t="s">
        <v>13912</v>
      </c>
      <c r="H4592" s="1">
        <v>43771</v>
      </c>
      <c r="I4592" t="s">
        <v>55</v>
      </c>
      <c r="J4592" t="s">
        <v>395</v>
      </c>
      <c r="K4592" t="s">
        <v>29</v>
      </c>
      <c r="L4592" t="s">
        <v>150</v>
      </c>
      <c r="M4592" t="s">
        <v>397</v>
      </c>
      <c r="N4592" s="2">
        <v>92.03</v>
      </c>
      <c r="O4592" s="2">
        <v>613.55999999999995</v>
      </c>
      <c r="P4592" s="2">
        <v>0.28000000000000003</v>
      </c>
      <c r="Q4592" s="3">
        <v>4.5635308690266649E-4</v>
      </c>
      <c r="R4592" s="3" t="s">
        <v>36736</v>
      </c>
      <c r="S4592">
        <v>2</v>
      </c>
      <c r="T4592">
        <v>0.35</v>
      </c>
      <c r="U4592">
        <v>1</v>
      </c>
      <c r="V4592">
        <v>1488</v>
      </c>
      <c r="W4592">
        <v>78577</v>
      </c>
      <c r="X4592" t="s">
        <v>13721</v>
      </c>
      <c r="Y4592" t="s">
        <v>13889</v>
      </c>
      <c r="Z4592" t="s">
        <v>21</v>
      </c>
      <c r="AA4592" t="s">
        <v>22</v>
      </c>
      <c r="AB4592" t="s">
        <v>4930</v>
      </c>
      <c r="AC4592" t="s">
        <v>1692</v>
      </c>
      <c r="AD4592" t="s">
        <v>62</v>
      </c>
    </row>
    <row r="4593" spans="1:30" x14ac:dyDescent="0.3">
      <c r="A4593" t="s">
        <v>18293</v>
      </c>
      <c r="B4593" t="s">
        <v>13645</v>
      </c>
      <c r="C4593">
        <v>3291010</v>
      </c>
      <c r="E4593" s="1">
        <v>43504</v>
      </c>
      <c r="F4593" s="1" t="s">
        <v>13909</v>
      </c>
      <c r="G4593" s="1" t="s">
        <v>13937</v>
      </c>
      <c r="H4593" s="1">
        <v>43508</v>
      </c>
      <c r="I4593" t="s">
        <v>18</v>
      </c>
      <c r="J4593" t="s">
        <v>4987</v>
      </c>
      <c r="K4593" t="s">
        <v>25</v>
      </c>
      <c r="L4593" t="s">
        <v>139</v>
      </c>
      <c r="M4593" t="s">
        <v>4988</v>
      </c>
      <c r="N4593" s="2">
        <v>40.92</v>
      </c>
      <c r="O4593" s="2">
        <v>40.92</v>
      </c>
      <c r="P4593" s="2">
        <v>0</v>
      </c>
      <c r="Q4593" s="3">
        <v>0</v>
      </c>
      <c r="R4593" s="3" t="s">
        <v>36736</v>
      </c>
      <c r="S4593">
        <v>1</v>
      </c>
      <c r="T4593">
        <v>0.05</v>
      </c>
      <c r="U4593">
        <v>0</v>
      </c>
      <c r="V4593">
        <v>1488</v>
      </c>
      <c r="W4593">
        <v>53209</v>
      </c>
      <c r="X4593" t="s">
        <v>13726</v>
      </c>
      <c r="Y4593" t="s">
        <v>13894</v>
      </c>
      <c r="Z4593" t="s">
        <v>21</v>
      </c>
      <c r="AA4593" t="s">
        <v>22</v>
      </c>
      <c r="AB4593" t="s">
        <v>4986</v>
      </c>
      <c r="AC4593" t="s">
        <v>1767</v>
      </c>
      <c r="AD4593" t="s">
        <v>24</v>
      </c>
    </row>
    <row r="4594" spans="1:30" x14ac:dyDescent="0.3">
      <c r="A4594" t="s">
        <v>18294</v>
      </c>
      <c r="B4594" t="s">
        <v>13645</v>
      </c>
      <c r="C4594">
        <v>3305990</v>
      </c>
      <c r="E4594" s="1">
        <v>43800</v>
      </c>
      <c r="F4594" s="1" t="s">
        <v>13920</v>
      </c>
      <c r="G4594" s="1" t="s">
        <v>13904</v>
      </c>
      <c r="H4594" s="1">
        <v>43802</v>
      </c>
      <c r="I4594" t="s">
        <v>55</v>
      </c>
      <c r="J4594" t="s">
        <v>4990</v>
      </c>
      <c r="K4594" t="s">
        <v>81</v>
      </c>
      <c r="L4594" t="s">
        <v>167</v>
      </c>
      <c r="M4594" t="s">
        <v>4991</v>
      </c>
      <c r="N4594" s="2">
        <v>53.01</v>
      </c>
      <c r="O4594" s="2">
        <v>53.01</v>
      </c>
      <c r="P4594" s="2">
        <v>0.14000000000000001</v>
      </c>
      <c r="Q4594" s="3">
        <v>2.6410111299754765E-3</v>
      </c>
      <c r="R4594" s="3" t="s">
        <v>36736</v>
      </c>
      <c r="S4594">
        <v>1</v>
      </c>
      <c r="T4594">
        <v>0.2</v>
      </c>
      <c r="U4594">
        <v>0</v>
      </c>
      <c r="V4594">
        <v>1488</v>
      </c>
      <c r="W4594">
        <v>75220</v>
      </c>
      <c r="X4594" t="s">
        <v>13719</v>
      </c>
      <c r="Y4594" t="s">
        <v>13889</v>
      </c>
      <c r="Z4594" t="s">
        <v>21</v>
      </c>
      <c r="AA4594" t="s">
        <v>22</v>
      </c>
      <c r="AB4594" t="s">
        <v>4989</v>
      </c>
      <c r="AC4594" t="s">
        <v>920</v>
      </c>
      <c r="AD4594" t="s">
        <v>62</v>
      </c>
    </row>
    <row r="4595" spans="1:30" x14ac:dyDescent="0.3">
      <c r="A4595" t="s">
        <v>18295</v>
      </c>
      <c r="B4595" t="s">
        <v>13645</v>
      </c>
      <c r="C4595">
        <v>3309498</v>
      </c>
      <c r="E4595" s="1">
        <v>43830</v>
      </c>
      <c r="F4595" s="1" t="s">
        <v>13927</v>
      </c>
      <c r="G4595" s="1" t="s">
        <v>13904</v>
      </c>
      <c r="H4595" s="1">
        <v>43835</v>
      </c>
      <c r="I4595" t="s">
        <v>18</v>
      </c>
      <c r="J4595" t="s">
        <v>4992</v>
      </c>
      <c r="K4595" t="s">
        <v>29</v>
      </c>
      <c r="L4595" t="s">
        <v>30</v>
      </c>
      <c r="M4595" t="s">
        <v>4993</v>
      </c>
      <c r="N4595" s="2">
        <v>49.23</v>
      </c>
      <c r="O4595" s="2">
        <v>49.23</v>
      </c>
      <c r="P4595" s="2">
        <v>0.1</v>
      </c>
      <c r="Q4595" s="3">
        <v>2.0312817387771686E-3</v>
      </c>
      <c r="R4595" s="3" t="s">
        <v>36736</v>
      </c>
      <c r="S4595">
        <v>1</v>
      </c>
      <c r="T4595">
        <v>0.15</v>
      </c>
      <c r="U4595">
        <v>0</v>
      </c>
      <c r="V4595">
        <v>1488</v>
      </c>
      <c r="W4595">
        <v>79907</v>
      </c>
      <c r="X4595" t="s">
        <v>13751</v>
      </c>
      <c r="Y4595" t="s">
        <v>13889</v>
      </c>
      <c r="Z4595" t="s">
        <v>21</v>
      </c>
      <c r="AA4595" t="s">
        <v>22</v>
      </c>
      <c r="AB4595" t="s">
        <v>4724</v>
      </c>
      <c r="AC4595" t="s">
        <v>2314</v>
      </c>
      <c r="AD4595" t="s">
        <v>24</v>
      </c>
    </row>
    <row r="4596" spans="1:30" x14ac:dyDescent="0.3">
      <c r="A4596" t="s">
        <v>18296</v>
      </c>
      <c r="B4596" t="s">
        <v>13645</v>
      </c>
      <c r="C4596">
        <v>3346044</v>
      </c>
      <c r="E4596" s="1">
        <v>43735</v>
      </c>
      <c r="F4596" s="1" t="s">
        <v>13909</v>
      </c>
      <c r="G4596" s="1" t="s">
        <v>13950</v>
      </c>
      <c r="H4596" s="1">
        <v>43738</v>
      </c>
      <c r="I4596" t="s">
        <v>55</v>
      </c>
      <c r="J4596" t="s">
        <v>4968</v>
      </c>
      <c r="K4596" t="s">
        <v>29</v>
      </c>
      <c r="L4596" t="s">
        <v>57</v>
      </c>
      <c r="M4596" t="s">
        <v>4970</v>
      </c>
      <c r="N4596" s="2">
        <v>11.37</v>
      </c>
      <c r="O4596" s="2">
        <v>11.37</v>
      </c>
      <c r="P4596" s="2">
        <v>0.1</v>
      </c>
      <c r="Q4596" s="3">
        <v>8.795074758135445E-3</v>
      </c>
      <c r="R4596" s="3" t="s">
        <v>36736</v>
      </c>
      <c r="S4596">
        <v>1</v>
      </c>
      <c r="T4596">
        <v>0.15</v>
      </c>
      <c r="U4596">
        <v>0</v>
      </c>
      <c r="V4596">
        <v>1488</v>
      </c>
      <c r="W4596">
        <v>77095</v>
      </c>
      <c r="X4596" t="s">
        <v>13722</v>
      </c>
      <c r="Y4596" t="s">
        <v>13889</v>
      </c>
      <c r="Z4596" t="s">
        <v>21</v>
      </c>
      <c r="AA4596" t="s">
        <v>22</v>
      </c>
      <c r="AB4596" t="s">
        <v>4967</v>
      </c>
      <c r="AC4596" t="s">
        <v>4969</v>
      </c>
      <c r="AD4596" t="s">
        <v>62</v>
      </c>
    </row>
    <row r="4597" spans="1:30" x14ac:dyDescent="0.3">
      <c r="A4597" t="s">
        <v>18297</v>
      </c>
      <c r="B4597" t="s">
        <v>13645</v>
      </c>
      <c r="C4597">
        <v>3425186</v>
      </c>
      <c r="E4597" s="1">
        <v>43614</v>
      </c>
      <c r="F4597" s="1" t="s">
        <v>13903</v>
      </c>
      <c r="G4597" s="1" t="s">
        <v>13934</v>
      </c>
      <c r="H4597" s="1">
        <v>43617</v>
      </c>
      <c r="I4597" t="s">
        <v>18</v>
      </c>
      <c r="J4597" t="s">
        <v>4995</v>
      </c>
      <c r="K4597" t="s">
        <v>29</v>
      </c>
      <c r="L4597" t="s">
        <v>35</v>
      </c>
      <c r="M4597" t="s">
        <v>4997</v>
      </c>
      <c r="N4597" s="2">
        <v>23.7</v>
      </c>
      <c r="O4597" s="2">
        <v>23.7</v>
      </c>
      <c r="P4597" s="2">
        <v>0.05</v>
      </c>
      <c r="Q4597" s="3">
        <v>2.1097046413502112E-3</v>
      </c>
      <c r="R4597" s="3" t="s">
        <v>36736</v>
      </c>
      <c r="S4597">
        <v>1</v>
      </c>
      <c r="T4597">
        <v>0.1</v>
      </c>
      <c r="U4597">
        <v>0</v>
      </c>
      <c r="V4597">
        <v>1488</v>
      </c>
      <c r="W4597">
        <v>77840</v>
      </c>
      <c r="X4597" t="s">
        <v>13821</v>
      </c>
      <c r="Y4597" t="s">
        <v>13889</v>
      </c>
      <c r="Z4597" t="s">
        <v>21</v>
      </c>
      <c r="AA4597" t="s">
        <v>22</v>
      </c>
      <c r="AB4597" t="s">
        <v>4994</v>
      </c>
      <c r="AC4597" t="s">
        <v>4996</v>
      </c>
      <c r="AD4597" t="s">
        <v>24</v>
      </c>
    </row>
    <row r="4598" spans="1:30" x14ac:dyDescent="0.3">
      <c r="A4598" t="s">
        <v>18298</v>
      </c>
      <c r="B4598" t="s">
        <v>13645</v>
      </c>
      <c r="C4598">
        <v>3438191</v>
      </c>
      <c r="E4598" s="1">
        <v>43660</v>
      </c>
      <c r="F4598" s="1" t="s">
        <v>13920</v>
      </c>
      <c r="G4598" s="1" t="s">
        <v>13958</v>
      </c>
      <c r="H4598" s="1">
        <v>43661</v>
      </c>
      <c r="I4598" t="s">
        <v>55</v>
      </c>
      <c r="J4598" t="s">
        <v>4998</v>
      </c>
      <c r="K4598" t="s">
        <v>29</v>
      </c>
      <c r="L4598" t="s">
        <v>150</v>
      </c>
      <c r="M4598" t="s">
        <v>4999</v>
      </c>
      <c r="N4598" s="2">
        <v>299.85000000000002</v>
      </c>
      <c r="O4598" s="2">
        <v>299.85000000000002</v>
      </c>
      <c r="P4598" s="2">
        <v>0.28000000000000003</v>
      </c>
      <c r="Q4598" s="3">
        <v>9.3380023345005837E-4</v>
      </c>
      <c r="R4598" s="3" t="s">
        <v>36736</v>
      </c>
      <c r="S4598">
        <v>1</v>
      </c>
      <c r="T4598">
        <v>0.35</v>
      </c>
      <c r="U4598">
        <v>1</v>
      </c>
      <c r="V4598">
        <v>1488</v>
      </c>
      <c r="W4598">
        <v>74012</v>
      </c>
      <c r="X4598" t="s">
        <v>13784</v>
      </c>
      <c r="Y4598" t="s">
        <v>13897</v>
      </c>
      <c r="Z4598" t="s">
        <v>21</v>
      </c>
      <c r="AA4598" t="s">
        <v>22</v>
      </c>
      <c r="AB4598" t="s">
        <v>2465</v>
      </c>
      <c r="AC4598" t="s">
        <v>1188</v>
      </c>
      <c r="AD4598" t="s">
        <v>62</v>
      </c>
    </row>
    <row r="4599" spans="1:30" x14ac:dyDescent="0.3">
      <c r="A4599" t="s">
        <v>18299</v>
      </c>
      <c r="B4599" t="s">
        <v>13645</v>
      </c>
      <c r="C4599">
        <v>3447277</v>
      </c>
      <c r="E4599" s="1">
        <v>43506</v>
      </c>
      <c r="F4599" s="1" t="s">
        <v>13920</v>
      </c>
      <c r="G4599" s="1" t="s">
        <v>13937</v>
      </c>
      <c r="H4599" s="1">
        <v>43509</v>
      </c>
      <c r="I4599" t="s">
        <v>55</v>
      </c>
      <c r="J4599" t="s">
        <v>5001</v>
      </c>
      <c r="K4599" t="s">
        <v>81</v>
      </c>
      <c r="L4599" t="s">
        <v>294</v>
      </c>
      <c r="M4599" t="s">
        <v>5002</v>
      </c>
      <c r="N4599" s="2">
        <v>428.34</v>
      </c>
      <c r="O4599" s="2">
        <v>428.34</v>
      </c>
      <c r="P4599" s="2">
        <v>0.19</v>
      </c>
      <c r="Q4599" s="3">
        <v>4.4357286267918014E-4</v>
      </c>
      <c r="R4599" s="3" t="s">
        <v>36736</v>
      </c>
      <c r="S4599">
        <v>1</v>
      </c>
      <c r="T4599">
        <v>0.25</v>
      </c>
      <c r="U4599">
        <v>0</v>
      </c>
      <c r="V4599">
        <v>1488</v>
      </c>
      <c r="W4599">
        <v>47201</v>
      </c>
      <c r="X4599" t="s">
        <v>13723</v>
      </c>
      <c r="Y4599" t="s">
        <v>13888</v>
      </c>
      <c r="Z4599" t="s">
        <v>21</v>
      </c>
      <c r="AA4599" t="s">
        <v>22</v>
      </c>
      <c r="AB4599" t="s">
        <v>5000</v>
      </c>
      <c r="AC4599" t="s">
        <v>1087</v>
      </c>
      <c r="AD4599" t="s">
        <v>24</v>
      </c>
    </row>
    <row r="4600" spans="1:30" x14ac:dyDescent="0.3">
      <c r="A4600" t="s">
        <v>18300</v>
      </c>
      <c r="B4600" t="s">
        <v>13645</v>
      </c>
      <c r="C4600">
        <v>3498916</v>
      </c>
      <c r="E4600" s="1">
        <v>43628</v>
      </c>
      <c r="F4600" s="1" t="s">
        <v>13903</v>
      </c>
      <c r="G4600" s="1" t="s">
        <v>13941</v>
      </c>
      <c r="H4600" s="1">
        <v>43632</v>
      </c>
      <c r="I4600" t="s">
        <v>18</v>
      </c>
      <c r="J4600" t="s">
        <v>4995</v>
      </c>
      <c r="K4600" t="s">
        <v>29</v>
      </c>
      <c r="L4600" t="s">
        <v>35</v>
      </c>
      <c r="M4600" t="s">
        <v>4997</v>
      </c>
      <c r="N4600" s="2">
        <v>23.7</v>
      </c>
      <c r="O4600" s="2">
        <v>23.7</v>
      </c>
      <c r="P4600" s="2">
        <v>0.05</v>
      </c>
      <c r="Q4600" s="3">
        <v>2.1097046413502112E-3</v>
      </c>
      <c r="R4600" s="3" t="s">
        <v>36736</v>
      </c>
      <c r="S4600">
        <v>1</v>
      </c>
      <c r="T4600">
        <v>0.1</v>
      </c>
      <c r="U4600">
        <v>0</v>
      </c>
      <c r="V4600">
        <v>1488</v>
      </c>
      <c r="W4600">
        <v>63122</v>
      </c>
      <c r="X4600" t="s">
        <v>13830</v>
      </c>
      <c r="Y4600" t="s">
        <v>13895</v>
      </c>
      <c r="Z4600" t="s">
        <v>21</v>
      </c>
      <c r="AA4600" t="s">
        <v>22</v>
      </c>
      <c r="AB4600" t="s">
        <v>4994</v>
      </c>
      <c r="AC4600" t="s">
        <v>4996</v>
      </c>
      <c r="AD4600" t="s">
        <v>24</v>
      </c>
    </row>
    <row r="4601" spans="1:30" x14ac:dyDescent="0.3">
      <c r="A4601" t="s">
        <v>18301</v>
      </c>
      <c r="B4601" t="s">
        <v>13645</v>
      </c>
      <c r="C4601">
        <v>3518283</v>
      </c>
      <c r="E4601" s="1">
        <v>43618</v>
      </c>
      <c r="F4601" s="1" t="s">
        <v>13920</v>
      </c>
      <c r="G4601" s="1" t="s">
        <v>13941</v>
      </c>
      <c r="H4601" s="1">
        <v>43619</v>
      </c>
      <c r="I4601" t="s">
        <v>18</v>
      </c>
      <c r="J4601" t="s">
        <v>5003</v>
      </c>
      <c r="K4601" t="s">
        <v>29</v>
      </c>
      <c r="L4601" t="s">
        <v>35</v>
      </c>
      <c r="M4601" t="s">
        <v>5004</v>
      </c>
      <c r="N4601" s="2">
        <v>51.16</v>
      </c>
      <c r="O4601" s="2">
        <v>127.89</v>
      </c>
      <c r="P4601" s="2">
        <v>0.05</v>
      </c>
      <c r="Q4601" s="3">
        <v>3.9096098209398706E-4</v>
      </c>
      <c r="R4601" s="3" t="s">
        <v>36736</v>
      </c>
      <c r="S4601">
        <v>1</v>
      </c>
      <c r="T4601">
        <v>0.1</v>
      </c>
      <c r="U4601">
        <v>0</v>
      </c>
      <c r="V4601">
        <v>1488</v>
      </c>
      <c r="W4601">
        <v>78501</v>
      </c>
      <c r="X4601" t="s">
        <v>13758</v>
      </c>
      <c r="Y4601" t="s">
        <v>13889</v>
      </c>
      <c r="Z4601" t="s">
        <v>21</v>
      </c>
      <c r="AA4601" t="s">
        <v>22</v>
      </c>
      <c r="AB4601" t="s">
        <v>4931</v>
      </c>
      <c r="AC4601" t="s">
        <v>825</v>
      </c>
      <c r="AD4601" t="s">
        <v>24</v>
      </c>
    </row>
    <row r="4602" spans="1:30" x14ac:dyDescent="0.3">
      <c r="A4602" t="s">
        <v>18302</v>
      </c>
      <c r="B4602" t="s">
        <v>13645</v>
      </c>
      <c r="C4602">
        <v>3560444</v>
      </c>
      <c r="E4602" s="1">
        <v>43539</v>
      </c>
      <c r="F4602" s="1" t="s">
        <v>13909</v>
      </c>
      <c r="G4602" s="1" t="s">
        <v>13918</v>
      </c>
      <c r="H4602" s="1">
        <v>43540</v>
      </c>
      <c r="I4602" t="s">
        <v>39</v>
      </c>
      <c r="J4602" t="s">
        <v>4981</v>
      </c>
      <c r="K4602" t="s">
        <v>29</v>
      </c>
      <c r="L4602" t="s">
        <v>43</v>
      </c>
      <c r="M4602" t="s">
        <v>4982</v>
      </c>
      <c r="N4602" s="2">
        <v>9.69</v>
      </c>
      <c r="O4602" s="2">
        <v>9.69</v>
      </c>
      <c r="P4602" s="2">
        <v>0</v>
      </c>
      <c r="Q4602" s="3">
        <v>0</v>
      </c>
      <c r="R4602" s="3" t="s">
        <v>36736</v>
      </c>
      <c r="S4602">
        <v>1</v>
      </c>
      <c r="T4602">
        <v>0.05</v>
      </c>
      <c r="U4602">
        <v>0</v>
      </c>
      <c r="V4602">
        <v>1488</v>
      </c>
      <c r="W4602">
        <v>54880</v>
      </c>
      <c r="X4602" t="s">
        <v>13778</v>
      </c>
      <c r="Y4602" t="s">
        <v>13894</v>
      </c>
      <c r="Z4602" t="s">
        <v>21</v>
      </c>
      <c r="AA4602" t="s">
        <v>22</v>
      </c>
      <c r="AB4602" t="s">
        <v>4895</v>
      </c>
      <c r="AC4602" t="s">
        <v>2087</v>
      </c>
      <c r="AD4602" t="s">
        <v>48</v>
      </c>
    </row>
    <row r="4603" spans="1:30" x14ac:dyDescent="0.3">
      <c r="A4603" t="s">
        <v>18303</v>
      </c>
      <c r="B4603" t="s">
        <v>13645</v>
      </c>
      <c r="C4603">
        <v>3581009</v>
      </c>
      <c r="E4603" s="1">
        <v>43600</v>
      </c>
      <c r="F4603" s="1" t="s">
        <v>13903</v>
      </c>
      <c r="G4603" s="1" t="s">
        <v>13934</v>
      </c>
      <c r="H4603" s="1">
        <v>43603</v>
      </c>
      <c r="I4603" t="s">
        <v>18</v>
      </c>
      <c r="J4603" t="s">
        <v>4898</v>
      </c>
      <c r="K4603" t="s">
        <v>29</v>
      </c>
      <c r="L4603" t="s">
        <v>35</v>
      </c>
      <c r="M4603" t="s">
        <v>4899</v>
      </c>
      <c r="N4603" s="2">
        <v>203.22</v>
      </c>
      <c r="O4603" s="2">
        <v>203.22</v>
      </c>
      <c r="P4603" s="2">
        <v>0.05</v>
      </c>
      <c r="Q4603" s="3">
        <v>2.4603877571105205E-4</v>
      </c>
      <c r="R4603" s="3" t="s">
        <v>36736</v>
      </c>
      <c r="S4603">
        <v>1</v>
      </c>
      <c r="T4603">
        <v>0.1</v>
      </c>
      <c r="U4603">
        <v>0</v>
      </c>
      <c r="V4603">
        <v>1488</v>
      </c>
      <c r="W4603">
        <v>60068</v>
      </c>
      <c r="X4603" t="s">
        <v>13829</v>
      </c>
      <c r="Y4603" t="s">
        <v>13891</v>
      </c>
      <c r="Z4603" t="s">
        <v>21</v>
      </c>
      <c r="AA4603" t="s">
        <v>22</v>
      </c>
      <c r="AB4603" t="s">
        <v>4897</v>
      </c>
      <c r="AC4603" t="s">
        <v>3951</v>
      </c>
      <c r="AD4603" t="s">
        <v>24</v>
      </c>
    </row>
    <row r="4604" spans="1:30" x14ac:dyDescent="0.3">
      <c r="A4604" t="s">
        <v>18304</v>
      </c>
      <c r="B4604" t="s">
        <v>13645</v>
      </c>
      <c r="C4604">
        <v>3593978</v>
      </c>
      <c r="E4604" s="1">
        <v>43810</v>
      </c>
      <c r="F4604" s="1" t="s">
        <v>13903</v>
      </c>
      <c r="G4604" s="1" t="s">
        <v>13904</v>
      </c>
      <c r="H4604" s="1">
        <v>43813</v>
      </c>
      <c r="I4604" t="s">
        <v>18</v>
      </c>
      <c r="J4604" t="s">
        <v>4959</v>
      </c>
      <c r="K4604" t="s">
        <v>25</v>
      </c>
      <c r="L4604" t="s">
        <v>26</v>
      </c>
      <c r="M4604" t="s">
        <v>4960</v>
      </c>
      <c r="N4604" s="2">
        <v>138.47999999999999</v>
      </c>
      <c r="O4604" s="2">
        <v>138.47999999999999</v>
      </c>
      <c r="P4604" s="2">
        <v>0.1</v>
      </c>
      <c r="Q4604" s="3">
        <v>7.2212593876372052E-4</v>
      </c>
      <c r="R4604" s="3" t="s">
        <v>36736</v>
      </c>
      <c r="S4604">
        <v>1</v>
      </c>
      <c r="T4604">
        <v>0.15</v>
      </c>
      <c r="U4604">
        <v>0</v>
      </c>
      <c r="V4604">
        <v>1488</v>
      </c>
      <c r="W4604">
        <v>77095</v>
      </c>
      <c r="X4604" t="s">
        <v>13722</v>
      </c>
      <c r="Y4604" t="s">
        <v>13889</v>
      </c>
      <c r="Z4604" t="s">
        <v>21</v>
      </c>
      <c r="AA4604" t="s">
        <v>22</v>
      </c>
      <c r="AB4604" t="s">
        <v>4893</v>
      </c>
      <c r="AC4604" t="s">
        <v>2944</v>
      </c>
      <c r="AD4604" t="s">
        <v>24</v>
      </c>
    </row>
    <row r="4605" spans="1:30" x14ac:dyDescent="0.3">
      <c r="A4605" t="s">
        <v>18305</v>
      </c>
      <c r="B4605" t="s">
        <v>13645</v>
      </c>
      <c r="C4605">
        <v>3637075</v>
      </c>
      <c r="E4605" s="1">
        <v>43626</v>
      </c>
      <c r="F4605" s="1" t="s">
        <v>13914</v>
      </c>
      <c r="G4605" s="1" t="s">
        <v>13941</v>
      </c>
      <c r="H4605" s="1">
        <v>43628</v>
      </c>
      <c r="I4605" t="s">
        <v>39</v>
      </c>
      <c r="J4605" t="s">
        <v>4904</v>
      </c>
      <c r="K4605" t="s">
        <v>29</v>
      </c>
      <c r="L4605" t="s">
        <v>72</v>
      </c>
      <c r="M4605" t="s">
        <v>4905</v>
      </c>
      <c r="N4605" s="2">
        <v>16.920000000000002</v>
      </c>
      <c r="O4605" s="2">
        <v>42.3</v>
      </c>
      <c r="P4605" s="2">
        <v>0.05</v>
      </c>
      <c r="Q4605" s="3">
        <v>1.1820330969267141E-3</v>
      </c>
      <c r="R4605" s="3" t="s">
        <v>36736</v>
      </c>
      <c r="S4605">
        <v>1</v>
      </c>
      <c r="T4605">
        <v>0.1</v>
      </c>
      <c r="U4605">
        <v>0</v>
      </c>
      <c r="V4605">
        <v>1488</v>
      </c>
      <c r="W4605">
        <v>55901</v>
      </c>
      <c r="X4605" t="s">
        <v>13718</v>
      </c>
      <c r="Y4605" t="s">
        <v>13892</v>
      </c>
      <c r="Z4605" t="s">
        <v>21</v>
      </c>
      <c r="AA4605" t="s">
        <v>22</v>
      </c>
      <c r="AB4605" t="s">
        <v>4872</v>
      </c>
      <c r="AC4605" t="s">
        <v>3375</v>
      </c>
      <c r="AD4605" t="s">
        <v>24</v>
      </c>
    </row>
    <row r="4606" spans="1:30" x14ac:dyDescent="0.3">
      <c r="A4606" t="s">
        <v>18306</v>
      </c>
      <c r="B4606" t="s">
        <v>13645</v>
      </c>
      <c r="C4606">
        <v>3665362</v>
      </c>
      <c r="E4606" s="1">
        <v>43724</v>
      </c>
      <c r="F4606" s="1" t="s">
        <v>13914</v>
      </c>
      <c r="G4606" s="1" t="s">
        <v>13950</v>
      </c>
      <c r="H4606" s="1">
        <v>43729</v>
      </c>
      <c r="I4606" t="s">
        <v>55</v>
      </c>
      <c r="J4606" t="s">
        <v>5005</v>
      </c>
      <c r="K4606" t="s">
        <v>29</v>
      </c>
      <c r="L4606" t="s">
        <v>57</v>
      </c>
      <c r="M4606" t="s">
        <v>5006</v>
      </c>
      <c r="N4606" s="2">
        <v>10.050000000000001</v>
      </c>
      <c r="O4606" s="2">
        <v>10.050000000000001</v>
      </c>
      <c r="P4606" s="2">
        <v>0.1</v>
      </c>
      <c r="Q4606" s="3">
        <v>9.9502487562189053E-3</v>
      </c>
      <c r="R4606" s="3" t="s">
        <v>36736</v>
      </c>
      <c r="S4606">
        <v>1</v>
      </c>
      <c r="T4606">
        <v>0.15</v>
      </c>
      <c r="U4606">
        <v>0</v>
      </c>
      <c r="V4606">
        <v>1488</v>
      </c>
      <c r="W4606">
        <v>48126</v>
      </c>
      <c r="X4606" t="s">
        <v>13841</v>
      </c>
      <c r="Y4606" t="s">
        <v>13893</v>
      </c>
      <c r="Z4606" t="s">
        <v>21</v>
      </c>
      <c r="AA4606" t="s">
        <v>22</v>
      </c>
      <c r="AB4606" t="s">
        <v>4861</v>
      </c>
      <c r="AC4606" t="s">
        <v>2174</v>
      </c>
      <c r="AD4606" t="s">
        <v>24</v>
      </c>
    </row>
    <row r="4607" spans="1:30" x14ac:dyDescent="0.3">
      <c r="A4607" t="s">
        <v>18307</v>
      </c>
      <c r="B4607" t="s">
        <v>13645</v>
      </c>
      <c r="C4607">
        <v>3675588</v>
      </c>
      <c r="E4607" s="1">
        <v>43801</v>
      </c>
      <c r="F4607" s="1" t="s">
        <v>13914</v>
      </c>
      <c r="G4607" s="1" t="s">
        <v>13904</v>
      </c>
      <c r="H4607" s="1">
        <v>43801</v>
      </c>
      <c r="I4607" t="s">
        <v>18</v>
      </c>
      <c r="J4607" t="s">
        <v>5007</v>
      </c>
      <c r="K4607" t="s">
        <v>29</v>
      </c>
      <c r="L4607" t="s">
        <v>30</v>
      </c>
      <c r="M4607" t="s">
        <v>5008</v>
      </c>
      <c r="N4607" s="2">
        <v>14.61</v>
      </c>
      <c r="O4607" s="2">
        <v>14.61</v>
      </c>
      <c r="P4607" s="2">
        <v>0.1</v>
      </c>
      <c r="Q4607" s="3">
        <v>6.8446269678302538E-3</v>
      </c>
      <c r="R4607" s="3" t="s">
        <v>36736</v>
      </c>
      <c r="S4607">
        <v>1</v>
      </c>
      <c r="T4607">
        <v>0.15</v>
      </c>
      <c r="U4607">
        <v>0</v>
      </c>
      <c r="V4607">
        <v>1488</v>
      </c>
      <c r="W4607">
        <v>76063</v>
      </c>
      <c r="X4607" t="s">
        <v>13874</v>
      </c>
      <c r="Y4607" t="s">
        <v>13889</v>
      </c>
      <c r="Z4607" t="s">
        <v>21</v>
      </c>
      <c r="AA4607" t="s">
        <v>22</v>
      </c>
      <c r="AB4607" t="s">
        <v>4971</v>
      </c>
      <c r="AC4607" t="s">
        <v>3438</v>
      </c>
      <c r="AD4607" t="s">
        <v>24</v>
      </c>
    </row>
    <row r="4608" spans="1:30" x14ac:dyDescent="0.3">
      <c r="A4608" t="s">
        <v>18308</v>
      </c>
      <c r="B4608" t="s">
        <v>13645</v>
      </c>
      <c r="C4608">
        <v>3733893</v>
      </c>
      <c r="E4608" s="1">
        <v>43521</v>
      </c>
      <c r="F4608" s="1" t="s">
        <v>13914</v>
      </c>
      <c r="G4608" s="1" t="s">
        <v>13937</v>
      </c>
      <c r="H4608" s="1">
        <v>43522</v>
      </c>
      <c r="I4608" t="s">
        <v>55</v>
      </c>
      <c r="J4608" t="s">
        <v>5009</v>
      </c>
      <c r="K4608" t="s">
        <v>29</v>
      </c>
      <c r="L4608" t="s">
        <v>57</v>
      </c>
      <c r="M4608" t="s">
        <v>5010</v>
      </c>
      <c r="N4608" s="2">
        <v>3.66</v>
      </c>
      <c r="O4608" s="2">
        <v>24.42</v>
      </c>
      <c r="P4608" s="2">
        <v>0.1</v>
      </c>
      <c r="Q4608" s="3">
        <v>4.095004095004095E-3</v>
      </c>
      <c r="R4608" s="3" t="s">
        <v>36736</v>
      </c>
      <c r="S4608">
        <v>2</v>
      </c>
      <c r="T4608">
        <v>0.15</v>
      </c>
      <c r="U4608">
        <v>0</v>
      </c>
      <c r="V4608">
        <v>1488</v>
      </c>
      <c r="W4608">
        <v>60653</v>
      </c>
      <c r="X4608" t="s">
        <v>13717</v>
      </c>
      <c r="Y4608" t="s">
        <v>13891</v>
      </c>
      <c r="Z4608" t="s">
        <v>21</v>
      </c>
      <c r="AA4608" t="s">
        <v>22</v>
      </c>
      <c r="AB4608" t="s">
        <v>199</v>
      </c>
      <c r="AC4608" t="s">
        <v>201</v>
      </c>
      <c r="AD4608" t="s">
        <v>24</v>
      </c>
    </row>
    <row r="4609" spans="1:30" x14ac:dyDescent="0.3">
      <c r="A4609" t="s">
        <v>18309</v>
      </c>
      <c r="B4609" t="s">
        <v>13645</v>
      </c>
      <c r="C4609">
        <v>3764126</v>
      </c>
      <c r="E4609" s="1">
        <v>43821</v>
      </c>
      <c r="F4609" s="1" t="s">
        <v>13920</v>
      </c>
      <c r="G4609" s="1" t="s">
        <v>13904</v>
      </c>
      <c r="H4609" s="1">
        <v>43822</v>
      </c>
      <c r="I4609" t="s">
        <v>18</v>
      </c>
      <c r="J4609" t="s">
        <v>4992</v>
      </c>
      <c r="K4609" t="s">
        <v>29</v>
      </c>
      <c r="L4609" t="s">
        <v>30</v>
      </c>
      <c r="M4609" t="s">
        <v>4993</v>
      </c>
      <c r="N4609" s="2">
        <v>49.23</v>
      </c>
      <c r="O4609" s="2">
        <v>49.23</v>
      </c>
      <c r="P4609" s="2">
        <v>0.1</v>
      </c>
      <c r="Q4609" s="3">
        <v>2.0312817387771686E-3</v>
      </c>
      <c r="R4609" s="3" t="s">
        <v>36736</v>
      </c>
      <c r="S4609">
        <v>1</v>
      </c>
      <c r="T4609">
        <v>0.15</v>
      </c>
      <c r="U4609">
        <v>0</v>
      </c>
      <c r="V4609">
        <v>1488</v>
      </c>
      <c r="W4609">
        <v>75023</v>
      </c>
      <c r="X4609" t="s">
        <v>13724</v>
      </c>
      <c r="Y4609" t="s">
        <v>13889</v>
      </c>
      <c r="Z4609" t="s">
        <v>21</v>
      </c>
      <c r="AA4609" t="s">
        <v>22</v>
      </c>
      <c r="AB4609" t="s">
        <v>4724</v>
      </c>
      <c r="AC4609" t="s">
        <v>2314</v>
      </c>
      <c r="AD4609" t="s">
        <v>24</v>
      </c>
    </row>
    <row r="4610" spans="1:30" x14ac:dyDescent="0.3">
      <c r="A4610" t="s">
        <v>18310</v>
      </c>
      <c r="B4610" t="s">
        <v>13645</v>
      </c>
      <c r="C4610">
        <v>3792706</v>
      </c>
      <c r="E4610" s="1">
        <v>43649</v>
      </c>
      <c r="F4610" s="1" t="s">
        <v>13903</v>
      </c>
      <c r="G4610" s="1" t="s">
        <v>13958</v>
      </c>
      <c r="H4610" s="1">
        <v>43653</v>
      </c>
      <c r="I4610" t="s">
        <v>55</v>
      </c>
      <c r="J4610" t="s">
        <v>4998</v>
      </c>
      <c r="K4610" t="s">
        <v>29</v>
      </c>
      <c r="L4610" t="s">
        <v>150</v>
      </c>
      <c r="M4610" t="s">
        <v>4999</v>
      </c>
      <c r="N4610" s="2">
        <v>299.85000000000002</v>
      </c>
      <c r="O4610" s="2">
        <v>299.85000000000002</v>
      </c>
      <c r="P4610" s="2">
        <v>0.28000000000000003</v>
      </c>
      <c r="Q4610" s="3">
        <v>9.3380023345005837E-4</v>
      </c>
      <c r="R4610" s="3" t="s">
        <v>36736</v>
      </c>
      <c r="S4610">
        <v>1</v>
      </c>
      <c r="T4610">
        <v>0.35</v>
      </c>
      <c r="U4610">
        <v>1</v>
      </c>
      <c r="V4610">
        <v>1488</v>
      </c>
      <c r="W4610">
        <v>58103</v>
      </c>
      <c r="X4610" t="s">
        <v>13786</v>
      </c>
      <c r="Y4610" t="s">
        <v>13900</v>
      </c>
      <c r="Z4610" t="s">
        <v>21</v>
      </c>
      <c r="AA4610" t="s">
        <v>22</v>
      </c>
      <c r="AB4610" t="s">
        <v>2465</v>
      </c>
      <c r="AC4610" t="s">
        <v>1188</v>
      </c>
      <c r="AD4610" t="s">
        <v>62</v>
      </c>
    </row>
    <row r="4611" spans="1:30" x14ac:dyDescent="0.3">
      <c r="A4611" t="s">
        <v>18311</v>
      </c>
      <c r="B4611" t="s">
        <v>13645</v>
      </c>
      <c r="C4611">
        <v>384222</v>
      </c>
      <c r="E4611" s="1">
        <v>43820</v>
      </c>
      <c r="F4611" s="1" t="s">
        <v>13911</v>
      </c>
      <c r="G4611" s="1" t="s">
        <v>13904</v>
      </c>
      <c r="H4611" s="1">
        <v>43823</v>
      </c>
      <c r="I4611" t="s">
        <v>18</v>
      </c>
      <c r="J4611" t="s">
        <v>4925</v>
      </c>
      <c r="K4611" t="s">
        <v>29</v>
      </c>
      <c r="L4611" t="s">
        <v>30</v>
      </c>
      <c r="M4611" t="s">
        <v>4926</v>
      </c>
      <c r="N4611" s="2">
        <v>10.08</v>
      </c>
      <c r="O4611" s="2">
        <v>10.08</v>
      </c>
      <c r="P4611" s="2">
        <v>0.1</v>
      </c>
      <c r="Q4611" s="3">
        <v>9.9206349206349218E-3</v>
      </c>
      <c r="R4611" s="3" t="s">
        <v>36736</v>
      </c>
      <c r="S4611">
        <v>1</v>
      </c>
      <c r="T4611">
        <v>0.15</v>
      </c>
      <c r="U4611">
        <v>0</v>
      </c>
      <c r="V4611">
        <v>1488</v>
      </c>
      <c r="W4611">
        <v>48601</v>
      </c>
      <c r="X4611" t="s">
        <v>13745</v>
      </c>
      <c r="Y4611" t="s">
        <v>13893</v>
      </c>
      <c r="Z4611" t="s">
        <v>21</v>
      </c>
      <c r="AA4611" t="s">
        <v>22</v>
      </c>
      <c r="AB4611" t="s">
        <v>4924</v>
      </c>
      <c r="AC4611" t="s">
        <v>3090</v>
      </c>
      <c r="AD4611" t="s">
        <v>48</v>
      </c>
    </row>
    <row r="4612" spans="1:30" x14ac:dyDescent="0.3">
      <c r="A4612" t="s">
        <v>18312</v>
      </c>
      <c r="B4612" t="s">
        <v>13645</v>
      </c>
      <c r="C4612">
        <v>3917673</v>
      </c>
      <c r="E4612" s="1">
        <v>43635</v>
      </c>
      <c r="F4612" s="1" t="s">
        <v>13903</v>
      </c>
      <c r="G4612" s="1" t="s">
        <v>13941</v>
      </c>
      <c r="H4612" s="1">
        <v>43635</v>
      </c>
      <c r="I4612" t="s">
        <v>18</v>
      </c>
      <c r="J4612" t="s">
        <v>5011</v>
      </c>
      <c r="K4612" t="s">
        <v>25</v>
      </c>
      <c r="L4612" t="s">
        <v>26</v>
      </c>
      <c r="M4612" t="s">
        <v>5012</v>
      </c>
      <c r="N4612" s="2">
        <v>191.21</v>
      </c>
      <c r="O4612" s="2">
        <v>1274.7</v>
      </c>
      <c r="P4612" s="2">
        <v>0.1</v>
      </c>
      <c r="Q4612" s="3">
        <v>7.8449831332862637E-5</v>
      </c>
      <c r="R4612" s="3" t="s">
        <v>36736</v>
      </c>
      <c r="S4612">
        <v>2</v>
      </c>
      <c r="T4612">
        <v>0.15</v>
      </c>
      <c r="U4612">
        <v>0</v>
      </c>
      <c r="V4612">
        <v>1488</v>
      </c>
      <c r="W4612">
        <v>77095</v>
      </c>
      <c r="X4612" t="s">
        <v>13722</v>
      </c>
      <c r="Y4612" t="s">
        <v>13889</v>
      </c>
      <c r="Z4612" t="s">
        <v>21</v>
      </c>
      <c r="AA4612" t="s">
        <v>22</v>
      </c>
      <c r="AB4612" t="s">
        <v>4923</v>
      </c>
      <c r="AC4612" t="s">
        <v>603</v>
      </c>
      <c r="AD4612" t="s">
        <v>24</v>
      </c>
    </row>
    <row r="4613" spans="1:30" x14ac:dyDescent="0.3">
      <c r="A4613" t="s">
        <v>18313</v>
      </c>
      <c r="B4613" t="s">
        <v>13645</v>
      </c>
      <c r="C4613">
        <v>3923840</v>
      </c>
      <c r="E4613" s="1">
        <v>43577</v>
      </c>
      <c r="F4613" s="1" t="s">
        <v>13914</v>
      </c>
      <c r="G4613" s="1" t="s">
        <v>13952</v>
      </c>
      <c r="H4613" s="1">
        <v>43582</v>
      </c>
      <c r="I4613" t="s">
        <v>55</v>
      </c>
      <c r="J4613" t="s">
        <v>5014</v>
      </c>
      <c r="K4613" t="s">
        <v>25</v>
      </c>
      <c r="L4613" t="s">
        <v>95</v>
      </c>
      <c r="M4613" t="s">
        <v>5015</v>
      </c>
      <c r="N4613" s="2">
        <v>44.6</v>
      </c>
      <c r="O4613" s="2">
        <v>148.68</v>
      </c>
      <c r="P4613" s="2">
        <v>0.19</v>
      </c>
      <c r="Q4613" s="3">
        <v>1.2779122948614473E-3</v>
      </c>
      <c r="R4613" s="3" t="s">
        <v>36736</v>
      </c>
      <c r="S4613">
        <v>1</v>
      </c>
      <c r="T4613">
        <v>0.25</v>
      </c>
      <c r="U4613">
        <v>0</v>
      </c>
      <c r="V4613">
        <v>1488</v>
      </c>
      <c r="W4613">
        <v>77095</v>
      </c>
      <c r="X4613" t="s">
        <v>13722</v>
      </c>
      <c r="Y4613" t="s">
        <v>13889</v>
      </c>
      <c r="Z4613" t="s">
        <v>21</v>
      </c>
      <c r="AA4613" t="s">
        <v>22</v>
      </c>
      <c r="AB4613" t="s">
        <v>5013</v>
      </c>
      <c r="AC4613" t="s">
        <v>666</v>
      </c>
      <c r="AD4613" t="s">
        <v>24</v>
      </c>
    </row>
    <row r="4614" spans="1:30" x14ac:dyDescent="0.3">
      <c r="A4614" t="s">
        <v>18314</v>
      </c>
      <c r="B4614" t="s">
        <v>13645</v>
      </c>
      <c r="C4614">
        <v>3936201</v>
      </c>
      <c r="E4614" s="1">
        <v>43656</v>
      </c>
      <c r="F4614" s="1" t="s">
        <v>13903</v>
      </c>
      <c r="G4614" s="1" t="s">
        <v>13958</v>
      </c>
      <c r="H4614" s="1">
        <v>43656</v>
      </c>
      <c r="I4614" t="s">
        <v>55</v>
      </c>
      <c r="J4614" t="s">
        <v>4998</v>
      </c>
      <c r="K4614" t="s">
        <v>29</v>
      </c>
      <c r="L4614" t="s">
        <v>150</v>
      </c>
      <c r="M4614" t="s">
        <v>4999</v>
      </c>
      <c r="N4614" s="2">
        <v>299.85000000000002</v>
      </c>
      <c r="O4614" s="2">
        <v>299.85000000000002</v>
      </c>
      <c r="P4614" s="2">
        <v>0.28000000000000003</v>
      </c>
      <c r="Q4614" s="3">
        <v>9.3380023345005837E-4</v>
      </c>
      <c r="R4614" s="3" t="s">
        <v>36736</v>
      </c>
      <c r="S4614">
        <v>1</v>
      </c>
      <c r="T4614">
        <v>0.35</v>
      </c>
      <c r="U4614">
        <v>1</v>
      </c>
      <c r="V4614">
        <v>1488</v>
      </c>
      <c r="W4614">
        <v>77095</v>
      </c>
      <c r="X4614" t="s">
        <v>13722</v>
      </c>
      <c r="Y4614" t="s">
        <v>13889</v>
      </c>
      <c r="Z4614" t="s">
        <v>21</v>
      </c>
      <c r="AA4614" t="s">
        <v>22</v>
      </c>
      <c r="AB4614" t="s">
        <v>2465</v>
      </c>
      <c r="AC4614" t="s">
        <v>1188</v>
      </c>
      <c r="AD4614" t="s">
        <v>62</v>
      </c>
    </row>
    <row r="4615" spans="1:30" x14ac:dyDescent="0.3">
      <c r="A4615" t="s">
        <v>18315</v>
      </c>
      <c r="B4615" t="s">
        <v>13645</v>
      </c>
      <c r="C4615">
        <v>3937162</v>
      </c>
      <c r="E4615" s="1">
        <v>43563</v>
      </c>
      <c r="F4615" s="1" t="s">
        <v>13914</v>
      </c>
      <c r="G4615" s="1" t="s">
        <v>13952</v>
      </c>
      <c r="H4615" s="1">
        <v>43566</v>
      </c>
      <c r="I4615" t="s">
        <v>18</v>
      </c>
      <c r="J4615" t="s">
        <v>4916</v>
      </c>
      <c r="K4615" t="s">
        <v>29</v>
      </c>
      <c r="L4615" t="s">
        <v>35</v>
      </c>
      <c r="M4615" t="s">
        <v>4917</v>
      </c>
      <c r="N4615" s="2">
        <v>115.59</v>
      </c>
      <c r="O4615" s="2">
        <v>256.86</v>
      </c>
      <c r="P4615" s="2">
        <v>0.05</v>
      </c>
      <c r="Q4615" s="3">
        <v>1.9465856887020166E-4</v>
      </c>
      <c r="R4615" s="3" t="s">
        <v>36736</v>
      </c>
      <c r="S4615">
        <v>2</v>
      </c>
      <c r="T4615">
        <v>0.1</v>
      </c>
      <c r="U4615">
        <v>0</v>
      </c>
      <c r="V4615">
        <v>1488</v>
      </c>
      <c r="W4615">
        <v>60653</v>
      </c>
      <c r="X4615" t="s">
        <v>13717</v>
      </c>
      <c r="Y4615" t="s">
        <v>13891</v>
      </c>
      <c r="Z4615" t="s">
        <v>21</v>
      </c>
      <c r="AA4615" t="s">
        <v>22</v>
      </c>
      <c r="AB4615" t="s">
        <v>4915</v>
      </c>
      <c r="AC4615" t="s">
        <v>1196</v>
      </c>
      <c r="AD4615" t="s">
        <v>48</v>
      </c>
    </row>
    <row r="4616" spans="1:30" x14ac:dyDescent="0.3">
      <c r="A4616" t="s">
        <v>18316</v>
      </c>
      <c r="B4616" t="s">
        <v>13645</v>
      </c>
      <c r="C4616">
        <v>3983833</v>
      </c>
      <c r="E4616" s="1">
        <v>43814</v>
      </c>
      <c r="F4616" s="1" t="s">
        <v>13920</v>
      </c>
      <c r="G4616" s="1" t="s">
        <v>13904</v>
      </c>
      <c r="H4616" s="1">
        <v>43815</v>
      </c>
      <c r="I4616" t="s">
        <v>55</v>
      </c>
      <c r="J4616" t="s">
        <v>56</v>
      </c>
      <c r="K4616" t="s">
        <v>29</v>
      </c>
      <c r="L4616" t="s">
        <v>57</v>
      </c>
      <c r="M4616" t="s">
        <v>58</v>
      </c>
      <c r="N4616" s="2">
        <v>32.19</v>
      </c>
      <c r="O4616" s="2">
        <v>32.19</v>
      </c>
      <c r="P4616" s="2">
        <v>0.1</v>
      </c>
      <c r="Q4616" s="3">
        <v>3.1065548306927621E-3</v>
      </c>
      <c r="R4616" s="3" t="s">
        <v>36736</v>
      </c>
      <c r="S4616">
        <v>1</v>
      </c>
      <c r="T4616">
        <v>0.15</v>
      </c>
      <c r="U4616">
        <v>0</v>
      </c>
      <c r="V4616">
        <v>1488</v>
      </c>
      <c r="W4616">
        <v>60653</v>
      </c>
      <c r="X4616" t="s">
        <v>13717</v>
      </c>
      <c r="Y4616" t="s">
        <v>13891</v>
      </c>
      <c r="Z4616" t="s">
        <v>21</v>
      </c>
      <c r="AA4616" t="s">
        <v>22</v>
      </c>
      <c r="AB4616" t="s">
        <v>160</v>
      </c>
      <c r="AC4616" t="s">
        <v>162</v>
      </c>
      <c r="AD4616" t="s">
        <v>48</v>
      </c>
    </row>
    <row r="4617" spans="1:30" x14ac:dyDescent="0.3">
      <c r="A4617" t="s">
        <v>18317</v>
      </c>
      <c r="B4617" t="s">
        <v>13645</v>
      </c>
      <c r="C4617">
        <v>4028297</v>
      </c>
      <c r="E4617" s="1">
        <v>43788</v>
      </c>
      <c r="F4617" s="1" t="s">
        <v>13927</v>
      </c>
      <c r="G4617" s="1" t="s">
        <v>13912</v>
      </c>
      <c r="H4617" s="1">
        <v>43788</v>
      </c>
      <c r="I4617" t="s">
        <v>55</v>
      </c>
      <c r="J4617" t="s">
        <v>4880</v>
      </c>
      <c r="K4617" t="s">
        <v>29</v>
      </c>
      <c r="L4617" t="s">
        <v>57</v>
      </c>
      <c r="M4617" t="s">
        <v>4881</v>
      </c>
      <c r="N4617" s="2">
        <v>24.36</v>
      </c>
      <c r="O4617" s="2">
        <v>24.36</v>
      </c>
      <c r="P4617" s="2">
        <v>0.1</v>
      </c>
      <c r="Q4617" s="3">
        <v>4.1050903119868639E-3</v>
      </c>
      <c r="R4617" s="3" t="s">
        <v>36736</v>
      </c>
      <c r="S4617">
        <v>1</v>
      </c>
      <c r="T4617">
        <v>0.15</v>
      </c>
      <c r="U4617">
        <v>0</v>
      </c>
      <c r="V4617">
        <v>1488</v>
      </c>
      <c r="W4617">
        <v>77095</v>
      </c>
      <c r="X4617" t="s">
        <v>13722</v>
      </c>
      <c r="Y4617" t="s">
        <v>13889</v>
      </c>
      <c r="Z4617" t="s">
        <v>21</v>
      </c>
      <c r="AA4617" t="s">
        <v>22</v>
      </c>
      <c r="AB4617" t="s">
        <v>4879</v>
      </c>
      <c r="AC4617" t="s">
        <v>3807</v>
      </c>
      <c r="AD4617" t="s">
        <v>62</v>
      </c>
    </row>
    <row r="4618" spans="1:30" x14ac:dyDescent="0.3">
      <c r="A4618" t="s">
        <v>18318</v>
      </c>
      <c r="B4618" t="s">
        <v>13645</v>
      </c>
      <c r="C4618">
        <v>4048537</v>
      </c>
      <c r="E4618" s="1">
        <v>43805</v>
      </c>
      <c r="F4618" s="1" t="s">
        <v>13909</v>
      </c>
      <c r="G4618" s="1" t="s">
        <v>13904</v>
      </c>
      <c r="H4618" s="1">
        <v>43810</v>
      </c>
      <c r="I4618" t="s">
        <v>102</v>
      </c>
      <c r="J4618" t="s">
        <v>4918</v>
      </c>
      <c r="K4618" t="s">
        <v>29</v>
      </c>
      <c r="L4618" t="s">
        <v>106</v>
      </c>
      <c r="M4618" t="s">
        <v>4919</v>
      </c>
      <c r="N4618" s="2">
        <v>18.36</v>
      </c>
      <c r="O4618" s="2">
        <v>18.36</v>
      </c>
      <c r="P4618" s="2">
        <v>0</v>
      </c>
      <c r="Q4618" s="3">
        <v>0</v>
      </c>
      <c r="R4618" s="3" t="s">
        <v>36736</v>
      </c>
      <c r="S4618">
        <v>1</v>
      </c>
      <c r="T4618">
        <v>0.05</v>
      </c>
      <c r="U4618">
        <v>0</v>
      </c>
      <c r="V4618">
        <v>1488</v>
      </c>
      <c r="W4618">
        <v>60653</v>
      </c>
      <c r="X4618" t="s">
        <v>13717</v>
      </c>
      <c r="Y4618" t="s">
        <v>13891</v>
      </c>
      <c r="Z4618" t="s">
        <v>21</v>
      </c>
      <c r="AA4618" t="s">
        <v>22</v>
      </c>
      <c r="AB4618" t="s">
        <v>243</v>
      </c>
      <c r="AC4618" t="s">
        <v>245</v>
      </c>
      <c r="AD4618" t="s">
        <v>24</v>
      </c>
    </row>
    <row r="4619" spans="1:30" x14ac:dyDescent="0.3">
      <c r="A4619" t="s">
        <v>18319</v>
      </c>
      <c r="B4619" t="s">
        <v>13645</v>
      </c>
      <c r="C4619">
        <v>4079054</v>
      </c>
      <c r="E4619" s="1">
        <v>43543</v>
      </c>
      <c r="F4619" s="1" t="s">
        <v>13927</v>
      </c>
      <c r="G4619" s="1" t="s">
        <v>13918</v>
      </c>
      <c r="H4619" s="1">
        <v>43543</v>
      </c>
      <c r="I4619" t="s">
        <v>18</v>
      </c>
      <c r="J4619" t="s">
        <v>4921</v>
      </c>
      <c r="K4619" t="s">
        <v>29</v>
      </c>
      <c r="L4619" t="s">
        <v>35</v>
      </c>
      <c r="M4619" t="s">
        <v>4917</v>
      </c>
      <c r="N4619" s="2">
        <v>128.88</v>
      </c>
      <c r="O4619" s="2">
        <v>128.88</v>
      </c>
      <c r="P4619" s="2">
        <v>0.05</v>
      </c>
      <c r="Q4619" s="3">
        <v>3.8795779019242709E-4</v>
      </c>
      <c r="R4619" s="3" t="s">
        <v>36736</v>
      </c>
      <c r="S4619">
        <v>1</v>
      </c>
      <c r="T4619">
        <v>0.1</v>
      </c>
      <c r="U4619">
        <v>0</v>
      </c>
      <c r="V4619">
        <v>1488</v>
      </c>
      <c r="W4619">
        <v>68104</v>
      </c>
      <c r="X4619" t="s">
        <v>13741</v>
      </c>
      <c r="Y4619" t="s">
        <v>13896</v>
      </c>
      <c r="Z4619" t="s">
        <v>21</v>
      </c>
      <c r="AA4619" t="s">
        <v>22</v>
      </c>
      <c r="AB4619" t="s">
        <v>4932</v>
      </c>
      <c r="AC4619" t="s">
        <v>1362</v>
      </c>
      <c r="AD4619" t="s">
        <v>48</v>
      </c>
    </row>
    <row r="4620" spans="1:30" x14ac:dyDescent="0.3">
      <c r="A4620" t="s">
        <v>18320</v>
      </c>
      <c r="B4620" t="s">
        <v>13645</v>
      </c>
      <c r="C4620">
        <v>4102476</v>
      </c>
      <c r="E4620" s="1">
        <v>43811</v>
      </c>
      <c r="F4620" s="1" t="s">
        <v>13906</v>
      </c>
      <c r="G4620" s="1" t="s">
        <v>13904</v>
      </c>
      <c r="H4620" s="1">
        <v>43813</v>
      </c>
      <c r="I4620" t="s">
        <v>39</v>
      </c>
      <c r="J4620" t="s">
        <v>5016</v>
      </c>
      <c r="K4620" t="s">
        <v>29</v>
      </c>
      <c r="L4620" t="s">
        <v>43</v>
      </c>
      <c r="M4620" t="s">
        <v>5017</v>
      </c>
      <c r="N4620" s="2">
        <v>3.58</v>
      </c>
      <c r="O4620" s="2">
        <v>17.88</v>
      </c>
      <c r="P4620" s="2">
        <v>0</v>
      </c>
      <c r="Q4620" s="3">
        <v>0</v>
      </c>
      <c r="R4620" s="3" t="s">
        <v>36736</v>
      </c>
      <c r="S4620">
        <v>2</v>
      </c>
      <c r="T4620">
        <v>0.05</v>
      </c>
      <c r="U4620">
        <v>0</v>
      </c>
      <c r="V4620">
        <v>1488</v>
      </c>
      <c r="W4620">
        <v>60653</v>
      </c>
      <c r="X4620" t="s">
        <v>13717</v>
      </c>
      <c r="Y4620" t="s">
        <v>13891</v>
      </c>
      <c r="Z4620" t="s">
        <v>21</v>
      </c>
      <c r="AA4620" t="s">
        <v>22</v>
      </c>
      <c r="AB4620" t="s">
        <v>291</v>
      </c>
      <c r="AC4620" t="s">
        <v>293</v>
      </c>
      <c r="AD4620" t="s">
        <v>24</v>
      </c>
    </row>
    <row r="4621" spans="1:30" x14ac:dyDescent="0.3">
      <c r="A4621" t="s">
        <v>18321</v>
      </c>
      <c r="B4621" t="s">
        <v>13645</v>
      </c>
      <c r="C4621">
        <v>4197694</v>
      </c>
      <c r="E4621" s="1">
        <v>43607</v>
      </c>
      <c r="F4621" s="1" t="s">
        <v>13903</v>
      </c>
      <c r="G4621" s="1" t="s">
        <v>13934</v>
      </c>
      <c r="H4621" s="1">
        <v>43611</v>
      </c>
      <c r="I4621" t="s">
        <v>18</v>
      </c>
      <c r="J4621" t="s">
        <v>4925</v>
      </c>
      <c r="K4621" t="s">
        <v>29</v>
      </c>
      <c r="L4621" t="s">
        <v>30</v>
      </c>
      <c r="M4621" t="s">
        <v>4926</v>
      </c>
      <c r="N4621" s="2">
        <v>10.08</v>
      </c>
      <c r="O4621" s="2">
        <v>20.16</v>
      </c>
      <c r="P4621" s="2">
        <v>0.1</v>
      </c>
      <c r="Q4621" s="3">
        <v>4.9603174603174609E-3</v>
      </c>
      <c r="R4621" s="3" t="s">
        <v>36736</v>
      </c>
      <c r="S4621">
        <v>2</v>
      </c>
      <c r="T4621">
        <v>0.15</v>
      </c>
      <c r="U4621">
        <v>0</v>
      </c>
      <c r="V4621">
        <v>1488</v>
      </c>
      <c r="W4621">
        <v>60653</v>
      </c>
      <c r="X4621" t="s">
        <v>13717</v>
      </c>
      <c r="Y4621" t="s">
        <v>13891</v>
      </c>
      <c r="Z4621" t="s">
        <v>21</v>
      </c>
      <c r="AA4621" t="s">
        <v>22</v>
      </c>
      <c r="AB4621" t="s">
        <v>3792</v>
      </c>
      <c r="AC4621" t="s">
        <v>3794</v>
      </c>
      <c r="AD4621" t="s">
        <v>62</v>
      </c>
    </row>
    <row r="4622" spans="1:30" x14ac:dyDescent="0.3">
      <c r="A4622" t="s">
        <v>18322</v>
      </c>
      <c r="B4622" t="s">
        <v>13645</v>
      </c>
      <c r="C4622">
        <v>4209822</v>
      </c>
      <c r="E4622" s="1">
        <v>43509</v>
      </c>
      <c r="F4622" s="1" t="s">
        <v>13903</v>
      </c>
      <c r="G4622" s="1" t="s">
        <v>13937</v>
      </c>
      <c r="H4622" s="1">
        <v>43513</v>
      </c>
      <c r="I4622" t="s">
        <v>55</v>
      </c>
      <c r="J4622" t="s">
        <v>5019</v>
      </c>
      <c r="K4622" t="s">
        <v>81</v>
      </c>
      <c r="L4622" t="s">
        <v>82</v>
      </c>
      <c r="M4622" t="s">
        <v>5020</v>
      </c>
      <c r="N4622" s="2">
        <v>31.56</v>
      </c>
      <c r="O4622" s="2">
        <v>31.56</v>
      </c>
      <c r="P4622" s="2">
        <v>0.05</v>
      </c>
      <c r="Q4622" s="3">
        <v>1.5842839036755388E-3</v>
      </c>
      <c r="R4622" s="3" t="s">
        <v>36736</v>
      </c>
      <c r="S4622">
        <v>1</v>
      </c>
      <c r="T4622">
        <v>0.1</v>
      </c>
      <c r="U4622">
        <v>0</v>
      </c>
      <c r="V4622">
        <v>1488</v>
      </c>
      <c r="W4622">
        <v>60653</v>
      </c>
      <c r="X4622" t="s">
        <v>13717</v>
      </c>
      <c r="Y4622" t="s">
        <v>13891</v>
      </c>
      <c r="Z4622" t="s">
        <v>21</v>
      </c>
      <c r="AA4622" t="s">
        <v>22</v>
      </c>
      <c r="AB4622" t="s">
        <v>5018</v>
      </c>
      <c r="AC4622" t="s">
        <v>4484</v>
      </c>
      <c r="AD4622" t="s">
        <v>24</v>
      </c>
    </row>
    <row r="4623" spans="1:30" x14ac:dyDescent="0.3">
      <c r="A4623" t="s">
        <v>18323</v>
      </c>
      <c r="B4623" t="s">
        <v>13645</v>
      </c>
      <c r="C4623">
        <v>4228300</v>
      </c>
      <c r="E4623" s="1">
        <v>43587</v>
      </c>
      <c r="F4623" s="1" t="s">
        <v>13906</v>
      </c>
      <c r="G4623" s="1" t="s">
        <v>13934</v>
      </c>
      <c r="H4623" s="1">
        <v>43589</v>
      </c>
      <c r="I4623" t="s">
        <v>55</v>
      </c>
      <c r="J4623" t="s">
        <v>4963</v>
      </c>
      <c r="K4623" t="s">
        <v>81</v>
      </c>
      <c r="L4623" t="s">
        <v>82</v>
      </c>
      <c r="M4623" t="s">
        <v>4964</v>
      </c>
      <c r="N4623" s="2">
        <v>106.92</v>
      </c>
      <c r="O4623" s="2">
        <v>106.92</v>
      </c>
      <c r="P4623" s="2">
        <v>0.05</v>
      </c>
      <c r="Q4623" s="3">
        <v>4.6763935652824546E-4</v>
      </c>
      <c r="R4623" s="3" t="s">
        <v>36736</v>
      </c>
      <c r="S4623">
        <v>1</v>
      </c>
      <c r="T4623">
        <v>0.1</v>
      </c>
      <c r="U4623">
        <v>0</v>
      </c>
      <c r="V4623">
        <v>1488</v>
      </c>
      <c r="W4623">
        <v>46203</v>
      </c>
      <c r="X4623" t="s">
        <v>13737</v>
      </c>
      <c r="Y4623" t="s">
        <v>13888</v>
      </c>
      <c r="Z4623" t="s">
        <v>21</v>
      </c>
      <c r="AA4623" t="s">
        <v>22</v>
      </c>
      <c r="AB4623" t="s">
        <v>4876</v>
      </c>
      <c r="AC4623" t="s">
        <v>1771</v>
      </c>
      <c r="AD4623" t="s">
        <v>24</v>
      </c>
    </row>
    <row r="4624" spans="1:30" x14ac:dyDescent="0.3">
      <c r="A4624" t="s">
        <v>18324</v>
      </c>
      <c r="B4624" t="s">
        <v>13645</v>
      </c>
      <c r="C4624">
        <v>4246258</v>
      </c>
      <c r="E4624" s="1">
        <v>43535</v>
      </c>
      <c r="F4624" s="1" t="s">
        <v>13914</v>
      </c>
      <c r="G4624" s="1" t="s">
        <v>13918</v>
      </c>
      <c r="H4624" s="1">
        <v>43536</v>
      </c>
      <c r="I4624" t="s">
        <v>18</v>
      </c>
      <c r="J4624" t="s">
        <v>5022</v>
      </c>
      <c r="K4624" t="s">
        <v>29</v>
      </c>
      <c r="L4624" t="s">
        <v>35</v>
      </c>
      <c r="M4624" t="s">
        <v>5023</v>
      </c>
      <c r="N4624" s="2">
        <v>82.94</v>
      </c>
      <c r="O4624" s="2">
        <v>207.36</v>
      </c>
      <c r="P4624" s="2">
        <v>0.05</v>
      </c>
      <c r="Q4624" s="3">
        <v>2.4112654320987653E-4</v>
      </c>
      <c r="R4624" s="3" t="s">
        <v>36736</v>
      </c>
      <c r="S4624">
        <v>1</v>
      </c>
      <c r="T4624">
        <v>0.1</v>
      </c>
      <c r="U4624">
        <v>0</v>
      </c>
      <c r="V4624">
        <v>1488</v>
      </c>
      <c r="W4624">
        <v>47201</v>
      </c>
      <c r="X4624" t="s">
        <v>13723</v>
      </c>
      <c r="Y4624" t="s">
        <v>13888</v>
      </c>
      <c r="Z4624" t="s">
        <v>21</v>
      </c>
      <c r="AA4624" t="s">
        <v>22</v>
      </c>
      <c r="AB4624" t="s">
        <v>5021</v>
      </c>
      <c r="AC4624" t="s">
        <v>1229</v>
      </c>
      <c r="AD4624" t="s">
        <v>62</v>
      </c>
    </row>
    <row r="4625" spans="1:30" x14ac:dyDescent="0.3">
      <c r="A4625" t="s">
        <v>18325</v>
      </c>
      <c r="B4625" t="s">
        <v>13645</v>
      </c>
      <c r="C4625">
        <v>4300944</v>
      </c>
      <c r="E4625" s="1">
        <v>43782</v>
      </c>
      <c r="F4625" s="1" t="s">
        <v>13903</v>
      </c>
      <c r="G4625" s="1" t="s">
        <v>13912</v>
      </c>
      <c r="H4625" s="1">
        <v>43786</v>
      </c>
      <c r="I4625" t="s">
        <v>55</v>
      </c>
      <c r="J4625" t="s">
        <v>4972</v>
      </c>
      <c r="K4625" t="s">
        <v>25</v>
      </c>
      <c r="L4625" t="s">
        <v>95</v>
      </c>
      <c r="M4625" t="s">
        <v>4973</v>
      </c>
      <c r="N4625" s="2">
        <v>126.9</v>
      </c>
      <c r="O4625" s="2">
        <v>126.9</v>
      </c>
      <c r="P4625" s="2">
        <v>0.19</v>
      </c>
      <c r="Q4625" s="3">
        <v>1.4972419227738377E-3</v>
      </c>
      <c r="R4625" s="3" t="s">
        <v>36736</v>
      </c>
      <c r="S4625">
        <v>1</v>
      </c>
      <c r="T4625">
        <v>0.25</v>
      </c>
      <c r="U4625">
        <v>0</v>
      </c>
      <c r="V4625">
        <v>1488</v>
      </c>
      <c r="W4625">
        <v>50315</v>
      </c>
      <c r="X4625" t="s">
        <v>13800</v>
      </c>
      <c r="Y4625" t="s">
        <v>13890</v>
      </c>
      <c r="Z4625" t="s">
        <v>21</v>
      </c>
      <c r="AA4625" t="s">
        <v>22</v>
      </c>
      <c r="AB4625" t="s">
        <v>4971</v>
      </c>
      <c r="AC4625" t="s">
        <v>3438</v>
      </c>
      <c r="AD4625" t="s">
        <v>24</v>
      </c>
    </row>
    <row r="4626" spans="1:30" x14ac:dyDescent="0.3">
      <c r="A4626" t="s">
        <v>18326</v>
      </c>
      <c r="B4626" t="s">
        <v>13645</v>
      </c>
      <c r="C4626">
        <v>430378</v>
      </c>
      <c r="E4626" s="1">
        <v>43797</v>
      </c>
      <c r="F4626" s="1" t="s">
        <v>13906</v>
      </c>
      <c r="G4626" s="1" t="s">
        <v>13912</v>
      </c>
      <c r="H4626" s="1">
        <v>43800</v>
      </c>
      <c r="I4626" t="s">
        <v>39</v>
      </c>
      <c r="J4626" t="s">
        <v>4865</v>
      </c>
      <c r="K4626" t="s">
        <v>29</v>
      </c>
      <c r="L4626" t="s">
        <v>72</v>
      </c>
      <c r="M4626" t="s">
        <v>4867</v>
      </c>
      <c r="N4626" s="2">
        <v>18.329999999999998</v>
      </c>
      <c r="O4626" s="2">
        <v>73.319999999999993</v>
      </c>
      <c r="P4626" s="2">
        <v>0.05</v>
      </c>
      <c r="Q4626" s="3">
        <v>6.8194217130387348E-4</v>
      </c>
      <c r="R4626" s="3" t="s">
        <v>36736</v>
      </c>
      <c r="S4626">
        <v>4</v>
      </c>
      <c r="T4626">
        <v>0.1</v>
      </c>
      <c r="U4626">
        <v>0</v>
      </c>
      <c r="V4626">
        <v>1488</v>
      </c>
      <c r="W4626">
        <v>77095</v>
      </c>
      <c r="X4626" t="s">
        <v>13722</v>
      </c>
      <c r="Y4626" t="s">
        <v>13889</v>
      </c>
      <c r="Z4626" t="s">
        <v>21</v>
      </c>
      <c r="AA4626" t="s">
        <v>22</v>
      </c>
      <c r="AB4626" t="s">
        <v>4864</v>
      </c>
      <c r="AC4626" t="s">
        <v>4866</v>
      </c>
      <c r="AD4626" t="s">
        <v>62</v>
      </c>
    </row>
    <row r="4627" spans="1:30" x14ac:dyDescent="0.3">
      <c r="A4627" t="s">
        <v>18327</v>
      </c>
      <c r="B4627" t="s">
        <v>13645</v>
      </c>
      <c r="C4627">
        <v>4332109</v>
      </c>
      <c r="E4627" s="1">
        <v>43624</v>
      </c>
      <c r="F4627" s="1" t="s">
        <v>13911</v>
      </c>
      <c r="G4627" s="1" t="s">
        <v>13941</v>
      </c>
      <c r="H4627" s="1">
        <v>43629</v>
      </c>
      <c r="I4627" t="s">
        <v>55</v>
      </c>
      <c r="J4627" t="s">
        <v>4859</v>
      </c>
      <c r="K4627" t="s">
        <v>81</v>
      </c>
      <c r="L4627" t="s">
        <v>82</v>
      </c>
      <c r="M4627" t="s">
        <v>4860</v>
      </c>
      <c r="N4627" s="2">
        <v>56.73</v>
      </c>
      <c r="O4627" s="2">
        <v>56.73</v>
      </c>
      <c r="P4627" s="2">
        <v>0.05</v>
      </c>
      <c r="Q4627" s="3">
        <v>8.8136788295434525E-4</v>
      </c>
      <c r="R4627" s="3" t="s">
        <v>36736</v>
      </c>
      <c r="S4627">
        <v>1</v>
      </c>
      <c r="T4627">
        <v>0.1</v>
      </c>
      <c r="U4627">
        <v>0</v>
      </c>
      <c r="V4627">
        <v>1488</v>
      </c>
      <c r="W4627">
        <v>60505</v>
      </c>
      <c r="X4627" t="s">
        <v>13783</v>
      </c>
      <c r="Y4627" t="s">
        <v>13891</v>
      </c>
      <c r="Z4627" t="s">
        <v>21</v>
      </c>
      <c r="AA4627" t="s">
        <v>22</v>
      </c>
      <c r="AB4627" t="s">
        <v>3775</v>
      </c>
      <c r="AC4627" t="s">
        <v>3776</v>
      </c>
      <c r="AD4627" t="s">
        <v>48</v>
      </c>
    </row>
    <row r="4628" spans="1:30" x14ac:dyDescent="0.3">
      <c r="A4628" t="s">
        <v>18328</v>
      </c>
      <c r="B4628" t="s">
        <v>13645</v>
      </c>
      <c r="C4628">
        <v>437165</v>
      </c>
      <c r="E4628" s="1">
        <v>43808</v>
      </c>
      <c r="F4628" s="1" t="s">
        <v>13914</v>
      </c>
      <c r="G4628" s="1" t="s">
        <v>13904</v>
      </c>
      <c r="H4628" s="1">
        <v>43812</v>
      </c>
      <c r="I4628" t="s">
        <v>55</v>
      </c>
      <c r="J4628" t="s">
        <v>5025</v>
      </c>
      <c r="K4628" t="s">
        <v>81</v>
      </c>
      <c r="L4628" t="s">
        <v>82</v>
      </c>
      <c r="M4628" t="s">
        <v>5026</v>
      </c>
      <c r="N4628" s="2">
        <v>108.66</v>
      </c>
      <c r="O4628" s="2">
        <v>108.66</v>
      </c>
      <c r="P4628" s="2">
        <v>0.05</v>
      </c>
      <c r="Q4628" s="3">
        <v>4.6015092950487763E-4</v>
      </c>
      <c r="R4628" s="3" t="s">
        <v>36736</v>
      </c>
      <c r="S4628">
        <v>1</v>
      </c>
      <c r="T4628">
        <v>0.1</v>
      </c>
      <c r="U4628">
        <v>0</v>
      </c>
      <c r="V4628">
        <v>1488</v>
      </c>
      <c r="W4628">
        <v>75220</v>
      </c>
      <c r="X4628" t="s">
        <v>13719</v>
      </c>
      <c r="Y4628" t="s">
        <v>13889</v>
      </c>
      <c r="Z4628" t="s">
        <v>21</v>
      </c>
      <c r="AA4628" t="s">
        <v>22</v>
      </c>
      <c r="AB4628" t="s">
        <v>5024</v>
      </c>
      <c r="AC4628" t="s">
        <v>4175</v>
      </c>
      <c r="AD4628" t="s">
        <v>24</v>
      </c>
    </row>
    <row r="4629" spans="1:30" x14ac:dyDescent="0.3">
      <c r="A4629" t="s">
        <v>18329</v>
      </c>
      <c r="B4629" t="s">
        <v>13645</v>
      </c>
      <c r="C4629">
        <v>4405696</v>
      </c>
      <c r="E4629" s="1">
        <v>43773</v>
      </c>
      <c r="F4629" s="1" t="s">
        <v>13914</v>
      </c>
      <c r="G4629" s="1" t="s">
        <v>13912</v>
      </c>
      <c r="H4629" s="1">
        <v>43776</v>
      </c>
      <c r="I4629" t="s">
        <v>55</v>
      </c>
      <c r="J4629" t="s">
        <v>395</v>
      </c>
      <c r="K4629" t="s">
        <v>29</v>
      </c>
      <c r="L4629" t="s">
        <v>150</v>
      </c>
      <c r="M4629" t="s">
        <v>397</v>
      </c>
      <c r="N4629" s="2">
        <v>92.03</v>
      </c>
      <c r="O4629" s="2">
        <v>613.55999999999995</v>
      </c>
      <c r="P4629" s="2">
        <v>0.28000000000000003</v>
      </c>
      <c r="Q4629" s="3">
        <v>4.5635308690266649E-4</v>
      </c>
      <c r="R4629" s="3" t="s">
        <v>36736</v>
      </c>
      <c r="S4629">
        <v>2</v>
      </c>
      <c r="T4629">
        <v>0.35</v>
      </c>
      <c r="U4629">
        <v>1</v>
      </c>
      <c r="V4629">
        <v>1488</v>
      </c>
      <c r="W4629">
        <v>76017</v>
      </c>
      <c r="X4629" t="s">
        <v>13766</v>
      </c>
      <c r="Y4629" t="s">
        <v>13889</v>
      </c>
      <c r="Z4629" t="s">
        <v>21</v>
      </c>
      <c r="AA4629" t="s">
        <v>22</v>
      </c>
      <c r="AB4629" t="s">
        <v>4930</v>
      </c>
      <c r="AC4629" t="s">
        <v>1692</v>
      </c>
      <c r="AD4629" t="s">
        <v>62</v>
      </c>
    </row>
    <row r="4630" spans="1:30" x14ac:dyDescent="0.3">
      <c r="A4630" t="s">
        <v>18330</v>
      </c>
      <c r="B4630" t="s">
        <v>13645</v>
      </c>
      <c r="C4630">
        <v>4440312</v>
      </c>
      <c r="E4630" s="1">
        <v>43496</v>
      </c>
      <c r="F4630" s="1" t="s">
        <v>13906</v>
      </c>
      <c r="G4630" s="1" t="s">
        <v>13921</v>
      </c>
      <c r="H4630" s="1">
        <v>43497</v>
      </c>
      <c r="I4630" t="s">
        <v>18</v>
      </c>
      <c r="J4630" t="s">
        <v>5027</v>
      </c>
      <c r="K4630" t="s">
        <v>25</v>
      </c>
      <c r="L4630" t="s">
        <v>139</v>
      </c>
      <c r="M4630" t="s">
        <v>5028</v>
      </c>
      <c r="N4630" s="2">
        <v>58.83</v>
      </c>
      <c r="O4630" s="2">
        <v>235.32</v>
      </c>
      <c r="P4630" s="2">
        <v>0</v>
      </c>
      <c r="Q4630" s="3">
        <v>0</v>
      </c>
      <c r="R4630" s="3" t="s">
        <v>36736</v>
      </c>
      <c r="S4630">
        <v>4</v>
      </c>
      <c r="T4630">
        <v>0.05</v>
      </c>
      <c r="U4630">
        <v>0</v>
      </c>
      <c r="V4630">
        <v>1488</v>
      </c>
      <c r="W4630">
        <v>77095</v>
      </c>
      <c r="X4630" t="s">
        <v>13722</v>
      </c>
      <c r="Y4630" t="s">
        <v>13889</v>
      </c>
      <c r="Z4630" t="s">
        <v>21</v>
      </c>
      <c r="AA4630" t="s">
        <v>22</v>
      </c>
      <c r="AB4630" t="s">
        <v>5000</v>
      </c>
      <c r="AC4630" t="s">
        <v>1087</v>
      </c>
      <c r="AD4630" t="s">
        <v>24</v>
      </c>
    </row>
    <row r="4631" spans="1:30" x14ac:dyDescent="0.3">
      <c r="A4631" t="s">
        <v>18331</v>
      </c>
      <c r="B4631" t="s">
        <v>13645</v>
      </c>
      <c r="C4631">
        <v>4445607</v>
      </c>
      <c r="E4631" s="1">
        <v>43705</v>
      </c>
      <c r="F4631" s="1" t="s">
        <v>13903</v>
      </c>
      <c r="G4631" s="1" t="s">
        <v>13954</v>
      </c>
      <c r="H4631" s="1">
        <v>43710</v>
      </c>
      <c r="I4631" t="s">
        <v>18</v>
      </c>
      <c r="J4631" t="s">
        <v>5030</v>
      </c>
      <c r="K4631" t="s">
        <v>29</v>
      </c>
      <c r="L4631" t="s">
        <v>35</v>
      </c>
      <c r="M4631" t="s">
        <v>5031</v>
      </c>
      <c r="N4631" s="2">
        <v>48.9</v>
      </c>
      <c r="O4631" s="2">
        <v>97.8</v>
      </c>
      <c r="P4631" s="2">
        <v>0.05</v>
      </c>
      <c r="Q4631" s="3">
        <v>5.1124744376278123E-4</v>
      </c>
      <c r="R4631" s="3" t="s">
        <v>36736</v>
      </c>
      <c r="S4631">
        <v>2</v>
      </c>
      <c r="T4631">
        <v>0.1</v>
      </c>
      <c r="U4631">
        <v>0</v>
      </c>
      <c r="V4631">
        <v>1488</v>
      </c>
      <c r="W4631">
        <v>78501</v>
      </c>
      <c r="X4631" t="s">
        <v>13758</v>
      </c>
      <c r="Y4631" t="s">
        <v>13889</v>
      </c>
      <c r="Z4631" t="s">
        <v>21</v>
      </c>
      <c r="AA4631" t="s">
        <v>22</v>
      </c>
      <c r="AB4631" t="s">
        <v>5029</v>
      </c>
      <c r="AC4631" t="s">
        <v>4119</v>
      </c>
      <c r="AD4631" t="s">
        <v>62</v>
      </c>
    </row>
    <row r="4632" spans="1:30" x14ac:dyDescent="0.3">
      <c r="A4632" t="s">
        <v>18332</v>
      </c>
      <c r="B4632" t="s">
        <v>13645</v>
      </c>
      <c r="C4632">
        <v>4475927</v>
      </c>
      <c r="E4632" s="1">
        <v>43665</v>
      </c>
      <c r="F4632" s="1" t="s">
        <v>13909</v>
      </c>
      <c r="G4632" s="1" t="s">
        <v>13958</v>
      </c>
      <c r="H4632" s="1">
        <v>43666</v>
      </c>
      <c r="I4632" t="s">
        <v>18</v>
      </c>
      <c r="J4632" t="s">
        <v>5032</v>
      </c>
      <c r="K4632" t="s">
        <v>29</v>
      </c>
      <c r="L4632" t="s">
        <v>35</v>
      </c>
      <c r="M4632" t="s">
        <v>5033</v>
      </c>
      <c r="N4632" s="2">
        <v>9.84</v>
      </c>
      <c r="O4632" s="2">
        <v>9.84</v>
      </c>
      <c r="P4632" s="2">
        <v>0.05</v>
      </c>
      <c r="Q4632" s="3">
        <v>5.0813008130081308E-3</v>
      </c>
      <c r="R4632" s="3" t="s">
        <v>36736</v>
      </c>
      <c r="S4632">
        <v>1</v>
      </c>
      <c r="T4632">
        <v>0.1</v>
      </c>
      <c r="U4632">
        <v>0</v>
      </c>
      <c r="V4632">
        <v>1488</v>
      </c>
      <c r="W4632">
        <v>47201</v>
      </c>
      <c r="X4632" t="s">
        <v>13723</v>
      </c>
      <c r="Y4632" t="s">
        <v>13888</v>
      </c>
      <c r="Z4632" t="s">
        <v>21</v>
      </c>
      <c r="AA4632" t="s">
        <v>22</v>
      </c>
      <c r="AB4632" t="s">
        <v>4655</v>
      </c>
      <c r="AC4632" t="s">
        <v>2071</v>
      </c>
      <c r="AD4632" t="s">
        <v>24</v>
      </c>
    </row>
    <row r="4633" spans="1:30" x14ac:dyDescent="0.3">
      <c r="A4633" t="s">
        <v>18333</v>
      </c>
      <c r="B4633" t="s">
        <v>13645</v>
      </c>
      <c r="C4633">
        <v>4535216</v>
      </c>
      <c r="E4633" s="1">
        <v>43787</v>
      </c>
      <c r="F4633" s="1" t="s">
        <v>13914</v>
      </c>
      <c r="G4633" s="1" t="s">
        <v>13912</v>
      </c>
      <c r="H4633" s="1">
        <v>43787</v>
      </c>
      <c r="I4633" t="s">
        <v>55</v>
      </c>
      <c r="J4633" t="s">
        <v>5035</v>
      </c>
      <c r="K4633" t="s">
        <v>29</v>
      </c>
      <c r="L4633" t="s">
        <v>57</v>
      </c>
      <c r="M4633" t="s">
        <v>5036</v>
      </c>
      <c r="N4633" s="2">
        <v>27.93</v>
      </c>
      <c r="O4633" s="2">
        <v>27.93</v>
      </c>
      <c r="P4633" s="2">
        <v>0.1</v>
      </c>
      <c r="Q4633" s="3">
        <v>3.5803795202291443E-3</v>
      </c>
      <c r="R4633" s="3" t="s">
        <v>36736</v>
      </c>
      <c r="S4633">
        <v>1</v>
      </c>
      <c r="T4633">
        <v>0.15</v>
      </c>
      <c r="U4633">
        <v>0</v>
      </c>
      <c r="V4633">
        <v>1488</v>
      </c>
      <c r="W4633">
        <v>60653</v>
      </c>
      <c r="X4633" t="s">
        <v>13717</v>
      </c>
      <c r="Y4633" t="s">
        <v>13891</v>
      </c>
      <c r="Z4633" t="s">
        <v>21</v>
      </c>
      <c r="AA4633" t="s">
        <v>22</v>
      </c>
      <c r="AB4633" t="s">
        <v>5034</v>
      </c>
      <c r="AC4633" t="s">
        <v>2440</v>
      </c>
      <c r="AD4633" t="s">
        <v>48</v>
      </c>
    </row>
    <row r="4634" spans="1:30" x14ac:dyDescent="0.3">
      <c r="A4634" t="s">
        <v>18334</v>
      </c>
      <c r="B4634" t="s">
        <v>13645</v>
      </c>
      <c r="C4634">
        <v>4575159</v>
      </c>
      <c r="E4634" s="1">
        <v>43764</v>
      </c>
      <c r="F4634" s="1" t="s">
        <v>13911</v>
      </c>
      <c r="G4634" s="1" t="s">
        <v>13944</v>
      </c>
      <c r="H4634" s="1">
        <v>43764</v>
      </c>
      <c r="I4634" t="s">
        <v>102</v>
      </c>
      <c r="J4634" t="s">
        <v>5037</v>
      </c>
      <c r="K4634" t="s">
        <v>29</v>
      </c>
      <c r="L4634" t="s">
        <v>106</v>
      </c>
      <c r="M4634" t="s">
        <v>5038</v>
      </c>
      <c r="N4634" s="2">
        <v>12.06</v>
      </c>
      <c r="O4634" s="2">
        <v>12.06</v>
      </c>
      <c r="P4634" s="2">
        <v>0</v>
      </c>
      <c r="Q4634" s="3">
        <v>0</v>
      </c>
      <c r="R4634" s="3" t="s">
        <v>36736</v>
      </c>
      <c r="S4634">
        <v>1</v>
      </c>
      <c r="T4634">
        <v>0.05</v>
      </c>
      <c r="U4634">
        <v>0</v>
      </c>
      <c r="V4634">
        <v>1488</v>
      </c>
      <c r="W4634">
        <v>65807</v>
      </c>
      <c r="X4634" t="s">
        <v>13738</v>
      </c>
      <c r="Y4634" t="s">
        <v>13895</v>
      </c>
      <c r="Z4634" t="s">
        <v>21</v>
      </c>
      <c r="AA4634" t="s">
        <v>22</v>
      </c>
      <c r="AB4634" t="s">
        <v>1939</v>
      </c>
      <c r="AC4634" t="s">
        <v>1941</v>
      </c>
      <c r="AD4634" t="s">
        <v>48</v>
      </c>
    </row>
    <row r="4635" spans="1:30" x14ac:dyDescent="0.3">
      <c r="A4635" t="s">
        <v>18335</v>
      </c>
      <c r="B4635" t="s">
        <v>13645</v>
      </c>
      <c r="C4635">
        <v>4577320</v>
      </c>
      <c r="E4635" s="1">
        <v>43593</v>
      </c>
      <c r="F4635" s="1" t="s">
        <v>13903</v>
      </c>
      <c r="G4635" s="1" t="s">
        <v>13934</v>
      </c>
      <c r="H4635" s="1">
        <v>43597</v>
      </c>
      <c r="I4635" t="s">
        <v>39</v>
      </c>
      <c r="J4635" t="s">
        <v>4886</v>
      </c>
      <c r="K4635" t="s">
        <v>29</v>
      </c>
      <c r="L4635" t="s">
        <v>43</v>
      </c>
      <c r="M4635" t="s">
        <v>4887</v>
      </c>
      <c r="N4635" s="2">
        <v>3.46</v>
      </c>
      <c r="O4635" s="2">
        <v>34.56</v>
      </c>
      <c r="P4635" s="2">
        <v>0</v>
      </c>
      <c r="Q4635" s="3">
        <v>0</v>
      </c>
      <c r="R4635" s="3" t="s">
        <v>36736</v>
      </c>
      <c r="S4635">
        <v>4</v>
      </c>
      <c r="T4635">
        <v>0.05</v>
      </c>
      <c r="U4635">
        <v>0</v>
      </c>
      <c r="V4635">
        <v>1488</v>
      </c>
      <c r="W4635">
        <v>48234</v>
      </c>
      <c r="X4635" t="s">
        <v>13732</v>
      </c>
      <c r="Y4635" t="s">
        <v>13893</v>
      </c>
      <c r="Z4635" t="s">
        <v>21</v>
      </c>
      <c r="AA4635" t="s">
        <v>22</v>
      </c>
      <c r="AB4635" t="s">
        <v>4885</v>
      </c>
      <c r="AC4635" t="s">
        <v>1091</v>
      </c>
      <c r="AD4635" t="s">
        <v>24</v>
      </c>
    </row>
    <row r="4636" spans="1:30" x14ac:dyDescent="0.3">
      <c r="A4636" t="s">
        <v>18336</v>
      </c>
      <c r="B4636" t="s">
        <v>13645</v>
      </c>
      <c r="C4636">
        <v>45943</v>
      </c>
      <c r="E4636" s="1">
        <v>43588</v>
      </c>
      <c r="F4636" s="1" t="s">
        <v>13909</v>
      </c>
      <c r="G4636" s="1" t="s">
        <v>13934</v>
      </c>
      <c r="H4636" s="1">
        <v>43592</v>
      </c>
      <c r="I4636" t="s">
        <v>39</v>
      </c>
      <c r="J4636" t="s">
        <v>4730</v>
      </c>
      <c r="K4636" t="s">
        <v>29</v>
      </c>
      <c r="L4636" t="s">
        <v>72</v>
      </c>
      <c r="M4636" t="s">
        <v>4731</v>
      </c>
      <c r="N4636" s="2">
        <v>41.7</v>
      </c>
      <c r="O4636" s="2">
        <v>166.8</v>
      </c>
      <c r="P4636" s="2">
        <v>0.05</v>
      </c>
      <c r="Q4636" s="3">
        <v>2.9976019184652276E-4</v>
      </c>
      <c r="R4636" s="3" t="s">
        <v>36736</v>
      </c>
      <c r="S4636">
        <v>4</v>
      </c>
      <c r="T4636">
        <v>0.1</v>
      </c>
      <c r="U4636">
        <v>0</v>
      </c>
      <c r="V4636">
        <v>1488</v>
      </c>
      <c r="W4636">
        <v>65807</v>
      </c>
      <c r="X4636" t="s">
        <v>13738</v>
      </c>
      <c r="Y4636" t="s">
        <v>13895</v>
      </c>
      <c r="Z4636" t="s">
        <v>21</v>
      </c>
      <c r="AA4636" t="s">
        <v>22</v>
      </c>
      <c r="AB4636" t="s">
        <v>4931</v>
      </c>
      <c r="AC4636" t="s">
        <v>825</v>
      </c>
      <c r="AD4636" t="s">
        <v>24</v>
      </c>
    </row>
    <row r="4637" spans="1:30" x14ac:dyDescent="0.3">
      <c r="A4637" t="s">
        <v>18337</v>
      </c>
      <c r="B4637" t="s">
        <v>13645</v>
      </c>
      <c r="C4637">
        <v>4651175</v>
      </c>
      <c r="E4637" s="1">
        <v>43673</v>
      </c>
      <c r="F4637" s="1" t="s">
        <v>13911</v>
      </c>
      <c r="G4637" s="1" t="s">
        <v>13958</v>
      </c>
      <c r="H4637" s="1">
        <v>43678</v>
      </c>
      <c r="I4637" t="s">
        <v>18</v>
      </c>
      <c r="J4637" t="s">
        <v>5039</v>
      </c>
      <c r="K4637" t="s">
        <v>25</v>
      </c>
      <c r="L4637" t="s">
        <v>26</v>
      </c>
      <c r="M4637" t="s">
        <v>5040</v>
      </c>
      <c r="N4637" s="2">
        <v>637.5</v>
      </c>
      <c r="O4637" s="2">
        <v>2550</v>
      </c>
      <c r="P4637" s="2">
        <v>0.1</v>
      </c>
      <c r="Q4637" s="3">
        <v>3.9215686274509805E-5</v>
      </c>
      <c r="R4637" s="3" t="s">
        <v>36736</v>
      </c>
      <c r="S4637">
        <v>4</v>
      </c>
      <c r="T4637">
        <v>0.15</v>
      </c>
      <c r="U4637">
        <v>0</v>
      </c>
      <c r="V4637">
        <v>1488</v>
      </c>
      <c r="W4637">
        <v>68104</v>
      </c>
      <c r="X4637" t="s">
        <v>13741</v>
      </c>
      <c r="Y4637" t="s">
        <v>13896</v>
      </c>
      <c r="Z4637" t="s">
        <v>21</v>
      </c>
      <c r="AA4637" t="s">
        <v>22</v>
      </c>
      <c r="AB4637" t="s">
        <v>2465</v>
      </c>
      <c r="AC4637" t="s">
        <v>1188</v>
      </c>
      <c r="AD4637" t="s">
        <v>62</v>
      </c>
    </row>
    <row r="4638" spans="1:30" x14ac:dyDescent="0.3">
      <c r="A4638" t="s">
        <v>18338</v>
      </c>
      <c r="B4638" t="s">
        <v>13645</v>
      </c>
      <c r="C4638">
        <v>4655738</v>
      </c>
      <c r="E4638" s="1">
        <v>43794</v>
      </c>
      <c r="F4638" s="1" t="s">
        <v>13914</v>
      </c>
      <c r="G4638" s="1" t="s">
        <v>13912</v>
      </c>
      <c r="H4638" s="1">
        <v>43799</v>
      </c>
      <c r="I4638" t="s">
        <v>39</v>
      </c>
      <c r="J4638" t="s">
        <v>4910</v>
      </c>
      <c r="K4638" t="s">
        <v>29</v>
      </c>
      <c r="L4638" t="s">
        <v>208</v>
      </c>
      <c r="M4638" t="s">
        <v>4912</v>
      </c>
      <c r="N4638" s="2">
        <v>23.73</v>
      </c>
      <c r="O4638" s="2">
        <v>23.73</v>
      </c>
      <c r="P4638" s="2">
        <v>0</v>
      </c>
      <c r="Q4638" s="3">
        <v>0</v>
      </c>
      <c r="R4638" s="3" t="s">
        <v>36736</v>
      </c>
      <c r="S4638">
        <v>1</v>
      </c>
      <c r="T4638">
        <v>0.05</v>
      </c>
      <c r="U4638">
        <v>0</v>
      </c>
      <c r="V4638">
        <v>1488</v>
      </c>
      <c r="W4638">
        <v>62521</v>
      </c>
      <c r="X4638" t="s">
        <v>13770</v>
      </c>
      <c r="Y4638" t="s">
        <v>13891</v>
      </c>
      <c r="Z4638" t="s">
        <v>21</v>
      </c>
      <c r="AA4638" t="s">
        <v>22</v>
      </c>
      <c r="AB4638" t="s">
        <v>4909</v>
      </c>
      <c r="AC4638" t="s">
        <v>4911</v>
      </c>
      <c r="AD4638" t="s">
        <v>48</v>
      </c>
    </row>
    <row r="4639" spans="1:30" x14ac:dyDescent="0.3">
      <c r="A4639" t="s">
        <v>18339</v>
      </c>
      <c r="B4639" t="s">
        <v>13645</v>
      </c>
      <c r="C4639">
        <v>4705514</v>
      </c>
      <c r="E4639" s="1">
        <v>43799</v>
      </c>
      <c r="F4639" s="1" t="s">
        <v>13911</v>
      </c>
      <c r="G4639" s="1" t="s">
        <v>13912</v>
      </c>
      <c r="H4639" s="1">
        <v>43799</v>
      </c>
      <c r="I4639" t="s">
        <v>39</v>
      </c>
      <c r="J4639" t="s">
        <v>5041</v>
      </c>
      <c r="K4639" t="s">
        <v>29</v>
      </c>
      <c r="L4639" t="s">
        <v>43</v>
      </c>
      <c r="M4639" t="s">
        <v>5042</v>
      </c>
      <c r="N4639" s="2">
        <v>8.76</v>
      </c>
      <c r="O4639" s="2">
        <v>8.76</v>
      </c>
      <c r="P4639" s="2">
        <v>0</v>
      </c>
      <c r="Q4639" s="3">
        <v>0</v>
      </c>
      <c r="R4639" s="3" t="s">
        <v>36736</v>
      </c>
      <c r="S4639">
        <v>1</v>
      </c>
      <c r="T4639">
        <v>0.05</v>
      </c>
      <c r="U4639">
        <v>0</v>
      </c>
      <c r="V4639">
        <v>1488</v>
      </c>
      <c r="W4639">
        <v>60068</v>
      </c>
      <c r="X4639" t="s">
        <v>13829</v>
      </c>
      <c r="Y4639" t="s">
        <v>13891</v>
      </c>
      <c r="Z4639" t="s">
        <v>21</v>
      </c>
      <c r="AA4639" t="s">
        <v>22</v>
      </c>
      <c r="AB4639" t="s">
        <v>5024</v>
      </c>
      <c r="AC4639" t="s">
        <v>4175</v>
      </c>
      <c r="AD4639" t="s">
        <v>24</v>
      </c>
    </row>
    <row r="4640" spans="1:30" x14ac:dyDescent="0.3">
      <c r="A4640" t="s">
        <v>18340</v>
      </c>
      <c r="B4640" t="s">
        <v>13645</v>
      </c>
      <c r="C4640">
        <v>4750</v>
      </c>
      <c r="E4640" s="1">
        <v>43605</v>
      </c>
      <c r="F4640" s="1" t="s">
        <v>13914</v>
      </c>
      <c r="G4640" s="1" t="s">
        <v>13934</v>
      </c>
      <c r="H4640" s="1">
        <v>43609</v>
      </c>
      <c r="I4640" t="s">
        <v>18</v>
      </c>
      <c r="J4640" t="s">
        <v>5011</v>
      </c>
      <c r="K4640" t="s">
        <v>25</v>
      </c>
      <c r="L4640" t="s">
        <v>26</v>
      </c>
      <c r="M4640" t="s">
        <v>5012</v>
      </c>
      <c r="N4640" s="2">
        <v>191.21</v>
      </c>
      <c r="O4640" s="2">
        <v>1274.7</v>
      </c>
      <c r="P4640" s="2">
        <v>140.16</v>
      </c>
      <c r="Q4640" s="3">
        <v>0.10995528359614026</v>
      </c>
      <c r="R4640" s="3" t="s">
        <v>36736</v>
      </c>
      <c r="S4640">
        <v>2</v>
      </c>
      <c r="T4640">
        <v>0.1</v>
      </c>
      <c r="U4640">
        <v>0</v>
      </c>
      <c r="V4640">
        <v>1488</v>
      </c>
      <c r="W4640">
        <v>48127</v>
      </c>
      <c r="X4640" t="s">
        <v>13848</v>
      </c>
      <c r="Y4640" t="s">
        <v>13893</v>
      </c>
      <c r="Z4640" t="s">
        <v>21</v>
      </c>
      <c r="AA4640" t="s">
        <v>22</v>
      </c>
      <c r="AB4640" t="s">
        <v>4923</v>
      </c>
      <c r="AC4640" t="s">
        <v>603</v>
      </c>
      <c r="AD4640" t="s">
        <v>24</v>
      </c>
    </row>
    <row r="4641" spans="1:30" x14ac:dyDescent="0.3">
      <c r="A4641" t="s">
        <v>18341</v>
      </c>
      <c r="B4641" t="s">
        <v>13645</v>
      </c>
      <c r="C4641">
        <v>4797579</v>
      </c>
      <c r="E4641" s="1">
        <v>43711</v>
      </c>
      <c r="F4641" s="1" t="s">
        <v>13927</v>
      </c>
      <c r="G4641" s="1" t="s">
        <v>13950</v>
      </c>
      <c r="H4641" s="1">
        <v>43713</v>
      </c>
      <c r="I4641" t="s">
        <v>55</v>
      </c>
      <c r="J4641" t="s">
        <v>5044</v>
      </c>
      <c r="K4641" t="s">
        <v>81</v>
      </c>
      <c r="L4641" t="s">
        <v>167</v>
      </c>
      <c r="M4641" t="s">
        <v>5046</v>
      </c>
      <c r="N4641" s="2">
        <v>58.59</v>
      </c>
      <c r="O4641" s="2">
        <v>117.18</v>
      </c>
      <c r="P4641" s="2">
        <v>0.14000000000000001</v>
      </c>
      <c r="Q4641" s="3">
        <v>1.1947431302270013E-3</v>
      </c>
      <c r="R4641" s="3" t="s">
        <v>36736</v>
      </c>
      <c r="S4641">
        <v>2</v>
      </c>
      <c r="T4641">
        <v>0.2</v>
      </c>
      <c r="U4641">
        <v>0</v>
      </c>
      <c r="V4641">
        <v>1488</v>
      </c>
      <c r="W4641">
        <v>75007</v>
      </c>
      <c r="X4641" t="s">
        <v>13789</v>
      </c>
      <c r="Y4641" t="s">
        <v>13889</v>
      </c>
      <c r="Z4641" t="s">
        <v>21</v>
      </c>
      <c r="AA4641" t="s">
        <v>22</v>
      </c>
      <c r="AB4641" t="s">
        <v>5043</v>
      </c>
      <c r="AC4641" t="s">
        <v>5045</v>
      </c>
      <c r="AD4641" t="s">
        <v>24</v>
      </c>
    </row>
    <row r="4642" spans="1:30" x14ac:dyDescent="0.3">
      <c r="A4642" t="s">
        <v>18342</v>
      </c>
      <c r="B4642" t="s">
        <v>13645</v>
      </c>
      <c r="C4642">
        <v>4806229</v>
      </c>
      <c r="E4642" s="1">
        <v>43804</v>
      </c>
      <c r="F4642" s="1" t="s">
        <v>13906</v>
      </c>
      <c r="G4642" s="1" t="s">
        <v>13904</v>
      </c>
      <c r="H4642" s="1">
        <v>43806</v>
      </c>
      <c r="I4642" t="s">
        <v>18</v>
      </c>
      <c r="J4642" t="s">
        <v>5047</v>
      </c>
      <c r="K4642" t="s">
        <v>29</v>
      </c>
      <c r="L4642" t="s">
        <v>30</v>
      </c>
      <c r="M4642" t="s">
        <v>5048</v>
      </c>
      <c r="N4642" s="2">
        <v>5.79</v>
      </c>
      <c r="O4642" s="2">
        <v>23.16</v>
      </c>
      <c r="P4642" s="2">
        <v>0.1</v>
      </c>
      <c r="Q4642" s="3">
        <v>4.3177892918825561E-3</v>
      </c>
      <c r="R4642" s="3" t="s">
        <v>36736</v>
      </c>
      <c r="S4642">
        <v>4</v>
      </c>
      <c r="T4642">
        <v>0.15</v>
      </c>
      <c r="U4642">
        <v>0</v>
      </c>
      <c r="V4642">
        <v>1488</v>
      </c>
      <c r="W4642">
        <v>77095</v>
      </c>
      <c r="X4642" t="s">
        <v>13722</v>
      </c>
      <c r="Y4642" t="s">
        <v>13889</v>
      </c>
      <c r="Z4642" t="s">
        <v>21</v>
      </c>
      <c r="AA4642" t="s">
        <v>22</v>
      </c>
      <c r="AB4642" t="s">
        <v>5024</v>
      </c>
      <c r="AC4642" t="s">
        <v>4175</v>
      </c>
      <c r="AD4642" t="s">
        <v>24</v>
      </c>
    </row>
    <row r="4643" spans="1:30" x14ac:dyDescent="0.3">
      <c r="A4643" t="s">
        <v>18343</v>
      </c>
      <c r="B4643" t="s">
        <v>13645</v>
      </c>
      <c r="C4643">
        <v>4816749</v>
      </c>
      <c r="E4643" s="1">
        <v>43694</v>
      </c>
      <c r="F4643" s="1" t="s">
        <v>13911</v>
      </c>
      <c r="G4643" s="1" t="s">
        <v>13954</v>
      </c>
      <c r="H4643" s="1">
        <v>43695</v>
      </c>
      <c r="I4643" t="s">
        <v>55</v>
      </c>
      <c r="J4643" t="s">
        <v>5050</v>
      </c>
      <c r="K4643" t="s">
        <v>29</v>
      </c>
      <c r="L4643" t="s">
        <v>57</v>
      </c>
      <c r="M4643" t="s">
        <v>5051</v>
      </c>
      <c r="N4643" s="2">
        <v>50.52</v>
      </c>
      <c r="O4643" s="2">
        <v>50.52</v>
      </c>
      <c r="P4643" s="2">
        <v>0.1</v>
      </c>
      <c r="Q4643" s="3">
        <v>1.979414093428345E-3</v>
      </c>
      <c r="R4643" s="3" t="s">
        <v>36736</v>
      </c>
      <c r="S4643">
        <v>1</v>
      </c>
      <c r="T4643">
        <v>0.15</v>
      </c>
      <c r="U4643">
        <v>0</v>
      </c>
      <c r="V4643">
        <v>1488</v>
      </c>
      <c r="W4643">
        <v>47905</v>
      </c>
      <c r="X4643" t="s">
        <v>13731</v>
      </c>
      <c r="Y4643" t="s">
        <v>13888</v>
      </c>
      <c r="Z4643" t="s">
        <v>21</v>
      </c>
      <c r="AA4643" t="s">
        <v>22</v>
      </c>
      <c r="AB4643" t="s">
        <v>5049</v>
      </c>
      <c r="AC4643" t="s">
        <v>1522</v>
      </c>
      <c r="AD4643" t="s">
        <v>24</v>
      </c>
    </row>
    <row r="4644" spans="1:30" x14ac:dyDescent="0.3">
      <c r="A4644" t="s">
        <v>18344</v>
      </c>
      <c r="B4644" t="s">
        <v>13645</v>
      </c>
      <c r="C4644">
        <v>4824732</v>
      </c>
      <c r="E4644" s="1">
        <v>43556</v>
      </c>
      <c r="F4644" s="1" t="s">
        <v>13914</v>
      </c>
      <c r="G4644" s="1" t="s">
        <v>13952</v>
      </c>
      <c r="H4644" s="1">
        <v>43558</v>
      </c>
      <c r="I4644" t="s">
        <v>18</v>
      </c>
      <c r="J4644" t="s">
        <v>5022</v>
      </c>
      <c r="K4644" t="s">
        <v>29</v>
      </c>
      <c r="L4644" t="s">
        <v>35</v>
      </c>
      <c r="M4644" t="s">
        <v>5023</v>
      </c>
      <c r="N4644" s="2">
        <v>82.94</v>
      </c>
      <c r="O4644" s="2">
        <v>207.36</v>
      </c>
      <c r="P4644" s="2">
        <v>0.05</v>
      </c>
      <c r="Q4644" s="3">
        <v>2.4112654320987653E-4</v>
      </c>
      <c r="R4644" s="3" t="s">
        <v>36736</v>
      </c>
      <c r="S4644">
        <v>1</v>
      </c>
      <c r="T4644">
        <v>0.1</v>
      </c>
      <c r="U4644">
        <v>0</v>
      </c>
      <c r="V4644">
        <v>1488</v>
      </c>
      <c r="W4644">
        <v>47201</v>
      </c>
      <c r="X4644" t="s">
        <v>13723</v>
      </c>
      <c r="Y4644" t="s">
        <v>13888</v>
      </c>
      <c r="Z4644" t="s">
        <v>21</v>
      </c>
      <c r="AA4644" t="s">
        <v>22</v>
      </c>
      <c r="AB4644" t="s">
        <v>5021</v>
      </c>
      <c r="AC4644" t="s">
        <v>1229</v>
      </c>
      <c r="AD4644" t="s">
        <v>62</v>
      </c>
    </row>
    <row r="4645" spans="1:30" x14ac:dyDescent="0.3">
      <c r="A4645" t="s">
        <v>18345</v>
      </c>
      <c r="B4645" t="s">
        <v>13645</v>
      </c>
      <c r="C4645">
        <v>4831624</v>
      </c>
      <c r="E4645" s="1">
        <v>43744</v>
      </c>
      <c r="F4645" s="1" t="s">
        <v>13920</v>
      </c>
      <c r="G4645" s="1" t="s">
        <v>13944</v>
      </c>
      <c r="H4645" s="1">
        <v>43746</v>
      </c>
      <c r="I4645" t="s">
        <v>55</v>
      </c>
      <c r="J4645" t="s">
        <v>5052</v>
      </c>
      <c r="K4645" t="s">
        <v>25</v>
      </c>
      <c r="L4645" t="s">
        <v>95</v>
      </c>
      <c r="M4645" t="s">
        <v>5053</v>
      </c>
      <c r="N4645" s="2">
        <v>360.21</v>
      </c>
      <c r="O4645" s="2">
        <v>720.42</v>
      </c>
      <c r="P4645" s="2">
        <v>0.19</v>
      </c>
      <c r="Q4645" s="3">
        <v>2.6373504344687822E-4</v>
      </c>
      <c r="R4645" s="3" t="s">
        <v>36736</v>
      </c>
      <c r="S4645">
        <v>2</v>
      </c>
      <c r="T4645">
        <v>0.25</v>
      </c>
      <c r="U4645">
        <v>0</v>
      </c>
      <c r="V4645">
        <v>1488</v>
      </c>
      <c r="W4645">
        <v>77095</v>
      </c>
      <c r="X4645" t="s">
        <v>13722</v>
      </c>
      <c r="Y4645" t="s">
        <v>13889</v>
      </c>
      <c r="Z4645" t="s">
        <v>21</v>
      </c>
      <c r="AA4645" t="s">
        <v>22</v>
      </c>
      <c r="AB4645" t="s">
        <v>4994</v>
      </c>
      <c r="AC4645" t="s">
        <v>4996</v>
      </c>
      <c r="AD4645" t="s">
        <v>24</v>
      </c>
    </row>
    <row r="4646" spans="1:30" x14ac:dyDescent="0.3">
      <c r="A4646" t="s">
        <v>18346</v>
      </c>
      <c r="B4646" t="s">
        <v>13645</v>
      </c>
      <c r="C4646">
        <v>4837016</v>
      </c>
      <c r="E4646" s="1">
        <v>43623</v>
      </c>
      <c r="F4646" s="1" t="s">
        <v>13909</v>
      </c>
      <c r="G4646" s="1" t="s">
        <v>13941</v>
      </c>
      <c r="H4646" s="1">
        <v>43625</v>
      </c>
      <c r="I4646" t="s">
        <v>18</v>
      </c>
      <c r="J4646" t="s">
        <v>4857</v>
      </c>
      <c r="K4646" t="s">
        <v>29</v>
      </c>
      <c r="L4646" t="s">
        <v>30</v>
      </c>
      <c r="M4646" t="s">
        <v>4858</v>
      </c>
      <c r="N4646" s="2">
        <v>6.45</v>
      </c>
      <c r="O4646" s="2">
        <v>25.8</v>
      </c>
      <c r="P4646" s="2">
        <v>0.1</v>
      </c>
      <c r="Q4646" s="3">
        <v>3.875968992248062E-3</v>
      </c>
      <c r="R4646" s="3" t="s">
        <v>36736</v>
      </c>
      <c r="S4646">
        <v>4</v>
      </c>
      <c r="T4646">
        <v>0.15</v>
      </c>
      <c r="U4646">
        <v>0</v>
      </c>
      <c r="V4646">
        <v>1488</v>
      </c>
      <c r="W4646">
        <v>75220</v>
      </c>
      <c r="X4646" t="s">
        <v>13719</v>
      </c>
      <c r="Y4646" t="s">
        <v>13889</v>
      </c>
      <c r="Z4646" t="s">
        <v>21</v>
      </c>
      <c r="AA4646" t="s">
        <v>22</v>
      </c>
      <c r="AB4646" t="s">
        <v>4729</v>
      </c>
      <c r="AC4646" t="s">
        <v>2690</v>
      </c>
      <c r="AD4646" t="s">
        <v>24</v>
      </c>
    </row>
    <row r="4647" spans="1:30" x14ac:dyDescent="0.3">
      <c r="A4647" t="s">
        <v>18347</v>
      </c>
      <c r="B4647" t="s">
        <v>13645</v>
      </c>
      <c r="C4647">
        <v>4840648</v>
      </c>
      <c r="E4647" s="1">
        <v>43632</v>
      </c>
      <c r="F4647" s="1" t="s">
        <v>13920</v>
      </c>
      <c r="G4647" s="1" t="s">
        <v>13941</v>
      </c>
      <c r="H4647" s="1">
        <v>43634</v>
      </c>
      <c r="I4647" t="s">
        <v>39</v>
      </c>
      <c r="J4647" t="s">
        <v>5054</v>
      </c>
      <c r="K4647" t="s">
        <v>29</v>
      </c>
      <c r="L4647" t="s">
        <v>72</v>
      </c>
      <c r="M4647" t="s">
        <v>5055</v>
      </c>
      <c r="N4647" s="2">
        <v>51.54</v>
      </c>
      <c r="O4647" s="2">
        <v>103.08</v>
      </c>
      <c r="P4647" s="2">
        <v>0.05</v>
      </c>
      <c r="Q4647" s="3">
        <v>4.8506014745828489E-4</v>
      </c>
      <c r="R4647" s="3" t="s">
        <v>36736</v>
      </c>
      <c r="S4647">
        <v>2</v>
      </c>
      <c r="T4647">
        <v>0.1</v>
      </c>
      <c r="U4647">
        <v>0</v>
      </c>
      <c r="V4647">
        <v>1488</v>
      </c>
      <c r="W4647">
        <v>60653</v>
      </c>
      <c r="X4647" t="s">
        <v>13717</v>
      </c>
      <c r="Y4647" t="s">
        <v>13891</v>
      </c>
      <c r="Z4647" t="s">
        <v>21</v>
      </c>
      <c r="AA4647" t="s">
        <v>22</v>
      </c>
      <c r="AB4647" t="s">
        <v>4655</v>
      </c>
      <c r="AC4647" t="s">
        <v>2071</v>
      </c>
      <c r="AD4647" t="s">
        <v>24</v>
      </c>
    </row>
    <row r="4648" spans="1:30" x14ac:dyDescent="0.3">
      <c r="A4648" t="s">
        <v>5056</v>
      </c>
      <c r="B4648" t="s">
        <v>13645</v>
      </c>
      <c r="C4648">
        <v>4887880</v>
      </c>
      <c r="D4648" t="s">
        <v>13622</v>
      </c>
      <c r="E4648" s="1">
        <v>43757</v>
      </c>
      <c r="F4648" s="1" t="s">
        <v>13911</v>
      </c>
      <c r="G4648" s="1" t="s">
        <v>13944</v>
      </c>
      <c r="H4648" s="1">
        <v>43761</v>
      </c>
      <c r="I4648" t="s">
        <v>18</v>
      </c>
      <c r="J4648" t="s">
        <v>4772</v>
      </c>
      <c r="K4648" t="s">
        <v>25</v>
      </c>
      <c r="L4648" t="s">
        <v>26</v>
      </c>
      <c r="M4648" t="s">
        <v>4773</v>
      </c>
      <c r="N4648" s="2">
        <v>123.15</v>
      </c>
      <c r="O4648" s="2">
        <v>985.2</v>
      </c>
      <c r="P4648" s="2">
        <v>0.1</v>
      </c>
      <c r="Q4648" s="3">
        <v>1.0150223304912708E-4</v>
      </c>
      <c r="R4648" s="3" t="s">
        <v>36736</v>
      </c>
      <c r="S4648">
        <v>8</v>
      </c>
      <c r="T4648">
        <v>0.15</v>
      </c>
      <c r="U4648">
        <v>0</v>
      </c>
      <c r="V4648">
        <v>1488</v>
      </c>
      <c r="W4648">
        <v>75220</v>
      </c>
      <c r="X4648" t="s">
        <v>13719</v>
      </c>
      <c r="Y4648" t="s">
        <v>13889</v>
      </c>
      <c r="Z4648" t="s">
        <v>21</v>
      </c>
      <c r="AA4648" t="s">
        <v>22</v>
      </c>
      <c r="AB4648" t="s">
        <v>4941</v>
      </c>
      <c r="AC4648" t="s">
        <v>3267</v>
      </c>
      <c r="AD4648" t="s">
        <v>24</v>
      </c>
    </row>
    <row r="4649" spans="1:30" x14ac:dyDescent="0.3">
      <c r="A4649" t="s">
        <v>18348</v>
      </c>
      <c r="B4649" t="s">
        <v>13645</v>
      </c>
      <c r="C4649">
        <v>4899469</v>
      </c>
      <c r="E4649" s="1">
        <v>43624</v>
      </c>
      <c r="F4649" s="1" t="s">
        <v>13911</v>
      </c>
      <c r="G4649" s="1" t="s">
        <v>13941</v>
      </c>
      <c r="H4649" s="1">
        <v>43627</v>
      </c>
      <c r="I4649" t="s">
        <v>55</v>
      </c>
      <c r="J4649" t="s">
        <v>2866</v>
      </c>
      <c r="K4649" t="s">
        <v>29</v>
      </c>
      <c r="L4649" t="s">
        <v>57</v>
      </c>
      <c r="M4649" t="s">
        <v>1886</v>
      </c>
      <c r="N4649" s="2">
        <v>23.25</v>
      </c>
      <c r="O4649" s="2">
        <v>23.25</v>
      </c>
      <c r="P4649" s="2">
        <v>0.1</v>
      </c>
      <c r="Q4649" s="3">
        <v>4.3010752688172043E-3</v>
      </c>
      <c r="R4649" s="3" t="s">
        <v>36736</v>
      </c>
      <c r="S4649">
        <v>1</v>
      </c>
      <c r="T4649">
        <v>0.15</v>
      </c>
      <c r="U4649">
        <v>0</v>
      </c>
      <c r="V4649">
        <v>1488</v>
      </c>
      <c r="W4649">
        <v>47374</v>
      </c>
      <c r="X4649" t="s">
        <v>13714</v>
      </c>
      <c r="Y4649" t="s">
        <v>13888</v>
      </c>
      <c r="Z4649" t="s">
        <v>21</v>
      </c>
      <c r="AA4649" t="s">
        <v>22</v>
      </c>
      <c r="AB4649" t="s">
        <v>4872</v>
      </c>
      <c r="AC4649" t="s">
        <v>3375</v>
      </c>
      <c r="AD4649" t="s">
        <v>24</v>
      </c>
    </row>
    <row r="4650" spans="1:30" x14ac:dyDescent="0.3">
      <c r="A4650" t="s">
        <v>18349</v>
      </c>
      <c r="B4650" t="s">
        <v>13645</v>
      </c>
      <c r="C4650">
        <v>4906845</v>
      </c>
      <c r="E4650" s="1">
        <v>43758</v>
      </c>
      <c r="F4650" s="1" t="s">
        <v>13920</v>
      </c>
      <c r="G4650" s="1" t="s">
        <v>13944</v>
      </c>
      <c r="H4650" s="1">
        <v>43763</v>
      </c>
      <c r="I4650" t="s">
        <v>55</v>
      </c>
      <c r="J4650" t="s">
        <v>4974</v>
      </c>
      <c r="K4650" t="s">
        <v>25</v>
      </c>
      <c r="L4650" t="s">
        <v>95</v>
      </c>
      <c r="M4650" t="s">
        <v>4975</v>
      </c>
      <c r="N4650" s="2">
        <v>357.36</v>
      </c>
      <c r="O4650" s="2">
        <v>714.72</v>
      </c>
      <c r="P4650" s="2">
        <v>0.19</v>
      </c>
      <c r="Q4650" s="3">
        <v>2.6583837027087528E-4</v>
      </c>
      <c r="R4650" s="3" t="s">
        <v>36736</v>
      </c>
      <c r="S4650">
        <v>2</v>
      </c>
      <c r="T4650">
        <v>0.25</v>
      </c>
      <c r="U4650">
        <v>0</v>
      </c>
      <c r="V4650">
        <v>1488</v>
      </c>
      <c r="W4650">
        <v>75220</v>
      </c>
      <c r="X4650" t="s">
        <v>13719</v>
      </c>
      <c r="Y4650" t="s">
        <v>13889</v>
      </c>
      <c r="Z4650" t="s">
        <v>21</v>
      </c>
      <c r="AA4650" t="s">
        <v>22</v>
      </c>
      <c r="AB4650" t="s">
        <v>169</v>
      </c>
      <c r="AC4650" t="s">
        <v>171</v>
      </c>
      <c r="AD4650" t="s">
        <v>62</v>
      </c>
    </row>
    <row r="4651" spans="1:30" x14ac:dyDescent="0.3">
      <c r="A4651" t="s">
        <v>18350</v>
      </c>
      <c r="B4651" t="s">
        <v>13645</v>
      </c>
      <c r="C4651">
        <v>4934468</v>
      </c>
      <c r="E4651" s="1">
        <v>43660</v>
      </c>
      <c r="F4651" s="1" t="s">
        <v>13920</v>
      </c>
      <c r="G4651" s="1" t="s">
        <v>13958</v>
      </c>
      <c r="H4651" s="1">
        <v>43663</v>
      </c>
      <c r="I4651" t="s">
        <v>39</v>
      </c>
      <c r="J4651" t="s">
        <v>5057</v>
      </c>
      <c r="K4651" t="s">
        <v>29</v>
      </c>
      <c r="L4651" t="s">
        <v>72</v>
      </c>
      <c r="M4651" t="s">
        <v>5058</v>
      </c>
      <c r="N4651" s="2">
        <v>41.28</v>
      </c>
      <c r="O4651" s="2">
        <v>41.28</v>
      </c>
      <c r="P4651" s="2">
        <v>0.05</v>
      </c>
      <c r="Q4651" s="3">
        <v>1.2112403100775194E-3</v>
      </c>
      <c r="R4651" s="3" t="s">
        <v>36736</v>
      </c>
      <c r="S4651">
        <v>1</v>
      </c>
      <c r="T4651">
        <v>0.1</v>
      </c>
      <c r="U4651">
        <v>0</v>
      </c>
      <c r="V4651">
        <v>1488</v>
      </c>
      <c r="W4651">
        <v>61107</v>
      </c>
      <c r="X4651" t="s">
        <v>13774</v>
      </c>
      <c r="Y4651" t="s">
        <v>13891</v>
      </c>
      <c r="Z4651" t="s">
        <v>21</v>
      </c>
      <c r="AA4651" t="s">
        <v>22</v>
      </c>
      <c r="AB4651" t="s">
        <v>4787</v>
      </c>
      <c r="AC4651" t="s">
        <v>4789</v>
      </c>
      <c r="AD4651" t="s">
        <v>48</v>
      </c>
    </row>
    <row r="4652" spans="1:30" x14ac:dyDescent="0.3">
      <c r="A4652" t="s">
        <v>18351</v>
      </c>
      <c r="B4652" t="s">
        <v>13645</v>
      </c>
      <c r="C4652">
        <v>4938884</v>
      </c>
      <c r="E4652" s="1">
        <v>43626</v>
      </c>
      <c r="F4652" s="1" t="s">
        <v>13914</v>
      </c>
      <c r="G4652" s="1" t="s">
        <v>13941</v>
      </c>
      <c r="H4652" s="1">
        <v>43628</v>
      </c>
      <c r="I4652" t="s">
        <v>55</v>
      </c>
      <c r="J4652" t="s">
        <v>5059</v>
      </c>
      <c r="K4652" t="s">
        <v>29</v>
      </c>
      <c r="L4652" t="s">
        <v>57</v>
      </c>
      <c r="M4652" t="s">
        <v>5060</v>
      </c>
      <c r="N4652" s="2">
        <v>56.82</v>
      </c>
      <c r="O4652" s="2">
        <v>56.82</v>
      </c>
      <c r="P4652" s="2">
        <v>0.1</v>
      </c>
      <c r="Q4652" s="3">
        <v>1.7599436818021823E-3</v>
      </c>
      <c r="R4652" s="3" t="s">
        <v>36736</v>
      </c>
      <c r="S4652">
        <v>1</v>
      </c>
      <c r="T4652">
        <v>0.15</v>
      </c>
      <c r="U4652">
        <v>0</v>
      </c>
      <c r="V4652">
        <v>1488</v>
      </c>
      <c r="W4652">
        <v>62521</v>
      </c>
      <c r="X4652" t="s">
        <v>13770</v>
      </c>
      <c r="Y4652" t="s">
        <v>13891</v>
      </c>
      <c r="Z4652" t="s">
        <v>21</v>
      </c>
      <c r="AA4652" t="s">
        <v>22</v>
      </c>
      <c r="AB4652" t="s">
        <v>2465</v>
      </c>
      <c r="AC4652" t="s">
        <v>1188</v>
      </c>
      <c r="AD4652" t="s">
        <v>62</v>
      </c>
    </row>
    <row r="4653" spans="1:30" x14ac:dyDescent="0.3">
      <c r="A4653" t="s">
        <v>18352</v>
      </c>
      <c r="B4653" t="s">
        <v>13645</v>
      </c>
      <c r="C4653">
        <v>4954615</v>
      </c>
      <c r="E4653" s="1">
        <v>43741</v>
      </c>
      <c r="F4653" s="1" t="s">
        <v>13906</v>
      </c>
      <c r="G4653" s="1" t="s">
        <v>13944</v>
      </c>
      <c r="H4653" s="1">
        <v>43744</v>
      </c>
      <c r="I4653" t="s">
        <v>55</v>
      </c>
      <c r="J4653" t="s">
        <v>4953</v>
      </c>
      <c r="K4653" t="s">
        <v>81</v>
      </c>
      <c r="L4653" t="s">
        <v>100</v>
      </c>
      <c r="M4653" t="s">
        <v>4954</v>
      </c>
      <c r="N4653" s="2">
        <v>146.82</v>
      </c>
      <c r="O4653" s="2">
        <v>1174.56</v>
      </c>
      <c r="P4653" s="2">
        <v>0.19</v>
      </c>
      <c r="Q4653" s="3">
        <v>1.6176270262906962E-4</v>
      </c>
      <c r="R4653" s="3" t="s">
        <v>36736</v>
      </c>
      <c r="S4653">
        <v>8</v>
      </c>
      <c r="T4653">
        <v>0.25</v>
      </c>
      <c r="U4653">
        <v>0</v>
      </c>
      <c r="V4653">
        <v>1488</v>
      </c>
      <c r="W4653">
        <v>48104</v>
      </c>
      <c r="X4653" t="s">
        <v>13817</v>
      </c>
      <c r="Y4653" t="s">
        <v>13893</v>
      </c>
      <c r="Z4653" t="s">
        <v>21</v>
      </c>
      <c r="AA4653" t="s">
        <v>22</v>
      </c>
      <c r="AB4653" t="s">
        <v>4941</v>
      </c>
      <c r="AC4653" t="s">
        <v>3267</v>
      </c>
      <c r="AD4653" t="s">
        <v>24</v>
      </c>
    </row>
    <row r="4654" spans="1:30" x14ac:dyDescent="0.3">
      <c r="A4654" t="s">
        <v>18353</v>
      </c>
      <c r="B4654" t="s">
        <v>13645</v>
      </c>
      <c r="C4654">
        <v>5022121</v>
      </c>
      <c r="E4654" s="1">
        <v>43492</v>
      </c>
      <c r="F4654" s="1" t="s">
        <v>13920</v>
      </c>
      <c r="G4654" s="1" t="s">
        <v>13921</v>
      </c>
      <c r="H4654" s="1">
        <v>43492</v>
      </c>
      <c r="I4654" t="s">
        <v>18</v>
      </c>
      <c r="J4654" t="s">
        <v>5061</v>
      </c>
      <c r="K4654" t="s">
        <v>29</v>
      </c>
      <c r="L4654" t="s">
        <v>30</v>
      </c>
      <c r="M4654" t="s">
        <v>5062</v>
      </c>
      <c r="N4654" s="2">
        <v>15.15</v>
      </c>
      <c r="O4654" s="2">
        <v>60.6</v>
      </c>
      <c r="P4654" s="2">
        <v>0.1</v>
      </c>
      <c r="Q4654" s="3">
        <v>1.6501650165016502E-3</v>
      </c>
      <c r="R4654" s="3" t="s">
        <v>36736</v>
      </c>
      <c r="S4654">
        <v>4</v>
      </c>
      <c r="T4654">
        <v>0.15</v>
      </c>
      <c r="U4654">
        <v>0</v>
      </c>
      <c r="V4654">
        <v>1488</v>
      </c>
      <c r="W4654">
        <v>58103</v>
      </c>
      <c r="X4654" t="s">
        <v>13786</v>
      </c>
      <c r="Y4654" t="s">
        <v>13900</v>
      </c>
      <c r="Z4654" t="s">
        <v>21</v>
      </c>
      <c r="AA4654" t="s">
        <v>22</v>
      </c>
      <c r="AB4654" t="s">
        <v>1566</v>
      </c>
      <c r="AC4654" t="s">
        <v>1568</v>
      </c>
      <c r="AD4654" t="s">
        <v>62</v>
      </c>
    </row>
    <row r="4655" spans="1:30" x14ac:dyDescent="0.3">
      <c r="A4655" t="s">
        <v>18354</v>
      </c>
      <c r="B4655" t="s">
        <v>13645</v>
      </c>
      <c r="C4655">
        <v>5028861</v>
      </c>
      <c r="E4655" s="1">
        <v>43768</v>
      </c>
      <c r="F4655" s="1" t="s">
        <v>13903</v>
      </c>
      <c r="G4655" s="1" t="s">
        <v>13944</v>
      </c>
      <c r="H4655" s="1">
        <v>43773</v>
      </c>
      <c r="I4655" t="s">
        <v>18</v>
      </c>
      <c r="J4655" t="s">
        <v>4925</v>
      </c>
      <c r="K4655" t="s">
        <v>29</v>
      </c>
      <c r="L4655" t="s">
        <v>30</v>
      </c>
      <c r="M4655" t="s">
        <v>4926</v>
      </c>
      <c r="N4655" s="2">
        <v>10.08</v>
      </c>
      <c r="O4655" s="2">
        <v>10.08</v>
      </c>
      <c r="P4655" s="2">
        <v>0.1</v>
      </c>
      <c r="Q4655" s="3">
        <v>9.9206349206349218E-3</v>
      </c>
      <c r="R4655" s="3" t="s">
        <v>36736</v>
      </c>
      <c r="S4655">
        <v>1</v>
      </c>
      <c r="T4655">
        <v>0.15</v>
      </c>
      <c r="U4655">
        <v>0</v>
      </c>
      <c r="V4655">
        <v>1488</v>
      </c>
      <c r="W4655">
        <v>75220</v>
      </c>
      <c r="X4655" t="s">
        <v>13719</v>
      </c>
      <c r="Y4655" t="s">
        <v>13889</v>
      </c>
      <c r="Z4655" t="s">
        <v>21</v>
      </c>
      <c r="AA4655" t="s">
        <v>22</v>
      </c>
      <c r="AB4655" t="s">
        <v>4924</v>
      </c>
      <c r="AC4655" t="s">
        <v>3090</v>
      </c>
      <c r="AD4655" t="s">
        <v>48</v>
      </c>
    </row>
    <row r="4656" spans="1:30" x14ac:dyDescent="0.3">
      <c r="A4656" t="s">
        <v>18355</v>
      </c>
      <c r="B4656" t="s">
        <v>13645</v>
      </c>
      <c r="C4656">
        <v>5056070</v>
      </c>
      <c r="E4656" s="1">
        <v>43724</v>
      </c>
      <c r="F4656" s="1" t="s">
        <v>13914</v>
      </c>
      <c r="G4656" s="1" t="s">
        <v>13950</v>
      </c>
      <c r="H4656" s="1">
        <v>43725</v>
      </c>
      <c r="I4656" t="s">
        <v>55</v>
      </c>
      <c r="J4656" t="s">
        <v>4939</v>
      </c>
      <c r="K4656" t="s">
        <v>81</v>
      </c>
      <c r="L4656" t="s">
        <v>167</v>
      </c>
      <c r="M4656" t="s">
        <v>4940</v>
      </c>
      <c r="N4656" s="2">
        <v>133.68</v>
      </c>
      <c r="O4656" s="2">
        <v>534.72</v>
      </c>
      <c r="P4656" s="2">
        <v>0.14000000000000001</v>
      </c>
      <c r="Q4656" s="3">
        <v>2.6181926989826454E-4</v>
      </c>
      <c r="R4656" s="3" t="s">
        <v>36736</v>
      </c>
      <c r="S4656">
        <v>4</v>
      </c>
      <c r="T4656">
        <v>0.2</v>
      </c>
      <c r="U4656">
        <v>0</v>
      </c>
      <c r="V4656">
        <v>1488</v>
      </c>
      <c r="W4656">
        <v>77095</v>
      </c>
      <c r="X4656" t="s">
        <v>13722</v>
      </c>
      <c r="Y4656" t="s">
        <v>13889</v>
      </c>
      <c r="Z4656" t="s">
        <v>21</v>
      </c>
      <c r="AA4656" t="s">
        <v>22</v>
      </c>
      <c r="AB4656" t="s">
        <v>372</v>
      </c>
      <c r="AC4656" t="s">
        <v>374</v>
      </c>
      <c r="AD4656" t="s">
        <v>62</v>
      </c>
    </row>
    <row r="4657" spans="1:30" x14ac:dyDescent="0.3">
      <c r="A4657" t="s">
        <v>18356</v>
      </c>
      <c r="B4657" t="s">
        <v>13645</v>
      </c>
      <c r="C4657">
        <v>5087762</v>
      </c>
      <c r="E4657" s="1">
        <v>43645</v>
      </c>
      <c r="F4657" s="1" t="s">
        <v>13911</v>
      </c>
      <c r="G4657" s="1" t="s">
        <v>13941</v>
      </c>
      <c r="H4657" s="1">
        <v>43646</v>
      </c>
      <c r="I4657" t="s">
        <v>39</v>
      </c>
      <c r="J4657" t="s">
        <v>4904</v>
      </c>
      <c r="K4657" t="s">
        <v>29</v>
      </c>
      <c r="L4657" t="s">
        <v>72</v>
      </c>
      <c r="M4657" t="s">
        <v>4905</v>
      </c>
      <c r="N4657" s="2">
        <v>16.920000000000002</v>
      </c>
      <c r="O4657" s="2">
        <v>42.3</v>
      </c>
      <c r="P4657" s="2">
        <v>0.05</v>
      </c>
      <c r="Q4657" s="3">
        <v>1.1820330969267141E-3</v>
      </c>
      <c r="R4657" s="3" t="s">
        <v>36736</v>
      </c>
      <c r="S4657">
        <v>1</v>
      </c>
      <c r="T4657">
        <v>0.1</v>
      </c>
      <c r="U4657">
        <v>0</v>
      </c>
      <c r="V4657">
        <v>1488</v>
      </c>
      <c r="W4657">
        <v>60067</v>
      </c>
      <c r="X4657" t="s">
        <v>13769</v>
      </c>
      <c r="Y4657" t="s">
        <v>13891</v>
      </c>
      <c r="Z4657" t="s">
        <v>21</v>
      </c>
      <c r="AA4657" t="s">
        <v>22</v>
      </c>
      <c r="AB4657" t="s">
        <v>4872</v>
      </c>
      <c r="AC4657" t="s">
        <v>3375</v>
      </c>
      <c r="AD4657" t="s">
        <v>24</v>
      </c>
    </row>
    <row r="4658" spans="1:30" x14ac:dyDescent="0.3">
      <c r="A4658" t="s">
        <v>18357</v>
      </c>
      <c r="B4658" t="s">
        <v>13645</v>
      </c>
      <c r="C4658">
        <v>5149741</v>
      </c>
      <c r="E4658" s="1">
        <v>43729</v>
      </c>
      <c r="F4658" s="1" t="s">
        <v>13911</v>
      </c>
      <c r="G4658" s="1" t="s">
        <v>13950</v>
      </c>
      <c r="H4658" s="1">
        <v>43730</v>
      </c>
      <c r="I4658" t="s">
        <v>18</v>
      </c>
      <c r="J4658" t="s">
        <v>5063</v>
      </c>
      <c r="K4658" t="s">
        <v>29</v>
      </c>
      <c r="L4658" t="s">
        <v>30</v>
      </c>
      <c r="M4658" t="s">
        <v>5064</v>
      </c>
      <c r="N4658" s="2">
        <v>6.2</v>
      </c>
      <c r="O4658" s="2">
        <v>93.06</v>
      </c>
      <c r="P4658" s="2">
        <v>0.1</v>
      </c>
      <c r="Q4658" s="3">
        <v>1.074575542660649E-3</v>
      </c>
      <c r="R4658" s="3" t="s">
        <v>36736</v>
      </c>
      <c r="S4658">
        <v>6</v>
      </c>
      <c r="T4658">
        <v>0.15</v>
      </c>
      <c r="U4658">
        <v>0</v>
      </c>
      <c r="V4658">
        <v>1488</v>
      </c>
      <c r="W4658">
        <v>60653</v>
      </c>
      <c r="X4658" t="s">
        <v>13717</v>
      </c>
      <c r="Y4658" t="s">
        <v>13891</v>
      </c>
      <c r="Z4658" t="s">
        <v>21</v>
      </c>
      <c r="AA4658" t="s">
        <v>22</v>
      </c>
      <c r="AB4658" t="s">
        <v>4882</v>
      </c>
      <c r="AC4658" t="s">
        <v>1544</v>
      </c>
      <c r="AD4658" t="s">
        <v>62</v>
      </c>
    </row>
    <row r="4659" spans="1:30" x14ac:dyDescent="0.3">
      <c r="A4659" t="s">
        <v>18358</v>
      </c>
      <c r="B4659" t="s">
        <v>13645</v>
      </c>
      <c r="C4659">
        <v>5165289</v>
      </c>
      <c r="E4659" s="1">
        <v>43642</v>
      </c>
      <c r="F4659" s="1" t="s">
        <v>13903</v>
      </c>
      <c r="G4659" s="1" t="s">
        <v>13941</v>
      </c>
      <c r="H4659" s="1">
        <v>43642</v>
      </c>
      <c r="I4659" t="s">
        <v>39</v>
      </c>
      <c r="J4659" t="s">
        <v>4957</v>
      </c>
      <c r="K4659" t="s">
        <v>29</v>
      </c>
      <c r="L4659" t="s">
        <v>174</v>
      </c>
      <c r="M4659" t="s">
        <v>4958</v>
      </c>
      <c r="N4659" s="2">
        <v>13.89</v>
      </c>
      <c r="O4659" s="2">
        <v>55.56</v>
      </c>
      <c r="P4659" s="2">
        <v>0</v>
      </c>
      <c r="Q4659" s="3">
        <v>0</v>
      </c>
      <c r="R4659" s="3" t="s">
        <v>36736</v>
      </c>
      <c r="S4659">
        <v>4</v>
      </c>
      <c r="T4659">
        <v>0.05</v>
      </c>
      <c r="U4659">
        <v>0</v>
      </c>
      <c r="V4659">
        <v>1488</v>
      </c>
      <c r="W4659">
        <v>77489</v>
      </c>
      <c r="X4659" t="s">
        <v>13852</v>
      </c>
      <c r="Y4659" t="s">
        <v>13889</v>
      </c>
      <c r="Z4659" t="s">
        <v>21</v>
      </c>
      <c r="AA4659" t="s">
        <v>22</v>
      </c>
      <c r="AB4659" t="s">
        <v>4872</v>
      </c>
      <c r="AC4659" t="s">
        <v>3375</v>
      </c>
      <c r="AD4659" t="s">
        <v>24</v>
      </c>
    </row>
    <row r="4660" spans="1:30" x14ac:dyDescent="0.3">
      <c r="A4660" t="s">
        <v>18359</v>
      </c>
      <c r="B4660" t="s">
        <v>13645</v>
      </c>
      <c r="C4660">
        <v>5177841</v>
      </c>
      <c r="E4660" s="1">
        <v>43562</v>
      </c>
      <c r="F4660" s="1" t="s">
        <v>13920</v>
      </c>
      <c r="G4660" s="1" t="s">
        <v>13952</v>
      </c>
      <c r="H4660" s="1">
        <v>43566</v>
      </c>
      <c r="I4660" t="s">
        <v>55</v>
      </c>
      <c r="J4660" t="s">
        <v>4933</v>
      </c>
      <c r="K4660" t="s">
        <v>81</v>
      </c>
      <c r="L4660" t="s">
        <v>82</v>
      </c>
      <c r="M4660" t="s">
        <v>4934</v>
      </c>
      <c r="N4660" s="2">
        <v>51.39</v>
      </c>
      <c r="O4660" s="2">
        <v>51.39</v>
      </c>
      <c r="P4660" s="2">
        <v>0.05</v>
      </c>
      <c r="Q4660" s="3">
        <v>9.7295193617435299E-4</v>
      </c>
      <c r="R4660" s="3" t="s">
        <v>36736</v>
      </c>
      <c r="S4660">
        <v>1</v>
      </c>
      <c r="T4660">
        <v>0.1</v>
      </c>
      <c r="U4660">
        <v>0</v>
      </c>
      <c r="V4660">
        <v>1488</v>
      </c>
      <c r="W4660">
        <v>77095</v>
      </c>
      <c r="X4660" t="s">
        <v>13722</v>
      </c>
      <c r="Y4660" t="s">
        <v>13889</v>
      </c>
      <c r="Z4660" t="s">
        <v>21</v>
      </c>
      <c r="AA4660" t="s">
        <v>22</v>
      </c>
      <c r="AB4660" t="s">
        <v>4932</v>
      </c>
      <c r="AC4660" t="s">
        <v>1362</v>
      </c>
      <c r="AD4660" t="s">
        <v>48</v>
      </c>
    </row>
    <row r="4661" spans="1:30" x14ac:dyDescent="0.3">
      <c r="A4661" t="s">
        <v>18360</v>
      </c>
      <c r="B4661" t="s">
        <v>13645</v>
      </c>
      <c r="C4661">
        <v>5239731</v>
      </c>
      <c r="E4661" s="1">
        <v>43640</v>
      </c>
      <c r="F4661" s="1" t="s">
        <v>13914</v>
      </c>
      <c r="G4661" s="1" t="s">
        <v>13941</v>
      </c>
      <c r="H4661" s="1">
        <v>43645</v>
      </c>
      <c r="I4661" t="s">
        <v>18</v>
      </c>
      <c r="J4661" t="s">
        <v>4955</v>
      </c>
      <c r="K4661" t="s">
        <v>29</v>
      </c>
      <c r="L4661" t="s">
        <v>35</v>
      </c>
      <c r="M4661" t="s">
        <v>4956</v>
      </c>
      <c r="N4661" s="2">
        <v>53.28</v>
      </c>
      <c r="O4661" s="2">
        <v>106.56</v>
      </c>
      <c r="P4661" s="2">
        <v>0.05</v>
      </c>
      <c r="Q4661" s="3">
        <v>4.6921921921921922E-4</v>
      </c>
      <c r="R4661" s="3" t="s">
        <v>36736</v>
      </c>
      <c r="S4661">
        <v>2</v>
      </c>
      <c r="T4661">
        <v>0.1</v>
      </c>
      <c r="U4661">
        <v>0</v>
      </c>
      <c r="V4661">
        <v>1488</v>
      </c>
      <c r="W4661">
        <v>77095</v>
      </c>
      <c r="X4661" t="s">
        <v>13722</v>
      </c>
      <c r="Y4661" t="s">
        <v>13889</v>
      </c>
      <c r="Z4661" t="s">
        <v>21</v>
      </c>
      <c r="AA4661" t="s">
        <v>22</v>
      </c>
      <c r="AB4661" t="s">
        <v>554</v>
      </c>
      <c r="AC4661" t="s">
        <v>556</v>
      </c>
      <c r="AD4661" t="s">
        <v>24</v>
      </c>
    </row>
    <row r="4662" spans="1:30" x14ac:dyDescent="0.3">
      <c r="A4662" t="s">
        <v>18361</v>
      </c>
      <c r="B4662" t="s">
        <v>13645</v>
      </c>
      <c r="C4662">
        <v>5243374</v>
      </c>
      <c r="E4662" s="1">
        <v>43673</v>
      </c>
      <c r="F4662" s="1" t="s">
        <v>13911</v>
      </c>
      <c r="G4662" s="1" t="s">
        <v>13958</v>
      </c>
      <c r="H4662" s="1">
        <v>43674</v>
      </c>
      <c r="I4662" t="s">
        <v>18</v>
      </c>
      <c r="J4662" t="s">
        <v>5039</v>
      </c>
      <c r="K4662" t="s">
        <v>25</v>
      </c>
      <c r="L4662" t="s">
        <v>26</v>
      </c>
      <c r="M4662" t="s">
        <v>5040</v>
      </c>
      <c r="N4662" s="2">
        <v>637.5</v>
      </c>
      <c r="O4662" s="2">
        <v>2550</v>
      </c>
      <c r="P4662" s="2">
        <v>0.1</v>
      </c>
      <c r="Q4662" s="3">
        <v>3.9215686274509805E-5</v>
      </c>
      <c r="R4662" s="3" t="s">
        <v>36736</v>
      </c>
      <c r="S4662">
        <v>4</v>
      </c>
      <c r="T4662">
        <v>0.15</v>
      </c>
      <c r="U4662">
        <v>0</v>
      </c>
      <c r="V4662">
        <v>1488</v>
      </c>
      <c r="W4662">
        <v>60653</v>
      </c>
      <c r="X4662" t="s">
        <v>13717</v>
      </c>
      <c r="Y4662" t="s">
        <v>13891</v>
      </c>
      <c r="Z4662" t="s">
        <v>21</v>
      </c>
      <c r="AA4662" t="s">
        <v>22</v>
      </c>
      <c r="AB4662" t="s">
        <v>2465</v>
      </c>
      <c r="AC4662" t="s">
        <v>1188</v>
      </c>
      <c r="AD4662" t="s">
        <v>62</v>
      </c>
    </row>
    <row r="4663" spans="1:30" x14ac:dyDescent="0.3">
      <c r="A4663" t="s">
        <v>18362</v>
      </c>
      <c r="B4663" t="s">
        <v>13645</v>
      </c>
      <c r="C4663">
        <v>526750</v>
      </c>
      <c r="E4663" s="1">
        <v>43731</v>
      </c>
      <c r="F4663" s="1" t="s">
        <v>13914</v>
      </c>
      <c r="G4663" s="1" t="s">
        <v>13950</v>
      </c>
      <c r="H4663" s="1">
        <v>43734</v>
      </c>
      <c r="I4663" t="s">
        <v>55</v>
      </c>
      <c r="J4663" t="s">
        <v>5065</v>
      </c>
      <c r="K4663" t="s">
        <v>25</v>
      </c>
      <c r="L4663" t="s">
        <v>63</v>
      </c>
      <c r="M4663" t="s">
        <v>5066</v>
      </c>
      <c r="N4663" s="2">
        <v>120.66</v>
      </c>
      <c r="O4663" s="2">
        <v>120.66</v>
      </c>
      <c r="P4663" s="2">
        <v>0.24</v>
      </c>
      <c r="Q4663" s="3">
        <v>1.9890601690701142E-3</v>
      </c>
      <c r="R4663" s="3" t="s">
        <v>36736</v>
      </c>
      <c r="S4663">
        <v>1</v>
      </c>
      <c r="T4663">
        <v>0.3</v>
      </c>
      <c r="U4663">
        <v>1</v>
      </c>
      <c r="V4663">
        <v>1488</v>
      </c>
      <c r="W4663">
        <v>75220</v>
      </c>
      <c r="X4663" t="s">
        <v>13719</v>
      </c>
      <c r="Y4663" t="s">
        <v>13889</v>
      </c>
      <c r="Z4663" t="s">
        <v>21</v>
      </c>
      <c r="AA4663" t="s">
        <v>22</v>
      </c>
      <c r="AB4663" t="s">
        <v>169</v>
      </c>
      <c r="AC4663" t="s">
        <v>171</v>
      </c>
      <c r="AD4663" t="s">
        <v>62</v>
      </c>
    </row>
    <row r="4664" spans="1:30" x14ac:dyDescent="0.3">
      <c r="A4664" t="s">
        <v>18363</v>
      </c>
      <c r="B4664" t="s">
        <v>13645</v>
      </c>
      <c r="C4664">
        <v>527797</v>
      </c>
      <c r="E4664" s="1">
        <v>43702</v>
      </c>
      <c r="F4664" s="1" t="s">
        <v>13920</v>
      </c>
      <c r="G4664" s="1" t="s">
        <v>13954</v>
      </c>
      <c r="H4664" s="1">
        <v>43703</v>
      </c>
      <c r="I4664" t="s">
        <v>55</v>
      </c>
      <c r="J4664" t="s">
        <v>4972</v>
      </c>
      <c r="K4664" t="s">
        <v>25</v>
      </c>
      <c r="L4664" t="s">
        <v>95</v>
      </c>
      <c r="M4664" t="s">
        <v>4973</v>
      </c>
      <c r="N4664" s="2">
        <v>126.9</v>
      </c>
      <c r="O4664" s="2">
        <v>126.9</v>
      </c>
      <c r="P4664" s="2">
        <v>0.19</v>
      </c>
      <c r="Q4664" s="3">
        <v>1.4972419227738377E-3</v>
      </c>
      <c r="R4664" s="3" t="s">
        <v>36736</v>
      </c>
      <c r="S4664">
        <v>1</v>
      </c>
      <c r="T4664">
        <v>0.25</v>
      </c>
      <c r="U4664">
        <v>0</v>
      </c>
      <c r="V4664">
        <v>1488</v>
      </c>
      <c r="W4664">
        <v>46350</v>
      </c>
      <c r="X4664" t="s">
        <v>13826</v>
      </c>
      <c r="Y4664" t="s">
        <v>13888</v>
      </c>
      <c r="Z4664" t="s">
        <v>21</v>
      </c>
      <c r="AA4664" t="s">
        <v>22</v>
      </c>
      <c r="AB4664" t="s">
        <v>5067</v>
      </c>
      <c r="AC4664" t="s">
        <v>2077</v>
      </c>
      <c r="AD4664" t="s">
        <v>24</v>
      </c>
    </row>
    <row r="4665" spans="1:30" x14ac:dyDescent="0.3">
      <c r="A4665" t="s">
        <v>18364</v>
      </c>
      <c r="B4665" t="s">
        <v>13645</v>
      </c>
      <c r="C4665">
        <v>5280</v>
      </c>
      <c r="E4665" s="1">
        <v>43782</v>
      </c>
      <c r="F4665" s="1" t="s">
        <v>13903</v>
      </c>
      <c r="G4665" s="1" t="s">
        <v>13912</v>
      </c>
      <c r="H4665" s="1">
        <v>43789</v>
      </c>
      <c r="I4665" t="s">
        <v>55</v>
      </c>
      <c r="J4665" t="s">
        <v>5069</v>
      </c>
      <c r="K4665" t="s">
        <v>29</v>
      </c>
      <c r="L4665" t="s">
        <v>43</v>
      </c>
      <c r="M4665" t="s">
        <v>5070</v>
      </c>
      <c r="N4665" s="2">
        <v>12.9</v>
      </c>
      <c r="O4665" s="2">
        <v>51.6</v>
      </c>
      <c r="P4665" s="2">
        <v>10.8</v>
      </c>
      <c r="Q4665" s="3">
        <v>0.20930232558139536</v>
      </c>
      <c r="R4665" s="3" t="s">
        <v>36736</v>
      </c>
      <c r="S4665">
        <v>4</v>
      </c>
      <c r="T4665">
        <v>0</v>
      </c>
      <c r="U4665">
        <v>0</v>
      </c>
      <c r="V4665">
        <v>1488</v>
      </c>
      <c r="W4665">
        <v>46203</v>
      </c>
      <c r="X4665" t="s">
        <v>13737</v>
      </c>
      <c r="Y4665" t="s">
        <v>13888</v>
      </c>
      <c r="Z4665" t="s">
        <v>21</v>
      </c>
      <c r="AA4665" t="s">
        <v>22</v>
      </c>
      <c r="AB4665" t="s">
        <v>5068</v>
      </c>
      <c r="AC4665" t="s">
        <v>1192</v>
      </c>
      <c r="AD4665" t="s">
        <v>62</v>
      </c>
    </row>
    <row r="4666" spans="1:30" x14ac:dyDescent="0.3">
      <c r="A4666" t="s">
        <v>18365</v>
      </c>
      <c r="B4666" t="s">
        <v>13645</v>
      </c>
      <c r="C4666">
        <v>5366768</v>
      </c>
      <c r="E4666" s="1">
        <v>43537</v>
      </c>
      <c r="F4666" s="1" t="s">
        <v>13903</v>
      </c>
      <c r="G4666" s="1" t="s">
        <v>13918</v>
      </c>
      <c r="H4666" s="1">
        <v>43538</v>
      </c>
      <c r="I4666" t="s">
        <v>18</v>
      </c>
      <c r="J4666" t="s">
        <v>5022</v>
      </c>
      <c r="K4666" t="s">
        <v>29</v>
      </c>
      <c r="L4666" t="s">
        <v>35</v>
      </c>
      <c r="M4666" t="s">
        <v>5023</v>
      </c>
      <c r="N4666" s="2">
        <v>82.94</v>
      </c>
      <c r="O4666" s="2">
        <v>207.36</v>
      </c>
      <c r="P4666" s="2">
        <v>0.05</v>
      </c>
      <c r="Q4666" s="3">
        <v>2.4112654320987653E-4</v>
      </c>
      <c r="R4666" s="3" t="s">
        <v>36736</v>
      </c>
      <c r="S4666">
        <v>1</v>
      </c>
      <c r="T4666">
        <v>0.1</v>
      </c>
      <c r="U4666">
        <v>0</v>
      </c>
      <c r="V4666">
        <v>1488</v>
      </c>
      <c r="W4666">
        <v>48234</v>
      </c>
      <c r="X4666" t="s">
        <v>13732</v>
      </c>
      <c r="Y4666" t="s">
        <v>13893</v>
      </c>
      <c r="Z4666" t="s">
        <v>21</v>
      </c>
      <c r="AA4666" t="s">
        <v>22</v>
      </c>
      <c r="AB4666" t="s">
        <v>5021</v>
      </c>
      <c r="AC4666" t="s">
        <v>1229</v>
      </c>
      <c r="AD4666" t="s">
        <v>62</v>
      </c>
    </row>
    <row r="4667" spans="1:30" x14ac:dyDescent="0.3">
      <c r="A4667" t="s">
        <v>18366</v>
      </c>
      <c r="B4667" t="s">
        <v>13645</v>
      </c>
      <c r="C4667">
        <v>538226</v>
      </c>
      <c r="E4667" s="1">
        <v>43762</v>
      </c>
      <c r="F4667" s="1" t="s">
        <v>13906</v>
      </c>
      <c r="G4667" s="1" t="s">
        <v>13944</v>
      </c>
      <c r="H4667" s="1">
        <v>43767</v>
      </c>
      <c r="I4667" t="s">
        <v>18</v>
      </c>
      <c r="J4667" t="s">
        <v>4902</v>
      </c>
      <c r="K4667" t="s">
        <v>25</v>
      </c>
      <c r="L4667" t="s">
        <v>139</v>
      </c>
      <c r="M4667" t="s">
        <v>4903</v>
      </c>
      <c r="N4667" s="2">
        <v>55.14</v>
      </c>
      <c r="O4667" s="2">
        <v>110.28</v>
      </c>
      <c r="P4667" s="2">
        <v>0</v>
      </c>
      <c r="Q4667" s="3">
        <v>0</v>
      </c>
      <c r="R4667" s="3" t="s">
        <v>36736</v>
      </c>
      <c r="S4667">
        <v>2</v>
      </c>
      <c r="T4667">
        <v>0.05</v>
      </c>
      <c r="U4667">
        <v>0</v>
      </c>
      <c r="V4667">
        <v>1488</v>
      </c>
      <c r="W4667">
        <v>60653</v>
      </c>
      <c r="X4667" t="s">
        <v>13717</v>
      </c>
      <c r="Y4667" t="s">
        <v>13891</v>
      </c>
      <c r="Z4667" t="s">
        <v>21</v>
      </c>
      <c r="AA4667" t="s">
        <v>22</v>
      </c>
      <c r="AB4667" t="s">
        <v>4885</v>
      </c>
      <c r="AC4667" t="s">
        <v>1091</v>
      </c>
      <c r="AD4667" t="s">
        <v>24</v>
      </c>
    </row>
    <row r="4668" spans="1:30" x14ac:dyDescent="0.3">
      <c r="A4668" t="s">
        <v>18367</v>
      </c>
      <c r="B4668" t="s">
        <v>13645</v>
      </c>
      <c r="C4668">
        <v>5396912</v>
      </c>
      <c r="E4668" s="1">
        <v>43646</v>
      </c>
      <c r="F4668" s="1" t="s">
        <v>13920</v>
      </c>
      <c r="G4668" s="1" t="s">
        <v>13941</v>
      </c>
      <c r="H4668" s="1">
        <v>43648</v>
      </c>
      <c r="I4668" t="s">
        <v>18</v>
      </c>
      <c r="J4668" t="s">
        <v>5032</v>
      </c>
      <c r="K4668" t="s">
        <v>29</v>
      </c>
      <c r="L4668" t="s">
        <v>35</v>
      </c>
      <c r="M4668" t="s">
        <v>5033</v>
      </c>
      <c r="N4668" s="2">
        <v>9.84</v>
      </c>
      <c r="O4668" s="2">
        <v>9.84</v>
      </c>
      <c r="P4668" s="2">
        <v>0.05</v>
      </c>
      <c r="Q4668" s="3">
        <v>5.0813008130081308E-3</v>
      </c>
      <c r="R4668" s="3" t="s">
        <v>36736</v>
      </c>
      <c r="S4668">
        <v>1</v>
      </c>
      <c r="T4668">
        <v>0.1</v>
      </c>
      <c r="U4668">
        <v>0</v>
      </c>
      <c r="V4668">
        <v>1488</v>
      </c>
      <c r="W4668">
        <v>60653</v>
      </c>
      <c r="X4668" t="s">
        <v>13717</v>
      </c>
      <c r="Y4668" t="s">
        <v>13891</v>
      </c>
      <c r="Z4668" t="s">
        <v>21</v>
      </c>
      <c r="AA4668" t="s">
        <v>22</v>
      </c>
      <c r="AB4668" t="s">
        <v>4655</v>
      </c>
      <c r="AC4668" t="s">
        <v>2071</v>
      </c>
      <c r="AD4668" t="s">
        <v>24</v>
      </c>
    </row>
    <row r="4669" spans="1:30" x14ac:dyDescent="0.3">
      <c r="A4669" t="s">
        <v>18368</v>
      </c>
      <c r="B4669" t="s">
        <v>13645</v>
      </c>
      <c r="C4669">
        <v>543612</v>
      </c>
      <c r="E4669" s="1">
        <v>43738</v>
      </c>
      <c r="F4669" s="1" t="s">
        <v>13914</v>
      </c>
      <c r="G4669" s="1" t="s">
        <v>13950</v>
      </c>
      <c r="H4669" s="1">
        <v>43738</v>
      </c>
      <c r="I4669" t="s">
        <v>18</v>
      </c>
      <c r="J4669" t="s">
        <v>5063</v>
      </c>
      <c r="K4669" t="s">
        <v>29</v>
      </c>
      <c r="L4669" t="s">
        <v>30</v>
      </c>
      <c r="M4669" t="s">
        <v>5064</v>
      </c>
      <c r="N4669" s="2">
        <v>6.2</v>
      </c>
      <c r="O4669" s="2">
        <v>93.06</v>
      </c>
      <c r="P4669" s="2">
        <v>0.1</v>
      </c>
      <c r="Q4669" s="3">
        <v>1.074575542660649E-3</v>
      </c>
      <c r="R4669" s="3" t="s">
        <v>36736</v>
      </c>
      <c r="S4669">
        <v>6</v>
      </c>
      <c r="T4669">
        <v>0.15</v>
      </c>
      <c r="U4669">
        <v>0</v>
      </c>
      <c r="V4669">
        <v>1488</v>
      </c>
      <c r="W4669">
        <v>73120</v>
      </c>
      <c r="X4669" t="s">
        <v>13746</v>
      </c>
      <c r="Y4669" t="s">
        <v>13897</v>
      </c>
      <c r="Z4669" t="s">
        <v>21</v>
      </c>
      <c r="AA4669" t="s">
        <v>22</v>
      </c>
      <c r="AB4669" t="s">
        <v>4882</v>
      </c>
      <c r="AC4669" t="s">
        <v>1544</v>
      </c>
      <c r="AD4669" t="s">
        <v>62</v>
      </c>
    </row>
    <row r="4670" spans="1:30" x14ac:dyDescent="0.3">
      <c r="A4670" t="s">
        <v>18369</v>
      </c>
      <c r="B4670" t="s">
        <v>13645</v>
      </c>
      <c r="C4670">
        <v>5446242</v>
      </c>
      <c r="E4670" s="1">
        <v>43758</v>
      </c>
      <c r="F4670" s="1" t="s">
        <v>13920</v>
      </c>
      <c r="G4670" s="1" t="s">
        <v>13944</v>
      </c>
      <c r="H4670" s="1">
        <v>43763</v>
      </c>
      <c r="I4670" t="s">
        <v>55</v>
      </c>
      <c r="J4670" t="s">
        <v>5035</v>
      </c>
      <c r="K4670" t="s">
        <v>29</v>
      </c>
      <c r="L4670" t="s">
        <v>57</v>
      </c>
      <c r="M4670" t="s">
        <v>5036</v>
      </c>
      <c r="N4670" s="2">
        <v>27.93</v>
      </c>
      <c r="O4670" s="2">
        <v>27.93</v>
      </c>
      <c r="P4670" s="2">
        <v>0.1</v>
      </c>
      <c r="Q4670" s="3">
        <v>3.5803795202291443E-3</v>
      </c>
      <c r="R4670" s="3" t="s">
        <v>36736</v>
      </c>
      <c r="S4670">
        <v>1</v>
      </c>
      <c r="T4670">
        <v>0.15</v>
      </c>
      <c r="U4670">
        <v>0</v>
      </c>
      <c r="V4670">
        <v>1488</v>
      </c>
      <c r="W4670">
        <v>53209</v>
      </c>
      <c r="X4670" t="s">
        <v>13726</v>
      </c>
      <c r="Y4670" t="s">
        <v>13894</v>
      </c>
      <c r="Z4670" t="s">
        <v>21</v>
      </c>
      <c r="AA4670" t="s">
        <v>22</v>
      </c>
      <c r="AB4670" t="s">
        <v>5034</v>
      </c>
      <c r="AC4670" t="s">
        <v>2440</v>
      </c>
      <c r="AD4670" t="s">
        <v>48</v>
      </c>
    </row>
    <row r="4671" spans="1:30" x14ac:dyDescent="0.3">
      <c r="A4671" t="s">
        <v>18370</v>
      </c>
      <c r="B4671" t="s">
        <v>13645</v>
      </c>
      <c r="C4671">
        <v>5463119</v>
      </c>
      <c r="E4671" s="1">
        <v>43719</v>
      </c>
      <c r="F4671" s="1" t="s">
        <v>13903</v>
      </c>
      <c r="G4671" s="1" t="s">
        <v>13950</v>
      </c>
      <c r="H4671" s="1">
        <v>43720</v>
      </c>
      <c r="I4671" t="s">
        <v>18</v>
      </c>
      <c r="J4671" t="s">
        <v>2661</v>
      </c>
      <c r="K4671" t="s">
        <v>29</v>
      </c>
      <c r="L4671" t="s">
        <v>30</v>
      </c>
      <c r="M4671" t="s">
        <v>2663</v>
      </c>
      <c r="N4671" s="2">
        <v>6.69</v>
      </c>
      <c r="O4671" s="2">
        <v>13.38</v>
      </c>
      <c r="P4671" s="2">
        <v>0.1</v>
      </c>
      <c r="Q4671" s="3">
        <v>7.4738415545590429E-3</v>
      </c>
      <c r="R4671" s="3" t="s">
        <v>36736</v>
      </c>
      <c r="S4671">
        <v>2</v>
      </c>
      <c r="T4671">
        <v>0.15</v>
      </c>
      <c r="U4671">
        <v>0</v>
      </c>
      <c r="V4671">
        <v>1488</v>
      </c>
      <c r="W4671">
        <v>77340</v>
      </c>
      <c r="X4671" t="s">
        <v>13765</v>
      </c>
      <c r="Y4671" t="s">
        <v>13889</v>
      </c>
      <c r="Z4671" t="s">
        <v>21</v>
      </c>
      <c r="AA4671" t="s">
        <v>22</v>
      </c>
      <c r="AB4671" t="s">
        <v>4941</v>
      </c>
      <c r="AC4671" t="s">
        <v>3267</v>
      </c>
      <c r="AD4671" t="s">
        <v>24</v>
      </c>
    </row>
    <row r="4672" spans="1:30" x14ac:dyDescent="0.3">
      <c r="A4672" t="s">
        <v>18371</v>
      </c>
      <c r="B4672" t="s">
        <v>13645</v>
      </c>
      <c r="C4672">
        <v>5490</v>
      </c>
      <c r="E4672" s="1">
        <v>43815</v>
      </c>
      <c r="F4672" s="1" t="s">
        <v>13914</v>
      </c>
      <c r="G4672" s="1" t="s">
        <v>13904</v>
      </c>
      <c r="H4672" s="1">
        <v>43819</v>
      </c>
      <c r="I4672" t="s">
        <v>55</v>
      </c>
      <c r="J4672" t="s">
        <v>5071</v>
      </c>
      <c r="K4672" t="s">
        <v>29</v>
      </c>
      <c r="L4672" t="s">
        <v>57</v>
      </c>
      <c r="M4672" t="s">
        <v>430</v>
      </c>
      <c r="N4672" s="2">
        <v>32.130000000000003</v>
      </c>
      <c r="O4672" s="2">
        <v>32.130000000000003</v>
      </c>
      <c r="P4672" s="2">
        <v>16.05</v>
      </c>
      <c r="Q4672" s="3">
        <v>0.49953314659197012</v>
      </c>
      <c r="R4672" s="3" t="s">
        <v>36735</v>
      </c>
      <c r="S4672">
        <v>1</v>
      </c>
      <c r="T4672">
        <v>0.1</v>
      </c>
      <c r="U4672">
        <v>0</v>
      </c>
      <c r="V4672">
        <v>1488</v>
      </c>
      <c r="W4672">
        <v>77506</v>
      </c>
      <c r="X4672" t="s">
        <v>13801</v>
      </c>
      <c r="Y4672" t="s">
        <v>13889</v>
      </c>
      <c r="Z4672" t="s">
        <v>21</v>
      </c>
      <c r="AA4672" t="s">
        <v>22</v>
      </c>
      <c r="AB4672" t="s">
        <v>4724</v>
      </c>
      <c r="AC4672" t="s">
        <v>2314</v>
      </c>
      <c r="AD4672" t="s">
        <v>24</v>
      </c>
    </row>
    <row r="4673" spans="1:30" x14ac:dyDescent="0.3">
      <c r="A4673" t="s">
        <v>18372</v>
      </c>
      <c r="B4673" t="s">
        <v>13645</v>
      </c>
      <c r="C4673">
        <v>5530943</v>
      </c>
      <c r="E4673" s="1">
        <v>43619</v>
      </c>
      <c r="F4673" s="1" t="s">
        <v>13914</v>
      </c>
      <c r="G4673" s="1" t="s">
        <v>13941</v>
      </c>
      <c r="H4673" s="1">
        <v>43619</v>
      </c>
      <c r="I4673" t="s">
        <v>18</v>
      </c>
      <c r="J4673" t="s">
        <v>5003</v>
      </c>
      <c r="K4673" t="s">
        <v>29</v>
      </c>
      <c r="L4673" t="s">
        <v>35</v>
      </c>
      <c r="M4673" t="s">
        <v>5004</v>
      </c>
      <c r="N4673" s="2">
        <v>51.16</v>
      </c>
      <c r="O4673" s="2">
        <v>127.89</v>
      </c>
      <c r="P4673" s="2">
        <v>0.05</v>
      </c>
      <c r="Q4673" s="3">
        <v>3.9096098209398706E-4</v>
      </c>
      <c r="R4673" s="3" t="s">
        <v>36736</v>
      </c>
      <c r="S4673">
        <v>1</v>
      </c>
      <c r="T4673">
        <v>0.1</v>
      </c>
      <c r="U4673">
        <v>0</v>
      </c>
      <c r="V4673">
        <v>1488</v>
      </c>
      <c r="W4673">
        <v>60068</v>
      </c>
      <c r="X4673" t="s">
        <v>13829</v>
      </c>
      <c r="Y4673" t="s">
        <v>13891</v>
      </c>
      <c r="Z4673" t="s">
        <v>21</v>
      </c>
      <c r="AA4673" t="s">
        <v>22</v>
      </c>
      <c r="AB4673" t="s">
        <v>4931</v>
      </c>
      <c r="AC4673" t="s">
        <v>825</v>
      </c>
      <c r="AD4673" t="s">
        <v>24</v>
      </c>
    </row>
    <row r="4674" spans="1:30" x14ac:dyDescent="0.3">
      <c r="A4674" t="s">
        <v>18373</v>
      </c>
      <c r="B4674" t="s">
        <v>13645</v>
      </c>
      <c r="C4674">
        <v>5583772</v>
      </c>
      <c r="E4674" s="1">
        <v>43644</v>
      </c>
      <c r="F4674" s="1" t="s">
        <v>13909</v>
      </c>
      <c r="G4674" s="1" t="s">
        <v>13941</v>
      </c>
      <c r="H4674" s="1">
        <v>43646</v>
      </c>
      <c r="I4674" t="s">
        <v>39</v>
      </c>
      <c r="J4674" t="s">
        <v>4862</v>
      </c>
      <c r="K4674" t="s">
        <v>29</v>
      </c>
      <c r="L4674" t="s">
        <v>72</v>
      </c>
      <c r="M4674" t="s">
        <v>4863</v>
      </c>
      <c r="N4674" s="2">
        <v>43.05</v>
      </c>
      <c r="O4674" s="2">
        <v>172.2</v>
      </c>
      <c r="P4674" s="2">
        <v>0.05</v>
      </c>
      <c r="Q4674" s="3">
        <v>2.9036004645760749E-4</v>
      </c>
      <c r="R4674" s="3" t="s">
        <v>36736</v>
      </c>
      <c r="S4674">
        <v>4</v>
      </c>
      <c r="T4674">
        <v>0.1</v>
      </c>
      <c r="U4674">
        <v>0</v>
      </c>
      <c r="V4674">
        <v>1488</v>
      </c>
      <c r="W4674">
        <v>77095</v>
      </c>
      <c r="X4674" t="s">
        <v>13722</v>
      </c>
      <c r="Y4674" t="s">
        <v>13889</v>
      </c>
      <c r="Z4674" t="s">
        <v>21</v>
      </c>
      <c r="AA4674" t="s">
        <v>22</v>
      </c>
      <c r="AB4674" t="s">
        <v>4861</v>
      </c>
      <c r="AC4674" t="s">
        <v>2174</v>
      </c>
      <c r="AD4674" t="s">
        <v>24</v>
      </c>
    </row>
    <row r="4675" spans="1:30" x14ac:dyDescent="0.3">
      <c r="A4675" t="s">
        <v>18374</v>
      </c>
      <c r="B4675" t="s">
        <v>13645</v>
      </c>
      <c r="C4675">
        <v>5599382</v>
      </c>
      <c r="E4675" s="1">
        <v>43610</v>
      </c>
      <c r="F4675" s="1" t="s">
        <v>13911</v>
      </c>
      <c r="G4675" s="1" t="s">
        <v>13934</v>
      </c>
      <c r="H4675" s="1">
        <v>43613</v>
      </c>
      <c r="I4675" t="s">
        <v>55</v>
      </c>
      <c r="J4675" t="s">
        <v>4963</v>
      </c>
      <c r="K4675" t="s">
        <v>81</v>
      </c>
      <c r="L4675" t="s">
        <v>82</v>
      </c>
      <c r="M4675" t="s">
        <v>4964</v>
      </c>
      <c r="N4675" s="2">
        <v>106.92</v>
      </c>
      <c r="O4675" s="2">
        <v>106.92</v>
      </c>
      <c r="P4675" s="2">
        <v>0.05</v>
      </c>
      <c r="Q4675" s="3">
        <v>4.6763935652824546E-4</v>
      </c>
      <c r="R4675" s="3" t="s">
        <v>36736</v>
      </c>
      <c r="S4675">
        <v>1</v>
      </c>
      <c r="T4675">
        <v>0.1</v>
      </c>
      <c r="U4675">
        <v>0</v>
      </c>
      <c r="V4675">
        <v>1488</v>
      </c>
      <c r="W4675">
        <v>55407</v>
      </c>
      <c r="X4675" t="s">
        <v>13735</v>
      </c>
      <c r="Y4675" t="s">
        <v>13892</v>
      </c>
      <c r="Z4675" t="s">
        <v>21</v>
      </c>
      <c r="AA4675" t="s">
        <v>22</v>
      </c>
      <c r="AB4675" t="s">
        <v>4876</v>
      </c>
      <c r="AC4675" t="s">
        <v>1771</v>
      </c>
      <c r="AD4675" t="s">
        <v>24</v>
      </c>
    </row>
    <row r="4676" spans="1:30" x14ac:dyDescent="0.3">
      <c r="A4676" t="s">
        <v>18375</v>
      </c>
      <c r="B4676" t="s">
        <v>13645</v>
      </c>
      <c r="C4676">
        <v>5602762</v>
      </c>
      <c r="E4676" s="1">
        <v>43614</v>
      </c>
      <c r="F4676" s="1" t="s">
        <v>13903</v>
      </c>
      <c r="G4676" s="1" t="s">
        <v>13934</v>
      </c>
      <c r="H4676" s="1">
        <v>43617</v>
      </c>
      <c r="I4676" t="s">
        <v>18</v>
      </c>
      <c r="J4676" t="s">
        <v>4955</v>
      </c>
      <c r="K4676" t="s">
        <v>29</v>
      </c>
      <c r="L4676" t="s">
        <v>35</v>
      </c>
      <c r="M4676" t="s">
        <v>4956</v>
      </c>
      <c r="N4676" s="2">
        <v>53.28</v>
      </c>
      <c r="O4676" s="2">
        <v>106.56</v>
      </c>
      <c r="P4676" s="2">
        <v>0.05</v>
      </c>
      <c r="Q4676" s="3">
        <v>4.6921921921921922E-4</v>
      </c>
      <c r="R4676" s="3" t="s">
        <v>36736</v>
      </c>
      <c r="S4676">
        <v>2</v>
      </c>
      <c r="T4676">
        <v>0.1</v>
      </c>
      <c r="U4676">
        <v>0</v>
      </c>
      <c r="V4676">
        <v>1488</v>
      </c>
      <c r="W4676">
        <v>75220</v>
      </c>
      <c r="X4676" t="s">
        <v>13719</v>
      </c>
      <c r="Y4676" t="s">
        <v>13889</v>
      </c>
      <c r="Z4676" t="s">
        <v>21</v>
      </c>
      <c r="AA4676" t="s">
        <v>22</v>
      </c>
      <c r="AB4676" t="s">
        <v>554</v>
      </c>
      <c r="AC4676" t="s">
        <v>556</v>
      </c>
      <c r="AD4676" t="s">
        <v>24</v>
      </c>
    </row>
    <row r="4677" spans="1:30" x14ac:dyDescent="0.3">
      <c r="A4677" t="s">
        <v>18376</v>
      </c>
      <c r="B4677" t="s">
        <v>13645</v>
      </c>
      <c r="C4677">
        <v>5623395</v>
      </c>
      <c r="E4677" s="1">
        <v>43707</v>
      </c>
      <c r="F4677" s="1" t="s">
        <v>13909</v>
      </c>
      <c r="G4677" s="1" t="s">
        <v>13954</v>
      </c>
      <c r="H4677" s="1">
        <v>43712</v>
      </c>
      <c r="I4677" t="s">
        <v>39</v>
      </c>
      <c r="J4677" t="s">
        <v>407</v>
      </c>
      <c r="K4677" t="s">
        <v>29</v>
      </c>
      <c r="L4677" t="s">
        <v>72</v>
      </c>
      <c r="M4677" t="s">
        <v>409</v>
      </c>
      <c r="N4677" s="2">
        <v>13.2</v>
      </c>
      <c r="O4677" s="2">
        <v>52.8</v>
      </c>
      <c r="P4677" s="2">
        <v>0.05</v>
      </c>
      <c r="Q4677" s="3">
        <v>9.469696969696971E-4</v>
      </c>
      <c r="R4677" s="3" t="s">
        <v>36736</v>
      </c>
      <c r="S4677">
        <v>4</v>
      </c>
      <c r="T4677">
        <v>0.1</v>
      </c>
      <c r="U4677">
        <v>0</v>
      </c>
      <c r="V4677">
        <v>1488</v>
      </c>
      <c r="W4677">
        <v>46368</v>
      </c>
      <c r="X4677" t="s">
        <v>13822</v>
      </c>
      <c r="Y4677" t="s">
        <v>13888</v>
      </c>
      <c r="Z4677" t="s">
        <v>21</v>
      </c>
      <c r="AA4677" t="s">
        <v>22</v>
      </c>
      <c r="AB4677" t="s">
        <v>5072</v>
      </c>
      <c r="AC4677" t="s">
        <v>2394</v>
      </c>
      <c r="AD4677" t="s">
        <v>48</v>
      </c>
    </row>
    <row r="4678" spans="1:30" x14ac:dyDescent="0.3">
      <c r="A4678" t="s">
        <v>18377</v>
      </c>
      <c r="B4678" t="s">
        <v>13645</v>
      </c>
      <c r="C4678">
        <v>5684503</v>
      </c>
      <c r="E4678" s="1">
        <v>43798</v>
      </c>
      <c r="F4678" s="1" t="s">
        <v>13909</v>
      </c>
      <c r="G4678" s="1" t="s">
        <v>13912</v>
      </c>
      <c r="H4678" s="1">
        <v>43798</v>
      </c>
      <c r="I4678" t="s">
        <v>39</v>
      </c>
      <c r="J4678" t="s">
        <v>5041</v>
      </c>
      <c r="K4678" t="s">
        <v>29</v>
      </c>
      <c r="L4678" t="s">
        <v>43</v>
      </c>
      <c r="M4678" t="s">
        <v>5042</v>
      </c>
      <c r="N4678" s="2">
        <v>8.76</v>
      </c>
      <c r="O4678" s="2">
        <v>8.76</v>
      </c>
      <c r="P4678" s="2">
        <v>0</v>
      </c>
      <c r="Q4678" s="3">
        <v>0</v>
      </c>
      <c r="R4678" s="3" t="s">
        <v>36736</v>
      </c>
      <c r="S4678">
        <v>1</v>
      </c>
      <c r="T4678">
        <v>0.05</v>
      </c>
      <c r="U4678">
        <v>0</v>
      </c>
      <c r="V4678">
        <v>1488</v>
      </c>
      <c r="W4678">
        <v>55901</v>
      </c>
      <c r="X4678" t="s">
        <v>13718</v>
      </c>
      <c r="Y4678" t="s">
        <v>13892</v>
      </c>
      <c r="Z4678" t="s">
        <v>21</v>
      </c>
      <c r="AA4678" t="s">
        <v>22</v>
      </c>
      <c r="AB4678" t="s">
        <v>5024</v>
      </c>
      <c r="AC4678" t="s">
        <v>4175</v>
      </c>
      <c r="AD4678" t="s">
        <v>24</v>
      </c>
    </row>
    <row r="4679" spans="1:30" x14ac:dyDescent="0.3">
      <c r="A4679" t="s">
        <v>18378</v>
      </c>
      <c r="B4679" t="s">
        <v>13645</v>
      </c>
      <c r="C4679">
        <v>5752003</v>
      </c>
      <c r="E4679" s="1">
        <v>43466</v>
      </c>
      <c r="F4679" s="1" t="s">
        <v>13927</v>
      </c>
      <c r="G4679" s="1" t="s">
        <v>13921</v>
      </c>
      <c r="H4679" s="1">
        <v>43470</v>
      </c>
      <c r="I4679" t="s">
        <v>39</v>
      </c>
      <c r="J4679" t="s">
        <v>5074</v>
      </c>
      <c r="K4679" t="s">
        <v>29</v>
      </c>
      <c r="L4679" t="s">
        <v>72</v>
      </c>
      <c r="M4679" t="s">
        <v>5075</v>
      </c>
      <c r="N4679" s="2">
        <v>7.52</v>
      </c>
      <c r="O4679" s="2">
        <v>50.16</v>
      </c>
      <c r="P4679" s="2">
        <v>0.05</v>
      </c>
      <c r="Q4679" s="3">
        <v>9.9681020733652327E-4</v>
      </c>
      <c r="R4679" s="3" t="s">
        <v>36736</v>
      </c>
      <c r="S4679">
        <v>2</v>
      </c>
      <c r="T4679">
        <v>0.1</v>
      </c>
      <c r="U4679">
        <v>0</v>
      </c>
      <c r="V4679">
        <v>1488</v>
      </c>
      <c r="W4679">
        <v>68104</v>
      </c>
      <c r="X4679" t="s">
        <v>13741</v>
      </c>
      <c r="Y4679" t="s">
        <v>13896</v>
      </c>
      <c r="Z4679" t="s">
        <v>21</v>
      </c>
      <c r="AA4679" t="s">
        <v>22</v>
      </c>
      <c r="AB4679" t="s">
        <v>5073</v>
      </c>
      <c r="AC4679" t="s">
        <v>2501</v>
      </c>
      <c r="AD4679" t="s">
        <v>24</v>
      </c>
    </row>
    <row r="4680" spans="1:30" x14ac:dyDescent="0.3">
      <c r="A4680" t="s">
        <v>18379</v>
      </c>
      <c r="B4680" t="s">
        <v>13645</v>
      </c>
      <c r="C4680">
        <v>5773023</v>
      </c>
      <c r="E4680" s="1">
        <v>43634</v>
      </c>
      <c r="F4680" s="1" t="s">
        <v>13927</v>
      </c>
      <c r="G4680" s="1" t="s">
        <v>13941</v>
      </c>
      <c r="H4680" s="1">
        <v>43636</v>
      </c>
      <c r="I4680" t="s">
        <v>18</v>
      </c>
      <c r="J4680" t="s">
        <v>5076</v>
      </c>
      <c r="K4680" t="s">
        <v>25</v>
      </c>
      <c r="L4680" t="s">
        <v>26</v>
      </c>
      <c r="M4680" t="s">
        <v>5077</v>
      </c>
      <c r="N4680" s="2">
        <v>136.59</v>
      </c>
      <c r="O4680" s="2">
        <v>273.18</v>
      </c>
      <c r="P4680" s="2">
        <v>0.1</v>
      </c>
      <c r="Q4680" s="3">
        <v>3.6605900871220442E-4</v>
      </c>
      <c r="R4680" s="3" t="s">
        <v>36736</v>
      </c>
      <c r="S4680">
        <v>2</v>
      </c>
      <c r="T4680">
        <v>0.15</v>
      </c>
      <c r="U4680">
        <v>0</v>
      </c>
      <c r="V4680">
        <v>1488</v>
      </c>
      <c r="W4680">
        <v>60505</v>
      </c>
      <c r="X4680" t="s">
        <v>13783</v>
      </c>
      <c r="Y4680" t="s">
        <v>13891</v>
      </c>
      <c r="Z4680" t="s">
        <v>21</v>
      </c>
      <c r="AA4680" t="s">
        <v>22</v>
      </c>
      <c r="AB4680" t="s">
        <v>4875</v>
      </c>
      <c r="AC4680" t="s">
        <v>2382</v>
      </c>
      <c r="AD4680" t="s">
        <v>48</v>
      </c>
    </row>
    <row r="4681" spans="1:30" x14ac:dyDescent="0.3">
      <c r="A4681" t="s">
        <v>18380</v>
      </c>
      <c r="B4681" t="s">
        <v>13645</v>
      </c>
      <c r="C4681">
        <v>5778735</v>
      </c>
      <c r="E4681" s="1">
        <v>43778</v>
      </c>
      <c r="F4681" s="1" t="s">
        <v>13911</v>
      </c>
      <c r="G4681" s="1" t="s">
        <v>13912</v>
      </c>
      <c r="H4681" s="1">
        <v>43778</v>
      </c>
      <c r="I4681" t="s">
        <v>55</v>
      </c>
      <c r="J4681" t="s">
        <v>4620</v>
      </c>
      <c r="K4681" t="s">
        <v>29</v>
      </c>
      <c r="L4681" t="s">
        <v>57</v>
      </c>
      <c r="M4681" t="s">
        <v>4621</v>
      </c>
      <c r="N4681" s="2">
        <v>56.88</v>
      </c>
      <c r="O4681" s="2">
        <v>113.76</v>
      </c>
      <c r="P4681" s="2">
        <v>0.1</v>
      </c>
      <c r="Q4681" s="3">
        <v>8.7904360056258787E-4</v>
      </c>
      <c r="R4681" s="3" t="s">
        <v>36736</v>
      </c>
      <c r="S4681">
        <v>2</v>
      </c>
      <c r="T4681">
        <v>0.15</v>
      </c>
      <c r="U4681">
        <v>0</v>
      </c>
      <c r="V4681">
        <v>1488</v>
      </c>
      <c r="W4681">
        <v>77506</v>
      </c>
      <c r="X4681" t="s">
        <v>13801</v>
      </c>
      <c r="Y4681" t="s">
        <v>13889</v>
      </c>
      <c r="Z4681" t="s">
        <v>21</v>
      </c>
      <c r="AA4681" t="s">
        <v>22</v>
      </c>
      <c r="AB4681" t="s">
        <v>5078</v>
      </c>
      <c r="AC4681" t="s">
        <v>5079</v>
      </c>
      <c r="AD4681" t="s">
        <v>48</v>
      </c>
    </row>
    <row r="4682" spans="1:30" x14ac:dyDescent="0.3">
      <c r="A4682" t="s">
        <v>18381</v>
      </c>
      <c r="B4682" t="s">
        <v>13645</v>
      </c>
      <c r="C4682">
        <v>5783458</v>
      </c>
      <c r="E4682" s="1">
        <v>43638</v>
      </c>
      <c r="F4682" s="1" t="s">
        <v>13911</v>
      </c>
      <c r="G4682" s="1" t="s">
        <v>13941</v>
      </c>
      <c r="H4682" s="1">
        <v>43638</v>
      </c>
      <c r="I4682" t="s">
        <v>18</v>
      </c>
      <c r="J4682" t="s">
        <v>4857</v>
      </c>
      <c r="K4682" t="s">
        <v>29</v>
      </c>
      <c r="L4682" t="s">
        <v>30</v>
      </c>
      <c r="M4682" t="s">
        <v>4858</v>
      </c>
      <c r="N4682" s="2">
        <v>6.45</v>
      </c>
      <c r="O4682" s="2">
        <v>25.8</v>
      </c>
      <c r="P4682" s="2">
        <v>0.1</v>
      </c>
      <c r="Q4682" s="3">
        <v>3.875968992248062E-3</v>
      </c>
      <c r="R4682" s="3" t="s">
        <v>36736</v>
      </c>
      <c r="S4682">
        <v>4</v>
      </c>
      <c r="T4682">
        <v>0.15</v>
      </c>
      <c r="U4682">
        <v>0</v>
      </c>
      <c r="V4682">
        <v>1488</v>
      </c>
      <c r="W4682">
        <v>60653</v>
      </c>
      <c r="X4682" t="s">
        <v>13717</v>
      </c>
      <c r="Y4682" t="s">
        <v>13891</v>
      </c>
      <c r="Z4682" t="s">
        <v>21</v>
      </c>
      <c r="AA4682" t="s">
        <v>22</v>
      </c>
      <c r="AB4682" t="s">
        <v>4729</v>
      </c>
      <c r="AC4682" t="s">
        <v>2690</v>
      </c>
      <c r="AD4682" t="s">
        <v>24</v>
      </c>
    </row>
    <row r="4683" spans="1:30" x14ac:dyDescent="0.3">
      <c r="A4683" t="s">
        <v>18382</v>
      </c>
      <c r="B4683" t="s">
        <v>13645</v>
      </c>
      <c r="C4683">
        <v>5805996</v>
      </c>
      <c r="E4683" s="1">
        <v>43487</v>
      </c>
      <c r="F4683" s="1" t="s">
        <v>13927</v>
      </c>
      <c r="G4683" s="1" t="s">
        <v>13921</v>
      </c>
      <c r="H4683" s="1">
        <v>43489</v>
      </c>
      <c r="I4683" t="s">
        <v>55</v>
      </c>
      <c r="J4683" t="s">
        <v>2391</v>
      </c>
      <c r="K4683" t="s">
        <v>29</v>
      </c>
      <c r="L4683" t="s">
        <v>57</v>
      </c>
      <c r="M4683" t="s">
        <v>2392</v>
      </c>
      <c r="N4683" s="2">
        <v>14.97</v>
      </c>
      <c r="O4683" s="2">
        <v>14.97</v>
      </c>
      <c r="P4683" s="2">
        <v>0.1</v>
      </c>
      <c r="Q4683" s="3">
        <v>6.6800267201068807E-3</v>
      </c>
      <c r="R4683" s="3" t="s">
        <v>36736</v>
      </c>
      <c r="S4683">
        <v>1</v>
      </c>
      <c r="T4683">
        <v>0.15</v>
      </c>
      <c r="U4683">
        <v>0</v>
      </c>
      <c r="V4683">
        <v>1488</v>
      </c>
      <c r="W4683">
        <v>60653</v>
      </c>
      <c r="X4683" t="s">
        <v>13717</v>
      </c>
      <c r="Y4683" t="s">
        <v>13891</v>
      </c>
      <c r="Z4683" t="s">
        <v>21</v>
      </c>
      <c r="AA4683" t="s">
        <v>22</v>
      </c>
      <c r="AB4683" t="s">
        <v>5000</v>
      </c>
      <c r="AC4683" t="s">
        <v>1087</v>
      </c>
      <c r="AD4683" t="s">
        <v>24</v>
      </c>
    </row>
    <row r="4684" spans="1:30" x14ac:dyDescent="0.3">
      <c r="A4684" t="s">
        <v>18383</v>
      </c>
      <c r="B4684" t="s">
        <v>13645</v>
      </c>
      <c r="C4684">
        <v>5832873</v>
      </c>
      <c r="E4684" s="1">
        <v>43717</v>
      </c>
      <c r="F4684" s="1" t="s">
        <v>13914</v>
      </c>
      <c r="G4684" s="1" t="s">
        <v>13950</v>
      </c>
      <c r="H4684" s="1">
        <v>43722</v>
      </c>
      <c r="I4684" t="s">
        <v>18</v>
      </c>
      <c r="J4684" t="s">
        <v>5030</v>
      </c>
      <c r="K4684" t="s">
        <v>29</v>
      </c>
      <c r="L4684" t="s">
        <v>35</v>
      </c>
      <c r="M4684" t="s">
        <v>5031</v>
      </c>
      <c r="N4684" s="2">
        <v>48.9</v>
      </c>
      <c r="O4684" s="2">
        <v>97.8</v>
      </c>
      <c r="P4684" s="2">
        <v>0.05</v>
      </c>
      <c r="Q4684" s="3">
        <v>5.1124744376278123E-4</v>
      </c>
      <c r="R4684" s="3" t="s">
        <v>36736</v>
      </c>
      <c r="S4684">
        <v>2</v>
      </c>
      <c r="T4684">
        <v>0.1</v>
      </c>
      <c r="U4684">
        <v>0</v>
      </c>
      <c r="V4684">
        <v>1488</v>
      </c>
      <c r="W4684">
        <v>77095</v>
      </c>
      <c r="X4684" t="s">
        <v>13722</v>
      </c>
      <c r="Y4684" t="s">
        <v>13889</v>
      </c>
      <c r="Z4684" t="s">
        <v>21</v>
      </c>
      <c r="AA4684" t="s">
        <v>22</v>
      </c>
      <c r="AB4684" t="s">
        <v>5029</v>
      </c>
      <c r="AC4684" t="s">
        <v>4119</v>
      </c>
      <c r="AD4684" t="s">
        <v>62</v>
      </c>
    </row>
    <row r="4685" spans="1:30" x14ac:dyDescent="0.3">
      <c r="A4685" t="s">
        <v>18384</v>
      </c>
      <c r="B4685" t="s">
        <v>13645</v>
      </c>
      <c r="C4685">
        <v>5833204</v>
      </c>
      <c r="E4685" s="1">
        <v>43659</v>
      </c>
      <c r="F4685" s="1" t="s">
        <v>13911</v>
      </c>
      <c r="G4685" s="1" t="s">
        <v>13958</v>
      </c>
      <c r="H4685" s="1">
        <v>43661</v>
      </c>
      <c r="I4685" t="s">
        <v>18</v>
      </c>
      <c r="J4685" t="s">
        <v>4995</v>
      </c>
      <c r="K4685" t="s">
        <v>29</v>
      </c>
      <c r="L4685" t="s">
        <v>35</v>
      </c>
      <c r="M4685" t="s">
        <v>4997</v>
      </c>
      <c r="N4685" s="2">
        <v>23.7</v>
      </c>
      <c r="O4685" s="2">
        <v>23.7</v>
      </c>
      <c r="P4685" s="2">
        <v>0.05</v>
      </c>
      <c r="Q4685" s="3">
        <v>2.1097046413502112E-3</v>
      </c>
      <c r="R4685" s="3" t="s">
        <v>36736</v>
      </c>
      <c r="S4685">
        <v>1</v>
      </c>
      <c r="T4685">
        <v>0.1</v>
      </c>
      <c r="U4685">
        <v>0</v>
      </c>
      <c r="V4685">
        <v>1488</v>
      </c>
      <c r="W4685">
        <v>60653</v>
      </c>
      <c r="X4685" t="s">
        <v>13717</v>
      </c>
      <c r="Y4685" t="s">
        <v>13891</v>
      </c>
      <c r="Z4685" t="s">
        <v>21</v>
      </c>
      <c r="AA4685" t="s">
        <v>22</v>
      </c>
      <c r="AB4685" t="s">
        <v>4994</v>
      </c>
      <c r="AC4685" t="s">
        <v>4996</v>
      </c>
      <c r="AD4685" t="s">
        <v>24</v>
      </c>
    </row>
    <row r="4686" spans="1:30" x14ac:dyDescent="0.3">
      <c r="A4686" t="s">
        <v>5080</v>
      </c>
      <c r="B4686" t="s">
        <v>13645</v>
      </c>
      <c r="C4686">
        <v>5848757</v>
      </c>
      <c r="D4686" t="s">
        <v>13622</v>
      </c>
      <c r="E4686" s="1">
        <v>43742</v>
      </c>
      <c r="F4686" s="1" t="s">
        <v>13909</v>
      </c>
      <c r="G4686" s="1" t="s">
        <v>13944</v>
      </c>
      <c r="H4686" s="1">
        <v>43747</v>
      </c>
      <c r="I4686" t="s">
        <v>18</v>
      </c>
      <c r="J4686" t="s">
        <v>4772</v>
      </c>
      <c r="K4686" t="s">
        <v>25</v>
      </c>
      <c r="L4686" t="s">
        <v>26</v>
      </c>
      <c r="M4686" t="s">
        <v>4773</v>
      </c>
      <c r="N4686" s="2">
        <v>123.15</v>
      </c>
      <c r="O4686" s="2">
        <v>985.2</v>
      </c>
      <c r="P4686" s="2">
        <v>0.1</v>
      </c>
      <c r="Q4686" s="3">
        <v>1.0150223304912708E-4</v>
      </c>
      <c r="R4686" s="3" t="s">
        <v>36736</v>
      </c>
      <c r="S4686">
        <v>8</v>
      </c>
      <c r="T4686">
        <v>0.15</v>
      </c>
      <c r="U4686">
        <v>0</v>
      </c>
      <c r="V4686">
        <v>1488</v>
      </c>
      <c r="W4686">
        <v>55113</v>
      </c>
      <c r="X4686" t="s">
        <v>13754</v>
      </c>
      <c r="Y4686" t="s">
        <v>13892</v>
      </c>
      <c r="Z4686" t="s">
        <v>21</v>
      </c>
      <c r="AA4686" t="s">
        <v>22</v>
      </c>
      <c r="AB4686" t="s">
        <v>4941</v>
      </c>
      <c r="AC4686" t="s">
        <v>3267</v>
      </c>
      <c r="AD4686" t="s">
        <v>24</v>
      </c>
    </row>
    <row r="4687" spans="1:30" x14ac:dyDescent="0.3">
      <c r="A4687" t="s">
        <v>18385</v>
      </c>
      <c r="B4687" t="s">
        <v>13645</v>
      </c>
      <c r="C4687">
        <v>586556</v>
      </c>
      <c r="E4687" s="1">
        <v>43509</v>
      </c>
      <c r="F4687" s="1" t="s">
        <v>13903</v>
      </c>
      <c r="G4687" s="1" t="s">
        <v>13937</v>
      </c>
      <c r="H4687" s="1">
        <v>43509</v>
      </c>
      <c r="I4687" t="s">
        <v>18</v>
      </c>
      <c r="J4687" t="s">
        <v>4987</v>
      </c>
      <c r="K4687" t="s">
        <v>25</v>
      </c>
      <c r="L4687" t="s">
        <v>139</v>
      </c>
      <c r="M4687" t="s">
        <v>4988</v>
      </c>
      <c r="N4687" s="2">
        <v>40.92</v>
      </c>
      <c r="O4687" s="2">
        <v>40.92</v>
      </c>
      <c r="P4687" s="2">
        <v>0</v>
      </c>
      <c r="Q4687" s="3">
        <v>0</v>
      </c>
      <c r="R4687" s="3" t="s">
        <v>36736</v>
      </c>
      <c r="S4687">
        <v>1</v>
      </c>
      <c r="T4687">
        <v>0.05</v>
      </c>
      <c r="U4687">
        <v>0</v>
      </c>
      <c r="V4687">
        <v>1488</v>
      </c>
      <c r="W4687">
        <v>48234</v>
      </c>
      <c r="X4687" t="s">
        <v>13732</v>
      </c>
      <c r="Y4687" t="s">
        <v>13893</v>
      </c>
      <c r="Z4687" t="s">
        <v>21</v>
      </c>
      <c r="AA4687" t="s">
        <v>22</v>
      </c>
      <c r="AB4687" t="s">
        <v>4986</v>
      </c>
      <c r="AC4687" t="s">
        <v>1767</v>
      </c>
      <c r="AD4687" t="s">
        <v>24</v>
      </c>
    </row>
    <row r="4688" spans="1:30" x14ac:dyDescent="0.3">
      <c r="A4688" t="s">
        <v>18386</v>
      </c>
      <c r="B4688" t="s">
        <v>13645</v>
      </c>
      <c r="C4688">
        <v>5914801</v>
      </c>
      <c r="E4688" s="1">
        <v>43735</v>
      </c>
      <c r="F4688" s="1" t="s">
        <v>13909</v>
      </c>
      <c r="G4688" s="1" t="s">
        <v>13950</v>
      </c>
      <c r="H4688" s="1">
        <v>43738</v>
      </c>
      <c r="I4688" t="s">
        <v>18</v>
      </c>
      <c r="J4688" t="s">
        <v>5063</v>
      </c>
      <c r="K4688" t="s">
        <v>29</v>
      </c>
      <c r="L4688" t="s">
        <v>30</v>
      </c>
      <c r="M4688" t="s">
        <v>5064</v>
      </c>
      <c r="N4688" s="2">
        <v>6.2</v>
      </c>
      <c r="O4688" s="2">
        <v>93.06</v>
      </c>
      <c r="P4688" s="2">
        <v>0.1</v>
      </c>
      <c r="Q4688" s="3">
        <v>1.074575542660649E-3</v>
      </c>
      <c r="R4688" s="3" t="s">
        <v>36736</v>
      </c>
      <c r="S4688">
        <v>6</v>
      </c>
      <c r="T4688">
        <v>0.15</v>
      </c>
      <c r="U4688">
        <v>0</v>
      </c>
      <c r="V4688">
        <v>1488</v>
      </c>
      <c r="W4688">
        <v>60653</v>
      </c>
      <c r="X4688" t="s">
        <v>13717</v>
      </c>
      <c r="Y4688" t="s">
        <v>13891</v>
      </c>
      <c r="Z4688" t="s">
        <v>21</v>
      </c>
      <c r="AA4688" t="s">
        <v>22</v>
      </c>
      <c r="AB4688" t="s">
        <v>4882</v>
      </c>
      <c r="AC4688" t="s">
        <v>1544</v>
      </c>
      <c r="AD4688" t="s">
        <v>62</v>
      </c>
    </row>
    <row r="4689" spans="1:30" x14ac:dyDescent="0.3">
      <c r="A4689" t="s">
        <v>18387</v>
      </c>
      <c r="B4689" t="s">
        <v>13645</v>
      </c>
      <c r="C4689">
        <v>5948610</v>
      </c>
      <c r="E4689" s="1">
        <v>43798</v>
      </c>
      <c r="F4689" s="1" t="s">
        <v>13909</v>
      </c>
      <c r="G4689" s="1" t="s">
        <v>13912</v>
      </c>
      <c r="H4689" s="1">
        <v>43798</v>
      </c>
      <c r="I4689" t="s">
        <v>18</v>
      </c>
      <c r="J4689" t="s">
        <v>4992</v>
      </c>
      <c r="K4689" t="s">
        <v>29</v>
      </c>
      <c r="L4689" t="s">
        <v>30</v>
      </c>
      <c r="M4689" t="s">
        <v>4993</v>
      </c>
      <c r="N4689" s="2">
        <v>49.23</v>
      </c>
      <c r="O4689" s="2">
        <v>49.23</v>
      </c>
      <c r="P4689" s="2">
        <v>0.1</v>
      </c>
      <c r="Q4689" s="3">
        <v>2.0312817387771686E-3</v>
      </c>
      <c r="R4689" s="3" t="s">
        <v>36736</v>
      </c>
      <c r="S4689">
        <v>1</v>
      </c>
      <c r="T4689">
        <v>0.15</v>
      </c>
      <c r="U4689">
        <v>0</v>
      </c>
      <c r="V4689">
        <v>1488</v>
      </c>
      <c r="W4689">
        <v>75220</v>
      </c>
      <c r="X4689" t="s">
        <v>13719</v>
      </c>
      <c r="Y4689" t="s">
        <v>13889</v>
      </c>
      <c r="Z4689" t="s">
        <v>21</v>
      </c>
      <c r="AA4689" t="s">
        <v>22</v>
      </c>
      <c r="AB4689" t="s">
        <v>4724</v>
      </c>
      <c r="AC4689" t="s">
        <v>2314</v>
      </c>
      <c r="AD4689" t="s">
        <v>24</v>
      </c>
    </row>
    <row r="4690" spans="1:30" x14ac:dyDescent="0.3">
      <c r="A4690" t="s">
        <v>18388</v>
      </c>
      <c r="B4690" t="s">
        <v>13645</v>
      </c>
      <c r="C4690">
        <v>5953972</v>
      </c>
      <c r="E4690" s="1">
        <v>43638</v>
      </c>
      <c r="F4690" s="1" t="s">
        <v>13911</v>
      </c>
      <c r="G4690" s="1" t="s">
        <v>13941</v>
      </c>
      <c r="H4690" s="1">
        <v>43643</v>
      </c>
      <c r="I4690" t="s">
        <v>55</v>
      </c>
      <c r="J4690" t="s">
        <v>5081</v>
      </c>
      <c r="K4690" t="s">
        <v>81</v>
      </c>
      <c r="L4690" t="s">
        <v>82</v>
      </c>
      <c r="M4690" t="s">
        <v>5082</v>
      </c>
      <c r="N4690" s="2">
        <v>113.28</v>
      </c>
      <c r="O4690" s="2">
        <v>113.28</v>
      </c>
      <c r="P4690" s="2">
        <v>0.05</v>
      </c>
      <c r="Q4690" s="3">
        <v>4.4138418079096045E-4</v>
      </c>
      <c r="R4690" s="3" t="s">
        <v>36736</v>
      </c>
      <c r="S4690">
        <v>1</v>
      </c>
      <c r="T4690">
        <v>0.1</v>
      </c>
      <c r="U4690">
        <v>0</v>
      </c>
      <c r="V4690">
        <v>1488</v>
      </c>
      <c r="W4690">
        <v>77340</v>
      </c>
      <c r="X4690" t="s">
        <v>13765</v>
      </c>
      <c r="Y4690" t="s">
        <v>13889</v>
      </c>
      <c r="Z4690" t="s">
        <v>21</v>
      </c>
      <c r="AA4690" t="s">
        <v>22</v>
      </c>
      <c r="AB4690" t="s">
        <v>4861</v>
      </c>
      <c r="AC4690" t="s">
        <v>2174</v>
      </c>
      <c r="AD4690" t="s">
        <v>24</v>
      </c>
    </row>
    <row r="4691" spans="1:30" x14ac:dyDescent="0.3">
      <c r="A4691" t="s">
        <v>18389</v>
      </c>
      <c r="B4691" t="s">
        <v>13645</v>
      </c>
      <c r="C4691">
        <v>5966029</v>
      </c>
      <c r="E4691" s="1">
        <v>43726</v>
      </c>
      <c r="F4691" s="1" t="s">
        <v>13903</v>
      </c>
      <c r="G4691" s="1" t="s">
        <v>13950</v>
      </c>
      <c r="H4691" s="1">
        <v>43730</v>
      </c>
      <c r="I4691" t="s">
        <v>18</v>
      </c>
      <c r="J4691" t="s">
        <v>5083</v>
      </c>
      <c r="K4691" t="s">
        <v>25</v>
      </c>
      <c r="L4691" t="s">
        <v>26</v>
      </c>
      <c r="M4691" t="s">
        <v>5084</v>
      </c>
      <c r="N4691" s="2">
        <v>166.74</v>
      </c>
      <c r="O4691" s="2">
        <v>333.48</v>
      </c>
      <c r="P4691" s="2">
        <v>0.1</v>
      </c>
      <c r="Q4691" s="3">
        <v>2.9986805805445605E-4</v>
      </c>
      <c r="R4691" s="3" t="s">
        <v>36736</v>
      </c>
      <c r="S4691">
        <v>2</v>
      </c>
      <c r="T4691">
        <v>0.15</v>
      </c>
      <c r="U4691">
        <v>0</v>
      </c>
      <c r="V4691">
        <v>1488</v>
      </c>
      <c r="W4691">
        <v>60653</v>
      </c>
      <c r="X4691" t="s">
        <v>13717</v>
      </c>
      <c r="Y4691" t="s">
        <v>13891</v>
      </c>
      <c r="Z4691" t="s">
        <v>21</v>
      </c>
      <c r="AA4691" t="s">
        <v>22</v>
      </c>
      <c r="AB4691" t="s">
        <v>5067</v>
      </c>
      <c r="AC4691" t="s">
        <v>2077</v>
      </c>
      <c r="AD4691" t="s">
        <v>24</v>
      </c>
    </row>
    <row r="4692" spans="1:30" x14ac:dyDescent="0.3">
      <c r="A4692" t="s">
        <v>18390</v>
      </c>
      <c r="B4692" t="s">
        <v>13645</v>
      </c>
      <c r="C4692">
        <v>5971439</v>
      </c>
      <c r="E4692" s="1">
        <v>43659</v>
      </c>
      <c r="F4692" s="1" t="s">
        <v>13911</v>
      </c>
      <c r="G4692" s="1" t="s">
        <v>13958</v>
      </c>
      <c r="H4692" s="1">
        <v>43660</v>
      </c>
      <c r="I4692" t="s">
        <v>18</v>
      </c>
      <c r="J4692" t="s">
        <v>5030</v>
      </c>
      <c r="K4692" t="s">
        <v>29</v>
      </c>
      <c r="L4692" t="s">
        <v>35</v>
      </c>
      <c r="M4692" t="s">
        <v>5031</v>
      </c>
      <c r="N4692" s="2">
        <v>48.9</v>
      </c>
      <c r="O4692" s="2">
        <v>97.8</v>
      </c>
      <c r="P4692" s="2">
        <v>0.05</v>
      </c>
      <c r="Q4692" s="3">
        <v>5.1124744376278123E-4</v>
      </c>
      <c r="R4692" s="3" t="s">
        <v>36736</v>
      </c>
      <c r="S4692">
        <v>2</v>
      </c>
      <c r="T4692">
        <v>0.1</v>
      </c>
      <c r="U4692">
        <v>0</v>
      </c>
      <c r="V4692">
        <v>1488</v>
      </c>
      <c r="W4692">
        <v>77095</v>
      </c>
      <c r="X4692" t="s">
        <v>13722</v>
      </c>
      <c r="Y4692" t="s">
        <v>13889</v>
      </c>
      <c r="Z4692" t="s">
        <v>21</v>
      </c>
      <c r="AA4692" t="s">
        <v>22</v>
      </c>
      <c r="AB4692" t="s">
        <v>5029</v>
      </c>
      <c r="AC4692" t="s">
        <v>4119</v>
      </c>
      <c r="AD4692" t="s">
        <v>62</v>
      </c>
    </row>
    <row r="4693" spans="1:30" x14ac:dyDescent="0.3">
      <c r="A4693" t="s">
        <v>18391</v>
      </c>
      <c r="B4693" t="s">
        <v>13645</v>
      </c>
      <c r="C4693">
        <v>5980</v>
      </c>
      <c r="E4693" s="1">
        <v>43727</v>
      </c>
      <c r="F4693" s="1" t="s">
        <v>13906</v>
      </c>
      <c r="G4693" s="1" t="s">
        <v>13950</v>
      </c>
      <c r="H4693" s="1">
        <v>43728</v>
      </c>
      <c r="I4693" t="s">
        <v>102</v>
      </c>
      <c r="J4693" t="s">
        <v>5085</v>
      </c>
      <c r="K4693" t="s">
        <v>25</v>
      </c>
      <c r="L4693" t="s">
        <v>139</v>
      </c>
      <c r="M4693" t="s">
        <v>5086</v>
      </c>
      <c r="N4693" s="2">
        <v>103.77</v>
      </c>
      <c r="O4693" s="2">
        <v>415.08</v>
      </c>
      <c r="P4693" s="2">
        <v>58.08</v>
      </c>
      <c r="Q4693" s="3">
        <v>0.13992483376698467</v>
      </c>
      <c r="R4693" s="3" t="s">
        <v>36736</v>
      </c>
      <c r="S4693">
        <v>4</v>
      </c>
      <c r="T4693">
        <v>0</v>
      </c>
      <c r="U4693">
        <v>0</v>
      </c>
      <c r="V4693">
        <v>1488</v>
      </c>
      <c r="W4693">
        <v>77095</v>
      </c>
      <c r="X4693" t="s">
        <v>13722</v>
      </c>
      <c r="Y4693" t="s">
        <v>13889</v>
      </c>
      <c r="Z4693" t="s">
        <v>21</v>
      </c>
      <c r="AA4693" t="s">
        <v>22</v>
      </c>
      <c r="AB4693" t="s">
        <v>5043</v>
      </c>
      <c r="AC4693" t="s">
        <v>5045</v>
      </c>
      <c r="AD4693" t="s">
        <v>24</v>
      </c>
    </row>
    <row r="4694" spans="1:30" x14ac:dyDescent="0.3">
      <c r="A4694" t="s">
        <v>18392</v>
      </c>
      <c r="B4694" t="s">
        <v>13645</v>
      </c>
      <c r="C4694">
        <v>608431</v>
      </c>
      <c r="E4694" s="1">
        <v>43529</v>
      </c>
      <c r="F4694" s="1" t="s">
        <v>13927</v>
      </c>
      <c r="G4694" s="1" t="s">
        <v>13918</v>
      </c>
      <c r="H4694" s="1">
        <v>43529</v>
      </c>
      <c r="I4694" t="s">
        <v>39</v>
      </c>
      <c r="J4694" t="s">
        <v>5088</v>
      </c>
      <c r="K4694" t="s">
        <v>29</v>
      </c>
      <c r="L4694" t="s">
        <v>43</v>
      </c>
      <c r="M4694" t="s">
        <v>5089</v>
      </c>
      <c r="N4694" s="2">
        <v>11.28</v>
      </c>
      <c r="O4694" s="2">
        <v>11.28</v>
      </c>
      <c r="P4694" s="2">
        <v>0</v>
      </c>
      <c r="Q4694" s="3">
        <v>0</v>
      </c>
      <c r="R4694" s="3" t="s">
        <v>36736</v>
      </c>
      <c r="S4694">
        <v>1</v>
      </c>
      <c r="T4694">
        <v>0.05</v>
      </c>
      <c r="U4694">
        <v>0</v>
      </c>
      <c r="V4694">
        <v>1488</v>
      </c>
      <c r="W4694">
        <v>47201</v>
      </c>
      <c r="X4694" t="s">
        <v>13723</v>
      </c>
      <c r="Y4694" t="s">
        <v>13888</v>
      </c>
      <c r="Z4694" t="s">
        <v>21</v>
      </c>
      <c r="AA4694" t="s">
        <v>22</v>
      </c>
      <c r="AB4694" t="s">
        <v>5087</v>
      </c>
      <c r="AC4694" t="s">
        <v>2081</v>
      </c>
      <c r="AD4694" t="s">
        <v>24</v>
      </c>
    </row>
    <row r="4695" spans="1:30" x14ac:dyDescent="0.3">
      <c r="A4695" t="s">
        <v>18393</v>
      </c>
      <c r="B4695" t="s">
        <v>13645</v>
      </c>
      <c r="C4695">
        <v>62571</v>
      </c>
      <c r="E4695" s="1">
        <v>43797</v>
      </c>
      <c r="F4695" s="1" t="s">
        <v>13906</v>
      </c>
      <c r="G4695" s="1" t="s">
        <v>13912</v>
      </c>
      <c r="H4695" s="1">
        <v>43799</v>
      </c>
      <c r="I4695" t="s">
        <v>39</v>
      </c>
      <c r="J4695" t="s">
        <v>5041</v>
      </c>
      <c r="K4695" t="s">
        <v>29</v>
      </c>
      <c r="L4695" t="s">
        <v>43</v>
      </c>
      <c r="M4695" t="s">
        <v>5042</v>
      </c>
      <c r="N4695" s="2">
        <v>8.76</v>
      </c>
      <c r="O4695" s="2">
        <v>8.76</v>
      </c>
      <c r="P4695" s="2">
        <v>0</v>
      </c>
      <c r="Q4695" s="3">
        <v>0</v>
      </c>
      <c r="R4695" s="3" t="s">
        <v>36736</v>
      </c>
      <c r="S4695">
        <v>1</v>
      </c>
      <c r="T4695">
        <v>0.05</v>
      </c>
      <c r="U4695">
        <v>0</v>
      </c>
      <c r="V4695">
        <v>1488</v>
      </c>
      <c r="W4695">
        <v>78207</v>
      </c>
      <c r="X4695" t="s">
        <v>13753</v>
      </c>
      <c r="Y4695" t="s">
        <v>13889</v>
      </c>
      <c r="Z4695" t="s">
        <v>21</v>
      </c>
      <c r="AA4695" t="s">
        <v>22</v>
      </c>
      <c r="AB4695" t="s">
        <v>5024</v>
      </c>
      <c r="AC4695" t="s">
        <v>4175</v>
      </c>
      <c r="AD4695" t="s">
        <v>24</v>
      </c>
    </row>
    <row r="4696" spans="1:30" x14ac:dyDescent="0.3">
      <c r="A4696" t="s">
        <v>18394</v>
      </c>
      <c r="B4696" t="s">
        <v>13645</v>
      </c>
      <c r="C4696">
        <v>629914</v>
      </c>
      <c r="E4696" s="1">
        <v>43600</v>
      </c>
      <c r="F4696" s="1" t="s">
        <v>13903</v>
      </c>
      <c r="G4696" s="1" t="s">
        <v>13934</v>
      </c>
      <c r="H4696" s="1">
        <v>43603</v>
      </c>
      <c r="I4696" t="s">
        <v>39</v>
      </c>
      <c r="J4696" t="s">
        <v>4886</v>
      </c>
      <c r="K4696" t="s">
        <v>29</v>
      </c>
      <c r="L4696" t="s">
        <v>43</v>
      </c>
      <c r="M4696" t="s">
        <v>4887</v>
      </c>
      <c r="N4696" s="2">
        <v>3.46</v>
      </c>
      <c r="O4696" s="2">
        <v>34.56</v>
      </c>
      <c r="P4696" s="2">
        <v>0</v>
      </c>
      <c r="Q4696" s="3">
        <v>0</v>
      </c>
      <c r="R4696" s="3" t="s">
        <v>36736</v>
      </c>
      <c r="S4696">
        <v>4</v>
      </c>
      <c r="T4696">
        <v>0.05</v>
      </c>
      <c r="U4696">
        <v>0</v>
      </c>
      <c r="V4696">
        <v>1488</v>
      </c>
      <c r="W4696">
        <v>47905</v>
      </c>
      <c r="X4696" t="s">
        <v>13731</v>
      </c>
      <c r="Y4696" t="s">
        <v>13888</v>
      </c>
      <c r="Z4696" t="s">
        <v>21</v>
      </c>
      <c r="AA4696" t="s">
        <v>22</v>
      </c>
      <c r="AB4696" t="s">
        <v>4885</v>
      </c>
      <c r="AC4696" t="s">
        <v>1091</v>
      </c>
      <c r="AD4696" t="s">
        <v>24</v>
      </c>
    </row>
    <row r="4697" spans="1:30" x14ac:dyDescent="0.3">
      <c r="A4697" t="s">
        <v>18395</v>
      </c>
      <c r="B4697" t="s">
        <v>13645</v>
      </c>
      <c r="C4697">
        <v>6520</v>
      </c>
      <c r="E4697" s="1">
        <v>43535</v>
      </c>
      <c r="F4697" s="1" t="s">
        <v>13914</v>
      </c>
      <c r="G4697" s="1" t="s">
        <v>13918</v>
      </c>
      <c r="H4697" s="1">
        <v>43541</v>
      </c>
      <c r="I4697" t="s">
        <v>55</v>
      </c>
      <c r="J4697" t="s">
        <v>5022</v>
      </c>
      <c r="K4697" t="s">
        <v>29</v>
      </c>
      <c r="L4697" t="s">
        <v>35</v>
      </c>
      <c r="M4697" t="s">
        <v>5023</v>
      </c>
      <c r="N4697" s="2">
        <v>82.94</v>
      </c>
      <c r="O4697" s="2">
        <v>207.36</v>
      </c>
      <c r="P4697" s="2">
        <v>35.25</v>
      </c>
      <c r="Q4697" s="3">
        <v>0.16999421296296297</v>
      </c>
      <c r="R4697" s="3" t="s">
        <v>36736</v>
      </c>
      <c r="S4697">
        <v>1</v>
      </c>
      <c r="T4697">
        <v>0.05</v>
      </c>
      <c r="U4697">
        <v>0</v>
      </c>
      <c r="V4697">
        <v>1488</v>
      </c>
      <c r="W4697">
        <v>73120</v>
      </c>
      <c r="X4697" t="s">
        <v>13746</v>
      </c>
      <c r="Y4697" t="s">
        <v>13897</v>
      </c>
      <c r="Z4697" t="s">
        <v>21</v>
      </c>
      <c r="AA4697" t="s">
        <v>22</v>
      </c>
      <c r="AB4697" t="s">
        <v>5021</v>
      </c>
      <c r="AC4697" t="s">
        <v>1229</v>
      </c>
      <c r="AD4697" t="s">
        <v>62</v>
      </c>
    </row>
    <row r="4698" spans="1:30" x14ac:dyDescent="0.3">
      <c r="A4698" t="s">
        <v>18396</v>
      </c>
      <c r="B4698" t="s">
        <v>13645</v>
      </c>
      <c r="C4698">
        <v>67271</v>
      </c>
      <c r="E4698" s="1">
        <v>43571</v>
      </c>
      <c r="F4698" s="1" t="s">
        <v>13927</v>
      </c>
      <c r="G4698" s="1" t="s">
        <v>13952</v>
      </c>
      <c r="H4698" s="1">
        <v>43572</v>
      </c>
      <c r="I4698" t="s">
        <v>55</v>
      </c>
      <c r="J4698" t="s">
        <v>4933</v>
      </c>
      <c r="K4698" t="s">
        <v>81</v>
      </c>
      <c r="L4698" t="s">
        <v>82</v>
      </c>
      <c r="M4698" t="s">
        <v>4934</v>
      </c>
      <c r="N4698" s="2">
        <v>51.39</v>
      </c>
      <c r="O4698" s="2">
        <v>51.39</v>
      </c>
      <c r="P4698" s="2">
        <v>0.05</v>
      </c>
      <c r="Q4698" s="3">
        <v>9.7295193617435299E-4</v>
      </c>
      <c r="R4698" s="3" t="s">
        <v>36736</v>
      </c>
      <c r="S4698">
        <v>1</v>
      </c>
      <c r="T4698">
        <v>0.1</v>
      </c>
      <c r="U4698">
        <v>0</v>
      </c>
      <c r="V4698">
        <v>1488</v>
      </c>
      <c r="W4698">
        <v>60653</v>
      </c>
      <c r="X4698" t="s">
        <v>13717</v>
      </c>
      <c r="Y4698" t="s">
        <v>13891</v>
      </c>
      <c r="Z4698" t="s">
        <v>21</v>
      </c>
      <c r="AA4698" t="s">
        <v>22</v>
      </c>
      <c r="AB4698" t="s">
        <v>4932</v>
      </c>
      <c r="AC4698" t="s">
        <v>1362</v>
      </c>
      <c r="AD4698" t="s">
        <v>48</v>
      </c>
    </row>
    <row r="4699" spans="1:30" x14ac:dyDescent="0.3">
      <c r="A4699" t="s">
        <v>18397</v>
      </c>
      <c r="B4699" t="s">
        <v>13645</v>
      </c>
      <c r="C4699">
        <v>712493</v>
      </c>
      <c r="E4699" s="1">
        <v>43806</v>
      </c>
      <c r="F4699" s="1" t="s">
        <v>13911</v>
      </c>
      <c r="G4699" s="1" t="s">
        <v>13904</v>
      </c>
      <c r="H4699" s="1">
        <v>43808</v>
      </c>
      <c r="I4699" t="s">
        <v>18</v>
      </c>
      <c r="J4699" t="s">
        <v>4907</v>
      </c>
      <c r="K4699" t="s">
        <v>25</v>
      </c>
      <c r="L4699" t="s">
        <v>139</v>
      </c>
      <c r="M4699" t="s">
        <v>4908</v>
      </c>
      <c r="N4699" s="2">
        <v>101.19</v>
      </c>
      <c r="O4699" s="2">
        <v>607.14</v>
      </c>
      <c r="P4699" s="2">
        <v>0</v>
      </c>
      <c r="Q4699" s="3">
        <v>0</v>
      </c>
      <c r="R4699" s="3" t="s">
        <v>36736</v>
      </c>
      <c r="S4699">
        <v>6</v>
      </c>
      <c r="T4699">
        <v>0.05</v>
      </c>
      <c r="U4699">
        <v>0</v>
      </c>
      <c r="V4699">
        <v>1488</v>
      </c>
      <c r="W4699">
        <v>53209</v>
      </c>
      <c r="X4699" t="s">
        <v>13726</v>
      </c>
      <c r="Y4699" t="s">
        <v>13894</v>
      </c>
      <c r="Z4699" t="s">
        <v>21</v>
      </c>
      <c r="AA4699" t="s">
        <v>22</v>
      </c>
      <c r="AB4699" t="s">
        <v>4906</v>
      </c>
      <c r="AC4699" t="s">
        <v>3648</v>
      </c>
      <c r="AD4699" t="s">
        <v>24</v>
      </c>
    </row>
    <row r="4700" spans="1:30" x14ac:dyDescent="0.3">
      <c r="A4700" t="s">
        <v>18398</v>
      </c>
      <c r="B4700" t="s">
        <v>13645</v>
      </c>
      <c r="C4700">
        <v>72204</v>
      </c>
      <c r="E4700" s="1">
        <v>43808</v>
      </c>
      <c r="F4700" s="1" t="s">
        <v>13914</v>
      </c>
      <c r="G4700" s="1" t="s">
        <v>13904</v>
      </c>
      <c r="H4700" s="1">
        <v>43810</v>
      </c>
      <c r="I4700" t="s">
        <v>55</v>
      </c>
      <c r="J4700" t="s">
        <v>485</v>
      </c>
      <c r="K4700" t="s">
        <v>29</v>
      </c>
      <c r="L4700" t="s">
        <v>57</v>
      </c>
      <c r="M4700" t="s">
        <v>487</v>
      </c>
      <c r="N4700" s="2">
        <v>48.6</v>
      </c>
      <c r="O4700" s="2">
        <v>48.6</v>
      </c>
      <c r="P4700" s="2">
        <v>0.1</v>
      </c>
      <c r="Q4700" s="3">
        <v>2.05761316872428E-3</v>
      </c>
      <c r="R4700" s="3" t="s">
        <v>36736</v>
      </c>
      <c r="S4700">
        <v>1</v>
      </c>
      <c r="T4700">
        <v>0.15</v>
      </c>
      <c r="U4700">
        <v>0</v>
      </c>
      <c r="V4700">
        <v>1488</v>
      </c>
      <c r="W4700">
        <v>49201</v>
      </c>
      <c r="X4700" t="s">
        <v>13734</v>
      </c>
      <c r="Y4700" t="s">
        <v>13893</v>
      </c>
      <c r="Z4700" t="s">
        <v>21</v>
      </c>
      <c r="AA4700" t="s">
        <v>22</v>
      </c>
      <c r="AB4700" t="s">
        <v>5090</v>
      </c>
      <c r="AC4700" t="s">
        <v>2860</v>
      </c>
      <c r="AD4700" t="s">
        <v>24</v>
      </c>
    </row>
    <row r="4701" spans="1:30" x14ac:dyDescent="0.3">
      <c r="A4701" t="s">
        <v>18399</v>
      </c>
      <c r="B4701" t="s">
        <v>13645</v>
      </c>
      <c r="C4701">
        <v>722982</v>
      </c>
      <c r="E4701" s="1">
        <v>43757</v>
      </c>
      <c r="F4701" s="1" t="s">
        <v>13911</v>
      </c>
      <c r="G4701" s="1" t="s">
        <v>13944</v>
      </c>
      <c r="H4701" s="1">
        <v>43758</v>
      </c>
      <c r="I4701" t="s">
        <v>102</v>
      </c>
      <c r="J4701" t="s">
        <v>5037</v>
      </c>
      <c r="K4701" t="s">
        <v>29</v>
      </c>
      <c r="L4701" t="s">
        <v>106</v>
      </c>
      <c r="M4701" t="s">
        <v>5038</v>
      </c>
      <c r="N4701" s="2">
        <v>12.06</v>
      </c>
      <c r="O4701" s="2">
        <v>12.06</v>
      </c>
      <c r="P4701" s="2">
        <v>0</v>
      </c>
      <c r="Q4701" s="3">
        <v>0</v>
      </c>
      <c r="R4701" s="3" t="s">
        <v>36736</v>
      </c>
      <c r="S4701">
        <v>1</v>
      </c>
      <c r="T4701">
        <v>0.05</v>
      </c>
      <c r="U4701">
        <v>0</v>
      </c>
      <c r="V4701">
        <v>1488</v>
      </c>
      <c r="W4701">
        <v>60653</v>
      </c>
      <c r="X4701" t="s">
        <v>13717</v>
      </c>
      <c r="Y4701" t="s">
        <v>13891</v>
      </c>
      <c r="Z4701" t="s">
        <v>21</v>
      </c>
      <c r="AA4701" t="s">
        <v>22</v>
      </c>
      <c r="AB4701" t="s">
        <v>1939</v>
      </c>
      <c r="AC4701" t="s">
        <v>1941</v>
      </c>
      <c r="AD4701" t="s">
        <v>48</v>
      </c>
    </row>
    <row r="4702" spans="1:30" x14ac:dyDescent="0.3">
      <c r="A4702" t="s">
        <v>18400</v>
      </c>
      <c r="B4702" t="s">
        <v>13645</v>
      </c>
      <c r="C4702">
        <v>732816</v>
      </c>
      <c r="E4702" s="1">
        <v>43631</v>
      </c>
      <c r="F4702" s="1" t="s">
        <v>13911</v>
      </c>
      <c r="G4702" s="1" t="s">
        <v>13941</v>
      </c>
      <c r="H4702" s="1">
        <v>43635</v>
      </c>
      <c r="I4702" t="s">
        <v>39</v>
      </c>
      <c r="J4702" t="s">
        <v>4900</v>
      </c>
      <c r="K4702" t="s">
        <v>29</v>
      </c>
      <c r="L4702" t="s">
        <v>208</v>
      </c>
      <c r="M4702" t="s">
        <v>4901</v>
      </c>
      <c r="N4702" s="2">
        <v>20.37</v>
      </c>
      <c r="O4702" s="2">
        <v>20.37</v>
      </c>
      <c r="P4702" s="2">
        <v>0</v>
      </c>
      <c r="Q4702" s="3">
        <v>0</v>
      </c>
      <c r="R4702" s="3" t="s">
        <v>36736</v>
      </c>
      <c r="S4702">
        <v>1</v>
      </c>
      <c r="T4702">
        <v>0.05</v>
      </c>
      <c r="U4702">
        <v>0</v>
      </c>
      <c r="V4702">
        <v>1488</v>
      </c>
      <c r="W4702">
        <v>60068</v>
      </c>
      <c r="X4702" t="s">
        <v>13829</v>
      </c>
      <c r="Y4702" t="s">
        <v>13891</v>
      </c>
      <c r="Z4702" t="s">
        <v>21</v>
      </c>
      <c r="AA4702" t="s">
        <v>22</v>
      </c>
      <c r="AB4702" t="s">
        <v>3792</v>
      </c>
      <c r="AC4702" t="s">
        <v>3794</v>
      </c>
      <c r="AD4702" t="s">
        <v>62</v>
      </c>
    </row>
    <row r="4703" spans="1:30" x14ac:dyDescent="0.3">
      <c r="A4703" t="s">
        <v>18401</v>
      </c>
      <c r="B4703" t="s">
        <v>13645</v>
      </c>
      <c r="C4703">
        <v>739727</v>
      </c>
      <c r="E4703" s="1">
        <v>43827</v>
      </c>
      <c r="F4703" s="1" t="s">
        <v>13911</v>
      </c>
      <c r="G4703" s="1" t="s">
        <v>13904</v>
      </c>
      <c r="H4703" s="1">
        <v>43829</v>
      </c>
      <c r="I4703" t="s">
        <v>55</v>
      </c>
      <c r="J4703" t="s">
        <v>4990</v>
      </c>
      <c r="K4703" t="s">
        <v>81</v>
      </c>
      <c r="L4703" t="s">
        <v>167</v>
      </c>
      <c r="M4703" t="s">
        <v>4991</v>
      </c>
      <c r="N4703" s="2">
        <v>53.01</v>
      </c>
      <c r="O4703" s="2">
        <v>53.01</v>
      </c>
      <c r="P4703" s="2">
        <v>0.14000000000000001</v>
      </c>
      <c r="Q4703" s="3">
        <v>2.6410111299754765E-3</v>
      </c>
      <c r="R4703" s="3" t="s">
        <v>36736</v>
      </c>
      <c r="S4703">
        <v>1</v>
      </c>
      <c r="T4703">
        <v>0.2</v>
      </c>
      <c r="U4703">
        <v>0</v>
      </c>
      <c r="V4703">
        <v>1488</v>
      </c>
      <c r="W4703">
        <v>48640</v>
      </c>
      <c r="X4703" t="s">
        <v>13847</v>
      </c>
      <c r="Y4703" t="s">
        <v>13893</v>
      </c>
      <c r="Z4703" t="s">
        <v>21</v>
      </c>
      <c r="AA4703" t="s">
        <v>22</v>
      </c>
      <c r="AB4703" t="s">
        <v>4989</v>
      </c>
      <c r="AC4703" t="s">
        <v>920</v>
      </c>
      <c r="AD4703" t="s">
        <v>62</v>
      </c>
    </row>
    <row r="4704" spans="1:30" x14ac:dyDescent="0.3">
      <c r="A4704" t="s">
        <v>18402</v>
      </c>
      <c r="B4704" t="s">
        <v>13645</v>
      </c>
      <c r="C4704">
        <v>753181</v>
      </c>
      <c r="E4704" s="1">
        <v>43720</v>
      </c>
      <c r="F4704" s="1" t="s">
        <v>13906</v>
      </c>
      <c r="G4704" s="1" t="s">
        <v>13950</v>
      </c>
      <c r="H4704" s="1">
        <v>43724</v>
      </c>
      <c r="I4704" t="s">
        <v>18</v>
      </c>
      <c r="J4704" t="s">
        <v>5083</v>
      </c>
      <c r="K4704" t="s">
        <v>25</v>
      </c>
      <c r="L4704" t="s">
        <v>26</v>
      </c>
      <c r="M4704" t="s">
        <v>5084</v>
      </c>
      <c r="N4704" s="2">
        <v>166.74</v>
      </c>
      <c r="O4704" s="2">
        <v>333.48</v>
      </c>
      <c r="P4704" s="2">
        <v>0.1</v>
      </c>
      <c r="Q4704" s="3">
        <v>2.9986805805445605E-4</v>
      </c>
      <c r="R4704" s="3" t="s">
        <v>36736</v>
      </c>
      <c r="S4704">
        <v>2</v>
      </c>
      <c r="T4704">
        <v>0.15</v>
      </c>
      <c r="U4704">
        <v>0</v>
      </c>
      <c r="V4704">
        <v>1488</v>
      </c>
      <c r="W4704">
        <v>78501</v>
      </c>
      <c r="X4704" t="s">
        <v>13758</v>
      </c>
      <c r="Y4704" t="s">
        <v>13889</v>
      </c>
      <c r="Z4704" t="s">
        <v>21</v>
      </c>
      <c r="AA4704" t="s">
        <v>22</v>
      </c>
      <c r="AB4704" t="s">
        <v>5067</v>
      </c>
      <c r="AC4704" t="s">
        <v>2077</v>
      </c>
      <c r="AD4704" t="s">
        <v>24</v>
      </c>
    </row>
    <row r="4705" spans="1:30" x14ac:dyDescent="0.3">
      <c r="A4705" t="s">
        <v>18403</v>
      </c>
      <c r="B4705" t="s">
        <v>13645</v>
      </c>
      <c r="C4705">
        <v>78449</v>
      </c>
      <c r="E4705" s="1">
        <v>43714</v>
      </c>
      <c r="F4705" s="1" t="s">
        <v>13909</v>
      </c>
      <c r="G4705" s="1" t="s">
        <v>13950</v>
      </c>
      <c r="H4705" s="1">
        <v>43716</v>
      </c>
      <c r="I4705" t="s">
        <v>18</v>
      </c>
      <c r="J4705" t="s">
        <v>5030</v>
      </c>
      <c r="K4705" t="s">
        <v>29</v>
      </c>
      <c r="L4705" t="s">
        <v>35</v>
      </c>
      <c r="M4705" t="s">
        <v>5031</v>
      </c>
      <c r="N4705" s="2">
        <v>48.9</v>
      </c>
      <c r="O4705" s="2">
        <v>97.8</v>
      </c>
      <c r="P4705" s="2">
        <v>0.05</v>
      </c>
      <c r="Q4705" s="3">
        <v>5.1124744376278123E-4</v>
      </c>
      <c r="R4705" s="3" t="s">
        <v>36736</v>
      </c>
      <c r="S4705">
        <v>2</v>
      </c>
      <c r="T4705">
        <v>0.1</v>
      </c>
      <c r="U4705">
        <v>0</v>
      </c>
      <c r="V4705">
        <v>1488</v>
      </c>
      <c r="W4705">
        <v>60440</v>
      </c>
      <c r="X4705" t="s">
        <v>13742</v>
      </c>
      <c r="Y4705" t="s">
        <v>13891</v>
      </c>
      <c r="Z4705" t="s">
        <v>21</v>
      </c>
      <c r="AA4705" t="s">
        <v>22</v>
      </c>
      <c r="AB4705" t="s">
        <v>5029</v>
      </c>
      <c r="AC4705" t="s">
        <v>4119</v>
      </c>
      <c r="AD4705" t="s">
        <v>62</v>
      </c>
    </row>
    <row r="4706" spans="1:30" x14ac:dyDescent="0.3">
      <c r="A4706" t="s">
        <v>18404</v>
      </c>
      <c r="B4706" t="s">
        <v>13645</v>
      </c>
      <c r="C4706">
        <v>793371</v>
      </c>
      <c r="E4706" s="1">
        <v>43797</v>
      </c>
      <c r="F4706" s="1" t="s">
        <v>13906</v>
      </c>
      <c r="G4706" s="1" t="s">
        <v>13912</v>
      </c>
      <c r="H4706" s="1">
        <v>43798</v>
      </c>
      <c r="I4706" t="s">
        <v>55</v>
      </c>
      <c r="J4706" t="s">
        <v>4948</v>
      </c>
      <c r="K4706" t="s">
        <v>29</v>
      </c>
      <c r="L4706" t="s">
        <v>57</v>
      </c>
      <c r="M4706" t="s">
        <v>4949</v>
      </c>
      <c r="N4706" s="2">
        <v>48.66</v>
      </c>
      <c r="O4706" s="2">
        <v>97.32</v>
      </c>
      <c r="P4706" s="2">
        <v>0.1</v>
      </c>
      <c r="Q4706" s="3">
        <v>1.0275380189066997E-3</v>
      </c>
      <c r="R4706" s="3" t="s">
        <v>36736</v>
      </c>
      <c r="S4706">
        <v>2</v>
      </c>
      <c r="T4706">
        <v>0.15</v>
      </c>
      <c r="U4706">
        <v>0</v>
      </c>
      <c r="V4706">
        <v>1488</v>
      </c>
      <c r="W4706">
        <v>78745</v>
      </c>
      <c r="X4706" t="s">
        <v>13715</v>
      </c>
      <c r="Y4706" t="s">
        <v>13889</v>
      </c>
      <c r="Z4706" t="s">
        <v>21</v>
      </c>
      <c r="AA4706" t="s">
        <v>22</v>
      </c>
      <c r="AB4706" t="s">
        <v>4947</v>
      </c>
      <c r="AC4706" t="s">
        <v>1309</v>
      </c>
      <c r="AD4706" t="s">
        <v>62</v>
      </c>
    </row>
    <row r="4707" spans="1:30" x14ac:dyDescent="0.3">
      <c r="A4707" t="s">
        <v>18405</v>
      </c>
      <c r="B4707" t="s">
        <v>13645</v>
      </c>
      <c r="C4707">
        <v>796253</v>
      </c>
      <c r="E4707" s="1">
        <v>43749</v>
      </c>
      <c r="F4707" s="1" t="s">
        <v>13909</v>
      </c>
      <c r="G4707" s="1" t="s">
        <v>13944</v>
      </c>
      <c r="H4707" s="1">
        <v>43752</v>
      </c>
      <c r="I4707" t="s">
        <v>55</v>
      </c>
      <c r="J4707" t="s">
        <v>4974</v>
      </c>
      <c r="K4707" t="s">
        <v>25</v>
      </c>
      <c r="L4707" t="s">
        <v>95</v>
      </c>
      <c r="M4707" t="s">
        <v>4975</v>
      </c>
      <c r="N4707" s="2">
        <v>357.36</v>
      </c>
      <c r="O4707" s="2">
        <v>714.72</v>
      </c>
      <c r="P4707" s="2">
        <v>0.19</v>
      </c>
      <c r="Q4707" s="3">
        <v>2.6583837027087528E-4</v>
      </c>
      <c r="R4707" s="3" t="s">
        <v>36736</v>
      </c>
      <c r="S4707">
        <v>2</v>
      </c>
      <c r="T4707">
        <v>0.25</v>
      </c>
      <c r="U4707">
        <v>0</v>
      </c>
      <c r="V4707">
        <v>1488</v>
      </c>
      <c r="W4707">
        <v>48104</v>
      </c>
      <c r="X4707" t="s">
        <v>13817</v>
      </c>
      <c r="Y4707" t="s">
        <v>13893</v>
      </c>
      <c r="Z4707" t="s">
        <v>21</v>
      </c>
      <c r="AA4707" t="s">
        <v>22</v>
      </c>
      <c r="AB4707" t="s">
        <v>169</v>
      </c>
      <c r="AC4707" t="s">
        <v>171</v>
      </c>
      <c r="AD4707" t="s">
        <v>62</v>
      </c>
    </row>
    <row r="4708" spans="1:30" x14ac:dyDescent="0.3">
      <c r="A4708" t="s">
        <v>18406</v>
      </c>
      <c r="B4708" t="s">
        <v>13645</v>
      </c>
      <c r="C4708">
        <v>8040</v>
      </c>
      <c r="E4708" s="1">
        <v>43828</v>
      </c>
      <c r="F4708" s="1" t="s">
        <v>13920</v>
      </c>
      <c r="G4708" s="1" t="s">
        <v>13904</v>
      </c>
      <c r="H4708" s="1">
        <v>43832</v>
      </c>
      <c r="I4708" t="s">
        <v>55</v>
      </c>
      <c r="J4708" t="s">
        <v>5091</v>
      </c>
      <c r="K4708" t="s">
        <v>29</v>
      </c>
      <c r="L4708" t="s">
        <v>174</v>
      </c>
      <c r="M4708" t="s">
        <v>5092</v>
      </c>
      <c r="N4708" s="2">
        <v>10.53</v>
      </c>
      <c r="O4708" s="2">
        <v>10.53</v>
      </c>
      <c r="P4708" s="2">
        <v>2.82</v>
      </c>
      <c r="Q4708" s="3">
        <v>0.26780626780626782</v>
      </c>
      <c r="R4708" s="3" t="s">
        <v>36736</v>
      </c>
      <c r="S4708">
        <v>1</v>
      </c>
      <c r="T4708">
        <v>0</v>
      </c>
      <c r="U4708">
        <v>0</v>
      </c>
      <c r="V4708">
        <v>1488</v>
      </c>
      <c r="W4708">
        <v>78745</v>
      </c>
      <c r="X4708" t="s">
        <v>13715</v>
      </c>
      <c r="Y4708" t="s">
        <v>13889</v>
      </c>
      <c r="Z4708" t="s">
        <v>21</v>
      </c>
      <c r="AA4708" t="s">
        <v>22</v>
      </c>
      <c r="AB4708" t="s">
        <v>4906</v>
      </c>
      <c r="AC4708" t="s">
        <v>3648</v>
      </c>
      <c r="AD4708" t="s">
        <v>24</v>
      </c>
    </row>
    <row r="4709" spans="1:30" x14ac:dyDescent="0.3">
      <c r="A4709" t="s">
        <v>18407</v>
      </c>
      <c r="B4709" t="s">
        <v>13645</v>
      </c>
      <c r="C4709">
        <v>806301</v>
      </c>
      <c r="E4709" s="1">
        <v>43576</v>
      </c>
      <c r="F4709" s="1" t="s">
        <v>13920</v>
      </c>
      <c r="G4709" s="1" t="s">
        <v>13952</v>
      </c>
      <c r="H4709" s="1">
        <v>43581</v>
      </c>
      <c r="I4709" t="s">
        <v>18</v>
      </c>
      <c r="J4709" t="s">
        <v>225</v>
      </c>
      <c r="K4709" t="s">
        <v>29</v>
      </c>
      <c r="L4709" t="s">
        <v>30</v>
      </c>
      <c r="M4709" t="s">
        <v>226</v>
      </c>
      <c r="N4709" s="2">
        <v>4.8899999999999997</v>
      </c>
      <c r="O4709" s="2">
        <v>4.8899999999999997</v>
      </c>
      <c r="P4709" s="2">
        <v>0.1</v>
      </c>
      <c r="Q4709" s="3">
        <v>2.0449897750511249E-2</v>
      </c>
      <c r="R4709" s="3" t="s">
        <v>36736</v>
      </c>
      <c r="S4709">
        <v>1</v>
      </c>
      <c r="T4709">
        <v>0.15</v>
      </c>
      <c r="U4709">
        <v>0</v>
      </c>
      <c r="V4709">
        <v>1488</v>
      </c>
      <c r="W4709">
        <v>75220</v>
      </c>
      <c r="X4709" t="s">
        <v>13719</v>
      </c>
      <c r="Y4709" t="s">
        <v>13889</v>
      </c>
      <c r="Z4709" t="s">
        <v>21</v>
      </c>
      <c r="AA4709" t="s">
        <v>22</v>
      </c>
      <c r="AB4709" t="s">
        <v>4885</v>
      </c>
      <c r="AC4709" t="s">
        <v>1091</v>
      </c>
      <c r="AD4709" t="s">
        <v>24</v>
      </c>
    </row>
    <row r="4710" spans="1:30" x14ac:dyDescent="0.3">
      <c r="A4710" t="s">
        <v>18408</v>
      </c>
      <c r="B4710" t="s">
        <v>13645</v>
      </c>
      <c r="C4710">
        <v>824647</v>
      </c>
      <c r="E4710" s="1">
        <v>43821</v>
      </c>
      <c r="F4710" s="1" t="s">
        <v>13920</v>
      </c>
      <c r="G4710" s="1" t="s">
        <v>13904</v>
      </c>
      <c r="H4710" s="1">
        <v>43822</v>
      </c>
      <c r="I4710" t="s">
        <v>39</v>
      </c>
      <c r="J4710" t="s">
        <v>5041</v>
      </c>
      <c r="K4710" t="s">
        <v>29</v>
      </c>
      <c r="L4710" t="s">
        <v>43</v>
      </c>
      <c r="M4710" t="s">
        <v>5042</v>
      </c>
      <c r="N4710" s="2">
        <v>8.76</v>
      </c>
      <c r="O4710" s="2">
        <v>8.76</v>
      </c>
      <c r="P4710" s="2">
        <v>0</v>
      </c>
      <c r="Q4710" s="3">
        <v>0</v>
      </c>
      <c r="R4710" s="3" t="s">
        <v>36736</v>
      </c>
      <c r="S4710">
        <v>1</v>
      </c>
      <c r="T4710">
        <v>0.05</v>
      </c>
      <c r="U4710">
        <v>0</v>
      </c>
      <c r="V4710">
        <v>1488</v>
      </c>
      <c r="W4710">
        <v>75220</v>
      </c>
      <c r="X4710" t="s">
        <v>13719</v>
      </c>
      <c r="Y4710" t="s">
        <v>13889</v>
      </c>
      <c r="Z4710" t="s">
        <v>21</v>
      </c>
      <c r="AA4710" t="s">
        <v>22</v>
      </c>
      <c r="AB4710" t="s">
        <v>5024</v>
      </c>
      <c r="AC4710" t="s">
        <v>4175</v>
      </c>
      <c r="AD4710" t="s">
        <v>24</v>
      </c>
    </row>
    <row r="4711" spans="1:30" x14ac:dyDescent="0.3">
      <c r="A4711" t="s">
        <v>18409</v>
      </c>
      <c r="B4711" t="s">
        <v>13645</v>
      </c>
      <c r="C4711">
        <v>85204</v>
      </c>
      <c r="E4711" s="1">
        <v>43708</v>
      </c>
      <c r="F4711" s="1" t="s">
        <v>13911</v>
      </c>
      <c r="G4711" s="1" t="s">
        <v>13954</v>
      </c>
      <c r="H4711" s="1">
        <v>43711</v>
      </c>
      <c r="I4711" t="s">
        <v>18</v>
      </c>
      <c r="J4711" t="s">
        <v>5030</v>
      </c>
      <c r="K4711" t="s">
        <v>29</v>
      </c>
      <c r="L4711" t="s">
        <v>35</v>
      </c>
      <c r="M4711" t="s">
        <v>5031</v>
      </c>
      <c r="N4711" s="2">
        <v>48.9</v>
      </c>
      <c r="O4711" s="2">
        <v>97.8</v>
      </c>
      <c r="P4711" s="2">
        <v>0.05</v>
      </c>
      <c r="Q4711" s="3">
        <v>5.1124744376278123E-4</v>
      </c>
      <c r="R4711" s="3" t="s">
        <v>36736</v>
      </c>
      <c r="S4711">
        <v>2</v>
      </c>
      <c r="T4711">
        <v>0.1</v>
      </c>
      <c r="U4711">
        <v>0</v>
      </c>
      <c r="V4711">
        <v>1488</v>
      </c>
      <c r="W4711">
        <v>74133</v>
      </c>
      <c r="X4711" t="s">
        <v>13761</v>
      </c>
      <c r="Y4711" t="s">
        <v>13897</v>
      </c>
      <c r="Z4711" t="s">
        <v>21</v>
      </c>
      <c r="AA4711" t="s">
        <v>22</v>
      </c>
      <c r="AB4711" t="s">
        <v>5029</v>
      </c>
      <c r="AC4711" t="s">
        <v>4119</v>
      </c>
      <c r="AD4711" t="s">
        <v>62</v>
      </c>
    </row>
    <row r="4712" spans="1:30" x14ac:dyDescent="0.3">
      <c r="A4712" t="s">
        <v>18410</v>
      </c>
      <c r="B4712" t="s">
        <v>13645</v>
      </c>
      <c r="C4712">
        <v>882622</v>
      </c>
      <c r="E4712" s="1">
        <v>43634</v>
      </c>
      <c r="F4712" s="1" t="s">
        <v>13927</v>
      </c>
      <c r="G4712" s="1" t="s">
        <v>13941</v>
      </c>
      <c r="H4712" s="1">
        <v>43639</v>
      </c>
      <c r="I4712" t="s">
        <v>39</v>
      </c>
      <c r="J4712" t="s">
        <v>4957</v>
      </c>
      <c r="K4712" t="s">
        <v>29</v>
      </c>
      <c r="L4712" t="s">
        <v>174</v>
      </c>
      <c r="M4712" t="s">
        <v>4958</v>
      </c>
      <c r="N4712" s="2">
        <v>13.89</v>
      </c>
      <c r="O4712" s="2">
        <v>55.56</v>
      </c>
      <c r="P4712" s="2">
        <v>0</v>
      </c>
      <c r="Q4712" s="3">
        <v>0</v>
      </c>
      <c r="R4712" s="3" t="s">
        <v>36736</v>
      </c>
      <c r="S4712">
        <v>4</v>
      </c>
      <c r="T4712">
        <v>0.05</v>
      </c>
      <c r="U4712">
        <v>0</v>
      </c>
      <c r="V4712">
        <v>1488</v>
      </c>
      <c r="W4712">
        <v>75220</v>
      </c>
      <c r="X4712" t="s">
        <v>13719</v>
      </c>
      <c r="Y4712" t="s">
        <v>13889</v>
      </c>
      <c r="Z4712" t="s">
        <v>21</v>
      </c>
      <c r="AA4712" t="s">
        <v>22</v>
      </c>
      <c r="AB4712" t="s">
        <v>4872</v>
      </c>
      <c r="AC4712" t="s">
        <v>3375</v>
      </c>
      <c r="AD4712" t="s">
        <v>24</v>
      </c>
    </row>
    <row r="4713" spans="1:30" x14ac:dyDescent="0.3">
      <c r="A4713" t="s">
        <v>18411</v>
      </c>
      <c r="B4713" t="s">
        <v>13645</v>
      </c>
      <c r="C4713">
        <v>915153</v>
      </c>
      <c r="E4713" s="1">
        <v>43684</v>
      </c>
      <c r="F4713" s="1" t="s">
        <v>13903</v>
      </c>
      <c r="G4713" s="1" t="s">
        <v>13954</v>
      </c>
      <c r="H4713" s="1">
        <v>43688</v>
      </c>
      <c r="I4713" t="s">
        <v>55</v>
      </c>
      <c r="J4713" t="s">
        <v>4972</v>
      </c>
      <c r="K4713" t="s">
        <v>25</v>
      </c>
      <c r="L4713" t="s">
        <v>95</v>
      </c>
      <c r="M4713" t="s">
        <v>4973</v>
      </c>
      <c r="N4713" s="2">
        <v>126.9</v>
      </c>
      <c r="O4713" s="2">
        <v>126.9</v>
      </c>
      <c r="P4713" s="2">
        <v>0.19</v>
      </c>
      <c r="Q4713" s="3">
        <v>1.4972419227738377E-3</v>
      </c>
      <c r="R4713" s="3" t="s">
        <v>36736</v>
      </c>
      <c r="S4713">
        <v>1</v>
      </c>
      <c r="T4713">
        <v>0.25</v>
      </c>
      <c r="U4713">
        <v>0</v>
      </c>
      <c r="V4713">
        <v>1488</v>
      </c>
      <c r="W4713">
        <v>60653</v>
      </c>
      <c r="X4713" t="s">
        <v>13717</v>
      </c>
      <c r="Y4713" t="s">
        <v>13891</v>
      </c>
      <c r="Z4713" t="s">
        <v>21</v>
      </c>
      <c r="AA4713" t="s">
        <v>22</v>
      </c>
      <c r="AB4713" t="s">
        <v>5067</v>
      </c>
      <c r="AC4713" t="s">
        <v>2077</v>
      </c>
      <c r="AD4713" t="s">
        <v>24</v>
      </c>
    </row>
    <row r="4714" spans="1:30" x14ac:dyDescent="0.3">
      <c r="A4714" t="s">
        <v>18412</v>
      </c>
      <c r="B4714" t="s">
        <v>13645</v>
      </c>
      <c r="C4714">
        <v>91610</v>
      </c>
      <c r="E4714" s="1">
        <v>43736</v>
      </c>
      <c r="F4714" s="1" t="s">
        <v>13911</v>
      </c>
      <c r="G4714" s="1" t="s">
        <v>13950</v>
      </c>
      <c r="H4714" s="1">
        <v>43736</v>
      </c>
      <c r="I4714" t="s">
        <v>55</v>
      </c>
      <c r="J4714" t="s">
        <v>4968</v>
      </c>
      <c r="K4714" t="s">
        <v>29</v>
      </c>
      <c r="L4714" t="s">
        <v>57</v>
      </c>
      <c r="M4714" t="s">
        <v>4970</v>
      </c>
      <c r="N4714" s="2">
        <v>11.37</v>
      </c>
      <c r="O4714" s="2">
        <v>11.37</v>
      </c>
      <c r="P4714" s="2">
        <v>0.1</v>
      </c>
      <c r="Q4714" s="3">
        <v>8.795074758135445E-3</v>
      </c>
      <c r="R4714" s="3" t="s">
        <v>36736</v>
      </c>
      <c r="S4714">
        <v>1</v>
      </c>
      <c r="T4714">
        <v>0.15</v>
      </c>
      <c r="U4714">
        <v>0</v>
      </c>
      <c r="V4714">
        <v>1488</v>
      </c>
      <c r="W4714">
        <v>77095</v>
      </c>
      <c r="X4714" t="s">
        <v>13722</v>
      </c>
      <c r="Y4714" t="s">
        <v>13889</v>
      </c>
      <c r="Z4714" t="s">
        <v>21</v>
      </c>
      <c r="AA4714" t="s">
        <v>22</v>
      </c>
      <c r="AB4714" t="s">
        <v>4967</v>
      </c>
      <c r="AC4714" t="s">
        <v>4969</v>
      </c>
      <c r="AD4714" t="s">
        <v>62</v>
      </c>
    </row>
    <row r="4715" spans="1:30" x14ac:dyDescent="0.3">
      <c r="A4715" t="s">
        <v>18413</v>
      </c>
      <c r="B4715" t="s">
        <v>13645</v>
      </c>
      <c r="C4715">
        <v>926955</v>
      </c>
      <c r="E4715" s="1">
        <v>43690</v>
      </c>
      <c r="F4715" s="1" t="s">
        <v>13927</v>
      </c>
      <c r="G4715" s="1" t="s">
        <v>13954</v>
      </c>
      <c r="H4715" s="1">
        <v>43690</v>
      </c>
      <c r="I4715" t="s">
        <v>18</v>
      </c>
      <c r="J4715" t="s">
        <v>5093</v>
      </c>
      <c r="K4715" t="s">
        <v>29</v>
      </c>
      <c r="L4715" t="s">
        <v>30</v>
      </c>
      <c r="M4715" t="s">
        <v>5094</v>
      </c>
      <c r="N4715" s="2">
        <v>28.8</v>
      </c>
      <c r="O4715" s="2">
        <v>57.6</v>
      </c>
      <c r="P4715" s="2">
        <v>0.1</v>
      </c>
      <c r="Q4715" s="3">
        <v>1.7361111111111112E-3</v>
      </c>
      <c r="R4715" s="3" t="s">
        <v>36736</v>
      </c>
      <c r="S4715">
        <v>2</v>
      </c>
      <c r="T4715">
        <v>0.15</v>
      </c>
      <c r="U4715">
        <v>0</v>
      </c>
      <c r="V4715">
        <v>1488</v>
      </c>
      <c r="W4715">
        <v>60068</v>
      </c>
      <c r="X4715" t="s">
        <v>13829</v>
      </c>
      <c r="Y4715" t="s">
        <v>13891</v>
      </c>
      <c r="Z4715" t="s">
        <v>21</v>
      </c>
      <c r="AA4715" t="s">
        <v>22</v>
      </c>
      <c r="AB4715" t="s">
        <v>4897</v>
      </c>
      <c r="AC4715" t="s">
        <v>3951</v>
      </c>
      <c r="AD4715" t="s">
        <v>24</v>
      </c>
    </row>
    <row r="4716" spans="1:30" x14ac:dyDescent="0.3">
      <c r="A4716" t="s">
        <v>18414</v>
      </c>
      <c r="B4716" t="s">
        <v>13645</v>
      </c>
      <c r="C4716">
        <v>973757</v>
      </c>
      <c r="E4716" s="1">
        <v>43695</v>
      </c>
      <c r="F4716" s="1" t="s">
        <v>13920</v>
      </c>
      <c r="G4716" s="1" t="s">
        <v>13954</v>
      </c>
      <c r="H4716" s="1">
        <v>43700</v>
      </c>
      <c r="I4716" t="s">
        <v>55</v>
      </c>
      <c r="J4716" t="s">
        <v>5095</v>
      </c>
      <c r="K4716" t="s">
        <v>81</v>
      </c>
      <c r="L4716" t="s">
        <v>82</v>
      </c>
      <c r="M4716" t="s">
        <v>5096</v>
      </c>
      <c r="N4716" s="2">
        <v>51.84</v>
      </c>
      <c r="O4716" s="2">
        <v>207.36</v>
      </c>
      <c r="P4716" s="2">
        <v>0.05</v>
      </c>
      <c r="Q4716" s="3">
        <v>2.4112654320987653E-4</v>
      </c>
      <c r="R4716" s="3" t="s">
        <v>36736</v>
      </c>
      <c r="S4716">
        <v>4</v>
      </c>
      <c r="T4716">
        <v>0.1</v>
      </c>
      <c r="U4716">
        <v>0</v>
      </c>
      <c r="V4716">
        <v>1488</v>
      </c>
      <c r="W4716">
        <v>77095</v>
      </c>
      <c r="X4716" t="s">
        <v>13722</v>
      </c>
      <c r="Y4716" t="s">
        <v>13889</v>
      </c>
      <c r="Z4716" t="s">
        <v>21</v>
      </c>
      <c r="AA4716" t="s">
        <v>22</v>
      </c>
      <c r="AB4716" t="s">
        <v>5067</v>
      </c>
      <c r="AC4716" t="s">
        <v>2077</v>
      </c>
      <c r="AD4716" t="s">
        <v>24</v>
      </c>
    </row>
    <row r="4717" spans="1:30" x14ac:dyDescent="0.3">
      <c r="A4717" t="s">
        <v>18415</v>
      </c>
      <c r="B4717" t="s">
        <v>13645</v>
      </c>
      <c r="C4717">
        <v>987569</v>
      </c>
      <c r="E4717" s="1">
        <v>43635</v>
      </c>
      <c r="F4717" s="1" t="s">
        <v>13903</v>
      </c>
      <c r="G4717" s="1" t="s">
        <v>13941</v>
      </c>
      <c r="H4717" s="1">
        <v>43635</v>
      </c>
      <c r="I4717" t="s">
        <v>39</v>
      </c>
      <c r="J4717" t="s">
        <v>4957</v>
      </c>
      <c r="K4717" t="s">
        <v>29</v>
      </c>
      <c r="L4717" t="s">
        <v>174</v>
      </c>
      <c r="M4717" t="s">
        <v>4958</v>
      </c>
      <c r="N4717" s="2">
        <v>13.89</v>
      </c>
      <c r="O4717" s="2">
        <v>55.56</v>
      </c>
      <c r="P4717" s="2">
        <v>0</v>
      </c>
      <c r="Q4717" s="3">
        <v>0</v>
      </c>
      <c r="R4717" s="3" t="s">
        <v>36736</v>
      </c>
      <c r="S4717">
        <v>4</v>
      </c>
      <c r="T4717">
        <v>0.05</v>
      </c>
      <c r="U4717">
        <v>0</v>
      </c>
      <c r="V4717">
        <v>1488</v>
      </c>
      <c r="W4717">
        <v>77095</v>
      </c>
      <c r="X4717" t="s">
        <v>13722</v>
      </c>
      <c r="Y4717" t="s">
        <v>13889</v>
      </c>
      <c r="Z4717" t="s">
        <v>21</v>
      </c>
      <c r="AA4717" t="s">
        <v>22</v>
      </c>
      <c r="AB4717" t="s">
        <v>4872</v>
      </c>
      <c r="AC4717" t="s">
        <v>3375</v>
      </c>
      <c r="AD4717" t="s">
        <v>24</v>
      </c>
    </row>
    <row r="4718" spans="1:30" x14ac:dyDescent="0.3">
      <c r="A4718" t="s">
        <v>18416</v>
      </c>
      <c r="B4718" t="s">
        <v>13646</v>
      </c>
      <c r="C4718">
        <v>1350431</v>
      </c>
      <c r="E4718" s="1">
        <v>43656</v>
      </c>
      <c r="F4718" s="1" t="s">
        <v>13903</v>
      </c>
      <c r="G4718" s="1" t="s">
        <v>13958</v>
      </c>
      <c r="H4718" s="1">
        <v>43661</v>
      </c>
      <c r="I4718" t="s">
        <v>55</v>
      </c>
      <c r="J4718" t="s">
        <v>5098</v>
      </c>
      <c r="K4718" t="s">
        <v>81</v>
      </c>
      <c r="L4718" t="s">
        <v>82</v>
      </c>
      <c r="M4718" t="s">
        <v>5099</v>
      </c>
      <c r="N4718" s="2">
        <v>18.899999999999999</v>
      </c>
      <c r="O4718" s="2">
        <v>37.799999999999997</v>
      </c>
      <c r="P4718" s="2">
        <v>0.28000000000000003</v>
      </c>
      <c r="Q4718" s="3">
        <v>7.4074074074074086E-3</v>
      </c>
      <c r="R4718" s="3" t="s">
        <v>36736</v>
      </c>
      <c r="S4718">
        <v>2</v>
      </c>
      <c r="T4718">
        <v>0.35</v>
      </c>
      <c r="U4718">
        <v>1</v>
      </c>
      <c r="V4718">
        <v>1488</v>
      </c>
      <c r="W4718">
        <v>60653</v>
      </c>
      <c r="X4718" t="s">
        <v>13717</v>
      </c>
      <c r="Y4718" t="s">
        <v>13891</v>
      </c>
      <c r="Z4718" t="s">
        <v>21</v>
      </c>
      <c r="AA4718" t="s">
        <v>22</v>
      </c>
      <c r="AB4718" t="s">
        <v>5097</v>
      </c>
      <c r="AC4718" t="s">
        <v>3538</v>
      </c>
      <c r="AD4718" t="s">
        <v>48</v>
      </c>
    </row>
    <row r="4719" spans="1:30" x14ac:dyDescent="0.3">
      <c r="A4719" t="s">
        <v>18417</v>
      </c>
      <c r="B4719" t="s">
        <v>13646</v>
      </c>
      <c r="C4719">
        <v>30086</v>
      </c>
      <c r="E4719" s="1">
        <v>43606</v>
      </c>
      <c r="F4719" s="1" t="s">
        <v>13927</v>
      </c>
      <c r="G4719" s="1" t="s">
        <v>13934</v>
      </c>
      <c r="H4719" s="1">
        <v>43609</v>
      </c>
      <c r="I4719" t="s">
        <v>18</v>
      </c>
      <c r="J4719" t="s">
        <v>462</v>
      </c>
      <c r="K4719" t="s">
        <v>29</v>
      </c>
      <c r="L4719" t="s">
        <v>35</v>
      </c>
      <c r="M4719" t="s">
        <v>464</v>
      </c>
      <c r="N4719" s="2">
        <v>48</v>
      </c>
      <c r="O4719" s="2">
        <v>96</v>
      </c>
      <c r="P4719" s="2">
        <v>0.28000000000000003</v>
      </c>
      <c r="Q4719" s="3">
        <v>2.9166666666666668E-3</v>
      </c>
      <c r="R4719" s="3" t="s">
        <v>36736</v>
      </c>
      <c r="S4719">
        <v>2</v>
      </c>
      <c r="T4719">
        <v>0.35</v>
      </c>
      <c r="U4719">
        <v>1</v>
      </c>
      <c r="V4719">
        <v>1488</v>
      </c>
      <c r="W4719">
        <v>77095</v>
      </c>
      <c r="X4719" t="s">
        <v>13722</v>
      </c>
      <c r="Y4719" t="s">
        <v>13889</v>
      </c>
      <c r="Z4719" t="s">
        <v>21</v>
      </c>
      <c r="AA4719" t="s">
        <v>22</v>
      </c>
      <c r="AB4719" t="s">
        <v>5097</v>
      </c>
      <c r="AC4719" t="s">
        <v>3538</v>
      </c>
      <c r="AD4719" t="s">
        <v>48</v>
      </c>
    </row>
    <row r="4720" spans="1:30" x14ac:dyDescent="0.3">
      <c r="A4720" t="s">
        <v>18418</v>
      </c>
      <c r="B4720" t="s">
        <v>13646</v>
      </c>
      <c r="C4720">
        <v>3200500</v>
      </c>
      <c r="E4720" s="1">
        <v>43649</v>
      </c>
      <c r="F4720" s="1" t="s">
        <v>13903</v>
      </c>
      <c r="G4720" s="1" t="s">
        <v>13958</v>
      </c>
      <c r="H4720" s="1">
        <v>43653</v>
      </c>
      <c r="I4720" t="s">
        <v>55</v>
      </c>
      <c r="J4720" t="s">
        <v>5098</v>
      </c>
      <c r="K4720" t="s">
        <v>81</v>
      </c>
      <c r="L4720" t="s">
        <v>82</v>
      </c>
      <c r="M4720" t="s">
        <v>5099</v>
      </c>
      <c r="N4720" s="2">
        <v>18.899999999999999</v>
      </c>
      <c r="O4720" s="2">
        <v>37.799999999999997</v>
      </c>
      <c r="P4720" s="2">
        <v>0.28000000000000003</v>
      </c>
      <c r="Q4720" s="3">
        <v>7.4074074074074086E-3</v>
      </c>
      <c r="R4720" s="3" t="s">
        <v>36736</v>
      </c>
      <c r="S4720">
        <v>2</v>
      </c>
      <c r="T4720">
        <v>0.35</v>
      </c>
      <c r="U4720">
        <v>1</v>
      </c>
      <c r="V4720">
        <v>1488</v>
      </c>
      <c r="W4720">
        <v>77095</v>
      </c>
      <c r="X4720" t="s">
        <v>13722</v>
      </c>
      <c r="Y4720" t="s">
        <v>13889</v>
      </c>
      <c r="Z4720" t="s">
        <v>21</v>
      </c>
      <c r="AA4720" t="s">
        <v>22</v>
      </c>
      <c r="AB4720" t="s">
        <v>5097</v>
      </c>
      <c r="AC4720" t="s">
        <v>3538</v>
      </c>
      <c r="AD4720" t="s">
        <v>48</v>
      </c>
    </row>
    <row r="4721" spans="1:30" x14ac:dyDescent="0.3">
      <c r="A4721" t="s">
        <v>18419</v>
      </c>
      <c r="B4721" t="s">
        <v>13646</v>
      </c>
      <c r="C4721">
        <v>3723532</v>
      </c>
      <c r="E4721" s="1">
        <v>43612</v>
      </c>
      <c r="F4721" s="1" t="s">
        <v>13914</v>
      </c>
      <c r="G4721" s="1" t="s">
        <v>13934</v>
      </c>
      <c r="H4721" s="1">
        <v>43614</v>
      </c>
      <c r="I4721" t="s">
        <v>55</v>
      </c>
      <c r="J4721" t="s">
        <v>5098</v>
      </c>
      <c r="K4721" t="s">
        <v>81</v>
      </c>
      <c r="L4721" t="s">
        <v>82</v>
      </c>
      <c r="M4721" t="s">
        <v>5099</v>
      </c>
      <c r="N4721" s="2">
        <v>18.899999999999999</v>
      </c>
      <c r="O4721" s="2">
        <v>37.799999999999997</v>
      </c>
      <c r="P4721" s="2">
        <v>0.28000000000000003</v>
      </c>
      <c r="Q4721" s="3">
        <v>7.4074074074074086E-3</v>
      </c>
      <c r="R4721" s="3" t="s">
        <v>36736</v>
      </c>
      <c r="S4721">
        <v>2</v>
      </c>
      <c r="T4721">
        <v>0.35</v>
      </c>
      <c r="U4721">
        <v>1</v>
      </c>
      <c r="V4721">
        <v>1488</v>
      </c>
      <c r="W4721">
        <v>79605</v>
      </c>
      <c r="X4721" t="s">
        <v>13781</v>
      </c>
      <c r="Y4721" t="s">
        <v>13889</v>
      </c>
      <c r="Z4721" t="s">
        <v>21</v>
      </c>
      <c r="AA4721" t="s">
        <v>22</v>
      </c>
      <c r="AB4721" t="s">
        <v>5097</v>
      </c>
      <c r="AC4721" t="s">
        <v>3538</v>
      </c>
      <c r="AD4721" t="s">
        <v>48</v>
      </c>
    </row>
    <row r="4722" spans="1:30" x14ac:dyDescent="0.3">
      <c r="A4722" t="s">
        <v>18420</v>
      </c>
      <c r="B4722" t="s">
        <v>13646</v>
      </c>
      <c r="C4722">
        <v>5314212</v>
      </c>
      <c r="E4722" s="1">
        <v>43738</v>
      </c>
      <c r="F4722" s="1" t="s">
        <v>13914</v>
      </c>
      <c r="G4722" s="1" t="s">
        <v>13950</v>
      </c>
      <c r="H4722" s="1">
        <v>43739</v>
      </c>
      <c r="I4722" t="s">
        <v>18</v>
      </c>
      <c r="J4722" t="s">
        <v>5101</v>
      </c>
      <c r="K4722" t="s">
        <v>29</v>
      </c>
      <c r="L4722" t="s">
        <v>30</v>
      </c>
      <c r="M4722" t="s">
        <v>5102</v>
      </c>
      <c r="N4722" s="2">
        <v>6.13</v>
      </c>
      <c r="O4722" s="2">
        <v>15.33</v>
      </c>
      <c r="P4722" s="2">
        <v>0.33</v>
      </c>
      <c r="Q4722" s="3">
        <v>2.1526418786692762E-2</v>
      </c>
      <c r="R4722" s="3" t="s">
        <v>36736</v>
      </c>
      <c r="S4722">
        <v>1</v>
      </c>
      <c r="T4722">
        <v>0.4</v>
      </c>
      <c r="U4722">
        <v>1</v>
      </c>
      <c r="V4722">
        <v>1488</v>
      </c>
      <c r="W4722">
        <v>73120</v>
      </c>
      <c r="X4722" t="s">
        <v>13746</v>
      </c>
      <c r="Y4722" t="s">
        <v>13897</v>
      </c>
      <c r="Z4722" t="s">
        <v>21</v>
      </c>
      <c r="AA4722" t="s">
        <v>22</v>
      </c>
      <c r="AB4722" t="s">
        <v>5100</v>
      </c>
      <c r="AC4722" t="s">
        <v>1929</v>
      </c>
      <c r="AD4722" t="s">
        <v>24</v>
      </c>
    </row>
    <row r="4723" spans="1:30" x14ac:dyDescent="0.3">
      <c r="A4723" t="s">
        <v>18421</v>
      </c>
      <c r="B4723" t="s">
        <v>13646</v>
      </c>
      <c r="C4723">
        <v>583497</v>
      </c>
      <c r="E4723" s="1">
        <v>43627</v>
      </c>
      <c r="F4723" s="1" t="s">
        <v>13927</v>
      </c>
      <c r="G4723" s="1" t="s">
        <v>13941</v>
      </c>
      <c r="H4723" s="1">
        <v>43632</v>
      </c>
      <c r="I4723" t="s">
        <v>18</v>
      </c>
      <c r="J4723" t="s">
        <v>462</v>
      </c>
      <c r="K4723" t="s">
        <v>29</v>
      </c>
      <c r="L4723" t="s">
        <v>35</v>
      </c>
      <c r="M4723" t="s">
        <v>464</v>
      </c>
      <c r="N4723" s="2">
        <v>48</v>
      </c>
      <c r="O4723" s="2">
        <v>96</v>
      </c>
      <c r="P4723" s="2">
        <v>0.28000000000000003</v>
      </c>
      <c r="Q4723" s="3">
        <v>2.9166666666666668E-3</v>
      </c>
      <c r="R4723" s="3" t="s">
        <v>36736</v>
      </c>
      <c r="S4723">
        <v>2</v>
      </c>
      <c r="T4723">
        <v>0.35</v>
      </c>
      <c r="U4723">
        <v>1</v>
      </c>
      <c r="V4723">
        <v>1488</v>
      </c>
      <c r="W4723">
        <v>75061</v>
      </c>
      <c r="X4723" t="s">
        <v>13814</v>
      </c>
      <c r="Y4723" t="s">
        <v>13889</v>
      </c>
      <c r="Z4723" t="s">
        <v>21</v>
      </c>
      <c r="AA4723" t="s">
        <v>22</v>
      </c>
      <c r="AB4723" t="s">
        <v>5097</v>
      </c>
      <c r="AC4723" t="s">
        <v>3538</v>
      </c>
      <c r="AD4723" t="s">
        <v>48</v>
      </c>
    </row>
    <row r="4724" spans="1:30" x14ac:dyDescent="0.3">
      <c r="A4724" t="s">
        <v>18422</v>
      </c>
      <c r="B4724" t="s">
        <v>13646</v>
      </c>
      <c r="C4724">
        <v>67643</v>
      </c>
      <c r="E4724" s="1">
        <v>43614</v>
      </c>
      <c r="F4724" s="1" t="s">
        <v>13903</v>
      </c>
      <c r="G4724" s="1" t="s">
        <v>13934</v>
      </c>
      <c r="H4724" s="1">
        <v>43614</v>
      </c>
      <c r="I4724" t="s">
        <v>55</v>
      </c>
      <c r="J4724" t="s">
        <v>5098</v>
      </c>
      <c r="K4724" t="s">
        <v>81</v>
      </c>
      <c r="L4724" t="s">
        <v>82</v>
      </c>
      <c r="M4724" t="s">
        <v>5099</v>
      </c>
      <c r="N4724" s="2">
        <v>18.899999999999999</v>
      </c>
      <c r="O4724" s="2">
        <v>37.799999999999997</v>
      </c>
      <c r="P4724" s="2">
        <v>0.28000000000000003</v>
      </c>
      <c r="Q4724" s="3">
        <v>7.4074074074074086E-3</v>
      </c>
      <c r="R4724" s="3" t="s">
        <v>36736</v>
      </c>
      <c r="S4724">
        <v>2</v>
      </c>
      <c r="T4724">
        <v>0.35</v>
      </c>
      <c r="U4724">
        <v>1</v>
      </c>
      <c r="V4724">
        <v>1488</v>
      </c>
      <c r="W4724">
        <v>78207</v>
      </c>
      <c r="X4724" t="s">
        <v>13753</v>
      </c>
      <c r="Y4724" t="s">
        <v>13889</v>
      </c>
      <c r="Z4724" t="s">
        <v>21</v>
      </c>
      <c r="AA4724" t="s">
        <v>22</v>
      </c>
      <c r="AB4724" t="s">
        <v>5097</v>
      </c>
      <c r="AC4724" t="s">
        <v>3538</v>
      </c>
      <c r="AD4724" t="s">
        <v>48</v>
      </c>
    </row>
    <row r="4725" spans="1:30" x14ac:dyDescent="0.3">
      <c r="A4725" t="s">
        <v>18423</v>
      </c>
      <c r="B4725" t="s">
        <v>13647</v>
      </c>
      <c r="C4725">
        <v>1000882</v>
      </c>
      <c r="E4725" s="1">
        <v>43549</v>
      </c>
      <c r="F4725" s="1" t="s">
        <v>13914</v>
      </c>
      <c r="G4725" s="1" t="s">
        <v>13918</v>
      </c>
      <c r="H4725" s="1">
        <v>43553</v>
      </c>
      <c r="I4725" t="s">
        <v>18</v>
      </c>
      <c r="J4725" t="s">
        <v>5103</v>
      </c>
      <c r="K4725" t="s">
        <v>25</v>
      </c>
      <c r="L4725" t="s">
        <v>26</v>
      </c>
      <c r="M4725" t="s">
        <v>5104</v>
      </c>
      <c r="N4725" s="2">
        <v>173.46</v>
      </c>
      <c r="O4725" s="2">
        <v>520.38</v>
      </c>
      <c r="P4725" s="2">
        <v>0.1</v>
      </c>
      <c r="Q4725" s="3">
        <v>1.9216726238518008E-4</v>
      </c>
      <c r="R4725" s="3" t="s">
        <v>36736</v>
      </c>
      <c r="S4725">
        <v>3</v>
      </c>
      <c r="T4725">
        <v>0.15</v>
      </c>
      <c r="U4725">
        <v>0</v>
      </c>
      <c r="V4725">
        <v>1488</v>
      </c>
      <c r="W4725">
        <v>60653</v>
      </c>
      <c r="X4725" t="s">
        <v>13717</v>
      </c>
      <c r="Y4725" t="s">
        <v>13891</v>
      </c>
      <c r="Z4725" t="s">
        <v>21</v>
      </c>
      <c r="AA4725" t="s">
        <v>22</v>
      </c>
      <c r="AB4725" t="s">
        <v>2532</v>
      </c>
      <c r="AC4725" t="s">
        <v>2533</v>
      </c>
      <c r="AD4725" t="s">
        <v>62</v>
      </c>
    </row>
    <row r="4726" spans="1:30" x14ac:dyDescent="0.3">
      <c r="A4726" t="s">
        <v>18424</v>
      </c>
      <c r="B4726" t="s">
        <v>13647</v>
      </c>
      <c r="C4726">
        <v>1001371</v>
      </c>
      <c r="E4726" s="1">
        <v>43637</v>
      </c>
      <c r="F4726" s="1" t="s">
        <v>13909</v>
      </c>
      <c r="G4726" s="1" t="s">
        <v>13941</v>
      </c>
      <c r="H4726" s="1">
        <v>43641</v>
      </c>
      <c r="I4726" t="s">
        <v>39</v>
      </c>
      <c r="J4726" t="s">
        <v>5105</v>
      </c>
      <c r="K4726" t="s">
        <v>29</v>
      </c>
      <c r="L4726" t="s">
        <v>174</v>
      </c>
      <c r="M4726" t="s">
        <v>5106</v>
      </c>
      <c r="N4726" s="2">
        <v>9.75</v>
      </c>
      <c r="O4726" s="2">
        <v>29.25</v>
      </c>
      <c r="P4726" s="2">
        <v>0</v>
      </c>
      <c r="Q4726" s="3">
        <v>0</v>
      </c>
      <c r="R4726" s="3" t="s">
        <v>36736</v>
      </c>
      <c r="S4726">
        <v>3</v>
      </c>
      <c r="T4726">
        <v>0.05</v>
      </c>
      <c r="U4726">
        <v>0</v>
      </c>
      <c r="V4726">
        <v>1488</v>
      </c>
      <c r="W4726">
        <v>48237</v>
      </c>
      <c r="X4726" t="s">
        <v>13838</v>
      </c>
      <c r="Y4726" t="s">
        <v>13893</v>
      </c>
      <c r="Z4726" t="s">
        <v>21</v>
      </c>
      <c r="AA4726" t="s">
        <v>22</v>
      </c>
      <c r="AB4726" t="s">
        <v>2388</v>
      </c>
      <c r="AC4726" t="s">
        <v>2389</v>
      </c>
      <c r="AD4726" t="s">
        <v>48</v>
      </c>
    </row>
    <row r="4727" spans="1:30" x14ac:dyDescent="0.3">
      <c r="A4727" t="s">
        <v>18425</v>
      </c>
      <c r="B4727" t="s">
        <v>13647</v>
      </c>
      <c r="C4727">
        <v>1001978</v>
      </c>
      <c r="E4727" s="1">
        <v>43724</v>
      </c>
      <c r="F4727" s="1" t="s">
        <v>13914</v>
      </c>
      <c r="G4727" s="1" t="s">
        <v>13950</v>
      </c>
      <c r="H4727" s="1">
        <v>43725</v>
      </c>
      <c r="I4727" t="s">
        <v>18</v>
      </c>
      <c r="J4727" t="s">
        <v>5107</v>
      </c>
      <c r="K4727" t="s">
        <v>25</v>
      </c>
      <c r="L4727" t="s">
        <v>26</v>
      </c>
      <c r="M4727" t="s">
        <v>4692</v>
      </c>
      <c r="N4727" s="2">
        <v>82.59</v>
      </c>
      <c r="O4727" s="2">
        <v>140.4</v>
      </c>
      <c r="P4727" s="2">
        <v>0.28999999999999998</v>
      </c>
      <c r="Q4727" s="3">
        <v>2.0655270655270653E-3</v>
      </c>
      <c r="R4727" s="3" t="s">
        <v>36736</v>
      </c>
      <c r="S4727">
        <v>2</v>
      </c>
      <c r="T4727">
        <v>0.35</v>
      </c>
      <c r="U4727">
        <v>1</v>
      </c>
      <c r="V4727">
        <v>1488</v>
      </c>
      <c r="W4727">
        <v>47374</v>
      </c>
      <c r="X4727" t="s">
        <v>13714</v>
      </c>
      <c r="Y4727" t="s">
        <v>13888</v>
      </c>
      <c r="Z4727" t="s">
        <v>21</v>
      </c>
      <c r="AA4727" t="s">
        <v>22</v>
      </c>
      <c r="AB4727" t="s">
        <v>729</v>
      </c>
      <c r="AC4727" t="s">
        <v>731</v>
      </c>
      <c r="AD4727" t="s">
        <v>24</v>
      </c>
    </row>
    <row r="4728" spans="1:30" x14ac:dyDescent="0.3">
      <c r="A4728" t="s">
        <v>18426</v>
      </c>
      <c r="B4728" t="s">
        <v>13647</v>
      </c>
      <c r="C4728">
        <v>1005331</v>
      </c>
      <c r="E4728" s="1">
        <v>43661</v>
      </c>
      <c r="F4728" s="1" t="s">
        <v>13914</v>
      </c>
      <c r="G4728" s="1" t="s">
        <v>13958</v>
      </c>
      <c r="H4728" s="1">
        <v>43665</v>
      </c>
      <c r="I4728" t="s">
        <v>39</v>
      </c>
      <c r="J4728" t="s">
        <v>5108</v>
      </c>
      <c r="K4728" t="s">
        <v>29</v>
      </c>
      <c r="L4728" t="s">
        <v>72</v>
      </c>
      <c r="M4728" t="s">
        <v>5109</v>
      </c>
      <c r="N4728" s="2">
        <v>18.989999999999998</v>
      </c>
      <c r="O4728" s="2">
        <v>75.959999999999994</v>
      </c>
      <c r="P4728" s="2">
        <v>0.24</v>
      </c>
      <c r="Q4728" s="3">
        <v>3.1595576619273301E-3</v>
      </c>
      <c r="R4728" s="3" t="s">
        <v>36736</v>
      </c>
      <c r="S4728">
        <v>4</v>
      </c>
      <c r="T4728">
        <v>0.3</v>
      </c>
      <c r="U4728">
        <v>1</v>
      </c>
      <c r="V4728">
        <v>1488</v>
      </c>
      <c r="W4728">
        <v>60653</v>
      </c>
      <c r="X4728" t="s">
        <v>13717</v>
      </c>
      <c r="Y4728" t="s">
        <v>13891</v>
      </c>
      <c r="Z4728" t="s">
        <v>21</v>
      </c>
      <c r="AA4728" t="s">
        <v>22</v>
      </c>
      <c r="AB4728" t="s">
        <v>3846</v>
      </c>
      <c r="AC4728" t="s">
        <v>3847</v>
      </c>
      <c r="AD4728" t="s">
        <v>62</v>
      </c>
    </row>
    <row r="4729" spans="1:30" x14ac:dyDescent="0.3">
      <c r="A4729" t="s">
        <v>18427</v>
      </c>
      <c r="B4729" t="s">
        <v>13647</v>
      </c>
      <c r="C4729">
        <v>1005590</v>
      </c>
      <c r="E4729" s="1">
        <v>43653</v>
      </c>
      <c r="F4729" s="1" t="s">
        <v>13920</v>
      </c>
      <c r="G4729" s="1" t="s">
        <v>13958</v>
      </c>
      <c r="H4729" s="1">
        <v>43656</v>
      </c>
      <c r="I4729" t="s">
        <v>39</v>
      </c>
      <c r="J4729" t="s">
        <v>5110</v>
      </c>
      <c r="K4729" t="s">
        <v>29</v>
      </c>
      <c r="L4729" t="s">
        <v>208</v>
      </c>
      <c r="M4729" t="s">
        <v>5111</v>
      </c>
      <c r="N4729" s="2">
        <v>28.41</v>
      </c>
      <c r="O4729" s="2">
        <v>113.64</v>
      </c>
      <c r="P4729" s="2">
        <v>0</v>
      </c>
      <c r="Q4729" s="3">
        <v>0</v>
      </c>
      <c r="R4729" s="3" t="s">
        <v>36736</v>
      </c>
      <c r="S4729">
        <v>4</v>
      </c>
      <c r="T4729">
        <v>0.05</v>
      </c>
      <c r="U4729">
        <v>0</v>
      </c>
      <c r="V4729">
        <v>1488</v>
      </c>
      <c r="W4729">
        <v>60076</v>
      </c>
      <c r="X4729" t="s">
        <v>13799</v>
      </c>
      <c r="Y4729" t="s">
        <v>13891</v>
      </c>
      <c r="Z4729" t="s">
        <v>21</v>
      </c>
      <c r="AA4729" t="s">
        <v>22</v>
      </c>
      <c r="AB4729" t="s">
        <v>3088</v>
      </c>
      <c r="AC4729" t="s">
        <v>3090</v>
      </c>
      <c r="AD4729" t="s">
        <v>48</v>
      </c>
    </row>
    <row r="4730" spans="1:30" x14ac:dyDescent="0.3">
      <c r="A4730" t="s">
        <v>18428</v>
      </c>
      <c r="B4730" t="s">
        <v>13647</v>
      </c>
      <c r="C4730">
        <v>1009962</v>
      </c>
      <c r="E4730" s="1">
        <v>43773</v>
      </c>
      <c r="F4730" s="1" t="s">
        <v>13914</v>
      </c>
      <c r="G4730" s="1" t="s">
        <v>13912</v>
      </c>
      <c r="H4730" s="1">
        <v>43778</v>
      </c>
      <c r="I4730" t="s">
        <v>18</v>
      </c>
      <c r="J4730" t="s">
        <v>5112</v>
      </c>
      <c r="K4730" t="s">
        <v>29</v>
      </c>
      <c r="L4730" t="s">
        <v>30</v>
      </c>
      <c r="M4730" t="s">
        <v>4926</v>
      </c>
      <c r="N4730" s="2">
        <v>10.08</v>
      </c>
      <c r="O4730" s="2">
        <v>20.16</v>
      </c>
      <c r="P4730" s="2">
        <v>0.1</v>
      </c>
      <c r="Q4730" s="3">
        <v>4.9603174603174609E-3</v>
      </c>
      <c r="R4730" s="3" t="s">
        <v>36736</v>
      </c>
      <c r="S4730">
        <v>2</v>
      </c>
      <c r="T4730">
        <v>0.15</v>
      </c>
      <c r="U4730">
        <v>0</v>
      </c>
      <c r="V4730">
        <v>1488</v>
      </c>
      <c r="W4730">
        <v>48234</v>
      </c>
      <c r="X4730" t="s">
        <v>13732</v>
      </c>
      <c r="Y4730" t="s">
        <v>13893</v>
      </c>
      <c r="Z4730" t="s">
        <v>21</v>
      </c>
      <c r="AA4730" t="s">
        <v>22</v>
      </c>
      <c r="AB4730" t="s">
        <v>2731</v>
      </c>
      <c r="AC4730" t="s">
        <v>2732</v>
      </c>
      <c r="AD4730" t="s">
        <v>24</v>
      </c>
    </row>
    <row r="4731" spans="1:30" x14ac:dyDescent="0.3">
      <c r="A4731" t="s">
        <v>18429</v>
      </c>
      <c r="B4731" t="s">
        <v>13647</v>
      </c>
      <c r="C4731">
        <v>1010305</v>
      </c>
      <c r="E4731" s="1">
        <v>43816</v>
      </c>
      <c r="F4731" s="1" t="s">
        <v>13927</v>
      </c>
      <c r="G4731" s="1" t="s">
        <v>13904</v>
      </c>
      <c r="H4731" s="1">
        <v>43820</v>
      </c>
      <c r="I4731" t="s">
        <v>18</v>
      </c>
      <c r="J4731" t="s">
        <v>5113</v>
      </c>
      <c r="K4731" t="s">
        <v>25</v>
      </c>
      <c r="L4731" t="s">
        <v>26</v>
      </c>
      <c r="M4731" t="s">
        <v>5114</v>
      </c>
      <c r="N4731" s="2">
        <v>69.489999999999995</v>
      </c>
      <c r="O4731" s="2">
        <v>347.44</v>
      </c>
      <c r="P4731" s="2">
        <v>16.239999999999998</v>
      </c>
      <c r="Q4731" s="3">
        <v>4.6741883490674645E-2</v>
      </c>
      <c r="R4731" s="3" t="s">
        <v>36736</v>
      </c>
      <c r="S4731">
        <v>5</v>
      </c>
      <c r="T4731">
        <v>0.3</v>
      </c>
      <c r="U4731">
        <v>1</v>
      </c>
      <c r="V4731">
        <v>1488</v>
      </c>
      <c r="W4731">
        <v>60653</v>
      </c>
      <c r="X4731" t="s">
        <v>13717</v>
      </c>
      <c r="Y4731" t="s">
        <v>13891</v>
      </c>
      <c r="Z4731" t="s">
        <v>21</v>
      </c>
      <c r="AA4731" t="s">
        <v>22</v>
      </c>
      <c r="AB4731" t="s">
        <v>2255</v>
      </c>
      <c r="AC4731" t="s">
        <v>76</v>
      </c>
      <c r="AD4731" t="s">
        <v>48</v>
      </c>
    </row>
    <row r="4732" spans="1:30" x14ac:dyDescent="0.3">
      <c r="A4732" t="s">
        <v>18430</v>
      </c>
      <c r="B4732" t="s">
        <v>13647</v>
      </c>
      <c r="C4732">
        <v>1012710</v>
      </c>
      <c r="E4732" s="1">
        <v>43644</v>
      </c>
      <c r="F4732" s="1" t="s">
        <v>13909</v>
      </c>
      <c r="G4732" s="1" t="s">
        <v>13941</v>
      </c>
      <c r="H4732" s="1">
        <v>43646</v>
      </c>
      <c r="I4732" t="s">
        <v>18</v>
      </c>
      <c r="J4732" t="s">
        <v>5115</v>
      </c>
      <c r="K4732" t="s">
        <v>25</v>
      </c>
      <c r="L4732" t="s">
        <v>26</v>
      </c>
      <c r="M4732" t="s">
        <v>5116</v>
      </c>
      <c r="N4732" s="2">
        <v>137.81</v>
      </c>
      <c r="O4732" s="2">
        <v>459.36</v>
      </c>
      <c r="P4732" s="2">
        <v>0.1</v>
      </c>
      <c r="Q4732" s="3">
        <v>2.1769418321142459E-4</v>
      </c>
      <c r="R4732" s="3" t="s">
        <v>36736</v>
      </c>
      <c r="S4732">
        <v>3</v>
      </c>
      <c r="T4732">
        <v>0.15</v>
      </c>
      <c r="U4732">
        <v>0</v>
      </c>
      <c r="V4732">
        <v>1488</v>
      </c>
      <c r="W4732">
        <v>77095</v>
      </c>
      <c r="X4732" t="s">
        <v>13722</v>
      </c>
      <c r="Y4732" t="s">
        <v>13889</v>
      </c>
      <c r="Z4732" t="s">
        <v>21</v>
      </c>
      <c r="AA4732" t="s">
        <v>22</v>
      </c>
      <c r="AB4732" t="s">
        <v>1664</v>
      </c>
      <c r="AC4732" t="s">
        <v>1666</v>
      </c>
      <c r="AD4732" t="s">
        <v>62</v>
      </c>
    </row>
    <row r="4733" spans="1:30" x14ac:dyDescent="0.3">
      <c r="A4733" t="s">
        <v>18431</v>
      </c>
      <c r="B4733" t="s">
        <v>13647</v>
      </c>
      <c r="C4733">
        <v>1015476</v>
      </c>
      <c r="E4733" s="1">
        <v>43507</v>
      </c>
      <c r="F4733" s="1" t="s">
        <v>13914</v>
      </c>
      <c r="G4733" s="1" t="s">
        <v>13937</v>
      </c>
      <c r="H4733" s="1">
        <v>43510</v>
      </c>
      <c r="I4733" t="s">
        <v>18</v>
      </c>
      <c r="J4733" t="s">
        <v>5117</v>
      </c>
      <c r="K4733" t="s">
        <v>29</v>
      </c>
      <c r="L4733" t="s">
        <v>35</v>
      </c>
      <c r="M4733" t="s">
        <v>464</v>
      </c>
      <c r="N4733" s="2">
        <v>43.2</v>
      </c>
      <c r="O4733" s="2">
        <v>86.4</v>
      </c>
      <c r="P4733" s="2">
        <v>0.05</v>
      </c>
      <c r="Q4733" s="3">
        <v>5.7870370370370367E-4</v>
      </c>
      <c r="R4733" s="3" t="s">
        <v>36736</v>
      </c>
      <c r="S4733">
        <v>3</v>
      </c>
      <c r="T4733">
        <v>0.1</v>
      </c>
      <c r="U4733">
        <v>0</v>
      </c>
      <c r="V4733">
        <v>1488</v>
      </c>
      <c r="W4733">
        <v>48601</v>
      </c>
      <c r="X4733" t="s">
        <v>13745</v>
      </c>
      <c r="Y4733" t="s">
        <v>13893</v>
      </c>
      <c r="Z4733" t="s">
        <v>21</v>
      </c>
      <c r="AA4733" t="s">
        <v>22</v>
      </c>
      <c r="AB4733" t="s">
        <v>3389</v>
      </c>
      <c r="AC4733" t="s">
        <v>3391</v>
      </c>
      <c r="AD4733" t="s">
        <v>24</v>
      </c>
    </row>
    <row r="4734" spans="1:30" x14ac:dyDescent="0.3">
      <c r="A4734" t="s">
        <v>18432</v>
      </c>
      <c r="B4734" t="s">
        <v>13647</v>
      </c>
      <c r="C4734">
        <v>1016829</v>
      </c>
      <c r="E4734" s="1">
        <v>43676</v>
      </c>
      <c r="F4734" s="1" t="s">
        <v>13927</v>
      </c>
      <c r="G4734" s="1" t="s">
        <v>13958</v>
      </c>
      <c r="H4734" s="1">
        <v>43678</v>
      </c>
      <c r="I4734" t="s">
        <v>55</v>
      </c>
      <c r="J4734" t="s">
        <v>5118</v>
      </c>
      <c r="K4734" t="s">
        <v>81</v>
      </c>
      <c r="L4734" t="s">
        <v>100</v>
      </c>
      <c r="M4734" t="s">
        <v>5119</v>
      </c>
      <c r="N4734" s="2">
        <v>130.25</v>
      </c>
      <c r="O4734" s="2">
        <v>289.44</v>
      </c>
      <c r="P4734" s="2">
        <v>0.38</v>
      </c>
      <c r="Q4734" s="3">
        <v>1.3128800442233279E-3</v>
      </c>
      <c r="R4734" s="3" t="s">
        <v>36736</v>
      </c>
      <c r="S4734">
        <v>2</v>
      </c>
      <c r="T4734">
        <v>0.45</v>
      </c>
      <c r="U4734">
        <v>1</v>
      </c>
      <c r="V4734">
        <v>1488</v>
      </c>
      <c r="W4734">
        <v>60653</v>
      </c>
      <c r="X4734" t="s">
        <v>13717</v>
      </c>
      <c r="Y4734" t="s">
        <v>13891</v>
      </c>
      <c r="Z4734" t="s">
        <v>21</v>
      </c>
      <c r="AA4734" t="s">
        <v>22</v>
      </c>
      <c r="AB4734" t="s">
        <v>2241</v>
      </c>
      <c r="AC4734" t="s">
        <v>2242</v>
      </c>
      <c r="AD4734" t="s">
        <v>62</v>
      </c>
    </row>
    <row r="4735" spans="1:30" x14ac:dyDescent="0.3">
      <c r="A4735" t="s">
        <v>18433</v>
      </c>
      <c r="B4735" t="s">
        <v>13647</v>
      </c>
      <c r="C4735">
        <v>1016961</v>
      </c>
      <c r="E4735" s="1">
        <v>43727</v>
      </c>
      <c r="F4735" s="1" t="s">
        <v>13906</v>
      </c>
      <c r="G4735" s="1" t="s">
        <v>13950</v>
      </c>
      <c r="H4735" s="1">
        <v>43729</v>
      </c>
      <c r="I4735" t="s">
        <v>18</v>
      </c>
      <c r="J4735" t="s">
        <v>5120</v>
      </c>
      <c r="K4735" t="s">
        <v>29</v>
      </c>
      <c r="L4735" t="s">
        <v>106</v>
      </c>
      <c r="M4735" t="s">
        <v>5121</v>
      </c>
      <c r="N4735" s="2">
        <v>49.98</v>
      </c>
      <c r="O4735" s="2">
        <v>99.96</v>
      </c>
      <c r="P4735" s="2">
        <v>46.98</v>
      </c>
      <c r="Q4735" s="3">
        <v>0.46998799519807921</v>
      </c>
      <c r="R4735" s="3" t="s">
        <v>36735</v>
      </c>
      <c r="S4735">
        <v>2</v>
      </c>
      <c r="T4735">
        <v>0.2</v>
      </c>
      <c r="U4735">
        <v>0</v>
      </c>
      <c r="V4735">
        <v>1488</v>
      </c>
      <c r="W4735">
        <v>60035</v>
      </c>
      <c r="X4735" t="s">
        <v>13776</v>
      </c>
      <c r="Y4735" t="s">
        <v>13891</v>
      </c>
      <c r="Z4735" t="s">
        <v>21</v>
      </c>
      <c r="AA4735" t="s">
        <v>22</v>
      </c>
      <c r="AB4735" t="s">
        <v>1382</v>
      </c>
      <c r="AC4735" t="s">
        <v>1383</v>
      </c>
      <c r="AD4735" t="s">
        <v>48</v>
      </c>
    </row>
    <row r="4736" spans="1:30" x14ac:dyDescent="0.3">
      <c r="A4736" t="s">
        <v>18434</v>
      </c>
      <c r="B4736" t="s">
        <v>13647</v>
      </c>
      <c r="C4736">
        <v>1018781</v>
      </c>
      <c r="E4736" s="1">
        <v>43732</v>
      </c>
      <c r="F4736" s="1" t="s">
        <v>13927</v>
      </c>
      <c r="G4736" s="1" t="s">
        <v>13950</v>
      </c>
      <c r="H4736" s="1">
        <v>43732</v>
      </c>
      <c r="I4736" t="s">
        <v>55</v>
      </c>
      <c r="J4736" t="s">
        <v>5122</v>
      </c>
      <c r="K4736" t="s">
        <v>25</v>
      </c>
      <c r="L4736" t="s">
        <v>95</v>
      </c>
      <c r="M4736" t="s">
        <v>460</v>
      </c>
      <c r="N4736" s="2">
        <v>319.98</v>
      </c>
      <c r="O4736" s="2">
        <v>319.98</v>
      </c>
      <c r="P4736" s="2">
        <v>0.38</v>
      </c>
      <c r="Q4736" s="3">
        <v>1.1875742233889617E-3</v>
      </c>
      <c r="R4736" s="3" t="s">
        <v>36736</v>
      </c>
      <c r="S4736">
        <v>1</v>
      </c>
      <c r="T4736">
        <v>0.45</v>
      </c>
      <c r="U4736">
        <v>1</v>
      </c>
      <c r="V4736">
        <v>1488</v>
      </c>
      <c r="W4736">
        <v>77095</v>
      </c>
      <c r="X4736" t="s">
        <v>13722</v>
      </c>
      <c r="Y4736" t="s">
        <v>13889</v>
      </c>
      <c r="Z4736" t="s">
        <v>21</v>
      </c>
      <c r="AA4736" t="s">
        <v>22</v>
      </c>
      <c r="AB4736" t="s">
        <v>1327</v>
      </c>
      <c r="AC4736" t="s">
        <v>1329</v>
      </c>
      <c r="AD4736" t="s">
        <v>62</v>
      </c>
    </row>
    <row r="4737" spans="1:30" x14ac:dyDescent="0.3">
      <c r="A4737" t="s">
        <v>18435</v>
      </c>
      <c r="B4737" t="s">
        <v>13647</v>
      </c>
      <c r="C4737">
        <v>1024211</v>
      </c>
      <c r="E4737" s="1">
        <v>43610</v>
      </c>
      <c r="F4737" s="1" t="s">
        <v>13911</v>
      </c>
      <c r="G4737" s="1" t="s">
        <v>13934</v>
      </c>
      <c r="H4737" s="1">
        <v>43610</v>
      </c>
      <c r="I4737" t="s">
        <v>39</v>
      </c>
      <c r="J4737" t="s">
        <v>5124</v>
      </c>
      <c r="K4737" t="s">
        <v>29</v>
      </c>
      <c r="L4737" t="s">
        <v>208</v>
      </c>
      <c r="M4737" t="s">
        <v>5126</v>
      </c>
      <c r="N4737" s="2">
        <v>18.39</v>
      </c>
      <c r="O4737" s="2">
        <v>55.17</v>
      </c>
      <c r="P4737" s="2">
        <v>0</v>
      </c>
      <c r="Q4737" s="3">
        <v>0</v>
      </c>
      <c r="R4737" s="3" t="s">
        <v>36736</v>
      </c>
      <c r="S4737">
        <v>3</v>
      </c>
      <c r="T4737">
        <v>0.05</v>
      </c>
      <c r="U4737">
        <v>0</v>
      </c>
      <c r="V4737">
        <v>1488</v>
      </c>
      <c r="W4737">
        <v>75220</v>
      </c>
      <c r="X4737" t="s">
        <v>13719</v>
      </c>
      <c r="Y4737" t="s">
        <v>13889</v>
      </c>
      <c r="Z4737" t="s">
        <v>21</v>
      </c>
      <c r="AA4737" t="s">
        <v>22</v>
      </c>
      <c r="AB4737" t="s">
        <v>5123</v>
      </c>
      <c r="AC4737" t="s">
        <v>5125</v>
      </c>
      <c r="AD4737" t="s">
        <v>62</v>
      </c>
    </row>
    <row r="4738" spans="1:30" x14ac:dyDescent="0.3">
      <c r="A4738" t="s">
        <v>18436</v>
      </c>
      <c r="B4738" t="s">
        <v>13647</v>
      </c>
      <c r="C4738">
        <v>1024931</v>
      </c>
      <c r="E4738" s="1">
        <v>43710</v>
      </c>
      <c r="F4738" s="1" t="s">
        <v>13914</v>
      </c>
      <c r="G4738" s="1" t="s">
        <v>13950</v>
      </c>
      <c r="H4738" s="1">
        <v>43714</v>
      </c>
      <c r="I4738" t="s">
        <v>18</v>
      </c>
      <c r="J4738" t="s">
        <v>5127</v>
      </c>
      <c r="K4738" t="s">
        <v>29</v>
      </c>
      <c r="L4738" t="s">
        <v>35</v>
      </c>
      <c r="M4738" t="s">
        <v>5128</v>
      </c>
      <c r="N4738" s="2">
        <v>102.31</v>
      </c>
      <c r="O4738" s="2">
        <v>552.5</v>
      </c>
      <c r="P4738" s="2">
        <v>0.24</v>
      </c>
      <c r="Q4738" s="3">
        <v>4.3438914027149318E-4</v>
      </c>
      <c r="R4738" s="3" t="s">
        <v>36736</v>
      </c>
      <c r="S4738">
        <v>3</v>
      </c>
      <c r="T4738">
        <v>0.3</v>
      </c>
      <c r="U4738">
        <v>1</v>
      </c>
      <c r="V4738">
        <v>1488</v>
      </c>
      <c r="W4738">
        <v>49505</v>
      </c>
      <c r="X4738" t="s">
        <v>13720</v>
      </c>
      <c r="Y4738" t="s">
        <v>13893</v>
      </c>
      <c r="Z4738" t="s">
        <v>21</v>
      </c>
      <c r="AA4738" t="s">
        <v>22</v>
      </c>
      <c r="AB4738" t="s">
        <v>2528</v>
      </c>
      <c r="AC4738" t="s">
        <v>2529</v>
      </c>
      <c r="AD4738" t="s">
        <v>24</v>
      </c>
    </row>
    <row r="4739" spans="1:30" x14ac:dyDescent="0.3">
      <c r="A4739" t="s">
        <v>18437</v>
      </c>
      <c r="B4739" t="s">
        <v>13647</v>
      </c>
      <c r="C4739">
        <v>1031233</v>
      </c>
      <c r="E4739" s="1">
        <v>43574</v>
      </c>
      <c r="F4739" s="1" t="s">
        <v>13909</v>
      </c>
      <c r="G4739" s="1" t="s">
        <v>13952</v>
      </c>
      <c r="H4739" s="1">
        <v>43579</v>
      </c>
      <c r="I4739" t="s">
        <v>18</v>
      </c>
      <c r="J4739" t="s">
        <v>5129</v>
      </c>
      <c r="K4739" t="s">
        <v>29</v>
      </c>
      <c r="L4739" t="s">
        <v>35</v>
      </c>
      <c r="M4739" t="s">
        <v>272</v>
      </c>
      <c r="N4739" s="2">
        <v>179.01</v>
      </c>
      <c r="O4739" s="2">
        <v>537.03</v>
      </c>
      <c r="P4739" s="2">
        <v>0.24</v>
      </c>
      <c r="Q4739" s="3">
        <v>4.469024076867214E-4</v>
      </c>
      <c r="R4739" s="3" t="s">
        <v>36736</v>
      </c>
      <c r="S4739">
        <v>3</v>
      </c>
      <c r="T4739">
        <v>0.3</v>
      </c>
      <c r="U4739">
        <v>1</v>
      </c>
      <c r="V4739">
        <v>1488</v>
      </c>
      <c r="W4739">
        <v>76017</v>
      </c>
      <c r="X4739" t="s">
        <v>13766</v>
      </c>
      <c r="Y4739" t="s">
        <v>13889</v>
      </c>
      <c r="Z4739" t="s">
        <v>21</v>
      </c>
      <c r="AA4739" t="s">
        <v>22</v>
      </c>
      <c r="AB4739" t="s">
        <v>1694</v>
      </c>
      <c r="AC4739" t="s">
        <v>1696</v>
      </c>
      <c r="AD4739" t="s">
        <v>48</v>
      </c>
    </row>
    <row r="4740" spans="1:30" x14ac:dyDescent="0.3">
      <c r="A4740" t="s">
        <v>18438</v>
      </c>
      <c r="B4740" t="s">
        <v>13647</v>
      </c>
      <c r="C4740">
        <v>1033071</v>
      </c>
      <c r="E4740" s="1">
        <v>43704</v>
      </c>
      <c r="F4740" s="1" t="s">
        <v>13927</v>
      </c>
      <c r="G4740" s="1" t="s">
        <v>13954</v>
      </c>
      <c r="H4740" s="1">
        <v>43705</v>
      </c>
      <c r="I4740" t="s">
        <v>18</v>
      </c>
      <c r="J4740" t="s">
        <v>5130</v>
      </c>
      <c r="K4740" t="s">
        <v>29</v>
      </c>
      <c r="L4740" t="s">
        <v>35</v>
      </c>
      <c r="M4740" t="s">
        <v>5131</v>
      </c>
      <c r="N4740" s="2">
        <v>56.35</v>
      </c>
      <c r="O4740" s="2">
        <v>169.05</v>
      </c>
      <c r="P4740" s="2">
        <v>0.24</v>
      </c>
      <c r="Q4740" s="3">
        <v>1.4196983141082518E-3</v>
      </c>
      <c r="R4740" s="3" t="s">
        <v>36736</v>
      </c>
      <c r="S4740">
        <v>3</v>
      </c>
      <c r="T4740">
        <v>0.3</v>
      </c>
      <c r="U4740">
        <v>1</v>
      </c>
      <c r="V4740">
        <v>1488</v>
      </c>
      <c r="W4740">
        <v>55901</v>
      </c>
      <c r="X4740" t="s">
        <v>13718</v>
      </c>
      <c r="Y4740" t="s">
        <v>13892</v>
      </c>
      <c r="Z4740" t="s">
        <v>21</v>
      </c>
      <c r="AA4740" t="s">
        <v>22</v>
      </c>
      <c r="AB4740" t="s">
        <v>1475</v>
      </c>
      <c r="AC4740" t="s">
        <v>1477</v>
      </c>
      <c r="AD4740" t="s">
        <v>48</v>
      </c>
    </row>
    <row r="4741" spans="1:30" x14ac:dyDescent="0.3">
      <c r="A4741" t="s">
        <v>18439</v>
      </c>
      <c r="B4741" t="s">
        <v>13647</v>
      </c>
      <c r="C4741">
        <v>1034357</v>
      </c>
      <c r="E4741" s="1">
        <v>43789</v>
      </c>
      <c r="F4741" s="1" t="s">
        <v>13903</v>
      </c>
      <c r="G4741" s="1" t="s">
        <v>13912</v>
      </c>
      <c r="H4741" s="1">
        <v>43791</v>
      </c>
      <c r="I4741" t="s">
        <v>55</v>
      </c>
      <c r="J4741" t="s">
        <v>5132</v>
      </c>
      <c r="K4741" t="s">
        <v>25</v>
      </c>
      <c r="L4741" t="s">
        <v>63</v>
      </c>
      <c r="M4741" t="s">
        <v>5133</v>
      </c>
      <c r="N4741" s="2">
        <v>94.1</v>
      </c>
      <c r="O4741" s="2">
        <v>752.76</v>
      </c>
      <c r="P4741" s="2">
        <v>0.43</v>
      </c>
      <c r="Q4741" s="3">
        <v>5.7123120250810355E-4</v>
      </c>
      <c r="R4741" s="3" t="s">
        <v>36736</v>
      </c>
      <c r="S4741">
        <v>8</v>
      </c>
      <c r="T4741">
        <v>0.5</v>
      </c>
      <c r="U4741">
        <v>1</v>
      </c>
      <c r="V4741">
        <v>1488</v>
      </c>
      <c r="W4741">
        <v>60653</v>
      </c>
      <c r="X4741" t="s">
        <v>13717</v>
      </c>
      <c r="Y4741" t="s">
        <v>13891</v>
      </c>
      <c r="Z4741" t="s">
        <v>21</v>
      </c>
      <c r="AA4741" t="s">
        <v>22</v>
      </c>
      <c r="AB4741" t="s">
        <v>1831</v>
      </c>
      <c r="AC4741" t="s">
        <v>1833</v>
      </c>
      <c r="AD4741" t="s">
        <v>48</v>
      </c>
    </row>
    <row r="4742" spans="1:30" x14ac:dyDescent="0.3">
      <c r="A4742" t="s">
        <v>18440</v>
      </c>
      <c r="B4742" t="s">
        <v>13647</v>
      </c>
      <c r="C4742">
        <v>1034604</v>
      </c>
      <c r="E4742" s="1">
        <v>43591</v>
      </c>
      <c r="F4742" s="1" t="s">
        <v>13914</v>
      </c>
      <c r="G4742" s="1" t="s">
        <v>13934</v>
      </c>
      <c r="H4742" s="1">
        <v>43593</v>
      </c>
      <c r="I4742" t="s">
        <v>39</v>
      </c>
      <c r="J4742" t="s">
        <v>5134</v>
      </c>
      <c r="K4742" t="s">
        <v>29</v>
      </c>
      <c r="L4742" t="s">
        <v>43</v>
      </c>
      <c r="M4742" t="s">
        <v>5135</v>
      </c>
      <c r="N4742" s="2">
        <v>4.17</v>
      </c>
      <c r="O4742" s="2">
        <v>8.34</v>
      </c>
      <c r="P4742" s="2">
        <v>0.19</v>
      </c>
      <c r="Q4742" s="3">
        <v>2.2781774580335732E-2</v>
      </c>
      <c r="R4742" s="3" t="s">
        <v>36736</v>
      </c>
      <c r="S4742">
        <v>2</v>
      </c>
      <c r="T4742">
        <v>0.25</v>
      </c>
      <c r="U4742">
        <v>0</v>
      </c>
      <c r="V4742">
        <v>1488</v>
      </c>
      <c r="W4742">
        <v>57103</v>
      </c>
      <c r="X4742" t="s">
        <v>13762</v>
      </c>
      <c r="Y4742" t="s">
        <v>13898</v>
      </c>
      <c r="Z4742" t="s">
        <v>21</v>
      </c>
      <c r="AA4742" t="s">
        <v>22</v>
      </c>
      <c r="AB4742" t="s">
        <v>1765</v>
      </c>
      <c r="AC4742" t="s">
        <v>1767</v>
      </c>
      <c r="AD4742" t="s">
        <v>24</v>
      </c>
    </row>
    <row r="4743" spans="1:30" x14ac:dyDescent="0.3">
      <c r="A4743" t="s">
        <v>18441</v>
      </c>
      <c r="B4743" t="s">
        <v>13647</v>
      </c>
      <c r="C4743">
        <v>1035929</v>
      </c>
      <c r="E4743" s="1">
        <v>43520</v>
      </c>
      <c r="F4743" s="1" t="s">
        <v>13920</v>
      </c>
      <c r="G4743" s="1" t="s">
        <v>13937</v>
      </c>
      <c r="H4743" s="1">
        <v>43520</v>
      </c>
      <c r="I4743" t="s">
        <v>39</v>
      </c>
      <c r="J4743" t="s">
        <v>5136</v>
      </c>
      <c r="K4743" t="s">
        <v>29</v>
      </c>
      <c r="L4743" t="s">
        <v>72</v>
      </c>
      <c r="M4743" t="s">
        <v>5137</v>
      </c>
      <c r="N4743" s="2">
        <v>16.05</v>
      </c>
      <c r="O4743" s="2">
        <v>48.15</v>
      </c>
      <c r="P4743" s="2">
        <v>0.24</v>
      </c>
      <c r="Q4743" s="3">
        <v>4.9844236760124613E-3</v>
      </c>
      <c r="R4743" s="3" t="s">
        <v>36736</v>
      </c>
      <c r="S4743">
        <v>3</v>
      </c>
      <c r="T4743">
        <v>0.3</v>
      </c>
      <c r="U4743">
        <v>1</v>
      </c>
      <c r="V4743">
        <v>1488</v>
      </c>
      <c r="W4743">
        <v>60653</v>
      </c>
      <c r="X4743" t="s">
        <v>13717</v>
      </c>
      <c r="Y4743" t="s">
        <v>13891</v>
      </c>
      <c r="Z4743" t="s">
        <v>21</v>
      </c>
      <c r="AA4743" t="s">
        <v>22</v>
      </c>
      <c r="AB4743" t="s">
        <v>3991</v>
      </c>
      <c r="AC4743" t="s">
        <v>3992</v>
      </c>
      <c r="AD4743" t="s">
        <v>48</v>
      </c>
    </row>
    <row r="4744" spans="1:30" x14ac:dyDescent="0.3">
      <c r="A4744" t="s">
        <v>18442</v>
      </c>
      <c r="B4744" t="s">
        <v>13647</v>
      </c>
      <c r="C4744">
        <v>1036936</v>
      </c>
      <c r="E4744" s="1">
        <v>43505</v>
      </c>
      <c r="F4744" s="1" t="s">
        <v>13911</v>
      </c>
      <c r="G4744" s="1" t="s">
        <v>13937</v>
      </c>
      <c r="H4744" s="1">
        <v>43509</v>
      </c>
      <c r="I4744" t="s">
        <v>55</v>
      </c>
      <c r="J4744" t="s">
        <v>5138</v>
      </c>
      <c r="K4744" t="s">
        <v>25</v>
      </c>
      <c r="L4744" t="s">
        <v>63</v>
      </c>
      <c r="M4744" t="s">
        <v>4601</v>
      </c>
      <c r="N4744" s="2">
        <v>175.83</v>
      </c>
      <c r="O4744" s="2">
        <v>211</v>
      </c>
      <c r="P4744" s="2">
        <v>0.24</v>
      </c>
      <c r="Q4744" s="3">
        <v>1.1374407582938387E-3</v>
      </c>
      <c r="R4744" s="3" t="s">
        <v>36736</v>
      </c>
      <c r="S4744">
        <v>2</v>
      </c>
      <c r="T4744">
        <v>0.3</v>
      </c>
      <c r="U4744">
        <v>1</v>
      </c>
      <c r="V4744">
        <v>1488</v>
      </c>
      <c r="W4744">
        <v>55407</v>
      </c>
      <c r="X4744" t="s">
        <v>13735</v>
      </c>
      <c r="Y4744" t="s">
        <v>13892</v>
      </c>
      <c r="Z4744" t="s">
        <v>21</v>
      </c>
      <c r="AA4744" t="s">
        <v>22</v>
      </c>
      <c r="AB4744" t="s">
        <v>2733</v>
      </c>
      <c r="AC4744" t="s">
        <v>2735</v>
      </c>
      <c r="AD4744" t="s">
        <v>24</v>
      </c>
    </row>
    <row r="4745" spans="1:30" x14ac:dyDescent="0.3">
      <c r="A4745" t="s">
        <v>18443</v>
      </c>
      <c r="B4745" t="s">
        <v>13647</v>
      </c>
      <c r="C4745">
        <v>1037899</v>
      </c>
      <c r="E4745" s="1">
        <v>43781</v>
      </c>
      <c r="F4745" s="1" t="s">
        <v>13927</v>
      </c>
      <c r="G4745" s="1" t="s">
        <v>13912</v>
      </c>
      <c r="H4745" s="1">
        <v>43781</v>
      </c>
      <c r="I4745" t="s">
        <v>39</v>
      </c>
      <c r="J4745" t="s">
        <v>5139</v>
      </c>
      <c r="K4745" t="s">
        <v>29</v>
      </c>
      <c r="L4745" t="s">
        <v>43</v>
      </c>
      <c r="M4745" t="s">
        <v>5140</v>
      </c>
      <c r="N4745" s="2">
        <v>4.12</v>
      </c>
      <c r="O4745" s="2">
        <v>8.25</v>
      </c>
      <c r="P4745" s="2">
        <v>0</v>
      </c>
      <c r="Q4745" s="3">
        <v>0</v>
      </c>
      <c r="R4745" s="3" t="s">
        <v>36736</v>
      </c>
      <c r="S4745">
        <v>1</v>
      </c>
      <c r="T4745">
        <v>0.05</v>
      </c>
      <c r="U4745">
        <v>0</v>
      </c>
      <c r="V4745">
        <v>1488</v>
      </c>
      <c r="W4745">
        <v>77095</v>
      </c>
      <c r="X4745" t="s">
        <v>13722</v>
      </c>
      <c r="Y4745" t="s">
        <v>13889</v>
      </c>
      <c r="Z4745" t="s">
        <v>21</v>
      </c>
      <c r="AA4745" t="s">
        <v>22</v>
      </c>
      <c r="AB4745" t="s">
        <v>4109</v>
      </c>
      <c r="AC4745" t="s">
        <v>4110</v>
      </c>
      <c r="AD4745" t="s">
        <v>24</v>
      </c>
    </row>
    <row r="4746" spans="1:30" x14ac:dyDescent="0.3">
      <c r="A4746" t="s">
        <v>18444</v>
      </c>
      <c r="B4746" t="s">
        <v>13647</v>
      </c>
      <c r="C4746">
        <v>1038551</v>
      </c>
      <c r="E4746" s="1">
        <v>43528</v>
      </c>
      <c r="F4746" s="1" t="s">
        <v>13914</v>
      </c>
      <c r="G4746" s="1" t="s">
        <v>13918</v>
      </c>
      <c r="H4746" s="1">
        <v>43530</v>
      </c>
      <c r="I4746" t="s">
        <v>18</v>
      </c>
      <c r="J4746" t="s">
        <v>5141</v>
      </c>
      <c r="K4746" t="s">
        <v>29</v>
      </c>
      <c r="L4746" t="s">
        <v>30</v>
      </c>
      <c r="M4746" t="s">
        <v>5142</v>
      </c>
      <c r="N4746" s="2">
        <v>7.62</v>
      </c>
      <c r="O4746" s="2">
        <v>38.1</v>
      </c>
      <c r="P4746" s="2">
        <v>0.1</v>
      </c>
      <c r="Q4746" s="3">
        <v>2.6246719160104987E-3</v>
      </c>
      <c r="R4746" s="3" t="s">
        <v>36736</v>
      </c>
      <c r="S4746">
        <v>5</v>
      </c>
      <c r="T4746">
        <v>0.15</v>
      </c>
      <c r="U4746">
        <v>0</v>
      </c>
      <c r="V4746">
        <v>1488</v>
      </c>
      <c r="W4746">
        <v>60653</v>
      </c>
      <c r="X4746" t="s">
        <v>13717</v>
      </c>
      <c r="Y4746" t="s">
        <v>13891</v>
      </c>
      <c r="Z4746" t="s">
        <v>21</v>
      </c>
      <c r="AA4746" t="s">
        <v>22</v>
      </c>
      <c r="AB4746" t="s">
        <v>695</v>
      </c>
      <c r="AC4746" t="s">
        <v>697</v>
      </c>
      <c r="AD4746" t="s">
        <v>48</v>
      </c>
    </row>
    <row r="4747" spans="1:30" x14ac:dyDescent="0.3">
      <c r="A4747" t="s">
        <v>18445</v>
      </c>
      <c r="B4747" t="s">
        <v>13647</v>
      </c>
      <c r="C4747">
        <v>1039287</v>
      </c>
      <c r="E4747" s="1">
        <v>43621</v>
      </c>
      <c r="F4747" s="1" t="s">
        <v>13903</v>
      </c>
      <c r="G4747" s="1" t="s">
        <v>13941</v>
      </c>
      <c r="H4747" s="1">
        <v>43625</v>
      </c>
      <c r="I4747" t="s">
        <v>18</v>
      </c>
      <c r="J4747" t="s">
        <v>5143</v>
      </c>
      <c r="K4747" t="s">
        <v>29</v>
      </c>
      <c r="L4747" t="s">
        <v>35</v>
      </c>
      <c r="M4747" t="s">
        <v>535</v>
      </c>
      <c r="N4747" s="2">
        <v>4.3</v>
      </c>
      <c r="O4747" s="2">
        <v>19.329999999999998</v>
      </c>
      <c r="P4747" s="2">
        <v>0.24</v>
      </c>
      <c r="Q4747" s="3">
        <v>1.2415933781686499E-2</v>
      </c>
      <c r="R4747" s="3" t="s">
        <v>36736</v>
      </c>
      <c r="S4747">
        <v>2</v>
      </c>
      <c r="T4747">
        <v>0.3</v>
      </c>
      <c r="U4747">
        <v>1</v>
      </c>
      <c r="V4747">
        <v>1488</v>
      </c>
      <c r="W4747">
        <v>75220</v>
      </c>
      <c r="X4747" t="s">
        <v>13719</v>
      </c>
      <c r="Y4747" t="s">
        <v>13889</v>
      </c>
      <c r="Z4747" t="s">
        <v>21</v>
      </c>
      <c r="AA4747" t="s">
        <v>22</v>
      </c>
      <c r="AB4747" t="s">
        <v>926</v>
      </c>
      <c r="AC4747" t="s">
        <v>928</v>
      </c>
      <c r="AD4747" t="s">
        <v>62</v>
      </c>
    </row>
    <row r="4748" spans="1:30" x14ac:dyDescent="0.3">
      <c r="A4748" t="s">
        <v>18446</v>
      </c>
      <c r="B4748" t="s">
        <v>13647</v>
      </c>
      <c r="C4748">
        <v>1040821</v>
      </c>
      <c r="E4748" s="1">
        <v>43679</v>
      </c>
      <c r="F4748" s="1" t="s">
        <v>13909</v>
      </c>
      <c r="G4748" s="1" t="s">
        <v>13954</v>
      </c>
      <c r="H4748" s="1">
        <v>43681</v>
      </c>
      <c r="I4748" t="s">
        <v>18</v>
      </c>
      <c r="J4748" t="s">
        <v>5145</v>
      </c>
      <c r="K4748" t="s">
        <v>29</v>
      </c>
      <c r="L4748" t="s">
        <v>35</v>
      </c>
      <c r="M4748" t="s">
        <v>438</v>
      </c>
      <c r="N4748" s="2">
        <v>17.52</v>
      </c>
      <c r="O4748" s="2">
        <v>105.12</v>
      </c>
      <c r="P4748" s="2">
        <v>0.05</v>
      </c>
      <c r="Q4748" s="3">
        <v>4.7564687975646883E-4</v>
      </c>
      <c r="R4748" s="3" t="s">
        <v>36736</v>
      </c>
      <c r="S4748">
        <v>6</v>
      </c>
      <c r="T4748">
        <v>0.1</v>
      </c>
      <c r="U4748">
        <v>0</v>
      </c>
      <c r="V4748">
        <v>1488</v>
      </c>
      <c r="W4748">
        <v>74012</v>
      </c>
      <c r="X4748" t="s">
        <v>13784</v>
      </c>
      <c r="Y4748" t="s">
        <v>13897</v>
      </c>
      <c r="Z4748" t="s">
        <v>21</v>
      </c>
      <c r="AA4748" t="s">
        <v>22</v>
      </c>
      <c r="AB4748" t="s">
        <v>5144</v>
      </c>
      <c r="AC4748" t="s">
        <v>5146</v>
      </c>
      <c r="AD4748" t="s">
        <v>48</v>
      </c>
    </row>
    <row r="4749" spans="1:30" x14ac:dyDescent="0.3">
      <c r="A4749" t="s">
        <v>18447</v>
      </c>
      <c r="B4749" t="s">
        <v>13647</v>
      </c>
      <c r="C4749">
        <v>1041478</v>
      </c>
      <c r="E4749" s="1">
        <v>43686</v>
      </c>
      <c r="F4749" s="1" t="s">
        <v>13909</v>
      </c>
      <c r="G4749" s="1" t="s">
        <v>13954</v>
      </c>
      <c r="H4749" s="1">
        <v>43687</v>
      </c>
      <c r="I4749" t="s">
        <v>55</v>
      </c>
      <c r="J4749" t="s">
        <v>5147</v>
      </c>
      <c r="K4749" t="s">
        <v>29</v>
      </c>
      <c r="L4749" t="s">
        <v>150</v>
      </c>
      <c r="M4749" t="s">
        <v>5148</v>
      </c>
      <c r="N4749" s="2">
        <v>271.55</v>
      </c>
      <c r="O4749" s="2">
        <v>1955.12</v>
      </c>
      <c r="P4749" s="2">
        <v>0.47</v>
      </c>
      <c r="Q4749" s="3">
        <v>2.4039445149146856E-4</v>
      </c>
      <c r="R4749" s="3" t="s">
        <v>36736</v>
      </c>
      <c r="S4749">
        <v>4</v>
      </c>
      <c r="T4749">
        <v>0.55000000000000004</v>
      </c>
      <c r="U4749">
        <v>1</v>
      </c>
      <c r="V4749">
        <v>1488</v>
      </c>
      <c r="W4749">
        <v>56301</v>
      </c>
      <c r="X4749" t="s">
        <v>13815</v>
      </c>
      <c r="Y4749" t="s">
        <v>13892</v>
      </c>
      <c r="Z4749" t="s">
        <v>21</v>
      </c>
      <c r="AA4749" t="s">
        <v>22</v>
      </c>
      <c r="AB4749" t="s">
        <v>1340</v>
      </c>
      <c r="AC4749" t="s">
        <v>1342</v>
      </c>
      <c r="AD4749" t="s">
        <v>62</v>
      </c>
    </row>
    <row r="4750" spans="1:30" x14ac:dyDescent="0.3">
      <c r="A4750" t="s">
        <v>18448</v>
      </c>
      <c r="B4750" t="s">
        <v>13647</v>
      </c>
      <c r="C4750">
        <v>1042229</v>
      </c>
      <c r="E4750" s="1">
        <v>43799</v>
      </c>
      <c r="F4750" s="1" t="s">
        <v>13911</v>
      </c>
      <c r="G4750" s="1" t="s">
        <v>13912</v>
      </c>
      <c r="H4750" s="1">
        <v>43804</v>
      </c>
      <c r="I4750" t="s">
        <v>55</v>
      </c>
      <c r="J4750" t="s">
        <v>5149</v>
      </c>
      <c r="K4750" t="s">
        <v>81</v>
      </c>
      <c r="L4750" t="s">
        <v>100</v>
      </c>
      <c r="M4750" t="s">
        <v>5150</v>
      </c>
      <c r="N4750" s="2">
        <v>124.86</v>
      </c>
      <c r="O4750" s="2">
        <v>561.87</v>
      </c>
      <c r="P4750" s="2">
        <v>0.38</v>
      </c>
      <c r="Q4750" s="3">
        <v>6.7631302614483781E-4</v>
      </c>
      <c r="R4750" s="3" t="s">
        <v>36736</v>
      </c>
      <c r="S4750">
        <v>5</v>
      </c>
      <c r="T4750">
        <v>0.45</v>
      </c>
      <c r="U4750">
        <v>1</v>
      </c>
      <c r="V4750">
        <v>1488</v>
      </c>
      <c r="W4750">
        <v>75220</v>
      </c>
      <c r="X4750" t="s">
        <v>13719</v>
      </c>
      <c r="Y4750" t="s">
        <v>13889</v>
      </c>
      <c r="Z4750" t="s">
        <v>21</v>
      </c>
      <c r="AA4750" t="s">
        <v>22</v>
      </c>
      <c r="AB4750" t="s">
        <v>3150</v>
      </c>
      <c r="AC4750" t="s">
        <v>3152</v>
      </c>
      <c r="AD4750" t="s">
        <v>48</v>
      </c>
    </row>
    <row r="4751" spans="1:30" x14ac:dyDescent="0.3">
      <c r="A4751" t="s">
        <v>18449</v>
      </c>
      <c r="B4751" t="s">
        <v>13647</v>
      </c>
      <c r="C4751">
        <v>104536</v>
      </c>
      <c r="E4751" s="1">
        <v>43754</v>
      </c>
      <c r="F4751" s="1" t="s">
        <v>13903</v>
      </c>
      <c r="G4751" s="1" t="s">
        <v>13944</v>
      </c>
      <c r="H4751" s="1">
        <v>43759</v>
      </c>
      <c r="I4751" t="s">
        <v>55</v>
      </c>
      <c r="J4751" t="s">
        <v>5151</v>
      </c>
      <c r="K4751" t="s">
        <v>29</v>
      </c>
      <c r="L4751" t="s">
        <v>57</v>
      </c>
      <c r="M4751" t="s">
        <v>5152</v>
      </c>
      <c r="N4751" s="2">
        <v>45.75</v>
      </c>
      <c r="O4751" s="2">
        <v>91.5</v>
      </c>
      <c r="P4751" s="2">
        <v>0.1</v>
      </c>
      <c r="Q4751" s="3">
        <v>1.092896174863388E-3</v>
      </c>
      <c r="R4751" s="3" t="s">
        <v>36736</v>
      </c>
      <c r="S4751">
        <v>2</v>
      </c>
      <c r="T4751">
        <v>0.15</v>
      </c>
      <c r="U4751">
        <v>0</v>
      </c>
      <c r="V4751">
        <v>1488</v>
      </c>
      <c r="W4751">
        <v>60540</v>
      </c>
      <c r="X4751" t="s">
        <v>13844</v>
      </c>
      <c r="Y4751" t="s">
        <v>13891</v>
      </c>
      <c r="Z4751" t="s">
        <v>21</v>
      </c>
      <c r="AA4751" t="s">
        <v>22</v>
      </c>
      <c r="AB4751" t="s">
        <v>649</v>
      </c>
      <c r="AC4751" t="s">
        <v>651</v>
      </c>
      <c r="AD4751" t="s">
        <v>24</v>
      </c>
    </row>
    <row r="4752" spans="1:30" x14ac:dyDescent="0.3">
      <c r="A4752" t="s">
        <v>18450</v>
      </c>
      <c r="B4752" t="s">
        <v>13647</v>
      </c>
      <c r="C4752">
        <v>1046151</v>
      </c>
      <c r="E4752" s="1">
        <v>43608</v>
      </c>
      <c r="F4752" s="1" t="s">
        <v>13906</v>
      </c>
      <c r="G4752" s="1" t="s">
        <v>13934</v>
      </c>
      <c r="H4752" s="1">
        <v>43612</v>
      </c>
      <c r="I4752" t="s">
        <v>55</v>
      </c>
      <c r="J4752" t="s">
        <v>5153</v>
      </c>
      <c r="K4752" t="s">
        <v>81</v>
      </c>
      <c r="L4752" t="s">
        <v>82</v>
      </c>
      <c r="M4752" t="s">
        <v>5154</v>
      </c>
      <c r="N4752" s="2">
        <v>23.82</v>
      </c>
      <c r="O4752" s="2">
        <v>47.64</v>
      </c>
      <c r="P4752" s="2">
        <v>0.24</v>
      </c>
      <c r="Q4752" s="3">
        <v>5.0377833753148613E-3</v>
      </c>
      <c r="R4752" s="3" t="s">
        <v>36736</v>
      </c>
      <c r="S4752">
        <v>2</v>
      </c>
      <c r="T4752">
        <v>0.3</v>
      </c>
      <c r="U4752">
        <v>1</v>
      </c>
      <c r="V4752">
        <v>1488</v>
      </c>
      <c r="W4752">
        <v>75023</v>
      </c>
      <c r="X4752" t="s">
        <v>13724</v>
      </c>
      <c r="Y4752" t="s">
        <v>13889</v>
      </c>
      <c r="Z4752" t="s">
        <v>21</v>
      </c>
      <c r="AA4752" t="s">
        <v>22</v>
      </c>
      <c r="AB4752" t="s">
        <v>751</v>
      </c>
      <c r="AC4752" t="s">
        <v>753</v>
      </c>
      <c r="AD4752" t="s">
        <v>24</v>
      </c>
    </row>
    <row r="4753" spans="1:30" x14ac:dyDescent="0.3">
      <c r="A4753" t="s">
        <v>18451</v>
      </c>
      <c r="B4753" t="s">
        <v>13647</v>
      </c>
      <c r="C4753">
        <v>1049159</v>
      </c>
      <c r="E4753" s="1">
        <v>43801</v>
      </c>
      <c r="F4753" s="1" t="s">
        <v>13914</v>
      </c>
      <c r="G4753" s="1" t="s">
        <v>13904</v>
      </c>
      <c r="H4753" s="1">
        <v>43805</v>
      </c>
      <c r="I4753" t="s">
        <v>18</v>
      </c>
      <c r="J4753" t="s">
        <v>5155</v>
      </c>
      <c r="K4753" t="s">
        <v>29</v>
      </c>
      <c r="L4753" t="s">
        <v>35</v>
      </c>
      <c r="M4753" t="s">
        <v>91</v>
      </c>
      <c r="N4753" s="2">
        <v>51.65</v>
      </c>
      <c r="O4753" s="2">
        <v>206.6</v>
      </c>
      <c r="P4753" s="2">
        <v>0.24</v>
      </c>
      <c r="Q4753" s="3">
        <v>1.1616650532429815E-3</v>
      </c>
      <c r="R4753" s="3" t="s">
        <v>36736</v>
      </c>
      <c r="S4753">
        <v>4</v>
      </c>
      <c r="T4753">
        <v>0.3</v>
      </c>
      <c r="U4753">
        <v>1</v>
      </c>
      <c r="V4753">
        <v>1488</v>
      </c>
      <c r="W4753">
        <v>48234</v>
      </c>
      <c r="X4753" t="s">
        <v>13732</v>
      </c>
      <c r="Y4753" t="s">
        <v>13893</v>
      </c>
      <c r="Z4753" t="s">
        <v>21</v>
      </c>
      <c r="AA4753" t="s">
        <v>22</v>
      </c>
      <c r="AB4753" t="s">
        <v>2409</v>
      </c>
      <c r="AC4753" t="s">
        <v>2411</v>
      </c>
      <c r="AD4753" t="s">
        <v>48</v>
      </c>
    </row>
    <row r="4754" spans="1:30" x14ac:dyDescent="0.3">
      <c r="A4754" t="s">
        <v>18452</v>
      </c>
      <c r="B4754" t="s">
        <v>13647</v>
      </c>
      <c r="C4754">
        <v>1053626</v>
      </c>
      <c r="E4754" s="1">
        <v>43595</v>
      </c>
      <c r="F4754" s="1" t="s">
        <v>13909</v>
      </c>
      <c r="G4754" s="1" t="s">
        <v>13934</v>
      </c>
      <c r="H4754" s="1">
        <v>43597</v>
      </c>
      <c r="I4754" t="s">
        <v>55</v>
      </c>
      <c r="J4754" t="s">
        <v>5156</v>
      </c>
      <c r="K4754" t="s">
        <v>25</v>
      </c>
      <c r="L4754" t="s">
        <v>95</v>
      </c>
      <c r="M4754" t="s">
        <v>5157</v>
      </c>
      <c r="N4754" s="2">
        <v>191.34</v>
      </c>
      <c r="O4754" s="2">
        <v>191.34</v>
      </c>
      <c r="P4754" s="2">
        <v>0.38</v>
      </c>
      <c r="Q4754" s="3">
        <v>1.9859935193895684E-3</v>
      </c>
      <c r="R4754" s="3" t="s">
        <v>36736</v>
      </c>
      <c r="S4754">
        <v>1</v>
      </c>
      <c r="T4754">
        <v>0.45</v>
      </c>
      <c r="U4754">
        <v>1</v>
      </c>
      <c r="V4754">
        <v>1488</v>
      </c>
      <c r="W4754">
        <v>54880</v>
      </c>
      <c r="X4754" t="s">
        <v>13778</v>
      </c>
      <c r="Y4754" t="s">
        <v>13894</v>
      </c>
      <c r="Z4754" t="s">
        <v>21</v>
      </c>
      <c r="AA4754" t="s">
        <v>22</v>
      </c>
      <c r="AB4754" t="s">
        <v>991</v>
      </c>
      <c r="AC4754" t="s">
        <v>251</v>
      </c>
      <c r="AD4754" t="s">
        <v>48</v>
      </c>
    </row>
    <row r="4755" spans="1:30" x14ac:dyDescent="0.3">
      <c r="A4755" t="s">
        <v>18453</v>
      </c>
      <c r="B4755" t="s">
        <v>13647</v>
      </c>
      <c r="C4755">
        <v>1053748</v>
      </c>
      <c r="E4755" s="1">
        <v>43715</v>
      </c>
      <c r="F4755" s="1" t="s">
        <v>13911</v>
      </c>
      <c r="G4755" s="1" t="s">
        <v>13950</v>
      </c>
      <c r="H4755" s="1">
        <v>43719</v>
      </c>
      <c r="I4755" t="s">
        <v>18</v>
      </c>
      <c r="J4755" t="s">
        <v>5158</v>
      </c>
      <c r="K4755" t="s">
        <v>25</v>
      </c>
      <c r="L4755" t="s">
        <v>139</v>
      </c>
      <c r="M4755" t="s">
        <v>5159</v>
      </c>
      <c r="N4755" s="2">
        <v>246.42</v>
      </c>
      <c r="O4755" s="2">
        <v>985.68</v>
      </c>
      <c r="P4755" s="2">
        <v>0</v>
      </c>
      <c r="Q4755" s="3">
        <v>0</v>
      </c>
      <c r="R4755" s="3" t="s">
        <v>36736</v>
      </c>
      <c r="S4755">
        <v>4</v>
      </c>
      <c r="T4755">
        <v>0.05</v>
      </c>
      <c r="U4755">
        <v>0</v>
      </c>
      <c r="V4755">
        <v>1488</v>
      </c>
      <c r="W4755">
        <v>55901</v>
      </c>
      <c r="X4755" t="s">
        <v>13718</v>
      </c>
      <c r="Y4755" t="s">
        <v>13892</v>
      </c>
      <c r="Z4755" t="s">
        <v>21</v>
      </c>
      <c r="AA4755" t="s">
        <v>22</v>
      </c>
      <c r="AB4755" t="s">
        <v>2548</v>
      </c>
      <c r="AC4755" t="s">
        <v>2550</v>
      </c>
      <c r="AD4755" t="s">
        <v>24</v>
      </c>
    </row>
    <row r="4756" spans="1:30" x14ac:dyDescent="0.3">
      <c r="A4756" t="s">
        <v>18454</v>
      </c>
      <c r="B4756" t="s">
        <v>13647</v>
      </c>
      <c r="C4756">
        <v>1059085</v>
      </c>
      <c r="E4756" s="1">
        <v>43730</v>
      </c>
      <c r="F4756" s="1" t="s">
        <v>13920</v>
      </c>
      <c r="G4756" s="1" t="s">
        <v>13950</v>
      </c>
      <c r="H4756" s="1">
        <v>43735</v>
      </c>
      <c r="I4756" t="s">
        <v>39</v>
      </c>
      <c r="J4756" t="s">
        <v>5139</v>
      </c>
      <c r="K4756" t="s">
        <v>29</v>
      </c>
      <c r="L4756" t="s">
        <v>43</v>
      </c>
      <c r="M4756" t="s">
        <v>5140</v>
      </c>
      <c r="N4756" s="2">
        <v>4.12</v>
      </c>
      <c r="O4756" s="2">
        <v>74.25</v>
      </c>
      <c r="P4756" s="2">
        <v>0</v>
      </c>
      <c r="Q4756" s="3">
        <v>0</v>
      </c>
      <c r="R4756" s="3" t="s">
        <v>36736</v>
      </c>
      <c r="S4756">
        <v>9</v>
      </c>
      <c r="T4756">
        <v>0.05</v>
      </c>
      <c r="U4756">
        <v>0</v>
      </c>
      <c r="V4756">
        <v>1488</v>
      </c>
      <c r="W4756">
        <v>77095</v>
      </c>
      <c r="X4756" t="s">
        <v>13722</v>
      </c>
      <c r="Y4756" t="s">
        <v>13889</v>
      </c>
      <c r="Z4756" t="s">
        <v>21</v>
      </c>
      <c r="AA4756" t="s">
        <v>22</v>
      </c>
      <c r="AB4756" t="s">
        <v>813</v>
      </c>
      <c r="AC4756" t="s">
        <v>815</v>
      </c>
      <c r="AD4756" t="s">
        <v>24</v>
      </c>
    </row>
    <row r="4757" spans="1:30" x14ac:dyDescent="0.3">
      <c r="A4757" t="s">
        <v>18455</v>
      </c>
      <c r="B4757" t="s">
        <v>13647</v>
      </c>
      <c r="C4757">
        <v>1061794</v>
      </c>
      <c r="E4757" s="1">
        <v>43707</v>
      </c>
      <c r="F4757" s="1" t="s">
        <v>13909</v>
      </c>
      <c r="G4757" s="1" t="s">
        <v>13954</v>
      </c>
      <c r="H4757" s="1">
        <v>43707</v>
      </c>
      <c r="I4757" t="s">
        <v>55</v>
      </c>
      <c r="J4757" t="s">
        <v>5160</v>
      </c>
      <c r="K4757" t="s">
        <v>81</v>
      </c>
      <c r="L4757" t="s">
        <v>100</v>
      </c>
      <c r="M4757" t="s">
        <v>5161</v>
      </c>
      <c r="N4757" s="2">
        <v>392.39</v>
      </c>
      <c r="O4757" s="2">
        <v>1307.97</v>
      </c>
      <c r="P4757" s="2">
        <v>0.19</v>
      </c>
      <c r="Q4757" s="3">
        <v>1.4526327056430959E-4</v>
      </c>
      <c r="R4757" s="3" t="s">
        <v>36736</v>
      </c>
      <c r="S4757">
        <v>3</v>
      </c>
      <c r="T4757">
        <v>0.25</v>
      </c>
      <c r="U4757">
        <v>0</v>
      </c>
      <c r="V4757">
        <v>1488</v>
      </c>
      <c r="W4757">
        <v>49201</v>
      </c>
      <c r="X4757" t="s">
        <v>13734</v>
      </c>
      <c r="Y4757" t="s">
        <v>13893</v>
      </c>
      <c r="Z4757" t="s">
        <v>21</v>
      </c>
      <c r="AA4757" t="s">
        <v>22</v>
      </c>
      <c r="AB4757" t="s">
        <v>718</v>
      </c>
      <c r="AC4757" t="s">
        <v>429</v>
      </c>
      <c r="AD4757" t="s">
        <v>62</v>
      </c>
    </row>
    <row r="4758" spans="1:30" x14ac:dyDescent="0.3">
      <c r="A4758" t="s">
        <v>18456</v>
      </c>
      <c r="B4758" t="s">
        <v>13647</v>
      </c>
      <c r="C4758">
        <v>1063971</v>
      </c>
      <c r="E4758" s="1">
        <v>43797</v>
      </c>
      <c r="F4758" s="1" t="s">
        <v>13906</v>
      </c>
      <c r="G4758" s="1" t="s">
        <v>13912</v>
      </c>
      <c r="H4758" s="1">
        <v>43799</v>
      </c>
      <c r="I4758" t="s">
        <v>39</v>
      </c>
      <c r="J4758" t="s">
        <v>5162</v>
      </c>
      <c r="K4758" t="s">
        <v>29</v>
      </c>
      <c r="L4758" t="s">
        <v>43</v>
      </c>
      <c r="M4758" t="s">
        <v>5163</v>
      </c>
      <c r="N4758" s="2">
        <v>4.51</v>
      </c>
      <c r="O4758" s="2">
        <v>82.5</v>
      </c>
      <c r="P4758" s="2">
        <v>0</v>
      </c>
      <c r="Q4758" s="3">
        <v>0</v>
      </c>
      <c r="R4758" s="3" t="s">
        <v>36736</v>
      </c>
      <c r="S4758">
        <v>10</v>
      </c>
      <c r="T4758">
        <v>0.05</v>
      </c>
      <c r="U4758">
        <v>0</v>
      </c>
      <c r="V4758">
        <v>1488</v>
      </c>
      <c r="W4758">
        <v>77581</v>
      </c>
      <c r="X4758" t="s">
        <v>13772</v>
      </c>
      <c r="Y4758" t="s">
        <v>13889</v>
      </c>
      <c r="Z4758" t="s">
        <v>21</v>
      </c>
      <c r="AA4758" t="s">
        <v>22</v>
      </c>
      <c r="AB4758" t="s">
        <v>4587</v>
      </c>
      <c r="AC4758" t="s">
        <v>4589</v>
      </c>
      <c r="AD4758" t="s">
        <v>24</v>
      </c>
    </row>
    <row r="4759" spans="1:30" x14ac:dyDescent="0.3">
      <c r="A4759" t="s">
        <v>18457</v>
      </c>
      <c r="B4759" t="s">
        <v>13647</v>
      </c>
      <c r="C4759">
        <v>1068655</v>
      </c>
      <c r="E4759" s="1">
        <v>43552</v>
      </c>
      <c r="F4759" s="1" t="s">
        <v>13906</v>
      </c>
      <c r="G4759" s="1" t="s">
        <v>13918</v>
      </c>
      <c r="H4759" s="1">
        <v>43555</v>
      </c>
      <c r="I4759" t="s">
        <v>55</v>
      </c>
      <c r="J4759" t="s">
        <v>5165</v>
      </c>
      <c r="K4759" t="s">
        <v>81</v>
      </c>
      <c r="L4759" t="s">
        <v>100</v>
      </c>
      <c r="M4759" t="s">
        <v>4694</v>
      </c>
      <c r="N4759" s="2">
        <v>175.12</v>
      </c>
      <c r="O4759" s="2">
        <v>1167.48</v>
      </c>
      <c r="P4759" s="2">
        <v>0.19</v>
      </c>
      <c r="Q4759" s="3">
        <v>1.6274368725802582E-4</v>
      </c>
      <c r="R4759" s="3" t="s">
        <v>36736</v>
      </c>
      <c r="S4759">
        <v>6</v>
      </c>
      <c r="T4759">
        <v>0.25</v>
      </c>
      <c r="U4759">
        <v>0</v>
      </c>
      <c r="V4759">
        <v>1488</v>
      </c>
      <c r="W4759">
        <v>61701</v>
      </c>
      <c r="X4759" t="s">
        <v>13805</v>
      </c>
      <c r="Y4759" t="s">
        <v>13891</v>
      </c>
      <c r="Z4759" t="s">
        <v>21</v>
      </c>
      <c r="AA4759" t="s">
        <v>22</v>
      </c>
      <c r="AB4759" t="s">
        <v>5164</v>
      </c>
      <c r="AC4759" t="s">
        <v>5166</v>
      </c>
      <c r="AD4759" t="s">
        <v>48</v>
      </c>
    </row>
    <row r="4760" spans="1:30" x14ac:dyDescent="0.3">
      <c r="A4760" t="s">
        <v>18458</v>
      </c>
      <c r="B4760" t="s">
        <v>13647</v>
      </c>
      <c r="C4760">
        <v>106910</v>
      </c>
      <c r="E4760" s="1">
        <v>43784</v>
      </c>
      <c r="F4760" s="1" t="s">
        <v>13909</v>
      </c>
      <c r="G4760" s="1" t="s">
        <v>13912</v>
      </c>
      <c r="H4760" s="1">
        <v>43784</v>
      </c>
      <c r="I4760" t="s">
        <v>55</v>
      </c>
      <c r="J4760" t="s">
        <v>5167</v>
      </c>
      <c r="K4760" t="s">
        <v>29</v>
      </c>
      <c r="L4760" t="s">
        <v>57</v>
      </c>
      <c r="M4760" t="s">
        <v>179</v>
      </c>
      <c r="N4760" s="2">
        <v>44.43</v>
      </c>
      <c r="O4760" s="2">
        <v>311.01</v>
      </c>
      <c r="P4760" s="2">
        <v>0.1</v>
      </c>
      <c r="Q4760" s="3">
        <v>3.2153306967621623E-4</v>
      </c>
      <c r="R4760" s="3" t="s">
        <v>36736</v>
      </c>
      <c r="S4760">
        <v>7</v>
      </c>
      <c r="T4760">
        <v>0.15</v>
      </c>
      <c r="U4760">
        <v>0</v>
      </c>
      <c r="V4760">
        <v>1488</v>
      </c>
      <c r="W4760">
        <v>60653</v>
      </c>
      <c r="X4760" t="s">
        <v>13717</v>
      </c>
      <c r="Y4760" t="s">
        <v>13891</v>
      </c>
      <c r="Z4760" t="s">
        <v>21</v>
      </c>
      <c r="AA4760" t="s">
        <v>22</v>
      </c>
      <c r="AB4760" t="s">
        <v>2573</v>
      </c>
      <c r="AC4760" t="s">
        <v>245</v>
      </c>
      <c r="AD4760" t="s">
        <v>24</v>
      </c>
    </row>
    <row r="4761" spans="1:30" x14ac:dyDescent="0.3">
      <c r="A4761" t="s">
        <v>18459</v>
      </c>
      <c r="B4761" t="s">
        <v>13647</v>
      </c>
      <c r="C4761">
        <v>1077076</v>
      </c>
      <c r="E4761" s="1">
        <v>43685</v>
      </c>
      <c r="F4761" s="1" t="s">
        <v>13906</v>
      </c>
      <c r="G4761" s="1" t="s">
        <v>13954</v>
      </c>
      <c r="H4761" s="1">
        <v>43687</v>
      </c>
      <c r="I4761" t="s">
        <v>55</v>
      </c>
      <c r="J4761" t="s">
        <v>5168</v>
      </c>
      <c r="K4761" t="s">
        <v>81</v>
      </c>
      <c r="L4761" t="s">
        <v>100</v>
      </c>
      <c r="M4761" t="s">
        <v>4878</v>
      </c>
      <c r="N4761" s="2">
        <v>74.22</v>
      </c>
      <c r="O4761" s="2">
        <v>400.79</v>
      </c>
      <c r="P4761" s="2">
        <v>0.38</v>
      </c>
      <c r="Q4761" s="3">
        <v>9.4812744828962796E-4</v>
      </c>
      <c r="R4761" s="3" t="s">
        <v>36736</v>
      </c>
      <c r="S4761">
        <v>3</v>
      </c>
      <c r="T4761">
        <v>0.45</v>
      </c>
      <c r="U4761">
        <v>1</v>
      </c>
      <c r="V4761">
        <v>1488</v>
      </c>
      <c r="W4761">
        <v>65807</v>
      </c>
      <c r="X4761" t="s">
        <v>13738</v>
      </c>
      <c r="Y4761" t="s">
        <v>13895</v>
      </c>
      <c r="Z4761" t="s">
        <v>21</v>
      </c>
      <c r="AA4761" t="s">
        <v>22</v>
      </c>
      <c r="AB4761" t="s">
        <v>1194</v>
      </c>
      <c r="AC4761" t="s">
        <v>1196</v>
      </c>
      <c r="AD4761" t="s">
        <v>48</v>
      </c>
    </row>
    <row r="4762" spans="1:30" x14ac:dyDescent="0.3">
      <c r="A4762" t="s">
        <v>18460</v>
      </c>
      <c r="B4762" t="s">
        <v>13647</v>
      </c>
      <c r="C4762">
        <v>107785</v>
      </c>
      <c r="E4762" s="1">
        <v>43726</v>
      </c>
      <c r="F4762" s="1" t="s">
        <v>13903</v>
      </c>
      <c r="G4762" s="1" t="s">
        <v>13950</v>
      </c>
      <c r="H4762" s="1">
        <v>43726</v>
      </c>
      <c r="I4762" t="s">
        <v>18</v>
      </c>
      <c r="J4762" t="s">
        <v>5170</v>
      </c>
      <c r="K4762" t="s">
        <v>29</v>
      </c>
      <c r="L4762" t="s">
        <v>35</v>
      </c>
      <c r="M4762" t="s">
        <v>557</v>
      </c>
      <c r="N4762" s="2">
        <v>60.75</v>
      </c>
      <c r="O4762" s="2">
        <v>425.25</v>
      </c>
      <c r="P4762" s="2">
        <v>0.05</v>
      </c>
      <c r="Q4762" s="3">
        <v>1.1757789535567314E-4</v>
      </c>
      <c r="R4762" s="3" t="s">
        <v>36736</v>
      </c>
      <c r="S4762">
        <v>7</v>
      </c>
      <c r="T4762">
        <v>0.1</v>
      </c>
      <c r="U4762">
        <v>0</v>
      </c>
      <c r="V4762">
        <v>1488</v>
      </c>
      <c r="W4762">
        <v>48237</v>
      </c>
      <c r="X4762" t="s">
        <v>13838</v>
      </c>
      <c r="Y4762" t="s">
        <v>13893</v>
      </c>
      <c r="Z4762" t="s">
        <v>21</v>
      </c>
      <c r="AA4762" t="s">
        <v>22</v>
      </c>
      <c r="AB4762" t="s">
        <v>5169</v>
      </c>
      <c r="AC4762" t="s">
        <v>5171</v>
      </c>
      <c r="AD4762" t="s">
        <v>48</v>
      </c>
    </row>
    <row r="4763" spans="1:30" x14ac:dyDescent="0.3">
      <c r="A4763" t="s">
        <v>5172</v>
      </c>
      <c r="B4763" t="s">
        <v>13647</v>
      </c>
      <c r="C4763">
        <v>1078373</v>
      </c>
      <c r="D4763" t="s">
        <v>13620</v>
      </c>
      <c r="E4763" s="1">
        <v>43794</v>
      </c>
      <c r="F4763" s="1" t="s">
        <v>13914</v>
      </c>
      <c r="G4763" s="1" t="s">
        <v>13912</v>
      </c>
      <c r="H4763" s="1">
        <v>43797</v>
      </c>
      <c r="I4763" t="s">
        <v>55</v>
      </c>
      <c r="J4763" t="s">
        <v>5173</v>
      </c>
      <c r="K4763" t="s">
        <v>29</v>
      </c>
      <c r="L4763" t="s">
        <v>57</v>
      </c>
      <c r="M4763" t="s">
        <v>5174</v>
      </c>
      <c r="N4763" s="2">
        <v>53.7</v>
      </c>
      <c r="O4763" s="2">
        <v>322.2</v>
      </c>
      <c r="P4763" s="2">
        <v>0.28999999999999998</v>
      </c>
      <c r="Q4763" s="3">
        <v>9.0006207324643071E-4</v>
      </c>
      <c r="R4763" s="3" t="s">
        <v>36736</v>
      </c>
      <c r="S4763">
        <v>6</v>
      </c>
      <c r="T4763">
        <v>0.35</v>
      </c>
      <c r="U4763">
        <v>1</v>
      </c>
      <c r="V4763">
        <v>1488</v>
      </c>
      <c r="W4763">
        <v>47201</v>
      </c>
      <c r="X4763" t="s">
        <v>13723</v>
      </c>
      <c r="Y4763" t="s">
        <v>13888</v>
      </c>
      <c r="Z4763" t="s">
        <v>21</v>
      </c>
      <c r="AA4763" t="s">
        <v>22</v>
      </c>
      <c r="AB4763" t="s">
        <v>831</v>
      </c>
      <c r="AC4763" t="s">
        <v>833</v>
      </c>
      <c r="AD4763" t="s">
        <v>48</v>
      </c>
    </row>
    <row r="4764" spans="1:30" x14ac:dyDescent="0.3">
      <c r="A4764" t="s">
        <v>18461</v>
      </c>
      <c r="B4764" t="s">
        <v>13647</v>
      </c>
      <c r="C4764">
        <v>1078511</v>
      </c>
      <c r="E4764" s="1">
        <v>43615</v>
      </c>
      <c r="F4764" s="1" t="s">
        <v>13906</v>
      </c>
      <c r="G4764" s="1" t="s">
        <v>13934</v>
      </c>
      <c r="H4764" s="1">
        <v>43617</v>
      </c>
      <c r="I4764" t="s">
        <v>55</v>
      </c>
      <c r="J4764" t="s">
        <v>5175</v>
      </c>
      <c r="K4764" t="s">
        <v>81</v>
      </c>
      <c r="L4764" t="s">
        <v>294</v>
      </c>
      <c r="M4764" t="s">
        <v>5176</v>
      </c>
      <c r="N4764" s="2">
        <v>217.21</v>
      </c>
      <c r="O4764" s="2">
        <v>868.84</v>
      </c>
      <c r="P4764" s="2">
        <v>0.38</v>
      </c>
      <c r="Q4764" s="3">
        <v>4.3736476221168454E-4</v>
      </c>
      <c r="R4764" s="3" t="s">
        <v>36736</v>
      </c>
      <c r="S4764">
        <v>4</v>
      </c>
      <c r="T4764">
        <v>0.45</v>
      </c>
      <c r="U4764">
        <v>1</v>
      </c>
      <c r="V4764">
        <v>1488</v>
      </c>
      <c r="W4764">
        <v>55407</v>
      </c>
      <c r="X4764" t="s">
        <v>13735</v>
      </c>
      <c r="Y4764" t="s">
        <v>13892</v>
      </c>
      <c r="Z4764" t="s">
        <v>21</v>
      </c>
      <c r="AA4764" t="s">
        <v>22</v>
      </c>
      <c r="AB4764" t="s">
        <v>1331</v>
      </c>
      <c r="AC4764" t="s">
        <v>1333</v>
      </c>
      <c r="AD4764" t="s">
        <v>24</v>
      </c>
    </row>
    <row r="4765" spans="1:30" x14ac:dyDescent="0.3">
      <c r="A4765" t="s">
        <v>18462</v>
      </c>
      <c r="B4765" t="s">
        <v>13647</v>
      </c>
      <c r="C4765">
        <v>107860</v>
      </c>
      <c r="E4765" s="1">
        <v>43623</v>
      </c>
      <c r="F4765" s="1" t="s">
        <v>13909</v>
      </c>
      <c r="G4765" s="1" t="s">
        <v>13941</v>
      </c>
      <c r="H4765" s="1">
        <v>43623</v>
      </c>
      <c r="I4765" t="s">
        <v>18</v>
      </c>
      <c r="J4765" t="s">
        <v>5177</v>
      </c>
      <c r="K4765" t="s">
        <v>29</v>
      </c>
      <c r="L4765" t="s">
        <v>30</v>
      </c>
      <c r="M4765" t="s">
        <v>5178</v>
      </c>
      <c r="N4765" s="2">
        <v>28.26</v>
      </c>
      <c r="O4765" s="2">
        <v>153.36000000000001</v>
      </c>
      <c r="P4765" s="2">
        <v>0.28999999999999998</v>
      </c>
      <c r="Q4765" s="3">
        <v>1.890975482524778E-3</v>
      </c>
      <c r="R4765" s="3" t="s">
        <v>36736</v>
      </c>
      <c r="S4765">
        <v>12</v>
      </c>
      <c r="T4765">
        <v>0.35</v>
      </c>
      <c r="U4765">
        <v>1</v>
      </c>
      <c r="V4765">
        <v>1488</v>
      </c>
      <c r="W4765">
        <v>77095</v>
      </c>
      <c r="X4765" t="s">
        <v>13722</v>
      </c>
      <c r="Y4765" t="s">
        <v>13889</v>
      </c>
      <c r="Z4765" t="s">
        <v>21</v>
      </c>
      <c r="AA4765" t="s">
        <v>22</v>
      </c>
      <c r="AB4765" t="s">
        <v>1269</v>
      </c>
      <c r="AC4765" t="s">
        <v>1271</v>
      </c>
      <c r="AD4765" t="s">
        <v>48</v>
      </c>
    </row>
    <row r="4766" spans="1:30" x14ac:dyDescent="0.3">
      <c r="A4766" t="s">
        <v>5179</v>
      </c>
      <c r="B4766" t="s">
        <v>13647</v>
      </c>
      <c r="C4766">
        <v>1078928</v>
      </c>
      <c r="D4766" t="s">
        <v>13620</v>
      </c>
      <c r="E4766" s="1">
        <v>43716</v>
      </c>
      <c r="F4766" s="1" t="s">
        <v>13920</v>
      </c>
      <c r="G4766" s="1" t="s">
        <v>13950</v>
      </c>
      <c r="H4766" s="1">
        <v>43720</v>
      </c>
      <c r="I4766" t="s">
        <v>55</v>
      </c>
      <c r="J4766" t="s">
        <v>5180</v>
      </c>
      <c r="K4766" t="s">
        <v>29</v>
      </c>
      <c r="L4766" t="s">
        <v>174</v>
      </c>
      <c r="M4766" t="s">
        <v>4958</v>
      </c>
      <c r="N4766" s="2">
        <v>10.95</v>
      </c>
      <c r="O4766" s="2">
        <v>76.650000000000006</v>
      </c>
      <c r="P4766" s="2">
        <v>29.82</v>
      </c>
      <c r="Q4766" s="3">
        <v>0.38904109589041092</v>
      </c>
      <c r="R4766" s="3" t="s">
        <v>36735</v>
      </c>
      <c r="S4766">
        <v>7</v>
      </c>
      <c r="T4766">
        <v>0.2</v>
      </c>
      <c r="U4766">
        <v>0</v>
      </c>
      <c r="V4766">
        <v>1488</v>
      </c>
      <c r="W4766">
        <v>53209</v>
      </c>
      <c r="X4766" t="s">
        <v>13726</v>
      </c>
      <c r="Y4766" t="s">
        <v>13894</v>
      </c>
      <c r="Z4766" t="s">
        <v>21</v>
      </c>
      <c r="AA4766" t="s">
        <v>22</v>
      </c>
      <c r="AB4766" t="s">
        <v>853</v>
      </c>
      <c r="AC4766" t="s">
        <v>855</v>
      </c>
      <c r="AD4766" t="s">
        <v>62</v>
      </c>
    </row>
    <row r="4767" spans="1:30" x14ac:dyDescent="0.3">
      <c r="A4767" t="s">
        <v>18463</v>
      </c>
      <c r="B4767" t="s">
        <v>13647</v>
      </c>
      <c r="C4767">
        <v>1079870</v>
      </c>
      <c r="E4767" s="1">
        <v>43811</v>
      </c>
      <c r="F4767" s="1" t="s">
        <v>13906</v>
      </c>
      <c r="G4767" s="1" t="s">
        <v>13904</v>
      </c>
      <c r="H4767" s="1">
        <v>43813</v>
      </c>
      <c r="I4767" t="s">
        <v>18</v>
      </c>
      <c r="J4767" t="s">
        <v>5182</v>
      </c>
      <c r="K4767" t="s">
        <v>29</v>
      </c>
      <c r="L4767" t="s">
        <v>35</v>
      </c>
      <c r="M4767" t="s">
        <v>5184</v>
      </c>
      <c r="N4767" s="2">
        <v>55.94</v>
      </c>
      <c r="O4767" s="2">
        <v>391.61</v>
      </c>
      <c r="P4767" s="2">
        <v>0.24</v>
      </c>
      <c r="Q4767" s="3">
        <v>6.1285462577564411E-4</v>
      </c>
      <c r="R4767" s="3" t="s">
        <v>36736</v>
      </c>
      <c r="S4767">
        <v>7</v>
      </c>
      <c r="T4767">
        <v>0.3</v>
      </c>
      <c r="U4767">
        <v>1</v>
      </c>
      <c r="V4767">
        <v>1488</v>
      </c>
      <c r="W4767">
        <v>48187</v>
      </c>
      <c r="X4767" t="s">
        <v>13835</v>
      </c>
      <c r="Y4767" t="s">
        <v>13893</v>
      </c>
      <c r="Z4767" t="s">
        <v>21</v>
      </c>
      <c r="AA4767" t="s">
        <v>22</v>
      </c>
      <c r="AB4767" t="s">
        <v>5181</v>
      </c>
      <c r="AC4767" t="s">
        <v>5183</v>
      </c>
      <c r="AD4767" t="s">
        <v>48</v>
      </c>
    </row>
    <row r="4768" spans="1:30" x14ac:dyDescent="0.3">
      <c r="A4768" t="s">
        <v>18464</v>
      </c>
      <c r="B4768" t="s">
        <v>13647</v>
      </c>
      <c r="C4768">
        <v>1080192</v>
      </c>
      <c r="E4768" s="1">
        <v>43679</v>
      </c>
      <c r="F4768" s="1" t="s">
        <v>13909</v>
      </c>
      <c r="G4768" s="1" t="s">
        <v>13954</v>
      </c>
      <c r="H4768" s="1">
        <v>43684</v>
      </c>
      <c r="I4768" t="s">
        <v>55</v>
      </c>
      <c r="J4768" t="s">
        <v>5185</v>
      </c>
      <c r="K4768" t="s">
        <v>81</v>
      </c>
      <c r="L4768" t="s">
        <v>100</v>
      </c>
      <c r="M4768" t="s">
        <v>5186</v>
      </c>
      <c r="N4768" s="2">
        <v>148.65</v>
      </c>
      <c r="O4768" s="2">
        <v>668.92</v>
      </c>
      <c r="P4768" s="2">
        <v>74.319999999999993</v>
      </c>
      <c r="Q4768" s="3">
        <v>0.11110446690187167</v>
      </c>
      <c r="R4768" s="3" t="s">
        <v>36736</v>
      </c>
      <c r="S4768">
        <v>5</v>
      </c>
      <c r="T4768">
        <v>0.4</v>
      </c>
      <c r="U4768">
        <v>1</v>
      </c>
      <c r="V4768">
        <v>1488</v>
      </c>
      <c r="W4768">
        <v>77590</v>
      </c>
      <c r="X4768" t="s">
        <v>13875</v>
      </c>
      <c r="Y4768" t="s">
        <v>13889</v>
      </c>
      <c r="Z4768" t="s">
        <v>21</v>
      </c>
      <c r="AA4768" t="s">
        <v>22</v>
      </c>
      <c r="AB4768" t="s">
        <v>3158</v>
      </c>
      <c r="AC4768" t="s">
        <v>3160</v>
      </c>
      <c r="AD4768" t="s">
        <v>62</v>
      </c>
    </row>
    <row r="4769" spans="1:30" x14ac:dyDescent="0.3">
      <c r="A4769" t="s">
        <v>18465</v>
      </c>
      <c r="B4769" t="s">
        <v>13647</v>
      </c>
      <c r="C4769">
        <v>1081989</v>
      </c>
      <c r="E4769" s="1">
        <v>43645</v>
      </c>
      <c r="F4769" s="1" t="s">
        <v>13911</v>
      </c>
      <c r="G4769" s="1" t="s">
        <v>13941</v>
      </c>
      <c r="H4769" s="1">
        <v>43648</v>
      </c>
      <c r="I4769" t="s">
        <v>55</v>
      </c>
      <c r="J4769" t="s">
        <v>5187</v>
      </c>
      <c r="K4769" t="s">
        <v>81</v>
      </c>
      <c r="L4769" t="s">
        <v>82</v>
      </c>
      <c r="M4769" t="s">
        <v>5188</v>
      </c>
      <c r="N4769" s="2">
        <v>48.78</v>
      </c>
      <c r="O4769" s="2">
        <v>341.46</v>
      </c>
      <c r="P4769" s="2">
        <v>0.24</v>
      </c>
      <c r="Q4769" s="3">
        <v>7.0286417149885785E-4</v>
      </c>
      <c r="R4769" s="3" t="s">
        <v>36736</v>
      </c>
      <c r="S4769">
        <v>7</v>
      </c>
      <c r="T4769">
        <v>0.3</v>
      </c>
      <c r="U4769">
        <v>1</v>
      </c>
      <c r="V4769">
        <v>1488</v>
      </c>
      <c r="W4769">
        <v>79605</v>
      </c>
      <c r="X4769" t="s">
        <v>13781</v>
      </c>
      <c r="Y4769" t="s">
        <v>13889</v>
      </c>
      <c r="Z4769" t="s">
        <v>21</v>
      </c>
      <c r="AA4769" t="s">
        <v>22</v>
      </c>
      <c r="AB4769" t="s">
        <v>1079</v>
      </c>
      <c r="AC4769" t="s">
        <v>1080</v>
      </c>
      <c r="AD4769" t="s">
        <v>24</v>
      </c>
    </row>
    <row r="4770" spans="1:30" x14ac:dyDescent="0.3">
      <c r="A4770" t="s">
        <v>18466</v>
      </c>
      <c r="B4770" t="s">
        <v>13647</v>
      </c>
      <c r="C4770">
        <v>1082719</v>
      </c>
      <c r="E4770" s="1">
        <v>43731</v>
      </c>
      <c r="F4770" s="1" t="s">
        <v>13914</v>
      </c>
      <c r="G4770" s="1" t="s">
        <v>13950</v>
      </c>
      <c r="H4770" s="1">
        <v>43735</v>
      </c>
      <c r="I4770" t="s">
        <v>102</v>
      </c>
      <c r="J4770" t="s">
        <v>5190</v>
      </c>
      <c r="K4770" t="s">
        <v>29</v>
      </c>
      <c r="L4770" t="s">
        <v>106</v>
      </c>
      <c r="M4770" t="s">
        <v>5192</v>
      </c>
      <c r="N4770" s="2">
        <v>12.3</v>
      </c>
      <c r="O4770" s="2">
        <v>49.2</v>
      </c>
      <c r="P4770" s="2">
        <v>0.19</v>
      </c>
      <c r="Q4770" s="3">
        <v>3.8617886178861785E-3</v>
      </c>
      <c r="R4770" s="3" t="s">
        <v>36736</v>
      </c>
      <c r="S4770">
        <v>4</v>
      </c>
      <c r="T4770">
        <v>0.25</v>
      </c>
      <c r="U4770">
        <v>0</v>
      </c>
      <c r="V4770">
        <v>1488</v>
      </c>
      <c r="W4770">
        <v>60653</v>
      </c>
      <c r="X4770" t="s">
        <v>13717</v>
      </c>
      <c r="Y4770" t="s">
        <v>13891</v>
      </c>
      <c r="Z4770" t="s">
        <v>21</v>
      </c>
      <c r="AA4770" t="s">
        <v>22</v>
      </c>
      <c r="AB4770" t="s">
        <v>5189</v>
      </c>
      <c r="AC4770" t="s">
        <v>5191</v>
      </c>
      <c r="AD4770" t="s">
        <v>48</v>
      </c>
    </row>
    <row r="4771" spans="1:30" x14ac:dyDescent="0.3">
      <c r="A4771" t="s">
        <v>5193</v>
      </c>
      <c r="B4771" t="s">
        <v>13647</v>
      </c>
      <c r="C4771">
        <v>1083726</v>
      </c>
      <c r="D4771" t="s">
        <v>13620</v>
      </c>
      <c r="E4771" s="1">
        <v>43639</v>
      </c>
      <c r="F4771" s="1" t="s">
        <v>13920</v>
      </c>
      <c r="G4771" s="1" t="s">
        <v>13941</v>
      </c>
      <c r="H4771" s="1">
        <v>43642</v>
      </c>
      <c r="I4771" t="s">
        <v>55</v>
      </c>
      <c r="J4771" t="s">
        <v>5194</v>
      </c>
      <c r="K4771" t="s">
        <v>29</v>
      </c>
      <c r="L4771" t="s">
        <v>57</v>
      </c>
      <c r="M4771" t="s">
        <v>493</v>
      </c>
      <c r="N4771" s="2">
        <v>10.32</v>
      </c>
      <c r="O4771" s="2">
        <v>61.92</v>
      </c>
      <c r="P4771" s="2">
        <v>0.28999999999999998</v>
      </c>
      <c r="Q4771" s="3">
        <v>4.683462532299741E-3</v>
      </c>
      <c r="R4771" s="3" t="s">
        <v>36736</v>
      </c>
      <c r="S4771">
        <v>6</v>
      </c>
      <c r="T4771">
        <v>0.35</v>
      </c>
      <c r="U4771">
        <v>1</v>
      </c>
      <c r="V4771">
        <v>1488</v>
      </c>
      <c r="W4771">
        <v>75220</v>
      </c>
      <c r="X4771" t="s">
        <v>13719</v>
      </c>
      <c r="Y4771" t="s">
        <v>13889</v>
      </c>
      <c r="Z4771" t="s">
        <v>21</v>
      </c>
      <c r="AA4771" t="s">
        <v>22</v>
      </c>
      <c r="AB4771" t="s">
        <v>2888</v>
      </c>
      <c r="AC4771" t="s">
        <v>2890</v>
      </c>
      <c r="AD4771" t="s">
        <v>62</v>
      </c>
    </row>
    <row r="4772" spans="1:30" x14ac:dyDescent="0.3">
      <c r="A4772" t="s">
        <v>18467</v>
      </c>
      <c r="B4772" t="s">
        <v>13647</v>
      </c>
      <c r="C4772">
        <v>1086912</v>
      </c>
      <c r="E4772" s="1">
        <v>43686</v>
      </c>
      <c r="F4772" s="1" t="s">
        <v>13909</v>
      </c>
      <c r="G4772" s="1" t="s">
        <v>13954</v>
      </c>
      <c r="H4772" s="1">
        <v>43687</v>
      </c>
      <c r="I4772" t="s">
        <v>55</v>
      </c>
      <c r="J4772" t="s">
        <v>5195</v>
      </c>
      <c r="K4772" t="s">
        <v>81</v>
      </c>
      <c r="L4772" t="s">
        <v>100</v>
      </c>
      <c r="M4772" t="s">
        <v>5196</v>
      </c>
      <c r="N4772" s="2">
        <v>135.30000000000001</v>
      </c>
      <c r="O4772" s="2">
        <v>1217.67</v>
      </c>
      <c r="P4772" s="2">
        <v>0.38</v>
      </c>
      <c r="Q4772" s="3">
        <v>3.1207141507961925E-4</v>
      </c>
      <c r="R4772" s="3" t="s">
        <v>36736</v>
      </c>
      <c r="S4772">
        <v>9</v>
      </c>
      <c r="T4772">
        <v>0.45</v>
      </c>
      <c r="U4772">
        <v>1</v>
      </c>
      <c r="V4772">
        <v>1488</v>
      </c>
      <c r="W4772">
        <v>47201</v>
      </c>
      <c r="X4772" t="s">
        <v>13723</v>
      </c>
      <c r="Y4772" t="s">
        <v>13888</v>
      </c>
      <c r="Z4772" t="s">
        <v>21</v>
      </c>
      <c r="AA4772" t="s">
        <v>22</v>
      </c>
      <c r="AB4772" t="s">
        <v>4281</v>
      </c>
      <c r="AC4772" t="s">
        <v>237</v>
      </c>
      <c r="AD4772" t="s">
        <v>24</v>
      </c>
    </row>
    <row r="4773" spans="1:30" x14ac:dyDescent="0.3">
      <c r="A4773" t="s">
        <v>18468</v>
      </c>
      <c r="B4773" t="s">
        <v>13647</v>
      </c>
      <c r="C4773">
        <v>1087172</v>
      </c>
      <c r="E4773" s="1">
        <v>43529</v>
      </c>
      <c r="F4773" s="1" t="s">
        <v>13927</v>
      </c>
      <c r="G4773" s="1" t="s">
        <v>13918</v>
      </c>
      <c r="H4773" s="1">
        <v>43532</v>
      </c>
      <c r="I4773" t="s">
        <v>18</v>
      </c>
      <c r="J4773" t="s">
        <v>5141</v>
      </c>
      <c r="K4773" t="s">
        <v>29</v>
      </c>
      <c r="L4773" t="s">
        <v>30</v>
      </c>
      <c r="M4773" t="s">
        <v>5142</v>
      </c>
      <c r="N4773" s="2">
        <v>7.62</v>
      </c>
      <c r="O4773" s="2">
        <v>30.48</v>
      </c>
      <c r="P4773" s="2">
        <v>0.28999999999999998</v>
      </c>
      <c r="Q4773" s="3">
        <v>9.5144356955380576E-3</v>
      </c>
      <c r="R4773" s="3" t="s">
        <v>36736</v>
      </c>
      <c r="S4773">
        <v>4</v>
      </c>
      <c r="T4773">
        <v>0.35</v>
      </c>
      <c r="U4773">
        <v>1</v>
      </c>
      <c r="V4773">
        <v>1488</v>
      </c>
      <c r="W4773">
        <v>46142</v>
      </c>
      <c r="X4773" t="s">
        <v>13752</v>
      </c>
      <c r="Y4773" t="s">
        <v>13888</v>
      </c>
      <c r="Z4773" t="s">
        <v>21</v>
      </c>
      <c r="AA4773" t="s">
        <v>22</v>
      </c>
      <c r="AB4773" t="s">
        <v>986</v>
      </c>
      <c r="AC4773" t="s">
        <v>988</v>
      </c>
      <c r="AD4773" t="s">
        <v>24</v>
      </c>
    </row>
    <row r="4774" spans="1:30" x14ac:dyDescent="0.3">
      <c r="A4774" t="s">
        <v>18469</v>
      </c>
      <c r="B4774" t="s">
        <v>13647</v>
      </c>
      <c r="C4774">
        <v>108809</v>
      </c>
      <c r="E4774" s="1">
        <v>43635</v>
      </c>
      <c r="F4774" s="1" t="s">
        <v>13903</v>
      </c>
      <c r="G4774" s="1" t="s">
        <v>13941</v>
      </c>
      <c r="H4774" s="1">
        <v>43636</v>
      </c>
      <c r="I4774" t="s">
        <v>39</v>
      </c>
      <c r="J4774" t="s">
        <v>5197</v>
      </c>
      <c r="K4774" t="s">
        <v>29</v>
      </c>
      <c r="L4774" t="s">
        <v>208</v>
      </c>
      <c r="M4774" t="s">
        <v>4719</v>
      </c>
      <c r="N4774" s="2">
        <v>20.28</v>
      </c>
      <c r="O4774" s="2">
        <v>121.68</v>
      </c>
      <c r="P4774" s="2">
        <v>0.19</v>
      </c>
      <c r="Q4774" s="3">
        <v>1.5614727153188692E-3</v>
      </c>
      <c r="R4774" s="3" t="s">
        <v>36736</v>
      </c>
      <c r="S4774">
        <v>6</v>
      </c>
      <c r="T4774">
        <v>0.25</v>
      </c>
      <c r="U4774">
        <v>0</v>
      </c>
      <c r="V4774">
        <v>1488</v>
      </c>
      <c r="W4774">
        <v>77340</v>
      </c>
      <c r="X4774" t="s">
        <v>13765</v>
      </c>
      <c r="Y4774" t="s">
        <v>13889</v>
      </c>
      <c r="Z4774" t="s">
        <v>21</v>
      </c>
      <c r="AA4774" t="s">
        <v>22</v>
      </c>
      <c r="AB4774" t="s">
        <v>729</v>
      </c>
      <c r="AC4774" t="s">
        <v>731</v>
      </c>
      <c r="AD4774" t="s">
        <v>24</v>
      </c>
    </row>
    <row r="4775" spans="1:30" x14ac:dyDescent="0.3">
      <c r="A4775" t="s">
        <v>18470</v>
      </c>
      <c r="B4775" t="s">
        <v>13647</v>
      </c>
      <c r="C4775">
        <v>1093210</v>
      </c>
      <c r="E4775" s="1">
        <v>43773</v>
      </c>
      <c r="F4775" s="1" t="s">
        <v>13914</v>
      </c>
      <c r="G4775" s="1" t="s">
        <v>13912</v>
      </c>
      <c r="H4775" s="1">
        <v>43778</v>
      </c>
      <c r="I4775" t="s">
        <v>18</v>
      </c>
      <c r="J4775" t="s">
        <v>5198</v>
      </c>
      <c r="K4775" t="s">
        <v>25</v>
      </c>
      <c r="L4775" t="s">
        <v>139</v>
      </c>
      <c r="M4775" t="s">
        <v>5199</v>
      </c>
      <c r="N4775" s="2">
        <v>84.96</v>
      </c>
      <c r="O4775" s="2">
        <v>254.88</v>
      </c>
      <c r="P4775" s="2">
        <v>0.19</v>
      </c>
      <c r="Q4775" s="3">
        <v>7.4544883866917763E-4</v>
      </c>
      <c r="R4775" s="3" t="s">
        <v>36736</v>
      </c>
      <c r="S4775">
        <v>3</v>
      </c>
      <c r="T4775">
        <v>0.25</v>
      </c>
      <c r="U4775">
        <v>0</v>
      </c>
      <c r="V4775">
        <v>1488</v>
      </c>
      <c r="W4775">
        <v>77095</v>
      </c>
      <c r="X4775" t="s">
        <v>13722</v>
      </c>
      <c r="Y4775" t="s">
        <v>13889</v>
      </c>
      <c r="Z4775" t="s">
        <v>21</v>
      </c>
      <c r="AA4775" t="s">
        <v>22</v>
      </c>
      <c r="AB4775" t="s">
        <v>1987</v>
      </c>
      <c r="AC4775" t="s">
        <v>1989</v>
      </c>
      <c r="AD4775" t="s">
        <v>24</v>
      </c>
    </row>
    <row r="4776" spans="1:30" x14ac:dyDescent="0.3">
      <c r="A4776" t="s">
        <v>18471</v>
      </c>
      <c r="B4776" t="s">
        <v>13647</v>
      </c>
      <c r="C4776">
        <v>1096033</v>
      </c>
      <c r="E4776" s="1">
        <v>43545</v>
      </c>
      <c r="F4776" s="1" t="s">
        <v>13906</v>
      </c>
      <c r="G4776" s="1" t="s">
        <v>13918</v>
      </c>
      <c r="H4776" s="1">
        <v>43547</v>
      </c>
      <c r="I4776" t="s">
        <v>55</v>
      </c>
      <c r="J4776" t="s">
        <v>5200</v>
      </c>
      <c r="K4776" t="s">
        <v>29</v>
      </c>
      <c r="L4776" t="s">
        <v>57</v>
      </c>
      <c r="M4776" t="s">
        <v>507</v>
      </c>
      <c r="N4776" s="2">
        <v>50.73</v>
      </c>
      <c r="O4776" s="2">
        <v>101.46</v>
      </c>
      <c r="P4776" s="2">
        <v>0.1</v>
      </c>
      <c r="Q4776" s="3">
        <v>9.8561009264734882E-4</v>
      </c>
      <c r="R4776" s="3" t="s">
        <v>36736</v>
      </c>
      <c r="S4776">
        <v>2</v>
      </c>
      <c r="T4776">
        <v>0.15</v>
      </c>
      <c r="U4776">
        <v>0</v>
      </c>
      <c r="V4776">
        <v>1488</v>
      </c>
      <c r="W4776">
        <v>79109</v>
      </c>
      <c r="X4776" t="s">
        <v>13809</v>
      </c>
      <c r="Y4776" t="s">
        <v>13889</v>
      </c>
      <c r="Z4776" t="s">
        <v>21</v>
      </c>
      <c r="AA4776" t="s">
        <v>22</v>
      </c>
      <c r="AB4776" t="s">
        <v>4563</v>
      </c>
      <c r="AC4776" t="s">
        <v>4564</v>
      </c>
      <c r="AD4776" t="s">
        <v>24</v>
      </c>
    </row>
    <row r="4777" spans="1:30" x14ac:dyDescent="0.3">
      <c r="A4777" t="s">
        <v>18472</v>
      </c>
      <c r="B4777" t="s">
        <v>13647</v>
      </c>
      <c r="C4777">
        <v>1096866</v>
      </c>
      <c r="E4777" s="1">
        <v>43548</v>
      </c>
      <c r="F4777" s="1" t="s">
        <v>13920</v>
      </c>
      <c r="G4777" s="1" t="s">
        <v>13918</v>
      </c>
      <c r="H4777" s="1">
        <v>43550</v>
      </c>
      <c r="I4777" t="s">
        <v>18</v>
      </c>
      <c r="J4777" t="s">
        <v>5201</v>
      </c>
      <c r="K4777" t="s">
        <v>25</v>
      </c>
      <c r="L4777" t="s">
        <v>26</v>
      </c>
      <c r="M4777" t="s">
        <v>523</v>
      </c>
      <c r="N4777" s="2">
        <v>168.12</v>
      </c>
      <c r="O4777" s="2">
        <v>672.48</v>
      </c>
      <c r="P4777" s="2">
        <v>0.28999999999999998</v>
      </c>
      <c r="Q4777" s="3">
        <v>4.3123959076849866E-4</v>
      </c>
      <c r="R4777" s="3" t="s">
        <v>36736</v>
      </c>
      <c r="S4777">
        <v>4</v>
      </c>
      <c r="T4777">
        <v>0.35</v>
      </c>
      <c r="U4777">
        <v>1</v>
      </c>
      <c r="V4777">
        <v>1488</v>
      </c>
      <c r="W4777">
        <v>78207</v>
      </c>
      <c r="X4777" t="s">
        <v>13753</v>
      </c>
      <c r="Y4777" t="s">
        <v>13889</v>
      </c>
      <c r="Z4777" t="s">
        <v>21</v>
      </c>
      <c r="AA4777" t="s">
        <v>22</v>
      </c>
      <c r="AB4777" t="s">
        <v>2438</v>
      </c>
      <c r="AC4777" t="s">
        <v>2440</v>
      </c>
      <c r="AD4777" t="s">
        <v>48</v>
      </c>
    </row>
    <row r="4778" spans="1:30" x14ac:dyDescent="0.3">
      <c r="A4778" t="s">
        <v>18473</v>
      </c>
      <c r="B4778" t="s">
        <v>13647</v>
      </c>
      <c r="C4778">
        <v>1097466</v>
      </c>
      <c r="E4778" s="1">
        <v>43808</v>
      </c>
      <c r="F4778" s="1" t="s">
        <v>13914</v>
      </c>
      <c r="G4778" s="1" t="s">
        <v>13904</v>
      </c>
      <c r="H4778" s="1">
        <v>43809</v>
      </c>
      <c r="I4778" t="s">
        <v>55</v>
      </c>
      <c r="J4778" t="s">
        <v>5202</v>
      </c>
      <c r="K4778" t="s">
        <v>81</v>
      </c>
      <c r="L4778" t="s">
        <v>167</v>
      </c>
      <c r="M4778" t="s">
        <v>5203</v>
      </c>
      <c r="N4778" s="2">
        <v>105.98</v>
      </c>
      <c r="O4778" s="2">
        <v>119.23</v>
      </c>
      <c r="P4778" s="2">
        <v>0.33</v>
      </c>
      <c r="Q4778" s="3">
        <v>2.7677597919986579E-3</v>
      </c>
      <c r="R4778" s="3" t="s">
        <v>36736</v>
      </c>
      <c r="S4778">
        <v>1</v>
      </c>
      <c r="T4778">
        <v>0.4</v>
      </c>
      <c r="U4778">
        <v>1</v>
      </c>
      <c r="V4778">
        <v>1488</v>
      </c>
      <c r="W4778">
        <v>60653</v>
      </c>
      <c r="X4778" t="s">
        <v>13717</v>
      </c>
      <c r="Y4778" t="s">
        <v>13891</v>
      </c>
      <c r="Z4778" t="s">
        <v>21</v>
      </c>
      <c r="AA4778" t="s">
        <v>22</v>
      </c>
      <c r="AB4778" t="s">
        <v>1299</v>
      </c>
      <c r="AC4778" t="s">
        <v>1301</v>
      </c>
      <c r="AD4778" t="s">
        <v>48</v>
      </c>
    </row>
    <row r="4779" spans="1:30" x14ac:dyDescent="0.3">
      <c r="A4779" t="s">
        <v>18474</v>
      </c>
      <c r="B4779" t="s">
        <v>13647</v>
      </c>
      <c r="C4779">
        <v>1098708</v>
      </c>
      <c r="E4779" s="1">
        <v>43801</v>
      </c>
      <c r="F4779" s="1" t="s">
        <v>13914</v>
      </c>
      <c r="G4779" s="1" t="s">
        <v>13904</v>
      </c>
      <c r="H4779" s="1">
        <v>43804</v>
      </c>
      <c r="I4779" t="s">
        <v>55</v>
      </c>
      <c r="J4779" t="s">
        <v>5204</v>
      </c>
      <c r="K4779" t="s">
        <v>29</v>
      </c>
      <c r="L4779" t="s">
        <v>57</v>
      </c>
      <c r="M4779" t="s">
        <v>4728</v>
      </c>
      <c r="N4779" s="2">
        <v>14.28</v>
      </c>
      <c r="O4779" s="2">
        <v>42.84</v>
      </c>
      <c r="P4779" s="2">
        <v>0.28999999999999998</v>
      </c>
      <c r="Q4779" s="3">
        <v>6.7693744164332393E-3</v>
      </c>
      <c r="R4779" s="3" t="s">
        <v>36736</v>
      </c>
      <c r="S4779">
        <v>3</v>
      </c>
      <c r="T4779">
        <v>0.35</v>
      </c>
      <c r="U4779">
        <v>1</v>
      </c>
      <c r="V4779">
        <v>1488</v>
      </c>
      <c r="W4779">
        <v>76017</v>
      </c>
      <c r="X4779" t="s">
        <v>13766</v>
      </c>
      <c r="Y4779" t="s">
        <v>13889</v>
      </c>
      <c r="Z4779" t="s">
        <v>21</v>
      </c>
      <c r="AA4779" t="s">
        <v>22</v>
      </c>
      <c r="AB4779" t="s">
        <v>3399</v>
      </c>
      <c r="AC4779" t="s">
        <v>3400</v>
      </c>
      <c r="AD4779" t="s">
        <v>24</v>
      </c>
    </row>
    <row r="4780" spans="1:30" x14ac:dyDescent="0.3">
      <c r="A4780" t="s">
        <v>18475</v>
      </c>
      <c r="B4780" t="s">
        <v>13647</v>
      </c>
      <c r="C4780">
        <v>1100259</v>
      </c>
      <c r="E4780" s="1">
        <v>43695</v>
      </c>
      <c r="F4780" s="1" t="s">
        <v>13920</v>
      </c>
      <c r="G4780" s="1" t="s">
        <v>13954</v>
      </c>
      <c r="H4780" s="1">
        <v>43699</v>
      </c>
      <c r="I4780" t="s">
        <v>39</v>
      </c>
      <c r="J4780" t="s">
        <v>5205</v>
      </c>
      <c r="K4780" t="s">
        <v>29</v>
      </c>
      <c r="L4780" t="s">
        <v>174</v>
      </c>
      <c r="M4780" t="s">
        <v>5206</v>
      </c>
      <c r="N4780" s="2">
        <v>11.88</v>
      </c>
      <c r="O4780" s="2">
        <v>35.64</v>
      </c>
      <c r="P4780" s="2">
        <v>0</v>
      </c>
      <c r="Q4780" s="3">
        <v>0</v>
      </c>
      <c r="R4780" s="3" t="s">
        <v>36736</v>
      </c>
      <c r="S4780">
        <v>3</v>
      </c>
      <c r="T4780">
        <v>0.05</v>
      </c>
      <c r="U4780">
        <v>0</v>
      </c>
      <c r="V4780">
        <v>1488</v>
      </c>
      <c r="W4780">
        <v>60653</v>
      </c>
      <c r="X4780" t="s">
        <v>13717</v>
      </c>
      <c r="Y4780" t="s">
        <v>13891</v>
      </c>
      <c r="Z4780" t="s">
        <v>21</v>
      </c>
      <c r="AA4780" t="s">
        <v>22</v>
      </c>
      <c r="AB4780" t="s">
        <v>1645</v>
      </c>
      <c r="AC4780" t="s">
        <v>1647</v>
      </c>
      <c r="AD4780" t="s">
        <v>24</v>
      </c>
    </row>
    <row r="4781" spans="1:30" x14ac:dyDescent="0.3">
      <c r="A4781" t="s">
        <v>18476</v>
      </c>
      <c r="B4781" t="s">
        <v>13647</v>
      </c>
      <c r="C4781">
        <v>1101810</v>
      </c>
      <c r="E4781" s="1">
        <v>43618</v>
      </c>
      <c r="F4781" s="1" t="s">
        <v>13920</v>
      </c>
      <c r="G4781" s="1" t="s">
        <v>13941</v>
      </c>
      <c r="H4781" s="1">
        <v>43622</v>
      </c>
      <c r="I4781" t="s">
        <v>18</v>
      </c>
      <c r="J4781" t="s">
        <v>5208</v>
      </c>
      <c r="K4781" t="s">
        <v>25</v>
      </c>
      <c r="L4781" t="s">
        <v>139</v>
      </c>
      <c r="M4781" t="s">
        <v>5210</v>
      </c>
      <c r="N4781" s="2">
        <v>38.520000000000003</v>
      </c>
      <c r="O4781" s="2">
        <v>115.56</v>
      </c>
      <c r="P4781" s="2">
        <v>0</v>
      </c>
      <c r="Q4781" s="3">
        <v>0</v>
      </c>
      <c r="R4781" s="3" t="s">
        <v>36736</v>
      </c>
      <c r="S4781">
        <v>3</v>
      </c>
      <c r="T4781">
        <v>0.05</v>
      </c>
      <c r="U4781">
        <v>0</v>
      </c>
      <c r="V4781">
        <v>1488</v>
      </c>
      <c r="W4781">
        <v>73034</v>
      </c>
      <c r="X4781" t="s">
        <v>13771</v>
      </c>
      <c r="Y4781" t="s">
        <v>13897</v>
      </c>
      <c r="Z4781" t="s">
        <v>21</v>
      </c>
      <c r="AA4781" t="s">
        <v>22</v>
      </c>
      <c r="AB4781" t="s">
        <v>5207</v>
      </c>
      <c r="AC4781" t="s">
        <v>5209</v>
      </c>
      <c r="AD4781" t="s">
        <v>48</v>
      </c>
    </row>
    <row r="4782" spans="1:30" x14ac:dyDescent="0.3">
      <c r="A4782" t="s">
        <v>18477</v>
      </c>
      <c r="B4782" t="s">
        <v>13647</v>
      </c>
      <c r="C4782">
        <v>1102142</v>
      </c>
      <c r="E4782" s="1">
        <v>43546</v>
      </c>
      <c r="F4782" s="1" t="s">
        <v>13909</v>
      </c>
      <c r="G4782" s="1" t="s">
        <v>13918</v>
      </c>
      <c r="H4782" s="1">
        <v>43546</v>
      </c>
      <c r="I4782" t="s">
        <v>102</v>
      </c>
      <c r="J4782" t="s">
        <v>5211</v>
      </c>
      <c r="K4782" t="s">
        <v>29</v>
      </c>
      <c r="L4782" t="s">
        <v>106</v>
      </c>
      <c r="M4782" t="s">
        <v>501</v>
      </c>
      <c r="N4782" s="2">
        <v>15.34</v>
      </c>
      <c r="O4782" s="2">
        <v>15.34</v>
      </c>
      <c r="P4782" s="2">
        <v>0</v>
      </c>
      <c r="Q4782" s="3">
        <v>0</v>
      </c>
      <c r="R4782" s="3" t="s">
        <v>36736</v>
      </c>
      <c r="S4782">
        <v>1</v>
      </c>
      <c r="T4782">
        <v>0.05</v>
      </c>
      <c r="U4782">
        <v>0</v>
      </c>
      <c r="V4782">
        <v>1488</v>
      </c>
      <c r="W4782">
        <v>47905</v>
      </c>
      <c r="X4782" t="s">
        <v>13731</v>
      </c>
      <c r="Y4782" t="s">
        <v>13888</v>
      </c>
      <c r="Z4782" t="s">
        <v>21</v>
      </c>
      <c r="AA4782" t="s">
        <v>22</v>
      </c>
      <c r="AB4782" t="s">
        <v>3615</v>
      </c>
      <c r="AC4782" t="s">
        <v>61</v>
      </c>
      <c r="AD4782" t="s">
        <v>62</v>
      </c>
    </row>
    <row r="4783" spans="1:30" x14ac:dyDescent="0.3">
      <c r="A4783" t="s">
        <v>5212</v>
      </c>
      <c r="B4783" t="s">
        <v>13647</v>
      </c>
      <c r="C4783">
        <v>1102143</v>
      </c>
      <c r="D4783" t="s">
        <v>13622</v>
      </c>
      <c r="E4783" s="1">
        <v>43622</v>
      </c>
      <c r="F4783" s="1" t="s">
        <v>13906</v>
      </c>
      <c r="G4783" s="1" t="s">
        <v>13941</v>
      </c>
      <c r="H4783" s="1">
        <v>43625</v>
      </c>
      <c r="I4783" t="s">
        <v>18</v>
      </c>
      <c r="J4783" t="s">
        <v>5213</v>
      </c>
      <c r="K4783" t="s">
        <v>29</v>
      </c>
      <c r="L4783" t="s">
        <v>30</v>
      </c>
      <c r="M4783" t="s">
        <v>5102</v>
      </c>
      <c r="N4783" s="2">
        <v>15.33</v>
      </c>
      <c r="O4783" s="2">
        <v>61.32</v>
      </c>
      <c r="P4783" s="2">
        <v>0.1</v>
      </c>
      <c r="Q4783" s="3">
        <v>1.6307893020221789E-3</v>
      </c>
      <c r="R4783" s="3" t="s">
        <v>36736</v>
      </c>
      <c r="S4783">
        <v>4</v>
      </c>
      <c r="T4783">
        <v>0.15</v>
      </c>
      <c r="U4783">
        <v>0</v>
      </c>
      <c r="V4783">
        <v>1488</v>
      </c>
      <c r="W4783">
        <v>75220</v>
      </c>
      <c r="X4783" t="s">
        <v>13719</v>
      </c>
      <c r="Y4783" t="s">
        <v>13889</v>
      </c>
      <c r="Z4783" t="s">
        <v>21</v>
      </c>
      <c r="AA4783" t="s">
        <v>22</v>
      </c>
      <c r="AB4783" t="s">
        <v>2847</v>
      </c>
      <c r="AC4783" t="s">
        <v>2849</v>
      </c>
      <c r="AD4783" t="s">
        <v>24</v>
      </c>
    </row>
    <row r="4784" spans="1:30" x14ac:dyDescent="0.3">
      <c r="A4784" t="s">
        <v>18478</v>
      </c>
      <c r="B4784" t="s">
        <v>13647</v>
      </c>
      <c r="C4784">
        <v>1103618</v>
      </c>
      <c r="E4784" s="1">
        <v>43779</v>
      </c>
      <c r="F4784" s="1" t="s">
        <v>13920</v>
      </c>
      <c r="G4784" s="1" t="s">
        <v>13912</v>
      </c>
      <c r="H4784" s="1">
        <v>43783</v>
      </c>
      <c r="I4784" t="s">
        <v>55</v>
      </c>
      <c r="J4784" t="s">
        <v>5214</v>
      </c>
      <c r="K4784" t="s">
        <v>25</v>
      </c>
      <c r="L4784" t="s">
        <v>95</v>
      </c>
      <c r="M4784" t="s">
        <v>5215</v>
      </c>
      <c r="N4784" s="2">
        <v>297.08999999999997</v>
      </c>
      <c r="O4784" s="2">
        <v>2970.9</v>
      </c>
      <c r="P4784" s="2">
        <v>0.38</v>
      </c>
      <c r="Q4784" s="3">
        <v>1.279073681376014E-4</v>
      </c>
      <c r="R4784" s="3" t="s">
        <v>36736</v>
      </c>
      <c r="S4784">
        <v>10</v>
      </c>
      <c r="T4784">
        <v>0.45</v>
      </c>
      <c r="U4784">
        <v>1</v>
      </c>
      <c r="V4784">
        <v>1488</v>
      </c>
      <c r="W4784">
        <v>48183</v>
      </c>
      <c r="X4784" t="s">
        <v>13807</v>
      </c>
      <c r="Y4784" t="s">
        <v>13893</v>
      </c>
      <c r="Z4784" t="s">
        <v>21</v>
      </c>
      <c r="AA4784" t="s">
        <v>22</v>
      </c>
      <c r="AB4784" t="s">
        <v>1800</v>
      </c>
      <c r="AC4784" t="s">
        <v>1802</v>
      </c>
      <c r="AD4784" t="s">
        <v>24</v>
      </c>
    </row>
    <row r="4785" spans="1:30" x14ac:dyDescent="0.3">
      <c r="A4785" t="s">
        <v>18479</v>
      </c>
      <c r="B4785" t="s">
        <v>13647</v>
      </c>
      <c r="C4785">
        <v>1105095</v>
      </c>
      <c r="E4785" s="1">
        <v>43618</v>
      </c>
      <c r="F4785" s="1" t="s">
        <v>13920</v>
      </c>
      <c r="G4785" s="1" t="s">
        <v>13941</v>
      </c>
      <c r="H4785" s="1">
        <v>43618</v>
      </c>
      <c r="I4785" t="s">
        <v>18</v>
      </c>
      <c r="J4785" t="s">
        <v>5216</v>
      </c>
      <c r="K4785" t="s">
        <v>29</v>
      </c>
      <c r="L4785" t="s">
        <v>30</v>
      </c>
      <c r="M4785" t="s">
        <v>5217</v>
      </c>
      <c r="N4785" s="2">
        <v>8.16</v>
      </c>
      <c r="O4785" s="2">
        <v>65.28</v>
      </c>
      <c r="P4785" s="2">
        <v>0.1</v>
      </c>
      <c r="Q4785" s="3">
        <v>1.5318627450980392E-3</v>
      </c>
      <c r="R4785" s="3" t="s">
        <v>36736</v>
      </c>
      <c r="S4785">
        <v>8</v>
      </c>
      <c r="T4785">
        <v>0.15</v>
      </c>
      <c r="U4785">
        <v>0</v>
      </c>
      <c r="V4785">
        <v>1488</v>
      </c>
      <c r="W4785">
        <v>77095</v>
      </c>
      <c r="X4785" t="s">
        <v>13722</v>
      </c>
      <c r="Y4785" t="s">
        <v>13889</v>
      </c>
      <c r="Z4785" t="s">
        <v>21</v>
      </c>
      <c r="AA4785" t="s">
        <v>22</v>
      </c>
      <c r="AB4785" t="s">
        <v>747</v>
      </c>
      <c r="AC4785" t="s">
        <v>749</v>
      </c>
      <c r="AD4785" t="s">
        <v>48</v>
      </c>
    </row>
    <row r="4786" spans="1:30" x14ac:dyDescent="0.3">
      <c r="A4786" t="s">
        <v>18480</v>
      </c>
      <c r="B4786" t="s">
        <v>13647</v>
      </c>
      <c r="C4786">
        <v>1107754</v>
      </c>
      <c r="E4786" s="1">
        <v>43508</v>
      </c>
      <c r="F4786" s="1" t="s">
        <v>13927</v>
      </c>
      <c r="G4786" s="1" t="s">
        <v>13937</v>
      </c>
      <c r="H4786" s="1">
        <v>43508</v>
      </c>
      <c r="I4786" t="s">
        <v>55</v>
      </c>
      <c r="J4786" t="s">
        <v>5218</v>
      </c>
      <c r="K4786" t="s">
        <v>81</v>
      </c>
      <c r="L4786" t="s">
        <v>82</v>
      </c>
      <c r="M4786" t="s">
        <v>5219</v>
      </c>
      <c r="N4786" s="2">
        <v>18.46</v>
      </c>
      <c r="O4786" s="2">
        <v>210.96</v>
      </c>
      <c r="P4786" s="2">
        <v>0.24</v>
      </c>
      <c r="Q4786" s="3">
        <v>1.1376564277588168E-3</v>
      </c>
      <c r="R4786" s="3" t="s">
        <v>36736</v>
      </c>
      <c r="S4786">
        <v>8</v>
      </c>
      <c r="T4786">
        <v>0.3</v>
      </c>
      <c r="U4786">
        <v>1</v>
      </c>
      <c r="V4786">
        <v>1488</v>
      </c>
      <c r="W4786">
        <v>77095</v>
      </c>
      <c r="X4786" t="s">
        <v>13722</v>
      </c>
      <c r="Y4786" t="s">
        <v>13889</v>
      </c>
      <c r="Z4786" t="s">
        <v>21</v>
      </c>
      <c r="AA4786" t="s">
        <v>22</v>
      </c>
      <c r="AB4786" t="s">
        <v>865</v>
      </c>
      <c r="AC4786" t="s">
        <v>540</v>
      </c>
      <c r="AD4786" t="s">
        <v>24</v>
      </c>
    </row>
    <row r="4787" spans="1:30" x14ac:dyDescent="0.3">
      <c r="A4787" t="s">
        <v>18481</v>
      </c>
      <c r="B4787" t="s">
        <v>13647</v>
      </c>
      <c r="C4787">
        <v>1108299</v>
      </c>
      <c r="E4787" s="1">
        <v>43512</v>
      </c>
      <c r="F4787" s="1" t="s">
        <v>13911</v>
      </c>
      <c r="G4787" s="1" t="s">
        <v>13937</v>
      </c>
      <c r="H4787" s="1">
        <v>43517</v>
      </c>
      <c r="I4787" t="s">
        <v>55</v>
      </c>
      <c r="J4787" t="s">
        <v>5220</v>
      </c>
      <c r="K4787" t="s">
        <v>25</v>
      </c>
      <c r="L4787" t="s">
        <v>95</v>
      </c>
      <c r="M4787" t="s">
        <v>5221</v>
      </c>
      <c r="N4787" s="2">
        <v>305.87</v>
      </c>
      <c r="O4787" s="2">
        <v>359.85</v>
      </c>
      <c r="P4787" s="2">
        <v>0.19</v>
      </c>
      <c r="Q4787" s="3">
        <v>5.2799777685146585E-4</v>
      </c>
      <c r="R4787" s="3" t="s">
        <v>36736</v>
      </c>
      <c r="S4787">
        <v>1</v>
      </c>
      <c r="T4787">
        <v>0.25</v>
      </c>
      <c r="U4787">
        <v>0</v>
      </c>
      <c r="V4787">
        <v>1488</v>
      </c>
      <c r="W4787">
        <v>53209</v>
      </c>
      <c r="X4787" t="s">
        <v>13726</v>
      </c>
      <c r="Y4787" t="s">
        <v>13894</v>
      </c>
      <c r="Z4787" t="s">
        <v>21</v>
      </c>
      <c r="AA4787" t="s">
        <v>22</v>
      </c>
      <c r="AB4787" t="s">
        <v>4563</v>
      </c>
      <c r="AC4787" t="s">
        <v>4564</v>
      </c>
      <c r="AD4787" t="s">
        <v>24</v>
      </c>
    </row>
    <row r="4788" spans="1:30" x14ac:dyDescent="0.3">
      <c r="A4788" t="s">
        <v>18482</v>
      </c>
      <c r="B4788" t="s">
        <v>13647</v>
      </c>
      <c r="C4788">
        <v>1108426</v>
      </c>
      <c r="E4788" s="1">
        <v>43581</v>
      </c>
      <c r="F4788" s="1" t="s">
        <v>13909</v>
      </c>
      <c r="G4788" s="1" t="s">
        <v>13952</v>
      </c>
      <c r="H4788" s="1">
        <v>43586</v>
      </c>
      <c r="I4788" t="s">
        <v>55</v>
      </c>
      <c r="J4788" t="s">
        <v>844</v>
      </c>
      <c r="K4788" t="s">
        <v>81</v>
      </c>
      <c r="L4788" t="s">
        <v>82</v>
      </c>
      <c r="M4788" t="s">
        <v>846</v>
      </c>
      <c r="N4788" s="2">
        <v>9.52</v>
      </c>
      <c r="O4788" s="2">
        <v>28.57</v>
      </c>
      <c r="P4788" s="2">
        <v>0.05</v>
      </c>
      <c r="Q4788" s="3">
        <v>1.7500875043752189E-3</v>
      </c>
      <c r="R4788" s="3" t="s">
        <v>36736</v>
      </c>
      <c r="S4788">
        <v>3</v>
      </c>
      <c r="T4788">
        <v>0.1</v>
      </c>
      <c r="U4788">
        <v>0</v>
      </c>
      <c r="V4788">
        <v>1488</v>
      </c>
      <c r="W4788">
        <v>77095</v>
      </c>
      <c r="X4788" t="s">
        <v>13722</v>
      </c>
      <c r="Y4788" t="s">
        <v>13889</v>
      </c>
      <c r="Z4788" t="s">
        <v>21</v>
      </c>
      <c r="AA4788" t="s">
        <v>22</v>
      </c>
      <c r="AB4788" t="s">
        <v>3986</v>
      </c>
      <c r="AC4788" t="s">
        <v>124</v>
      </c>
      <c r="AD4788" t="s">
        <v>24</v>
      </c>
    </row>
    <row r="4789" spans="1:30" x14ac:dyDescent="0.3">
      <c r="A4789" t="s">
        <v>18483</v>
      </c>
      <c r="B4789" t="s">
        <v>13647</v>
      </c>
      <c r="C4789">
        <v>1108482</v>
      </c>
      <c r="E4789" s="1">
        <v>43649</v>
      </c>
      <c r="F4789" s="1" t="s">
        <v>13903</v>
      </c>
      <c r="G4789" s="1" t="s">
        <v>13958</v>
      </c>
      <c r="H4789" s="1">
        <v>43652</v>
      </c>
      <c r="I4789" t="s">
        <v>39</v>
      </c>
      <c r="J4789" t="s">
        <v>4025</v>
      </c>
      <c r="K4789" t="s">
        <v>29</v>
      </c>
      <c r="L4789" t="s">
        <v>208</v>
      </c>
      <c r="M4789" t="s">
        <v>4026</v>
      </c>
      <c r="N4789" s="2">
        <v>54.96</v>
      </c>
      <c r="O4789" s="2">
        <v>91.53</v>
      </c>
      <c r="P4789" s="2">
        <v>0</v>
      </c>
      <c r="Q4789" s="3">
        <v>0</v>
      </c>
      <c r="R4789" s="3" t="s">
        <v>36736</v>
      </c>
      <c r="S4789">
        <v>3</v>
      </c>
      <c r="T4789">
        <v>0.05</v>
      </c>
      <c r="U4789">
        <v>0</v>
      </c>
      <c r="V4789">
        <v>1488</v>
      </c>
      <c r="W4789">
        <v>53209</v>
      </c>
      <c r="X4789" t="s">
        <v>13726</v>
      </c>
      <c r="Y4789" t="s">
        <v>13894</v>
      </c>
      <c r="Z4789" t="s">
        <v>21</v>
      </c>
      <c r="AA4789" t="s">
        <v>22</v>
      </c>
      <c r="AB4789" t="s">
        <v>1773</v>
      </c>
      <c r="AC4789" t="s">
        <v>1775</v>
      </c>
      <c r="AD4789" t="s">
        <v>24</v>
      </c>
    </row>
    <row r="4790" spans="1:30" x14ac:dyDescent="0.3">
      <c r="A4790" t="s">
        <v>18484</v>
      </c>
      <c r="B4790" t="s">
        <v>13647</v>
      </c>
      <c r="C4790">
        <v>1109500</v>
      </c>
      <c r="E4790" s="1">
        <v>43779</v>
      </c>
      <c r="F4790" s="1" t="s">
        <v>13920</v>
      </c>
      <c r="G4790" s="1" t="s">
        <v>13912</v>
      </c>
      <c r="H4790" s="1">
        <v>43779</v>
      </c>
      <c r="I4790" t="s">
        <v>39</v>
      </c>
      <c r="J4790" t="s">
        <v>5223</v>
      </c>
      <c r="K4790" t="s">
        <v>29</v>
      </c>
      <c r="L4790" t="s">
        <v>72</v>
      </c>
      <c r="M4790" t="s">
        <v>5225</v>
      </c>
      <c r="N4790" s="2">
        <v>43.47</v>
      </c>
      <c r="O4790" s="2">
        <v>43.47</v>
      </c>
      <c r="P4790" s="2">
        <v>0.24</v>
      </c>
      <c r="Q4790" s="3">
        <v>5.521048999309869E-3</v>
      </c>
      <c r="R4790" s="3" t="s">
        <v>36736</v>
      </c>
      <c r="S4790">
        <v>1</v>
      </c>
      <c r="T4790">
        <v>0.3</v>
      </c>
      <c r="U4790">
        <v>1</v>
      </c>
      <c r="V4790">
        <v>1488</v>
      </c>
      <c r="W4790">
        <v>78745</v>
      </c>
      <c r="X4790" t="s">
        <v>13715</v>
      </c>
      <c r="Y4790" t="s">
        <v>13889</v>
      </c>
      <c r="Z4790" t="s">
        <v>21</v>
      </c>
      <c r="AA4790" t="s">
        <v>22</v>
      </c>
      <c r="AB4790" t="s">
        <v>5222</v>
      </c>
      <c r="AC4790" t="s">
        <v>5224</v>
      </c>
      <c r="AD4790" t="s">
        <v>62</v>
      </c>
    </row>
    <row r="4791" spans="1:30" x14ac:dyDescent="0.3">
      <c r="A4791" t="s">
        <v>18485</v>
      </c>
      <c r="B4791" t="s">
        <v>13647</v>
      </c>
      <c r="C4791">
        <v>1111233</v>
      </c>
      <c r="E4791" s="1">
        <v>43705</v>
      </c>
      <c r="F4791" s="1" t="s">
        <v>13903</v>
      </c>
      <c r="G4791" s="1" t="s">
        <v>13954</v>
      </c>
      <c r="H4791" s="1">
        <v>43709</v>
      </c>
      <c r="I4791" t="s">
        <v>18</v>
      </c>
      <c r="J4791" t="s">
        <v>5226</v>
      </c>
      <c r="K4791" t="s">
        <v>25</v>
      </c>
      <c r="L4791" t="s">
        <v>139</v>
      </c>
      <c r="M4791" t="s">
        <v>5227</v>
      </c>
      <c r="N4791" s="2">
        <v>30.72</v>
      </c>
      <c r="O4791" s="2">
        <v>61.44</v>
      </c>
      <c r="P4791" s="2">
        <v>0</v>
      </c>
      <c r="Q4791" s="3">
        <v>0</v>
      </c>
      <c r="R4791" s="3" t="s">
        <v>36736</v>
      </c>
      <c r="S4791">
        <v>2</v>
      </c>
      <c r="T4791">
        <v>0.05</v>
      </c>
      <c r="U4791">
        <v>0</v>
      </c>
      <c r="V4791">
        <v>1488</v>
      </c>
      <c r="W4791">
        <v>53081</v>
      </c>
      <c r="X4791" t="s">
        <v>13811</v>
      </c>
      <c r="Y4791" t="s">
        <v>13894</v>
      </c>
      <c r="Z4791" t="s">
        <v>21</v>
      </c>
      <c r="AA4791" t="s">
        <v>22</v>
      </c>
      <c r="AB4791" t="s">
        <v>2731</v>
      </c>
      <c r="AC4791" t="s">
        <v>2732</v>
      </c>
      <c r="AD4791" t="s">
        <v>24</v>
      </c>
    </row>
    <row r="4792" spans="1:30" x14ac:dyDescent="0.3">
      <c r="A4792" t="s">
        <v>18486</v>
      </c>
      <c r="B4792" t="s">
        <v>13647</v>
      </c>
      <c r="C4792">
        <v>1112647</v>
      </c>
      <c r="E4792" s="1">
        <v>43780</v>
      </c>
      <c r="F4792" s="1" t="s">
        <v>13914</v>
      </c>
      <c r="G4792" s="1" t="s">
        <v>13912</v>
      </c>
      <c r="H4792" s="1">
        <v>43780</v>
      </c>
      <c r="I4792" t="s">
        <v>18</v>
      </c>
      <c r="J4792" t="s">
        <v>5228</v>
      </c>
      <c r="K4792" t="s">
        <v>29</v>
      </c>
      <c r="L4792" t="s">
        <v>35</v>
      </c>
      <c r="M4792" t="s">
        <v>3434</v>
      </c>
      <c r="N4792" s="2">
        <v>212.1</v>
      </c>
      <c r="O4792" s="2">
        <v>424.2</v>
      </c>
      <c r="P4792" s="2">
        <v>0.05</v>
      </c>
      <c r="Q4792" s="3">
        <v>1.1786892975011788E-4</v>
      </c>
      <c r="R4792" s="3" t="s">
        <v>36736</v>
      </c>
      <c r="S4792">
        <v>2</v>
      </c>
      <c r="T4792">
        <v>0.1</v>
      </c>
      <c r="U4792">
        <v>0</v>
      </c>
      <c r="V4792">
        <v>1488</v>
      </c>
      <c r="W4792">
        <v>79605</v>
      </c>
      <c r="X4792" t="s">
        <v>13781</v>
      </c>
      <c r="Y4792" t="s">
        <v>13889</v>
      </c>
      <c r="Z4792" t="s">
        <v>21</v>
      </c>
      <c r="AA4792" t="s">
        <v>22</v>
      </c>
      <c r="AB4792" t="s">
        <v>831</v>
      </c>
      <c r="AC4792" t="s">
        <v>833</v>
      </c>
      <c r="AD4792" t="s">
        <v>48</v>
      </c>
    </row>
    <row r="4793" spans="1:30" x14ac:dyDescent="0.3">
      <c r="A4793" t="s">
        <v>18487</v>
      </c>
      <c r="B4793" t="s">
        <v>13647</v>
      </c>
      <c r="C4793">
        <v>1114188</v>
      </c>
      <c r="E4793" s="1">
        <v>43723</v>
      </c>
      <c r="F4793" s="1" t="s">
        <v>13920</v>
      </c>
      <c r="G4793" s="1" t="s">
        <v>13950</v>
      </c>
      <c r="H4793" s="1">
        <v>43725</v>
      </c>
      <c r="I4793" t="s">
        <v>55</v>
      </c>
      <c r="J4793" t="s">
        <v>5230</v>
      </c>
      <c r="K4793" t="s">
        <v>29</v>
      </c>
      <c r="L4793" t="s">
        <v>150</v>
      </c>
      <c r="M4793" t="s">
        <v>5232</v>
      </c>
      <c r="N4793" s="2">
        <v>536.42999999999995</v>
      </c>
      <c r="O4793" s="2">
        <v>1072.8599999999999</v>
      </c>
      <c r="P4793" s="2">
        <v>0.28000000000000003</v>
      </c>
      <c r="Q4793" s="3">
        <v>2.6098465783047186E-4</v>
      </c>
      <c r="R4793" s="3" t="s">
        <v>36736</v>
      </c>
      <c r="S4793">
        <v>2</v>
      </c>
      <c r="T4793">
        <v>0.35</v>
      </c>
      <c r="U4793">
        <v>1</v>
      </c>
      <c r="V4793">
        <v>1488</v>
      </c>
      <c r="W4793">
        <v>55044</v>
      </c>
      <c r="X4793" t="s">
        <v>13833</v>
      </c>
      <c r="Y4793" t="s">
        <v>13892</v>
      </c>
      <c r="Z4793" t="s">
        <v>21</v>
      </c>
      <c r="AA4793" t="s">
        <v>22</v>
      </c>
      <c r="AB4793" t="s">
        <v>5229</v>
      </c>
      <c r="AC4793" t="s">
        <v>5231</v>
      </c>
      <c r="AD4793" t="s">
        <v>48</v>
      </c>
    </row>
    <row r="4794" spans="1:30" x14ac:dyDescent="0.3">
      <c r="A4794" t="s">
        <v>18488</v>
      </c>
      <c r="B4794" t="s">
        <v>13647</v>
      </c>
      <c r="C4794">
        <v>1114229</v>
      </c>
      <c r="E4794" s="1">
        <v>43827</v>
      </c>
      <c r="F4794" s="1" t="s">
        <v>13911</v>
      </c>
      <c r="G4794" s="1" t="s">
        <v>13904</v>
      </c>
      <c r="H4794" s="1">
        <v>43831</v>
      </c>
      <c r="I4794" t="s">
        <v>18</v>
      </c>
      <c r="J4794" t="s">
        <v>5234</v>
      </c>
      <c r="K4794" t="s">
        <v>25</v>
      </c>
      <c r="L4794" t="s">
        <v>139</v>
      </c>
      <c r="M4794" t="s">
        <v>5236</v>
      </c>
      <c r="N4794" s="2">
        <v>43.02</v>
      </c>
      <c r="O4794" s="2">
        <v>129.06</v>
      </c>
      <c r="P4794" s="2">
        <v>0.19</v>
      </c>
      <c r="Q4794" s="3">
        <v>1.4721834805516813E-3</v>
      </c>
      <c r="R4794" s="3" t="s">
        <v>36736</v>
      </c>
      <c r="S4794">
        <v>3</v>
      </c>
      <c r="T4794">
        <v>0.25</v>
      </c>
      <c r="U4794">
        <v>0</v>
      </c>
      <c r="V4794">
        <v>1488</v>
      </c>
      <c r="W4794">
        <v>77095</v>
      </c>
      <c r="X4794" t="s">
        <v>13722</v>
      </c>
      <c r="Y4794" t="s">
        <v>13889</v>
      </c>
      <c r="Z4794" t="s">
        <v>21</v>
      </c>
      <c r="AA4794" t="s">
        <v>22</v>
      </c>
      <c r="AB4794" t="s">
        <v>5233</v>
      </c>
      <c r="AC4794" t="s">
        <v>5235</v>
      </c>
      <c r="AD4794" t="s">
        <v>48</v>
      </c>
    </row>
    <row r="4795" spans="1:30" x14ac:dyDescent="0.3">
      <c r="A4795" t="s">
        <v>5237</v>
      </c>
      <c r="B4795" t="s">
        <v>13647</v>
      </c>
      <c r="C4795">
        <v>1115475</v>
      </c>
      <c r="D4795" t="s">
        <v>13620</v>
      </c>
      <c r="E4795" s="1">
        <v>43756</v>
      </c>
      <c r="F4795" s="1" t="s">
        <v>13909</v>
      </c>
      <c r="G4795" s="1" t="s">
        <v>13944</v>
      </c>
      <c r="H4795" s="1">
        <v>43760</v>
      </c>
      <c r="I4795" t="s">
        <v>55</v>
      </c>
      <c r="J4795" t="s">
        <v>5238</v>
      </c>
      <c r="K4795" t="s">
        <v>25</v>
      </c>
      <c r="L4795" t="s">
        <v>95</v>
      </c>
      <c r="M4795" t="s">
        <v>5239</v>
      </c>
      <c r="N4795" s="2">
        <v>126.98</v>
      </c>
      <c r="O4795" s="2">
        <v>761.89</v>
      </c>
      <c r="P4795" s="2">
        <v>0.19</v>
      </c>
      <c r="Q4795" s="3">
        <v>2.4937983173423984E-4</v>
      </c>
      <c r="R4795" s="3" t="s">
        <v>36736</v>
      </c>
      <c r="S4795">
        <v>6</v>
      </c>
      <c r="T4795">
        <v>0.25</v>
      </c>
      <c r="U4795">
        <v>0</v>
      </c>
      <c r="V4795">
        <v>1488</v>
      </c>
      <c r="W4795">
        <v>79109</v>
      </c>
      <c r="X4795" t="s">
        <v>13809</v>
      </c>
      <c r="Y4795" t="s">
        <v>13889</v>
      </c>
      <c r="Z4795" t="s">
        <v>21</v>
      </c>
      <c r="AA4795" t="s">
        <v>22</v>
      </c>
      <c r="AB4795" t="s">
        <v>3943</v>
      </c>
      <c r="AC4795" t="s">
        <v>3944</v>
      </c>
      <c r="AD4795" t="s">
        <v>48</v>
      </c>
    </row>
    <row r="4796" spans="1:30" x14ac:dyDescent="0.3">
      <c r="A4796" t="s">
        <v>18489</v>
      </c>
      <c r="B4796" t="s">
        <v>13647</v>
      </c>
      <c r="C4796">
        <v>1117970</v>
      </c>
      <c r="E4796" s="1">
        <v>43488</v>
      </c>
      <c r="F4796" s="1" t="s">
        <v>13903</v>
      </c>
      <c r="G4796" s="1" t="s">
        <v>13921</v>
      </c>
      <c r="H4796" s="1">
        <v>43489</v>
      </c>
      <c r="I4796" t="s">
        <v>55</v>
      </c>
      <c r="J4796" t="s">
        <v>5241</v>
      </c>
      <c r="K4796" t="s">
        <v>29</v>
      </c>
      <c r="L4796" t="s">
        <v>150</v>
      </c>
      <c r="M4796" t="s">
        <v>5243</v>
      </c>
      <c r="N4796" s="2">
        <v>15.74</v>
      </c>
      <c r="O4796" s="2">
        <v>106.27</v>
      </c>
      <c r="P4796" s="2">
        <v>0.47</v>
      </c>
      <c r="Q4796" s="3">
        <v>4.4226969041121673E-3</v>
      </c>
      <c r="R4796" s="3" t="s">
        <v>36736</v>
      </c>
      <c r="S4796">
        <v>3</v>
      </c>
      <c r="T4796">
        <v>0.55000000000000004</v>
      </c>
      <c r="U4796">
        <v>1</v>
      </c>
      <c r="V4796">
        <v>1488</v>
      </c>
      <c r="W4796">
        <v>73120</v>
      </c>
      <c r="X4796" t="s">
        <v>13746</v>
      </c>
      <c r="Y4796" t="s">
        <v>13897</v>
      </c>
      <c r="Z4796" t="s">
        <v>21</v>
      </c>
      <c r="AA4796" t="s">
        <v>22</v>
      </c>
      <c r="AB4796" t="s">
        <v>5240</v>
      </c>
      <c r="AC4796" t="s">
        <v>5242</v>
      </c>
      <c r="AD4796" t="s">
        <v>48</v>
      </c>
    </row>
    <row r="4797" spans="1:30" x14ac:dyDescent="0.3">
      <c r="A4797" t="s">
        <v>18490</v>
      </c>
      <c r="B4797" t="s">
        <v>13647</v>
      </c>
      <c r="C4797">
        <v>1118340</v>
      </c>
      <c r="E4797" s="1">
        <v>43733</v>
      </c>
      <c r="F4797" s="1" t="s">
        <v>13903</v>
      </c>
      <c r="G4797" s="1" t="s">
        <v>13950</v>
      </c>
      <c r="H4797" s="1">
        <v>43736</v>
      </c>
      <c r="I4797" t="s">
        <v>55</v>
      </c>
      <c r="J4797" t="s">
        <v>5245</v>
      </c>
      <c r="K4797" t="s">
        <v>29</v>
      </c>
      <c r="L4797" t="s">
        <v>57</v>
      </c>
      <c r="M4797" t="s">
        <v>5247</v>
      </c>
      <c r="N4797" s="2">
        <v>48.87</v>
      </c>
      <c r="O4797" s="2">
        <v>244.35</v>
      </c>
      <c r="P4797" s="2">
        <v>0.1</v>
      </c>
      <c r="Q4797" s="3">
        <v>4.0924902803355848E-4</v>
      </c>
      <c r="R4797" s="3" t="s">
        <v>36736</v>
      </c>
      <c r="S4797">
        <v>5</v>
      </c>
      <c r="T4797">
        <v>0.15</v>
      </c>
      <c r="U4797">
        <v>0</v>
      </c>
      <c r="V4797">
        <v>1488</v>
      </c>
      <c r="W4797">
        <v>60653</v>
      </c>
      <c r="X4797" t="s">
        <v>13717</v>
      </c>
      <c r="Y4797" t="s">
        <v>13891</v>
      </c>
      <c r="Z4797" t="s">
        <v>21</v>
      </c>
      <c r="AA4797" t="s">
        <v>22</v>
      </c>
      <c r="AB4797" t="s">
        <v>5244</v>
      </c>
      <c r="AC4797" t="s">
        <v>5246</v>
      </c>
      <c r="AD4797" t="s">
        <v>62</v>
      </c>
    </row>
    <row r="4798" spans="1:30" x14ac:dyDescent="0.3">
      <c r="A4798" t="s">
        <v>18491</v>
      </c>
      <c r="B4798" t="s">
        <v>13647</v>
      </c>
      <c r="C4798">
        <v>1119379</v>
      </c>
      <c r="E4798" s="1">
        <v>43608</v>
      </c>
      <c r="F4798" s="1" t="s">
        <v>13906</v>
      </c>
      <c r="G4798" s="1" t="s">
        <v>13934</v>
      </c>
      <c r="H4798" s="1">
        <v>43610</v>
      </c>
      <c r="I4798" t="s">
        <v>39</v>
      </c>
      <c r="J4798" t="s">
        <v>5248</v>
      </c>
      <c r="K4798" t="s">
        <v>29</v>
      </c>
      <c r="L4798" t="s">
        <v>174</v>
      </c>
      <c r="M4798" t="s">
        <v>5249</v>
      </c>
      <c r="N4798" s="2">
        <v>12.36</v>
      </c>
      <c r="O4798" s="2">
        <v>24.72</v>
      </c>
      <c r="P4798" s="2">
        <v>0.19</v>
      </c>
      <c r="Q4798" s="3">
        <v>7.6860841423948226E-3</v>
      </c>
      <c r="R4798" s="3" t="s">
        <v>36736</v>
      </c>
      <c r="S4798">
        <v>2</v>
      </c>
      <c r="T4798">
        <v>0.25</v>
      </c>
      <c r="U4798">
        <v>0</v>
      </c>
      <c r="V4798">
        <v>1488</v>
      </c>
      <c r="W4798">
        <v>53209</v>
      </c>
      <c r="X4798" t="s">
        <v>13726</v>
      </c>
      <c r="Y4798" t="s">
        <v>13894</v>
      </c>
      <c r="Z4798" t="s">
        <v>21</v>
      </c>
      <c r="AA4798" t="s">
        <v>22</v>
      </c>
      <c r="AB4798" t="s">
        <v>3704</v>
      </c>
      <c r="AC4798" t="s">
        <v>3706</v>
      </c>
      <c r="AD4798" t="s">
        <v>24</v>
      </c>
    </row>
    <row r="4799" spans="1:30" x14ac:dyDescent="0.3">
      <c r="A4799" t="s">
        <v>18492</v>
      </c>
      <c r="B4799" t="s">
        <v>13647</v>
      </c>
      <c r="C4799">
        <v>1120021</v>
      </c>
      <c r="E4799" s="1">
        <v>43673</v>
      </c>
      <c r="F4799" s="1" t="s">
        <v>13911</v>
      </c>
      <c r="G4799" s="1" t="s">
        <v>13958</v>
      </c>
      <c r="H4799" s="1">
        <v>43678</v>
      </c>
      <c r="I4799" t="s">
        <v>55</v>
      </c>
      <c r="J4799" t="s">
        <v>5250</v>
      </c>
      <c r="K4799" t="s">
        <v>25</v>
      </c>
      <c r="L4799" t="s">
        <v>63</v>
      </c>
      <c r="M4799" t="s">
        <v>5251</v>
      </c>
      <c r="N4799" s="2">
        <v>120.06</v>
      </c>
      <c r="O4799" s="2">
        <v>600.29999999999995</v>
      </c>
      <c r="P4799" s="2">
        <v>0.43</v>
      </c>
      <c r="Q4799" s="3">
        <v>7.1630851241046153E-4</v>
      </c>
      <c r="R4799" s="3" t="s">
        <v>36736</v>
      </c>
      <c r="S4799">
        <v>5</v>
      </c>
      <c r="T4799">
        <v>0.5</v>
      </c>
      <c r="U4799">
        <v>1</v>
      </c>
      <c r="V4799">
        <v>1488</v>
      </c>
      <c r="W4799">
        <v>60188</v>
      </c>
      <c r="X4799" t="s">
        <v>13743</v>
      </c>
      <c r="Y4799" t="s">
        <v>13891</v>
      </c>
      <c r="Z4799" t="s">
        <v>21</v>
      </c>
      <c r="AA4799" t="s">
        <v>22</v>
      </c>
      <c r="AB4799" t="s">
        <v>3158</v>
      </c>
      <c r="AC4799" t="s">
        <v>3160</v>
      </c>
      <c r="AD4799" t="s">
        <v>62</v>
      </c>
    </row>
    <row r="4800" spans="1:30" x14ac:dyDescent="0.3">
      <c r="A4800" t="s">
        <v>18493</v>
      </c>
      <c r="B4800" t="s">
        <v>13647</v>
      </c>
      <c r="C4800">
        <v>1120265</v>
      </c>
      <c r="E4800" s="1">
        <v>43773</v>
      </c>
      <c r="F4800" s="1" t="s">
        <v>13914</v>
      </c>
      <c r="G4800" s="1" t="s">
        <v>13912</v>
      </c>
      <c r="H4800" s="1">
        <v>43773</v>
      </c>
      <c r="I4800" t="s">
        <v>18</v>
      </c>
      <c r="J4800" t="s">
        <v>5253</v>
      </c>
      <c r="K4800" t="s">
        <v>29</v>
      </c>
      <c r="L4800" t="s">
        <v>35</v>
      </c>
      <c r="M4800" t="s">
        <v>5255</v>
      </c>
      <c r="N4800" s="2">
        <v>42.34</v>
      </c>
      <c r="O4800" s="2">
        <v>84.67</v>
      </c>
      <c r="P4800" s="2">
        <v>0.05</v>
      </c>
      <c r="Q4800" s="3">
        <v>5.9052793197118228E-4</v>
      </c>
      <c r="R4800" s="3" t="s">
        <v>36736</v>
      </c>
      <c r="S4800">
        <v>3</v>
      </c>
      <c r="T4800">
        <v>0.1</v>
      </c>
      <c r="U4800">
        <v>0</v>
      </c>
      <c r="V4800">
        <v>1488</v>
      </c>
      <c r="W4800">
        <v>74133</v>
      </c>
      <c r="X4800" t="s">
        <v>13761</v>
      </c>
      <c r="Y4800" t="s">
        <v>13897</v>
      </c>
      <c r="Z4800" t="s">
        <v>21</v>
      </c>
      <c r="AA4800" t="s">
        <v>22</v>
      </c>
      <c r="AB4800" t="s">
        <v>5252</v>
      </c>
      <c r="AC4800" t="s">
        <v>5254</v>
      </c>
      <c r="AD4800" t="s">
        <v>48</v>
      </c>
    </row>
    <row r="4801" spans="1:30" x14ac:dyDescent="0.3">
      <c r="A4801" t="s">
        <v>18494</v>
      </c>
      <c r="B4801" t="s">
        <v>13647</v>
      </c>
      <c r="C4801">
        <v>1120421</v>
      </c>
      <c r="E4801" s="1">
        <v>43799</v>
      </c>
      <c r="F4801" s="1" t="s">
        <v>13911</v>
      </c>
      <c r="G4801" s="1" t="s">
        <v>13912</v>
      </c>
      <c r="H4801" s="1">
        <v>43802</v>
      </c>
      <c r="I4801" t="s">
        <v>39</v>
      </c>
      <c r="J4801" t="s">
        <v>5256</v>
      </c>
      <c r="K4801" t="s">
        <v>29</v>
      </c>
      <c r="L4801" t="s">
        <v>43</v>
      </c>
      <c r="M4801" t="s">
        <v>5257</v>
      </c>
      <c r="N4801" s="2">
        <v>9.36</v>
      </c>
      <c r="O4801" s="2">
        <v>28.08</v>
      </c>
      <c r="P4801" s="2">
        <v>0.19</v>
      </c>
      <c r="Q4801" s="3">
        <v>6.7663817663817672E-3</v>
      </c>
      <c r="R4801" s="3" t="s">
        <v>36736</v>
      </c>
      <c r="S4801">
        <v>3</v>
      </c>
      <c r="T4801">
        <v>0.25</v>
      </c>
      <c r="U4801">
        <v>0</v>
      </c>
      <c r="V4801">
        <v>1488</v>
      </c>
      <c r="W4801">
        <v>54302</v>
      </c>
      <c r="X4801" t="s">
        <v>13820</v>
      </c>
      <c r="Y4801" t="s">
        <v>13894</v>
      </c>
      <c r="Z4801" t="s">
        <v>21</v>
      </c>
      <c r="AA4801" t="s">
        <v>22</v>
      </c>
      <c r="AB4801" t="s">
        <v>1652</v>
      </c>
      <c r="AC4801" t="s">
        <v>1654</v>
      </c>
      <c r="AD4801" t="s">
        <v>48</v>
      </c>
    </row>
    <row r="4802" spans="1:30" x14ac:dyDescent="0.3">
      <c r="A4802" t="s">
        <v>18495</v>
      </c>
      <c r="B4802" t="s">
        <v>13647</v>
      </c>
      <c r="C4802">
        <v>1122548</v>
      </c>
      <c r="E4802" s="1">
        <v>43686</v>
      </c>
      <c r="F4802" s="1" t="s">
        <v>13909</v>
      </c>
      <c r="G4802" s="1" t="s">
        <v>13954</v>
      </c>
      <c r="H4802" s="1">
        <v>43689</v>
      </c>
      <c r="I4802" t="s">
        <v>18</v>
      </c>
      <c r="J4802" t="s">
        <v>5258</v>
      </c>
      <c r="K4802" t="s">
        <v>29</v>
      </c>
      <c r="L4802" t="s">
        <v>30</v>
      </c>
      <c r="M4802" t="s">
        <v>432</v>
      </c>
      <c r="N4802" s="2">
        <v>5.7</v>
      </c>
      <c r="O4802" s="2">
        <v>11.4</v>
      </c>
      <c r="P4802" s="2">
        <v>0.1</v>
      </c>
      <c r="Q4802" s="3">
        <v>8.771929824561403E-3</v>
      </c>
      <c r="R4802" s="3" t="s">
        <v>36736</v>
      </c>
      <c r="S4802">
        <v>2</v>
      </c>
      <c r="T4802">
        <v>0.15</v>
      </c>
      <c r="U4802">
        <v>0</v>
      </c>
      <c r="V4802">
        <v>1488</v>
      </c>
      <c r="W4802">
        <v>75220</v>
      </c>
      <c r="X4802" t="s">
        <v>13719</v>
      </c>
      <c r="Y4802" t="s">
        <v>13889</v>
      </c>
      <c r="Z4802" t="s">
        <v>21</v>
      </c>
      <c r="AA4802" t="s">
        <v>22</v>
      </c>
      <c r="AB4802" t="s">
        <v>1927</v>
      </c>
      <c r="AC4802" t="s">
        <v>1929</v>
      </c>
      <c r="AD4802" t="s">
        <v>24</v>
      </c>
    </row>
    <row r="4803" spans="1:30" x14ac:dyDescent="0.3">
      <c r="A4803" t="s">
        <v>18496</v>
      </c>
      <c r="B4803" t="s">
        <v>13647</v>
      </c>
      <c r="C4803">
        <v>112275</v>
      </c>
      <c r="E4803" s="1">
        <v>43532</v>
      </c>
      <c r="F4803" s="1" t="s">
        <v>13909</v>
      </c>
      <c r="G4803" s="1" t="s">
        <v>13918</v>
      </c>
      <c r="H4803" s="1">
        <v>43536</v>
      </c>
      <c r="I4803" t="s">
        <v>18</v>
      </c>
      <c r="J4803" t="s">
        <v>5260</v>
      </c>
      <c r="K4803" t="s">
        <v>29</v>
      </c>
      <c r="L4803" t="s">
        <v>30</v>
      </c>
      <c r="M4803" t="s">
        <v>5064</v>
      </c>
      <c r="N4803" s="2">
        <v>15.51</v>
      </c>
      <c r="O4803" s="2">
        <v>62.04</v>
      </c>
      <c r="P4803" s="2">
        <v>0.28999999999999998</v>
      </c>
      <c r="Q4803" s="3">
        <v>4.674403610573823E-3</v>
      </c>
      <c r="R4803" s="3" t="s">
        <v>36736</v>
      </c>
      <c r="S4803">
        <v>4</v>
      </c>
      <c r="T4803">
        <v>0.35</v>
      </c>
      <c r="U4803">
        <v>1</v>
      </c>
      <c r="V4803">
        <v>1488</v>
      </c>
      <c r="W4803">
        <v>48234</v>
      </c>
      <c r="X4803" t="s">
        <v>13732</v>
      </c>
      <c r="Y4803" t="s">
        <v>13893</v>
      </c>
      <c r="Z4803" t="s">
        <v>21</v>
      </c>
      <c r="AA4803" t="s">
        <v>22</v>
      </c>
      <c r="AB4803" t="s">
        <v>5259</v>
      </c>
      <c r="AC4803" t="s">
        <v>5261</v>
      </c>
      <c r="AD4803" t="s">
        <v>24</v>
      </c>
    </row>
    <row r="4804" spans="1:30" x14ac:dyDescent="0.3">
      <c r="A4804" t="s">
        <v>18497</v>
      </c>
      <c r="B4804" t="s">
        <v>13647</v>
      </c>
      <c r="C4804">
        <v>112330</v>
      </c>
      <c r="E4804" s="1">
        <v>43632</v>
      </c>
      <c r="F4804" s="1" t="s">
        <v>13920</v>
      </c>
      <c r="G4804" s="1" t="s">
        <v>13941</v>
      </c>
      <c r="H4804" s="1">
        <v>43636</v>
      </c>
      <c r="I4804" t="s">
        <v>18</v>
      </c>
      <c r="J4804" t="s">
        <v>5262</v>
      </c>
      <c r="K4804" t="s">
        <v>29</v>
      </c>
      <c r="L4804" t="s">
        <v>35</v>
      </c>
      <c r="M4804" t="s">
        <v>51</v>
      </c>
      <c r="N4804" s="2">
        <v>141.63</v>
      </c>
      <c r="O4804" s="2">
        <v>892.27</v>
      </c>
      <c r="P4804" s="2">
        <v>0.24</v>
      </c>
      <c r="Q4804" s="3">
        <v>2.6897687919575915E-4</v>
      </c>
      <c r="R4804" s="3" t="s">
        <v>36736</v>
      </c>
      <c r="S4804">
        <v>7</v>
      </c>
      <c r="T4804">
        <v>0.3</v>
      </c>
      <c r="U4804">
        <v>1</v>
      </c>
      <c r="V4804">
        <v>1488</v>
      </c>
      <c r="W4804">
        <v>65807</v>
      </c>
      <c r="X4804" t="s">
        <v>13738</v>
      </c>
      <c r="Y4804" t="s">
        <v>13895</v>
      </c>
      <c r="Z4804" t="s">
        <v>21</v>
      </c>
      <c r="AA4804" t="s">
        <v>22</v>
      </c>
      <c r="AB4804" t="s">
        <v>3949</v>
      </c>
      <c r="AC4804" t="s">
        <v>3951</v>
      </c>
      <c r="AD4804" t="s">
        <v>24</v>
      </c>
    </row>
    <row r="4805" spans="1:30" x14ac:dyDescent="0.3">
      <c r="A4805" t="s">
        <v>18498</v>
      </c>
      <c r="B4805" t="s">
        <v>13647</v>
      </c>
      <c r="C4805">
        <v>1123893</v>
      </c>
      <c r="E4805" s="1">
        <v>43749</v>
      </c>
      <c r="F4805" s="1" t="s">
        <v>13909</v>
      </c>
      <c r="G4805" s="1" t="s">
        <v>13944</v>
      </c>
      <c r="H4805" s="1">
        <v>43751</v>
      </c>
      <c r="I4805" t="s">
        <v>55</v>
      </c>
      <c r="J4805" t="s">
        <v>5263</v>
      </c>
      <c r="K4805" t="s">
        <v>25</v>
      </c>
      <c r="L4805" t="s">
        <v>95</v>
      </c>
      <c r="M4805" t="s">
        <v>5264</v>
      </c>
      <c r="N4805" s="2">
        <v>192.93</v>
      </c>
      <c r="O4805" s="2">
        <v>771.72</v>
      </c>
      <c r="P4805" s="2">
        <v>0.38</v>
      </c>
      <c r="Q4805" s="3">
        <v>4.9240657233193383E-4</v>
      </c>
      <c r="R4805" s="3" t="s">
        <v>36736</v>
      </c>
      <c r="S4805">
        <v>4</v>
      </c>
      <c r="T4805">
        <v>0.45</v>
      </c>
      <c r="U4805">
        <v>1</v>
      </c>
      <c r="V4805">
        <v>1488</v>
      </c>
      <c r="W4805">
        <v>78415</v>
      </c>
      <c r="X4805" t="s">
        <v>13792</v>
      </c>
      <c r="Y4805" t="s">
        <v>13889</v>
      </c>
      <c r="Z4805" t="s">
        <v>21</v>
      </c>
      <c r="AA4805" t="s">
        <v>22</v>
      </c>
      <c r="AB4805" t="s">
        <v>2296</v>
      </c>
      <c r="AC4805" t="s">
        <v>2298</v>
      </c>
      <c r="AD4805" t="s">
        <v>24</v>
      </c>
    </row>
    <row r="4806" spans="1:30" x14ac:dyDescent="0.3">
      <c r="A4806" t="s">
        <v>18499</v>
      </c>
      <c r="B4806" t="s">
        <v>13647</v>
      </c>
      <c r="C4806">
        <v>1127464</v>
      </c>
      <c r="E4806" s="1">
        <v>43580</v>
      </c>
      <c r="F4806" s="1" t="s">
        <v>13906</v>
      </c>
      <c r="G4806" s="1" t="s">
        <v>13952</v>
      </c>
      <c r="H4806" s="1">
        <v>43581</v>
      </c>
      <c r="I4806" t="s">
        <v>39</v>
      </c>
      <c r="J4806" t="s">
        <v>5266</v>
      </c>
      <c r="K4806" t="s">
        <v>29</v>
      </c>
      <c r="L4806" t="s">
        <v>43</v>
      </c>
      <c r="M4806" t="s">
        <v>5268</v>
      </c>
      <c r="N4806" s="2">
        <v>10.8</v>
      </c>
      <c r="O4806" s="2">
        <v>21.6</v>
      </c>
      <c r="P4806" s="2">
        <v>0</v>
      </c>
      <c r="Q4806" s="3">
        <v>0</v>
      </c>
      <c r="R4806" s="3" t="s">
        <v>36736</v>
      </c>
      <c r="S4806">
        <v>2</v>
      </c>
      <c r="T4806">
        <v>0.05</v>
      </c>
      <c r="U4806">
        <v>0</v>
      </c>
      <c r="V4806">
        <v>1488</v>
      </c>
      <c r="W4806">
        <v>78745</v>
      </c>
      <c r="X4806" t="s">
        <v>13715</v>
      </c>
      <c r="Y4806" t="s">
        <v>13889</v>
      </c>
      <c r="Z4806" t="s">
        <v>21</v>
      </c>
      <c r="AA4806" t="s">
        <v>22</v>
      </c>
      <c r="AB4806" t="s">
        <v>5265</v>
      </c>
      <c r="AC4806" t="s">
        <v>5267</v>
      </c>
      <c r="AD4806" t="s">
        <v>24</v>
      </c>
    </row>
    <row r="4807" spans="1:30" x14ac:dyDescent="0.3">
      <c r="A4807" t="s">
        <v>18500</v>
      </c>
      <c r="B4807" t="s">
        <v>13647</v>
      </c>
      <c r="C4807">
        <v>113408</v>
      </c>
      <c r="E4807" s="1">
        <v>43800</v>
      </c>
      <c r="F4807" s="1" t="s">
        <v>13920</v>
      </c>
      <c r="G4807" s="1" t="s">
        <v>13904</v>
      </c>
      <c r="H4807" s="1">
        <v>43802</v>
      </c>
      <c r="I4807" t="s">
        <v>18</v>
      </c>
      <c r="J4807" t="s">
        <v>5269</v>
      </c>
      <c r="K4807" t="s">
        <v>29</v>
      </c>
      <c r="L4807" t="s">
        <v>30</v>
      </c>
      <c r="M4807" t="s">
        <v>5270</v>
      </c>
      <c r="N4807" s="2">
        <v>12.36</v>
      </c>
      <c r="O4807" s="2">
        <v>24.72</v>
      </c>
      <c r="P4807" s="2">
        <v>0.28999999999999998</v>
      </c>
      <c r="Q4807" s="3">
        <v>1.1731391585760517E-2</v>
      </c>
      <c r="R4807" s="3" t="s">
        <v>36736</v>
      </c>
      <c r="S4807">
        <v>2</v>
      </c>
      <c r="T4807">
        <v>0.35</v>
      </c>
      <c r="U4807">
        <v>1</v>
      </c>
      <c r="V4807">
        <v>1488</v>
      </c>
      <c r="W4807">
        <v>77095</v>
      </c>
      <c r="X4807" t="s">
        <v>13722</v>
      </c>
      <c r="Y4807" t="s">
        <v>13889</v>
      </c>
      <c r="Z4807" t="s">
        <v>21</v>
      </c>
      <c r="AA4807" t="s">
        <v>22</v>
      </c>
      <c r="AB4807" t="s">
        <v>3655</v>
      </c>
      <c r="AC4807" t="s">
        <v>3656</v>
      </c>
      <c r="AD4807" t="s">
        <v>48</v>
      </c>
    </row>
    <row r="4808" spans="1:30" x14ac:dyDescent="0.3">
      <c r="A4808" t="s">
        <v>18501</v>
      </c>
      <c r="B4808" t="s">
        <v>13647</v>
      </c>
      <c r="C4808">
        <v>1135551</v>
      </c>
      <c r="E4808" s="1">
        <v>43619</v>
      </c>
      <c r="F4808" s="1" t="s">
        <v>13914</v>
      </c>
      <c r="G4808" s="1" t="s">
        <v>13941</v>
      </c>
      <c r="H4808" s="1">
        <v>43619</v>
      </c>
      <c r="I4808" t="s">
        <v>18</v>
      </c>
      <c r="J4808" t="s">
        <v>5271</v>
      </c>
      <c r="K4808" t="s">
        <v>29</v>
      </c>
      <c r="L4808" t="s">
        <v>35</v>
      </c>
      <c r="M4808" t="s">
        <v>5272</v>
      </c>
      <c r="N4808" s="2">
        <v>32.54</v>
      </c>
      <c r="O4808" s="2">
        <v>97.63</v>
      </c>
      <c r="P4808" s="2">
        <v>0.05</v>
      </c>
      <c r="Q4808" s="3">
        <v>5.1213766260370798E-4</v>
      </c>
      <c r="R4808" s="3" t="s">
        <v>36736</v>
      </c>
      <c r="S4808">
        <v>2</v>
      </c>
      <c r="T4808">
        <v>0.1</v>
      </c>
      <c r="U4808">
        <v>0</v>
      </c>
      <c r="V4808">
        <v>1488</v>
      </c>
      <c r="W4808">
        <v>77840</v>
      </c>
      <c r="X4808" t="s">
        <v>13821</v>
      </c>
      <c r="Y4808" t="s">
        <v>13889</v>
      </c>
      <c r="Z4808" t="s">
        <v>21</v>
      </c>
      <c r="AA4808" t="s">
        <v>22</v>
      </c>
      <c r="AB4808" t="s">
        <v>1671</v>
      </c>
      <c r="AC4808" t="s">
        <v>1673</v>
      </c>
      <c r="AD4808" t="s">
        <v>24</v>
      </c>
    </row>
    <row r="4809" spans="1:30" x14ac:dyDescent="0.3">
      <c r="A4809" t="s">
        <v>18502</v>
      </c>
      <c r="B4809" t="s">
        <v>13647</v>
      </c>
      <c r="C4809">
        <v>1136017</v>
      </c>
      <c r="E4809" s="1">
        <v>43717</v>
      </c>
      <c r="F4809" s="1" t="s">
        <v>13914</v>
      </c>
      <c r="G4809" s="1" t="s">
        <v>13950</v>
      </c>
      <c r="H4809" s="1">
        <v>43717</v>
      </c>
      <c r="I4809" t="s">
        <v>39</v>
      </c>
      <c r="J4809" t="s">
        <v>5273</v>
      </c>
      <c r="K4809" t="s">
        <v>29</v>
      </c>
      <c r="L4809" t="s">
        <v>57</v>
      </c>
      <c r="M4809" t="s">
        <v>5274</v>
      </c>
      <c r="N4809" s="2">
        <v>42.82</v>
      </c>
      <c r="O4809" s="2">
        <v>95.16</v>
      </c>
      <c r="P4809" s="2">
        <v>4.74</v>
      </c>
      <c r="Q4809" s="3">
        <v>4.9810844892812109E-2</v>
      </c>
      <c r="R4809" s="3" t="s">
        <v>36736</v>
      </c>
      <c r="S4809">
        <v>2</v>
      </c>
      <c r="T4809">
        <v>0.3</v>
      </c>
      <c r="U4809">
        <v>1</v>
      </c>
      <c r="V4809">
        <v>1488</v>
      </c>
      <c r="W4809">
        <v>77095</v>
      </c>
      <c r="X4809" t="s">
        <v>13722</v>
      </c>
      <c r="Y4809" t="s">
        <v>13889</v>
      </c>
      <c r="Z4809" t="s">
        <v>21</v>
      </c>
      <c r="AA4809" t="s">
        <v>22</v>
      </c>
      <c r="AB4809" t="s">
        <v>2185</v>
      </c>
      <c r="AC4809" t="s">
        <v>2186</v>
      </c>
      <c r="AD4809" t="s">
        <v>62</v>
      </c>
    </row>
    <row r="4810" spans="1:30" x14ac:dyDescent="0.3">
      <c r="A4810" t="s">
        <v>18503</v>
      </c>
      <c r="B4810" t="s">
        <v>13647</v>
      </c>
      <c r="C4810">
        <v>1136077</v>
      </c>
      <c r="E4810" s="1">
        <v>43684</v>
      </c>
      <c r="F4810" s="1" t="s">
        <v>13903</v>
      </c>
      <c r="G4810" s="1" t="s">
        <v>13954</v>
      </c>
      <c r="H4810" s="1">
        <v>43684</v>
      </c>
      <c r="I4810" t="s">
        <v>18</v>
      </c>
      <c r="J4810" t="s">
        <v>5275</v>
      </c>
      <c r="K4810" t="s">
        <v>29</v>
      </c>
      <c r="L4810" t="s">
        <v>35</v>
      </c>
      <c r="M4810" t="s">
        <v>301</v>
      </c>
      <c r="N4810" s="2">
        <v>137.34</v>
      </c>
      <c r="O4810" s="2">
        <v>412.02</v>
      </c>
      <c r="P4810" s="2">
        <v>0.24</v>
      </c>
      <c r="Q4810" s="3">
        <v>5.8249599534003201E-4</v>
      </c>
      <c r="R4810" s="3" t="s">
        <v>36736</v>
      </c>
      <c r="S4810">
        <v>6</v>
      </c>
      <c r="T4810">
        <v>0.3</v>
      </c>
      <c r="U4810">
        <v>1</v>
      </c>
      <c r="V4810">
        <v>1488</v>
      </c>
      <c r="W4810">
        <v>78550</v>
      </c>
      <c r="X4810" t="s">
        <v>13749</v>
      </c>
      <c r="Y4810" t="s">
        <v>13889</v>
      </c>
      <c r="Z4810" t="s">
        <v>21</v>
      </c>
      <c r="AA4810" t="s">
        <v>22</v>
      </c>
      <c r="AB4810" t="s">
        <v>2433</v>
      </c>
      <c r="AC4810" t="s">
        <v>548</v>
      </c>
      <c r="AD4810" t="s">
        <v>62</v>
      </c>
    </row>
    <row r="4811" spans="1:30" x14ac:dyDescent="0.3">
      <c r="A4811" t="s">
        <v>18504</v>
      </c>
      <c r="B4811" t="s">
        <v>13647</v>
      </c>
      <c r="C4811">
        <v>1139601</v>
      </c>
      <c r="E4811" s="1">
        <v>43740</v>
      </c>
      <c r="F4811" s="1" t="s">
        <v>13903</v>
      </c>
      <c r="G4811" s="1" t="s">
        <v>13944</v>
      </c>
      <c r="H4811" s="1">
        <v>43744</v>
      </c>
      <c r="I4811" t="s">
        <v>18</v>
      </c>
      <c r="J4811" t="s">
        <v>5276</v>
      </c>
      <c r="K4811" t="s">
        <v>25</v>
      </c>
      <c r="L4811" t="s">
        <v>26</v>
      </c>
      <c r="M4811" t="s">
        <v>4783</v>
      </c>
      <c r="N4811" s="2">
        <v>141.81</v>
      </c>
      <c r="O4811" s="2">
        <v>166.83</v>
      </c>
      <c r="P4811" s="2">
        <v>0.1</v>
      </c>
      <c r="Q4811" s="3">
        <v>5.9941257567583763E-4</v>
      </c>
      <c r="R4811" s="3" t="s">
        <v>36736</v>
      </c>
      <c r="S4811">
        <v>1</v>
      </c>
      <c r="T4811">
        <v>0.15</v>
      </c>
      <c r="U4811">
        <v>0</v>
      </c>
      <c r="V4811">
        <v>1488</v>
      </c>
      <c r="W4811">
        <v>75051</v>
      </c>
      <c r="X4811" t="s">
        <v>13767</v>
      </c>
      <c r="Y4811" t="s">
        <v>13889</v>
      </c>
      <c r="Z4811" t="s">
        <v>21</v>
      </c>
      <c r="AA4811" t="s">
        <v>22</v>
      </c>
      <c r="AB4811" t="s">
        <v>2644</v>
      </c>
      <c r="AC4811" t="s">
        <v>2646</v>
      </c>
      <c r="AD4811" t="s">
        <v>24</v>
      </c>
    </row>
    <row r="4812" spans="1:30" x14ac:dyDescent="0.3">
      <c r="A4812" t="s">
        <v>18505</v>
      </c>
      <c r="B4812" t="s">
        <v>13647</v>
      </c>
      <c r="C4812">
        <v>1140708</v>
      </c>
      <c r="E4812" s="1">
        <v>43549</v>
      </c>
      <c r="F4812" s="1" t="s">
        <v>13914</v>
      </c>
      <c r="G4812" s="1" t="s">
        <v>13918</v>
      </c>
      <c r="H4812" s="1">
        <v>43554</v>
      </c>
      <c r="I4812" t="s">
        <v>55</v>
      </c>
      <c r="J4812" t="s">
        <v>5277</v>
      </c>
      <c r="K4812" t="s">
        <v>25</v>
      </c>
      <c r="L4812" t="s">
        <v>95</v>
      </c>
      <c r="M4812" t="s">
        <v>5278</v>
      </c>
      <c r="N4812" s="2">
        <v>194.31</v>
      </c>
      <c r="O4812" s="2">
        <v>777.24</v>
      </c>
      <c r="P4812" s="2">
        <v>0.19</v>
      </c>
      <c r="Q4812" s="3">
        <v>2.4445473727548764E-4</v>
      </c>
      <c r="R4812" s="3" t="s">
        <v>36736</v>
      </c>
      <c r="S4812">
        <v>4</v>
      </c>
      <c r="T4812">
        <v>0.25</v>
      </c>
      <c r="U4812">
        <v>0</v>
      </c>
      <c r="V4812">
        <v>1488</v>
      </c>
      <c r="W4812">
        <v>46203</v>
      </c>
      <c r="X4812" t="s">
        <v>13737</v>
      </c>
      <c r="Y4812" t="s">
        <v>13888</v>
      </c>
      <c r="Z4812" t="s">
        <v>21</v>
      </c>
      <c r="AA4812" t="s">
        <v>22</v>
      </c>
      <c r="AB4812" t="s">
        <v>997</v>
      </c>
      <c r="AC4812" t="s">
        <v>999</v>
      </c>
      <c r="AD4812" t="s">
        <v>48</v>
      </c>
    </row>
    <row r="4813" spans="1:30" x14ac:dyDescent="0.3">
      <c r="A4813" t="s">
        <v>18506</v>
      </c>
      <c r="B4813" t="s">
        <v>13647</v>
      </c>
      <c r="C4813">
        <v>1143598</v>
      </c>
      <c r="E4813" s="1">
        <v>43663</v>
      </c>
      <c r="F4813" s="1" t="s">
        <v>13903</v>
      </c>
      <c r="G4813" s="1" t="s">
        <v>13958</v>
      </c>
      <c r="H4813" s="1">
        <v>43665</v>
      </c>
      <c r="I4813" t="s">
        <v>55</v>
      </c>
      <c r="J4813" t="s">
        <v>5280</v>
      </c>
      <c r="K4813" t="s">
        <v>81</v>
      </c>
      <c r="L4813" t="s">
        <v>82</v>
      </c>
      <c r="M4813" t="s">
        <v>5282</v>
      </c>
      <c r="N4813" s="2">
        <v>111.12</v>
      </c>
      <c r="O4813" s="2">
        <v>222.24</v>
      </c>
      <c r="P4813" s="2">
        <v>0.24</v>
      </c>
      <c r="Q4813" s="3">
        <v>1.0799136069114469E-3</v>
      </c>
      <c r="R4813" s="3" t="s">
        <v>36736</v>
      </c>
      <c r="S4813">
        <v>2</v>
      </c>
      <c r="T4813">
        <v>0.3</v>
      </c>
      <c r="U4813">
        <v>1</v>
      </c>
      <c r="V4813">
        <v>1488</v>
      </c>
      <c r="W4813">
        <v>77095</v>
      </c>
      <c r="X4813" t="s">
        <v>13722</v>
      </c>
      <c r="Y4813" t="s">
        <v>13889</v>
      </c>
      <c r="Z4813" t="s">
        <v>21</v>
      </c>
      <c r="AA4813" t="s">
        <v>22</v>
      </c>
      <c r="AB4813" t="s">
        <v>5279</v>
      </c>
      <c r="AC4813" t="s">
        <v>5281</v>
      </c>
      <c r="AD4813" t="s">
        <v>62</v>
      </c>
    </row>
    <row r="4814" spans="1:30" x14ac:dyDescent="0.3">
      <c r="A4814" t="s">
        <v>18507</v>
      </c>
      <c r="B4814" t="s">
        <v>13647</v>
      </c>
      <c r="C4814">
        <v>1145766</v>
      </c>
      <c r="E4814" s="1">
        <v>43501</v>
      </c>
      <c r="F4814" s="1" t="s">
        <v>13927</v>
      </c>
      <c r="G4814" s="1" t="s">
        <v>13937</v>
      </c>
      <c r="H4814" s="1">
        <v>43505</v>
      </c>
      <c r="I4814" t="s">
        <v>18</v>
      </c>
      <c r="J4814" t="s">
        <v>5117</v>
      </c>
      <c r="K4814" t="s">
        <v>29</v>
      </c>
      <c r="L4814" t="s">
        <v>35</v>
      </c>
      <c r="M4814" t="s">
        <v>464</v>
      </c>
      <c r="N4814" s="2">
        <v>43.2</v>
      </c>
      <c r="O4814" s="2">
        <v>28.8</v>
      </c>
      <c r="P4814" s="2">
        <v>0.05</v>
      </c>
      <c r="Q4814" s="3">
        <v>1.7361111111111112E-3</v>
      </c>
      <c r="R4814" s="3" t="s">
        <v>36736</v>
      </c>
      <c r="S4814">
        <v>1</v>
      </c>
      <c r="T4814">
        <v>0.1</v>
      </c>
      <c r="U4814">
        <v>0</v>
      </c>
      <c r="V4814">
        <v>1488</v>
      </c>
      <c r="W4814">
        <v>53132</v>
      </c>
      <c r="X4814" t="s">
        <v>13779</v>
      </c>
      <c r="Y4814" t="s">
        <v>13894</v>
      </c>
      <c r="Z4814" t="s">
        <v>21</v>
      </c>
      <c r="AA4814" t="s">
        <v>22</v>
      </c>
      <c r="AB4814" t="s">
        <v>5283</v>
      </c>
      <c r="AC4814" t="s">
        <v>5284</v>
      </c>
      <c r="AD4814" t="s">
        <v>62</v>
      </c>
    </row>
    <row r="4815" spans="1:30" x14ac:dyDescent="0.3">
      <c r="A4815" t="s">
        <v>18508</v>
      </c>
      <c r="B4815" t="s">
        <v>13647</v>
      </c>
      <c r="C4815">
        <v>1147218</v>
      </c>
      <c r="E4815" s="1">
        <v>43728</v>
      </c>
      <c r="F4815" s="1" t="s">
        <v>13909</v>
      </c>
      <c r="G4815" s="1" t="s">
        <v>13950</v>
      </c>
      <c r="H4815" s="1">
        <v>43728</v>
      </c>
      <c r="I4815" t="s">
        <v>55</v>
      </c>
      <c r="J4815" t="s">
        <v>5286</v>
      </c>
      <c r="K4815" t="s">
        <v>29</v>
      </c>
      <c r="L4815" t="s">
        <v>57</v>
      </c>
      <c r="M4815" t="s">
        <v>4406</v>
      </c>
      <c r="N4815" s="2">
        <v>12.69</v>
      </c>
      <c r="O4815" s="2">
        <v>152.28</v>
      </c>
      <c r="P4815" s="2">
        <v>0.28999999999999998</v>
      </c>
      <c r="Q4815" s="3">
        <v>1.9043866561597057E-3</v>
      </c>
      <c r="R4815" s="3" t="s">
        <v>36736</v>
      </c>
      <c r="S4815">
        <v>6</v>
      </c>
      <c r="T4815">
        <v>0.35</v>
      </c>
      <c r="U4815">
        <v>1</v>
      </c>
      <c r="V4815">
        <v>1488</v>
      </c>
      <c r="W4815">
        <v>60653</v>
      </c>
      <c r="X4815" t="s">
        <v>13717</v>
      </c>
      <c r="Y4815" t="s">
        <v>13891</v>
      </c>
      <c r="Z4815" t="s">
        <v>21</v>
      </c>
      <c r="AA4815" t="s">
        <v>22</v>
      </c>
      <c r="AB4815" t="s">
        <v>5285</v>
      </c>
      <c r="AC4815" t="s">
        <v>5287</v>
      </c>
      <c r="AD4815" t="s">
        <v>24</v>
      </c>
    </row>
    <row r="4816" spans="1:30" x14ac:dyDescent="0.3">
      <c r="A4816" t="s">
        <v>18509</v>
      </c>
      <c r="B4816" t="s">
        <v>13647</v>
      </c>
      <c r="C4816">
        <v>1147418</v>
      </c>
      <c r="E4816" s="1">
        <v>43803</v>
      </c>
      <c r="F4816" s="1" t="s">
        <v>13903</v>
      </c>
      <c r="G4816" s="1" t="s">
        <v>13904</v>
      </c>
      <c r="H4816" s="1">
        <v>43806</v>
      </c>
      <c r="I4816" t="s">
        <v>39</v>
      </c>
      <c r="J4816" t="s">
        <v>5288</v>
      </c>
      <c r="K4816" t="s">
        <v>29</v>
      </c>
      <c r="L4816" t="s">
        <v>72</v>
      </c>
      <c r="M4816" t="s">
        <v>5289</v>
      </c>
      <c r="N4816" s="2">
        <v>27.33</v>
      </c>
      <c r="O4816" s="2">
        <v>81.99</v>
      </c>
      <c r="P4816" s="2">
        <v>0.24</v>
      </c>
      <c r="Q4816" s="3">
        <v>2.9271862422246618E-3</v>
      </c>
      <c r="R4816" s="3" t="s">
        <v>36736</v>
      </c>
      <c r="S4816">
        <v>3</v>
      </c>
      <c r="T4816">
        <v>0.3</v>
      </c>
      <c r="U4816">
        <v>1</v>
      </c>
      <c r="V4816">
        <v>1488</v>
      </c>
      <c r="W4816">
        <v>75034</v>
      </c>
      <c r="X4816" t="s">
        <v>13849</v>
      </c>
      <c r="Y4816" t="s">
        <v>13889</v>
      </c>
      <c r="Z4816" t="s">
        <v>21</v>
      </c>
      <c r="AA4816" t="s">
        <v>22</v>
      </c>
      <c r="AB4816" t="s">
        <v>1737</v>
      </c>
      <c r="AC4816" t="s">
        <v>1739</v>
      </c>
      <c r="AD4816" t="s">
        <v>62</v>
      </c>
    </row>
    <row r="4817" spans="1:30" x14ac:dyDescent="0.3">
      <c r="A4817" t="s">
        <v>18510</v>
      </c>
      <c r="B4817" t="s">
        <v>13647</v>
      </c>
      <c r="C4817">
        <v>1148053</v>
      </c>
      <c r="E4817" s="1">
        <v>43819</v>
      </c>
      <c r="F4817" s="1" t="s">
        <v>13909</v>
      </c>
      <c r="G4817" s="1" t="s">
        <v>13904</v>
      </c>
      <c r="H4817" s="1">
        <v>43821</v>
      </c>
      <c r="I4817" t="s">
        <v>55</v>
      </c>
      <c r="J4817" t="s">
        <v>5290</v>
      </c>
      <c r="K4817" t="s">
        <v>81</v>
      </c>
      <c r="L4817" t="s">
        <v>82</v>
      </c>
      <c r="M4817" t="s">
        <v>5291</v>
      </c>
      <c r="N4817" s="2">
        <v>114.87</v>
      </c>
      <c r="O4817" s="2">
        <v>114.87</v>
      </c>
      <c r="P4817" s="2">
        <v>0.24</v>
      </c>
      <c r="Q4817" s="3">
        <v>2.0893183598850872E-3</v>
      </c>
      <c r="R4817" s="3" t="s">
        <v>36736</v>
      </c>
      <c r="S4817">
        <v>1</v>
      </c>
      <c r="T4817">
        <v>0.3</v>
      </c>
      <c r="U4817">
        <v>1</v>
      </c>
      <c r="V4817">
        <v>1488</v>
      </c>
      <c r="W4817">
        <v>79605</v>
      </c>
      <c r="X4817" t="s">
        <v>13781</v>
      </c>
      <c r="Y4817" t="s">
        <v>13889</v>
      </c>
      <c r="Z4817" t="s">
        <v>21</v>
      </c>
      <c r="AA4817" t="s">
        <v>22</v>
      </c>
      <c r="AB4817" t="s">
        <v>1634</v>
      </c>
      <c r="AC4817" t="s">
        <v>1636</v>
      </c>
      <c r="AD4817" t="s">
        <v>48</v>
      </c>
    </row>
    <row r="4818" spans="1:30" x14ac:dyDescent="0.3">
      <c r="A4818" t="s">
        <v>18511</v>
      </c>
      <c r="B4818" t="s">
        <v>13647</v>
      </c>
      <c r="C4818">
        <v>1150234</v>
      </c>
      <c r="E4818" s="1">
        <v>43504</v>
      </c>
      <c r="F4818" s="1" t="s">
        <v>13909</v>
      </c>
      <c r="G4818" s="1" t="s">
        <v>13937</v>
      </c>
      <c r="H4818" s="1">
        <v>43504</v>
      </c>
      <c r="I4818" t="s">
        <v>55</v>
      </c>
      <c r="J4818" t="s">
        <v>5200</v>
      </c>
      <c r="K4818" t="s">
        <v>29</v>
      </c>
      <c r="L4818" t="s">
        <v>57</v>
      </c>
      <c r="M4818" t="s">
        <v>507</v>
      </c>
      <c r="N4818" s="2">
        <v>50.73</v>
      </c>
      <c r="O4818" s="2">
        <v>101.46</v>
      </c>
      <c r="P4818" s="2">
        <v>0.1</v>
      </c>
      <c r="Q4818" s="3">
        <v>9.8561009264734882E-4</v>
      </c>
      <c r="R4818" s="3" t="s">
        <v>36736</v>
      </c>
      <c r="S4818">
        <v>2</v>
      </c>
      <c r="T4818">
        <v>0.15</v>
      </c>
      <c r="U4818">
        <v>0</v>
      </c>
      <c r="V4818">
        <v>1488</v>
      </c>
      <c r="W4818">
        <v>74133</v>
      </c>
      <c r="X4818" t="s">
        <v>13761</v>
      </c>
      <c r="Y4818" t="s">
        <v>13897</v>
      </c>
      <c r="Z4818" t="s">
        <v>21</v>
      </c>
      <c r="AA4818" t="s">
        <v>22</v>
      </c>
      <c r="AB4818" t="s">
        <v>4563</v>
      </c>
      <c r="AC4818" t="s">
        <v>4564</v>
      </c>
      <c r="AD4818" t="s">
        <v>24</v>
      </c>
    </row>
    <row r="4819" spans="1:30" x14ac:dyDescent="0.3">
      <c r="A4819" t="s">
        <v>18512</v>
      </c>
      <c r="B4819" t="s">
        <v>13647</v>
      </c>
      <c r="C4819">
        <v>1150413</v>
      </c>
      <c r="E4819" s="1">
        <v>43801</v>
      </c>
      <c r="F4819" s="1" t="s">
        <v>13914</v>
      </c>
      <c r="G4819" s="1" t="s">
        <v>13904</v>
      </c>
      <c r="H4819" s="1">
        <v>43805</v>
      </c>
      <c r="I4819" t="s">
        <v>18</v>
      </c>
      <c r="J4819" t="s">
        <v>5269</v>
      </c>
      <c r="K4819" t="s">
        <v>29</v>
      </c>
      <c r="L4819" t="s">
        <v>30</v>
      </c>
      <c r="M4819" t="s">
        <v>5270</v>
      </c>
      <c r="N4819" s="2">
        <v>12.36</v>
      </c>
      <c r="O4819" s="2">
        <v>86.52</v>
      </c>
      <c r="P4819" s="2">
        <v>0.28999999999999998</v>
      </c>
      <c r="Q4819" s="3">
        <v>3.3518261673601479E-3</v>
      </c>
      <c r="R4819" s="3" t="s">
        <v>36736</v>
      </c>
      <c r="S4819">
        <v>7</v>
      </c>
      <c r="T4819">
        <v>0.35</v>
      </c>
      <c r="U4819">
        <v>1</v>
      </c>
      <c r="V4819">
        <v>1488</v>
      </c>
      <c r="W4819">
        <v>60653</v>
      </c>
      <c r="X4819" t="s">
        <v>13717</v>
      </c>
      <c r="Y4819" t="s">
        <v>13891</v>
      </c>
      <c r="Z4819" t="s">
        <v>21</v>
      </c>
      <c r="AA4819" t="s">
        <v>22</v>
      </c>
      <c r="AB4819" t="s">
        <v>5169</v>
      </c>
      <c r="AC4819" t="s">
        <v>5171</v>
      </c>
      <c r="AD4819" t="s">
        <v>48</v>
      </c>
    </row>
    <row r="4820" spans="1:30" x14ac:dyDescent="0.3">
      <c r="A4820" t="s">
        <v>18513</v>
      </c>
      <c r="B4820" t="s">
        <v>13647</v>
      </c>
      <c r="C4820">
        <v>1151462</v>
      </c>
      <c r="E4820" s="1">
        <v>43597</v>
      </c>
      <c r="F4820" s="1" t="s">
        <v>13920</v>
      </c>
      <c r="G4820" s="1" t="s">
        <v>13934</v>
      </c>
      <c r="H4820" s="1">
        <v>43599</v>
      </c>
      <c r="I4820" t="s">
        <v>55</v>
      </c>
      <c r="J4820" t="s">
        <v>5292</v>
      </c>
      <c r="K4820" t="s">
        <v>81</v>
      </c>
      <c r="L4820" t="s">
        <v>167</v>
      </c>
      <c r="M4820" t="s">
        <v>5293</v>
      </c>
      <c r="N4820" s="2">
        <v>145.83000000000001</v>
      </c>
      <c r="O4820" s="2">
        <v>437.48</v>
      </c>
      <c r="P4820" s="2">
        <v>0.33</v>
      </c>
      <c r="Q4820" s="3">
        <v>7.5432019749474262E-4</v>
      </c>
      <c r="R4820" s="3" t="s">
        <v>36736</v>
      </c>
      <c r="S4820">
        <v>3</v>
      </c>
      <c r="T4820">
        <v>0.4</v>
      </c>
      <c r="U4820">
        <v>1</v>
      </c>
      <c r="V4820">
        <v>1488</v>
      </c>
      <c r="W4820">
        <v>75220</v>
      </c>
      <c r="X4820" t="s">
        <v>13719</v>
      </c>
      <c r="Y4820" t="s">
        <v>13889</v>
      </c>
      <c r="Z4820" t="s">
        <v>21</v>
      </c>
      <c r="AA4820" t="s">
        <v>22</v>
      </c>
      <c r="AB4820" t="s">
        <v>839</v>
      </c>
      <c r="AC4820" t="s">
        <v>841</v>
      </c>
      <c r="AD4820" t="s">
        <v>24</v>
      </c>
    </row>
    <row r="4821" spans="1:30" x14ac:dyDescent="0.3">
      <c r="A4821" t="s">
        <v>18514</v>
      </c>
      <c r="B4821" t="s">
        <v>13647</v>
      </c>
      <c r="C4821">
        <v>1151641</v>
      </c>
      <c r="E4821" s="1">
        <v>43801</v>
      </c>
      <c r="F4821" s="1" t="s">
        <v>13914</v>
      </c>
      <c r="G4821" s="1" t="s">
        <v>13904</v>
      </c>
      <c r="H4821" s="1">
        <v>43804</v>
      </c>
      <c r="I4821" t="s">
        <v>55</v>
      </c>
      <c r="J4821" t="s">
        <v>5294</v>
      </c>
      <c r="K4821" t="s">
        <v>81</v>
      </c>
      <c r="L4821" t="s">
        <v>82</v>
      </c>
      <c r="M4821" t="s">
        <v>5295</v>
      </c>
      <c r="N4821" s="2">
        <v>48.78</v>
      </c>
      <c r="O4821" s="2">
        <v>243.9</v>
      </c>
      <c r="P4821" s="2">
        <v>0.24</v>
      </c>
      <c r="Q4821" s="3">
        <v>9.8400984009840088E-4</v>
      </c>
      <c r="R4821" s="3" t="s">
        <v>36736</v>
      </c>
      <c r="S4821">
        <v>5</v>
      </c>
      <c r="T4821">
        <v>0.3</v>
      </c>
      <c r="U4821">
        <v>1</v>
      </c>
      <c r="V4821">
        <v>1488</v>
      </c>
      <c r="W4821">
        <v>63301</v>
      </c>
      <c r="X4821" t="s">
        <v>13728</v>
      </c>
      <c r="Y4821" t="s">
        <v>13895</v>
      </c>
      <c r="Z4821" t="s">
        <v>21</v>
      </c>
      <c r="AA4821" t="s">
        <v>22</v>
      </c>
      <c r="AB4821" t="s">
        <v>672</v>
      </c>
      <c r="AC4821" t="s">
        <v>552</v>
      </c>
      <c r="AD4821" t="s">
        <v>24</v>
      </c>
    </row>
    <row r="4822" spans="1:30" x14ac:dyDescent="0.3">
      <c r="A4822" t="s">
        <v>18515</v>
      </c>
      <c r="B4822" t="s">
        <v>13647</v>
      </c>
      <c r="C4822">
        <v>1153150</v>
      </c>
      <c r="E4822" s="1">
        <v>43746</v>
      </c>
      <c r="F4822" s="1" t="s">
        <v>13927</v>
      </c>
      <c r="G4822" s="1" t="s">
        <v>13944</v>
      </c>
      <c r="H4822" s="1">
        <v>43748</v>
      </c>
      <c r="I4822" t="s">
        <v>39</v>
      </c>
      <c r="J4822" t="s">
        <v>5296</v>
      </c>
      <c r="K4822" t="s">
        <v>29</v>
      </c>
      <c r="L4822" t="s">
        <v>174</v>
      </c>
      <c r="M4822" t="s">
        <v>5297</v>
      </c>
      <c r="N4822" s="2">
        <v>6.98</v>
      </c>
      <c r="O4822" s="2">
        <v>55.8</v>
      </c>
      <c r="P4822" s="2">
        <v>0</v>
      </c>
      <c r="Q4822" s="3">
        <v>0</v>
      </c>
      <c r="R4822" s="3" t="s">
        <v>36736</v>
      </c>
      <c r="S4822">
        <v>4</v>
      </c>
      <c r="T4822">
        <v>0.05</v>
      </c>
      <c r="U4822">
        <v>0</v>
      </c>
      <c r="V4822">
        <v>1488</v>
      </c>
      <c r="W4822">
        <v>77095</v>
      </c>
      <c r="X4822" t="s">
        <v>13722</v>
      </c>
      <c r="Y4822" t="s">
        <v>13889</v>
      </c>
      <c r="Z4822" t="s">
        <v>21</v>
      </c>
      <c r="AA4822" t="s">
        <v>22</v>
      </c>
      <c r="AB4822" t="s">
        <v>813</v>
      </c>
      <c r="AC4822" t="s">
        <v>815</v>
      </c>
      <c r="AD4822" t="s">
        <v>24</v>
      </c>
    </row>
    <row r="4823" spans="1:30" x14ac:dyDescent="0.3">
      <c r="A4823" t="s">
        <v>18516</v>
      </c>
      <c r="B4823" t="s">
        <v>13647</v>
      </c>
      <c r="C4823">
        <v>1154223</v>
      </c>
      <c r="E4823" s="1">
        <v>43662</v>
      </c>
      <c r="F4823" s="1" t="s">
        <v>13927</v>
      </c>
      <c r="G4823" s="1" t="s">
        <v>13958</v>
      </c>
      <c r="H4823" s="1">
        <v>43666</v>
      </c>
      <c r="I4823" t="s">
        <v>102</v>
      </c>
      <c r="J4823" t="s">
        <v>5298</v>
      </c>
      <c r="K4823" t="s">
        <v>29</v>
      </c>
      <c r="L4823" t="s">
        <v>106</v>
      </c>
      <c r="M4823" t="s">
        <v>5299</v>
      </c>
      <c r="N4823" s="2">
        <v>48.66</v>
      </c>
      <c r="O4823" s="2">
        <v>194.64</v>
      </c>
      <c r="P4823" s="2">
        <v>0</v>
      </c>
      <c r="Q4823" s="3">
        <v>0</v>
      </c>
      <c r="R4823" s="3" t="s">
        <v>36736</v>
      </c>
      <c r="S4823">
        <v>4</v>
      </c>
      <c r="T4823">
        <v>0.05</v>
      </c>
      <c r="U4823">
        <v>0</v>
      </c>
      <c r="V4823">
        <v>1488</v>
      </c>
      <c r="W4823">
        <v>60653</v>
      </c>
      <c r="X4823" t="s">
        <v>13717</v>
      </c>
      <c r="Y4823" t="s">
        <v>13891</v>
      </c>
      <c r="Z4823" t="s">
        <v>21</v>
      </c>
      <c r="AA4823" t="s">
        <v>22</v>
      </c>
      <c r="AB4823" t="s">
        <v>1524</v>
      </c>
      <c r="AC4823" t="s">
        <v>344</v>
      </c>
      <c r="AD4823" t="s">
        <v>48</v>
      </c>
    </row>
    <row r="4824" spans="1:30" x14ac:dyDescent="0.3">
      <c r="A4824" t="s">
        <v>18517</v>
      </c>
      <c r="B4824" t="s">
        <v>13647</v>
      </c>
      <c r="C4824">
        <v>1154797</v>
      </c>
      <c r="E4824" s="1">
        <v>43703</v>
      </c>
      <c r="F4824" s="1" t="s">
        <v>13914</v>
      </c>
      <c r="G4824" s="1" t="s">
        <v>13954</v>
      </c>
      <c r="H4824" s="1">
        <v>43708</v>
      </c>
      <c r="I4824" t="s">
        <v>18</v>
      </c>
      <c r="J4824" t="s">
        <v>5300</v>
      </c>
      <c r="K4824" t="s">
        <v>25</v>
      </c>
      <c r="L4824" t="s">
        <v>139</v>
      </c>
      <c r="M4824" t="s">
        <v>5301</v>
      </c>
      <c r="N4824" s="2">
        <v>41.94</v>
      </c>
      <c r="O4824" s="2">
        <v>83.88</v>
      </c>
      <c r="P4824" s="2">
        <v>0</v>
      </c>
      <c r="Q4824" s="3">
        <v>0</v>
      </c>
      <c r="R4824" s="3" t="s">
        <v>36736</v>
      </c>
      <c r="S4824">
        <v>2</v>
      </c>
      <c r="T4824">
        <v>0.05</v>
      </c>
      <c r="U4824">
        <v>0</v>
      </c>
      <c r="V4824">
        <v>1488</v>
      </c>
      <c r="W4824">
        <v>77095</v>
      </c>
      <c r="X4824" t="s">
        <v>13722</v>
      </c>
      <c r="Y4824" t="s">
        <v>13889</v>
      </c>
      <c r="Z4824" t="s">
        <v>21</v>
      </c>
      <c r="AA4824" t="s">
        <v>22</v>
      </c>
      <c r="AB4824" t="s">
        <v>3373</v>
      </c>
      <c r="AC4824" t="s">
        <v>3375</v>
      </c>
      <c r="AD4824" t="s">
        <v>24</v>
      </c>
    </row>
    <row r="4825" spans="1:30" x14ac:dyDescent="0.3">
      <c r="A4825" t="s">
        <v>18518</v>
      </c>
      <c r="B4825" t="s">
        <v>13647</v>
      </c>
      <c r="C4825">
        <v>1155</v>
      </c>
      <c r="E4825" s="1">
        <v>43691</v>
      </c>
      <c r="F4825" s="1" t="s">
        <v>13903</v>
      </c>
      <c r="G4825" s="1" t="s">
        <v>13954</v>
      </c>
      <c r="H4825" s="1">
        <v>43693</v>
      </c>
      <c r="I4825" t="s">
        <v>18</v>
      </c>
      <c r="J4825" t="s">
        <v>5276</v>
      </c>
      <c r="K4825" t="s">
        <v>25</v>
      </c>
      <c r="L4825" t="s">
        <v>26</v>
      </c>
      <c r="M4825" t="s">
        <v>4783</v>
      </c>
      <c r="N4825" s="2">
        <v>141.81</v>
      </c>
      <c r="O4825" s="2">
        <v>166.83</v>
      </c>
      <c r="P4825" s="2">
        <v>0.1</v>
      </c>
      <c r="Q4825" s="3">
        <v>5.9941257567583763E-4</v>
      </c>
      <c r="R4825" s="3" t="s">
        <v>36736</v>
      </c>
      <c r="S4825">
        <v>1</v>
      </c>
      <c r="T4825">
        <v>0.15</v>
      </c>
      <c r="U4825">
        <v>0</v>
      </c>
      <c r="V4825">
        <v>1488</v>
      </c>
      <c r="W4825">
        <v>68104</v>
      </c>
      <c r="X4825" t="s">
        <v>13741</v>
      </c>
      <c r="Y4825" t="s">
        <v>13896</v>
      </c>
      <c r="Z4825" t="s">
        <v>21</v>
      </c>
      <c r="AA4825" t="s">
        <v>22</v>
      </c>
      <c r="AB4825" t="s">
        <v>2644</v>
      </c>
      <c r="AC4825" t="s">
        <v>2646</v>
      </c>
      <c r="AD4825" t="s">
        <v>24</v>
      </c>
    </row>
    <row r="4826" spans="1:30" x14ac:dyDescent="0.3">
      <c r="A4826" t="s">
        <v>5302</v>
      </c>
      <c r="B4826" t="s">
        <v>13647</v>
      </c>
      <c r="C4826">
        <v>1156371</v>
      </c>
      <c r="D4826" t="s">
        <v>13622</v>
      </c>
      <c r="E4826" s="1">
        <v>43758</v>
      </c>
      <c r="F4826" s="1" t="s">
        <v>13920</v>
      </c>
      <c r="G4826" s="1" t="s">
        <v>13944</v>
      </c>
      <c r="H4826" s="1">
        <v>43762</v>
      </c>
      <c r="I4826" t="s">
        <v>102</v>
      </c>
      <c r="J4826" t="s">
        <v>5304</v>
      </c>
      <c r="K4826" t="s">
        <v>29</v>
      </c>
      <c r="L4826" t="s">
        <v>106</v>
      </c>
      <c r="M4826" t="s">
        <v>5306</v>
      </c>
      <c r="N4826" s="2">
        <v>29.4</v>
      </c>
      <c r="O4826" s="2">
        <v>117.6</v>
      </c>
      <c r="P4826" s="2">
        <v>0.19</v>
      </c>
      <c r="Q4826" s="3">
        <v>1.6156462585034015E-3</v>
      </c>
      <c r="R4826" s="3" t="s">
        <v>36736</v>
      </c>
      <c r="S4826">
        <v>4</v>
      </c>
      <c r="T4826">
        <v>0.25</v>
      </c>
      <c r="U4826">
        <v>0</v>
      </c>
      <c r="V4826">
        <v>1488</v>
      </c>
      <c r="W4826">
        <v>75220</v>
      </c>
      <c r="X4826" t="s">
        <v>13719</v>
      </c>
      <c r="Y4826" t="s">
        <v>13889</v>
      </c>
      <c r="Z4826" t="s">
        <v>21</v>
      </c>
      <c r="AA4826" t="s">
        <v>22</v>
      </c>
      <c r="AB4826" t="s">
        <v>5303</v>
      </c>
      <c r="AC4826" t="s">
        <v>5305</v>
      </c>
      <c r="AD4826" t="s">
        <v>24</v>
      </c>
    </row>
    <row r="4827" spans="1:30" x14ac:dyDescent="0.3">
      <c r="A4827" t="s">
        <v>18519</v>
      </c>
      <c r="B4827" t="s">
        <v>13647</v>
      </c>
      <c r="C4827">
        <v>1158805</v>
      </c>
      <c r="E4827" s="1">
        <v>43809</v>
      </c>
      <c r="F4827" s="1" t="s">
        <v>13927</v>
      </c>
      <c r="G4827" s="1" t="s">
        <v>13904</v>
      </c>
      <c r="H4827" s="1">
        <v>43811</v>
      </c>
      <c r="I4827" t="s">
        <v>18</v>
      </c>
      <c r="J4827" t="s">
        <v>5307</v>
      </c>
      <c r="K4827" t="s">
        <v>29</v>
      </c>
      <c r="L4827" t="s">
        <v>174</v>
      </c>
      <c r="M4827" t="s">
        <v>468</v>
      </c>
      <c r="N4827" s="2">
        <v>16.260000000000002</v>
      </c>
      <c r="O4827" s="2">
        <v>32.520000000000003</v>
      </c>
      <c r="P4827" s="2">
        <v>16.260000000000002</v>
      </c>
      <c r="Q4827" s="3">
        <v>0.5</v>
      </c>
      <c r="R4827" s="3" t="s">
        <v>36735</v>
      </c>
      <c r="S4827">
        <v>2</v>
      </c>
      <c r="T4827">
        <v>0.2</v>
      </c>
      <c r="U4827">
        <v>0</v>
      </c>
      <c r="V4827">
        <v>1488</v>
      </c>
      <c r="W4827">
        <v>53209</v>
      </c>
      <c r="X4827" t="s">
        <v>13726</v>
      </c>
      <c r="Y4827" t="s">
        <v>13894</v>
      </c>
      <c r="Z4827" t="s">
        <v>21</v>
      </c>
      <c r="AA4827" t="s">
        <v>22</v>
      </c>
      <c r="AB4827" t="s">
        <v>2871</v>
      </c>
      <c r="AC4827" t="s">
        <v>2873</v>
      </c>
      <c r="AD4827" t="s">
        <v>62</v>
      </c>
    </row>
    <row r="4828" spans="1:30" x14ac:dyDescent="0.3">
      <c r="A4828" t="s">
        <v>18520</v>
      </c>
      <c r="B4828" t="s">
        <v>13647</v>
      </c>
      <c r="C4828">
        <v>1160735</v>
      </c>
      <c r="E4828" s="1">
        <v>43510</v>
      </c>
      <c r="F4828" s="1" t="s">
        <v>13906</v>
      </c>
      <c r="G4828" s="1" t="s">
        <v>13937</v>
      </c>
      <c r="H4828" s="1">
        <v>43515</v>
      </c>
      <c r="I4828" t="s">
        <v>18</v>
      </c>
      <c r="J4828" t="s">
        <v>5308</v>
      </c>
      <c r="K4828" t="s">
        <v>29</v>
      </c>
      <c r="L4828" t="s">
        <v>35</v>
      </c>
      <c r="M4828" t="s">
        <v>5309</v>
      </c>
      <c r="N4828" s="2">
        <v>30.6</v>
      </c>
      <c r="O4828" s="2">
        <v>183.6</v>
      </c>
      <c r="P4828" s="2">
        <v>0.05</v>
      </c>
      <c r="Q4828" s="3">
        <v>2.7233115468409589E-4</v>
      </c>
      <c r="R4828" s="3" t="s">
        <v>36736</v>
      </c>
      <c r="S4828">
        <v>3</v>
      </c>
      <c r="T4828">
        <v>0.1</v>
      </c>
      <c r="U4828">
        <v>0</v>
      </c>
      <c r="V4828">
        <v>1488</v>
      </c>
      <c r="W4828">
        <v>73120</v>
      </c>
      <c r="X4828" t="s">
        <v>13746</v>
      </c>
      <c r="Y4828" t="s">
        <v>13897</v>
      </c>
      <c r="Z4828" t="s">
        <v>21</v>
      </c>
      <c r="AA4828" t="s">
        <v>22</v>
      </c>
      <c r="AB4828" t="s">
        <v>2355</v>
      </c>
      <c r="AC4828" t="s">
        <v>2357</v>
      </c>
      <c r="AD4828" t="s">
        <v>48</v>
      </c>
    </row>
    <row r="4829" spans="1:30" x14ac:dyDescent="0.3">
      <c r="A4829" t="s">
        <v>18521</v>
      </c>
      <c r="B4829" t="s">
        <v>13647</v>
      </c>
      <c r="C4829">
        <v>1161718</v>
      </c>
      <c r="E4829" s="1">
        <v>43810</v>
      </c>
      <c r="F4829" s="1" t="s">
        <v>13903</v>
      </c>
      <c r="G4829" s="1" t="s">
        <v>13904</v>
      </c>
      <c r="H4829" s="1">
        <v>43810</v>
      </c>
      <c r="I4829" t="s">
        <v>18</v>
      </c>
      <c r="J4829" t="s">
        <v>5310</v>
      </c>
      <c r="K4829" t="s">
        <v>29</v>
      </c>
      <c r="L4829" t="s">
        <v>35</v>
      </c>
      <c r="M4829" t="s">
        <v>5311</v>
      </c>
      <c r="N4829" s="2">
        <v>10.119999999999999</v>
      </c>
      <c r="O4829" s="2">
        <v>40.5</v>
      </c>
      <c r="P4829" s="2">
        <v>0.24</v>
      </c>
      <c r="Q4829" s="3">
        <v>5.9259259259259256E-3</v>
      </c>
      <c r="R4829" s="3" t="s">
        <v>36736</v>
      </c>
      <c r="S4829">
        <v>4</v>
      </c>
      <c r="T4829">
        <v>0.3</v>
      </c>
      <c r="U4829">
        <v>1</v>
      </c>
      <c r="V4829">
        <v>1488</v>
      </c>
      <c r="W4829">
        <v>77095</v>
      </c>
      <c r="X4829" t="s">
        <v>13722</v>
      </c>
      <c r="Y4829" t="s">
        <v>13889</v>
      </c>
      <c r="Z4829" t="s">
        <v>21</v>
      </c>
      <c r="AA4829" t="s">
        <v>22</v>
      </c>
      <c r="AB4829" t="s">
        <v>691</v>
      </c>
      <c r="AC4829" t="s">
        <v>693</v>
      </c>
      <c r="AD4829" t="s">
        <v>24</v>
      </c>
    </row>
    <row r="4830" spans="1:30" x14ac:dyDescent="0.3">
      <c r="A4830" t="s">
        <v>18522</v>
      </c>
      <c r="B4830" t="s">
        <v>13647</v>
      </c>
      <c r="C4830">
        <v>1161750</v>
      </c>
      <c r="E4830" s="1">
        <v>43557</v>
      </c>
      <c r="F4830" s="1" t="s">
        <v>13927</v>
      </c>
      <c r="G4830" s="1" t="s">
        <v>13952</v>
      </c>
      <c r="H4830" s="1">
        <v>43561</v>
      </c>
      <c r="I4830" t="s">
        <v>55</v>
      </c>
      <c r="J4830" t="s">
        <v>5312</v>
      </c>
      <c r="K4830" t="s">
        <v>25</v>
      </c>
      <c r="L4830" t="s">
        <v>95</v>
      </c>
      <c r="M4830" t="s">
        <v>5313</v>
      </c>
      <c r="N4830" s="2">
        <v>147.30000000000001</v>
      </c>
      <c r="O4830" s="2">
        <v>736.5</v>
      </c>
      <c r="P4830" s="2">
        <v>0.19</v>
      </c>
      <c r="Q4830" s="3">
        <v>2.5797691785471827E-4</v>
      </c>
      <c r="R4830" s="3" t="s">
        <v>36736</v>
      </c>
      <c r="S4830">
        <v>5</v>
      </c>
      <c r="T4830">
        <v>0.25</v>
      </c>
      <c r="U4830">
        <v>0</v>
      </c>
      <c r="V4830">
        <v>1488</v>
      </c>
      <c r="W4830">
        <v>60653</v>
      </c>
      <c r="X4830" t="s">
        <v>13717</v>
      </c>
      <c r="Y4830" t="s">
        <v>13891</v>
      </c>
      <c r="Z4830" t="s">
        <v>21</v>
      </c>
      <c r="AA4830" t="s">
        <v>22</v>
      </c>
      <c r="AB4830" t="s">
        <v>1133</v>
      </c>
      <c r="AC4830" t="s">
        <v>1135</v>
      </c>
      <c r="AD4830" t="s">
        <v>48</v>
      </c>
    </row>
    <row r="4831" spans="1:30" x14ac:dyDescent="0.3">
      <c r="A4831" t="s">
        <v>18523</v>
      </c>
      <c r="B4831" t="s">
        <v>13647</v>
      </c>
      <c r="C4831">
        <v>1162907</v>
      </c>
      <c r="E4831" s="1">
        <v>43651</v>
      </c>
      <c r="F4831" s="1" t="s">
        <v>13909</v>
      </c>
      <c r="G4831" s="1" t="s">
        <v>13958</v>
      </c>
      <c r="H4831" s="1">
        <v>43656</v>
      </c>
      <c r="I4831" t="s">
        <v>55</v>
      </c>
      <c r="J4831" t="s">
        <v>5314</v>
      </c>
      <c r="K4831" t="s">
        <v>29</v>
      </c>
      <c r="L4831" t="s">
        <v>57</v>
      </c>
      <c r="M4831" t="s">
        <v>5315</v>
      </c>
      <c r="N4831" s="2">
        <v>27.69</v>
      </c>
      <c r="O4831" s="2">
        <v>138.44999999999999</v>
      </c>
      <c r="P4831" s="2">
        <v>0.1</v>
      </c>
      <c r="Q4831" s="3">
        <v>7.2228241242325764E-4</v>
      </c>
      <c r="R4831" s="3" t="s">
        <v>36736</v>
      </c>
      <c r="S4831">
        <v>5</v>
      </c>
      <c r="T4831">
        <v>0.15</v>
      </c>
      <c r="U4831">
        <v>0</v>
      </c>
      <c r="V4831">
        <v>1488</v>
      </c>
      <c r="W4831">
        <v>60653</v>
      </c>
      <c r="X4831" t="s">
        <v>13717</v>
      </c>
      <c r="Y4831" t="s">
        <v>13891</v>
      </c>
      <c r="Z4831" t="s">
        <v>21</v>
      </c>
      <c r="AA4831" t="s">
        <v>22</v>
      </c>
      <c r="AB4831" t="s">
        <v>3924</v>
      </c>
      <c r="AC4831" t="s">
        <v>3925</v>
      </c>
      <c r="AD4831" t="s">
        <v>24</v>
      </c>
    </row>
    <row r="4832" spans="1:30" x14ac:dyDescent="0.3">
      <c r="A4832" t="s">
        <v>18524</v>
      </c>
      <c r="B4832" t="s">
        <v>13647</v>
      </c>
      <c r="C4832">
        <v>1163811</v>
      </c>
      <c r="E4832" s="1">
        <v>43748</v>
      </c>
      <c r="F4832" s="1" t="s">
        <v>13906</v>
      </c>
      <c r="G4832" s="1" t="s">
        <v>13944</v>
      </c>
      <c r="H4832" s="1">
        <v>43751</v>
      </c>
      <c r="I4832" t="s">
        <v>18</v>
      </c>
      <c r="J4832" t="s">
        <v>5316</v>
      </c>
      <c r="K4832" t="s">
        <v>25</v>
      </c>
      <c r="L4832" t="s">
        <v>139</v>
      </c>
      <c r="M4832" t="s">
        <v>5317</v>
      </c>
      <c r="N4832" s="2">
        <v>42.15</v>
      </c>
      <c r="O4832" s="2">
        <v>84.3</v>
      </c>
      <c r="P4832" s="2">
        <v>0.19</v>
      </c>
      <c r="Q4832" s="3">
        <v>2.2538552787663107E-3</v>
      </c>
      <c r="R4832" s="3" t="s">
        <v>36736</v>
      </c>
      <c r="S4832">
        <v>2</v>
      </c>
      <c r="T4832">
        <v>0.25</v>
      </c>
      <c r="U4832">
        <v>0</v>
      </c>
      <c r="V4832">
        <v>1488</v>
      </c>
      <c r="W4832">
        <v>46226</v>
      </c>
      <c r="X4832" t="s">
        <v>13737</v>
      </c>
      <c r="Y4832" t="s">
        <v>13888</v>
      </c>
      <c r="Z4832" t="s">
        <v>21</v>
      </c>
      <c r="AA4832" t="s">
        <v>22</v>
      </c>
      <c r="AB4832" t="s">
        <v>2413</v>
      </c>
      <c r="AC4832" t="s">
        <v>2415</v>
      </c>
      <c r="AD4832" t="s">
        <v>48</v>
      </c>
    </row>
    <row r="4833" spans="1:30" x14ac:dyDescent="0.3">
      <c r="A4833" t="s">
        <v>18525</v>
      </c>
      <c r="B4833" t="s">
        <v>13647</v>
      </c>
      <c r="C4833">
        <v>1165268</v>
      </c>
      <c r="E4833" s="1">
        <v>43605</v>
      </c>
      <c r="F4833" s="1" t="s">
        <v>13914</v>
      </c>
      <c r="G4833" s="1" t="s">
        <v>13934</v>
      </c>
      <c r="H4833" s="1">
        <v>43607</v>
      </c>
      <c r="I4833" t="s">
        <v>55</v>
      </c>
      <c r="J4833" t="s">
        <v>5318</v>
      </c>
      <c r="K4833" t="s">
        <v>81</v>
      </c>
      <c r="L4833" t="s">
        <v>100</v>
      </c>
      <c r="M4833" t="s">
        <v>1182</v>
      </c>
      <c r="N4833" s="2">
        <v>111.7</v>
      </c>
      <c r="O4833" s="2">
        <v>1116.99</v>
      </c>
      <c r="P4833" s="2">
        <v>0.19</v>
      </c>
      <c r="Q4833" s="3">
        <v>1.7010000089526315E-4</v>
      </c>
      <c r="R4833" s="3" t="s">
        <v>36736</v>
      </c>
      <c r="S4833">
        <v>10</v>
      </c>
      <c r="T4833">
        <v>0.25</v>
      </c>
      <c r="U4833">
        <v>0</v>
      </c>
      <c r="V4833">
        <v>1488</v>
      </c>
      <c r="W4833">
        <v>77095</v>
      </c>
      <c r="X4833" t="s">
        <v>13722</v>
      </c>
      <c r="Y4833" t="s">
        <v>13889</v>
      </c>
      <c r="Z4833" t="s">
        <v>21</v>
      </c>
      <c r="AA4833" t="s">
        <v>22</v>
      </c>
      <c r="AB4833" t="s">
        <v>3986</v>
      </c>
      <c r="AC4833" t="s">
        <v>124</v>
      </c>
      <c r="AD4833" t="s">
        <v>24</v>
      </c>
    </row>
    <row r="4834" spans="1:30" x14ac:dyDescent="0.3">
      <c r="A4834" t="s">
        <v>18526</v>
      </c>
      <c r="B4834" t="s">
        <v>13647</v>
      </c>
      <c r="C4834">
        <v>1166342</v>
      </c>
      <c r="E4834" s="1">
        <v>43797</v>
      </c>
      <c r="F4834" s="1" t="s">
        <v>13906</v>
      </c>
      <c r="G4834" s="1" t="s">
        <v>13912</v>
      </c>
      <c r="H4834" s="1">
        <v>43802</v>
      </c>
      <c r="I4834" t="s">
        <v>18</v>
      </c>
      <c r="J4834" t="s">
        <v>5319</v>
      </c>
      <c r="K4834" t="s">
        <v>25</v>
      </c>
      <c r="L4834" t="s">
        <v>139</v>
      </c>
      <c r="M4834" t="s">
        <v>3124</v>
      </c>
      <c r="N4834" s="2">
        <v>79.290000000000006</v>
      </c>
      <c r="O4834" s="2">
        <v>237.87</v>
      </c>
      <c r="P4834" s="2">
        <v>0.19</v>
      </c>
      <c r="Q4834" s="3">
        <v>7.9875562281918691E-4</v>
      </c>
      <c r="R4834" s="3" t="s">
        <v>36736</v>
      </c>
      <c r="S4834">
        <v>3</v>
      </c>
      <c r="T4834">
        <v>0.25</v>
      </c>
      <c r="U4834">
        <v>0</v>
      </c>
      <c r="V4834">
        <v>1488</v>
      </c>
      <c r="W4834">
        <v>77095</v>
      </c>
      <c r="X4834" t="s">
        <v>13722</v>
      </c>
      <c r="Y4834" t="s">
        <v>13889</v>
      </c>
      <c r="Z4834" t="s">
        <v>21</v>
      </c>
      <c r="AA4834" t="s">
        <v>22</v>
      </c>
      <c r="AB4834" t="s">
        <v>954</v>
      </c>
      <c r="AC4834" t="s">
        <v>955</v>
      </c>
      <c r="AD4834" t="s">
        <v>24</v>
      </c>
    </row>
    <row r="4835" spans="1:30" x14ac:dyDescent="0.3">
      <c r="A4835" t="s">
        <v>18527</v>
      </c>
      <c r="B4835" t="s">
        <v>13647</v>
      </c>
      <c r="C4835">
        <v>1168761</v>
      </c>
      <c r="E4835" s="1">
        <v>43641</v>
      </c>
      <c r="F4835" s="1" t="s">
        <v>13927</v>
      </c>
      <c r="G4835" s="1" t="s">
        <v>13941</v>
      </c>
      <c r="H4835" s="1">
        <v>43643</v>
      </c>
      <c r="I4835" t="s">
        <v>18</v>
      </c>
      <c r="J4835" t="s">
        <v>5320</v>
      </c>
      <c r="K4835" t="s">
        <v>25</v>
      </c>
      <c r="L4835" t="s">
        <v>26</v>
      </c>
      <c r="M4835" t="s">
        <v>5321</v>
      </c>
      <c r="N4835" s="2">
        <v>132.63</v>
      </c>
      <c r="O4835" s="2">
        <v>397.89</v>
      </c>
      <c r="P4835" s="2">
        <v>0.1</v>
      </c>
      <c r="Q4835" s="3">
        <v>2.5132574329588583E-4</v>
      </c>
      <c r="R4835" s="3" t="s">
        <v>36736</v>
      </c>
      <c r="S4835">
        <v>3</v>
      </c>
      <c r="T4835">
        <v>0.15</v>
      </c>
      <c r="U4835">
        <v>0</v>
      </c>
      <c r="V4835">
        <v>1488</v>
      </c>
      <c r="W4835">
        <v>67846</v>
      </c>
      <c r="X4835" t="s">
        <v>13798</v>
      </c>
      <c r="Y4835" t="s">
        <v>13899</v>
      </c>
      <c r="Z4835" t="s">
        <v>21</v>
      </c>
      <c r="AA4835" t="s">
        <v>22</v>
      </c>
      <c r="AB4835" t="s">
        <v>3771</v>
      </c>
      <c r="AC4835" t="s">
        <v>3773</v>
      </c>
      <c r="AD4835" t="s">
        <v>62</v>
      </c>
    </row>
    <row r="4836" spans="1:30" x14ac:dyDescent="0.3">
      <c r="A4836" t="s">
        <v>18528</v>
      </c>
      <c r="B4836" t="s">
        <v>13647</v>
      </c>
      <c r="C4836">
        <v>117097</v>
      </c>
      <c r="E4836" s="1">
        <v>43727</v>
      </c>
      <c r="F4836" s="1" t="s">
        <v>13906</v>
      </c>
      <c r="G4836" s="1" t="s">
        <v>13950</v>
      </c>
      <c r="H4836" s="1">
        <v>43727</v>
      </c>
      <c r="I4836" t="s">
        <v>55</v>
      </c>
      <c r="J4836" t="s">
        <v>5322</v>
      </c>
      <c r="K4836" t="s">
        <v>29</v>
      </c>
      <c r="L4836" t="s">
        <v>57</v>
      </c>
      <c r="M4836" t="s">
        <v>4984</v>
      </c>
      <c r="N4836" s="2">
        <v>19.14</v>
      </c>
      <c r="O4836" s="2">
        <v>114.84</v>
      </c>
      <c r="P4836" s="2">
        <v>0.1</v>
      </c>
      <c r="Q4836" s="3">
        <v>8.7077673284569838E-4</v>
      </c>
      <c r="R4836" s="3" t="s">
        <v>36736</v>
      </c>
      <c r="S4836">
        <v>6</v>
      </c>
      <c r="T4836">
        <v>0.15</v>
      </c>
      <c r="U4836">
        <v>0</v>
      </c>
      <c r="V4836">
        <v>1488</v>
      </c>
      <c r="W4836">
        <v>67846</v>
      </c>
      <c r="X4836" t="s">
        <v>13798</v>
      </c>
      <c r="Y4836" t="s">
        <v>13899</v>
      </c>
      <c r="Z4836" t="s">
        <v>21</v>
      </c>
      <c r="AA4836" t="s">
        <v>22</v>
      </c>
      <c r="AB4836" t="s">
        <v>2014</v>
      </c>
      <c r="AC4836" t="s">
        <v>2016</v>
      </c>
      <c r="AD4836" t="s">
        <v>24</v>
      </c>
    </row>
    <row r="4837" spans="1:30" x14ac:dyDescent="0.3">
      <c r="A4837" t="s">
        <v>18529</v>
      </c>
      <c r="B4837" t="s">
        <v>13647</v>
      </c>
      <c r="C4837">
        <v>1173757</v>
      </c>
      <c r="E4837" s="1">
        <v>43508</v>
      </c>
      <c r="F4837" s="1" t="s">
        <v>13927</v>
      </c>
      <c r="G4837" s="1" t="s">
        <v>13937</v>
      </c>
      <c r="H4837" s="1">
        <v>43508</v>
      </c>
      <c r="I4837" t="s">
        <v>18</v>
      </c>
      <c r="J4837" t="s">
        <v>5324</v>
      </c>
      <c r="K4837" t="s">
        <v>29</v>
      </c>
      <c r="L4837" t="s">
        <v>35</v>
      </c>
      <c r="M4837" t="s">
        <v>549</v>
      </c>
      <c r="N4837" s="2">
        <v>190.48</v>
      </c>
      <c r="O4837" s="2">
        <v>380.97</v>
      </c>
      <c r="P4837" s="2">
        <v>0.24</v>
      </c>
      <c r="Q4837" s="3">
        <v>6.2997086384754698E-4</v>
      </c>
      <c r="R4837" s="3" t="s">
        <v>36736</v>
      </c>
      <c r="S4837">
        <v>2</v>
      </c>
      <c r="T4837">
        <v>0.3</v>
      </c>
      <c r="U4837">
        <v>1</v>
      </c>
      <c r="V4837">
        <v>1488</v>
      </c>
      <c r="W4837">
        <v>77840</v>
      </c>
      <c r="X4837" t="s">
        <v>13821</v>
      </c>
      <c r="Y4837" t="s">
        <v>13889</v>
      </c>
      <c r="Z4837" t="s">
        <v>21</v>
      </c>
      <c r="AA4837" t="s">
        <v>22</v>
      </c>
      <c r="AB4837" t="s">
        <v>5323</v>
      </c>
      <c r="AC4837" t="s">
        <v>5325</v>
      </c>
      <c r="AD4837" t="s">
        <v>24</v>
      </c>
    </row>
    <row r="4838" spans="1:30" x14ac:dyDescent="0.3">
      <c r="A4838" t="s">
        <v>18530</v>
      </c>
      <c r="B4838" t="s">
        <v>13647</v>
      </c>
      <c r="C4838">
        <v>1174592</v>
      </c>
      <c r="E4838" s="1">
        <v>43761</v>
      </c>
      <c r="F4838" s="1" t="s">
        <v>13903</v>
      </c>
      <c r="G4838" s="1" t="s">
        <v>13944</v>
      </c>
      <c r="H4838" s="1">
        <v>43766</v>
      </c>
      <c r="I4838" t="s">
        <v>55</v>
      </c>
      <c r="J4838" t="s">
        <v>5326</v>
      </c>
      <c r="K4838" t="s">
        <v>81</v>
      </c>
      <c r="L4838" t="s">
        <v>82</v>
      </c>
      <c r="M4838" t="s">
        <v>5327</v>
      </c>
      <c r="N4838" s="2">
        <v>20.010000000000002</v>
      </c>
      <c r="O4838" s="2">
        <v>120.04</v>
      </c>
      <c r="P4838" s="2">
        <v>0.24</v>
      </c>
      <c r="Q4838" s="3">
        <v>1.9993335554815061E-3</v>
      </c>
      <c r="R4838" s="3" t="s">
        <v>36736</v>
      </c>
      <c r="S4838">
        <v>6</v>
      </c>
      <c r="T4838">
        <v>0.3</v>
      </c>
      <c r="U4838">
        <v>1</v>
      </c>
      <c r="V4838">
        <v>1488</v>
      </c>
      <c r="W4838">
        <v>77705</v>
      </c>
      <c r="X4838" t="s">
        <v>13846</v>
      </c>
      <c r="Y4838" t="s">
        <v>13889</v>
      </c>
      <c r="Z4838" t="s">
        <v>21</v>
      </c>
      <c r="AA4838" t="s">
        <v>22</v>
      </c>
      <c r="AB4838" t="s">
        <v>2300</v>
      </c>
      <c r="AC4838" t="s">
        <v>2302</v>
      </c>
      <c r="AD4838" t="s">
        <v>24</v>
      </c>
    </row>
    <row r="4839" spans="1:30" x14ac:dyDescent="0.3">
      <c r="A4839" t="s">
        <v>18531</v>
      </c>
      <c r="B4839" t="s">
        <v>13647</v>
      </c>
      <c r="C4839">
        <v>1178492</v>
      </c>
      <c r="E4839" s="1">
        <v>43698</v>
      </c>
      <c r="F4839" s="1" t="s">
        <v>13903</v>
      </c>
      <c r="G4839" s="1" t="s">
        <v>13954</v>
      </c>
      <c r="H4839" s="1">
        <v>43703</v>
      </c>
      <c r="I4839" t="s">
        <v>55</v>
      </c>
      <c r="J4839" t="s">
        <v>5329</v>
      </c>
      <c r="K4839" t="s">
        <v>29</v>
      </c>
      <c r="L4839" t="s">
        <v>57</v>
      </c>
      <c r="M4839" t="s">
        <v>5330</v>
      </c>
      <c r="N4839" s="2">
        <v>50.79</v>
      </c>
      <c r="O4839" s="2">
        <v>101.58</v>
      </c>
      <c r="P4839" s="2">
        <v>0.1</v>
      </c>
      <c r="Q4839" s="3">
        <v>9.8444575703878715E-4</v>
      </c>
      <c r="R4839" s="3" t="s">
        <v>36736</v>
      </c>
      <c r="S4839">
        <v>2</v>
      </c>
      <c r="T4839">
        <v>0.15</v>
      </c>
      <c r="U4839">
        <v>0</v>
      </c>
      <c r="V4839">
        <v>1488</v>
      </c>
      <c r="W4839">
        <v>65807</v>
      </c>
      <c r="X4839" t="s">
        <v>13738</v>
      </c>
      <c r="Y4839" t="s">
        <v>13895</v>
      </c>
      <c r="Z4839" t="s">
        <v>21</v>
      </c>
      <c r="AA4839" t="s">
        <v>22</v>
      </c>
      <c r="AB4839" t="s">
        <v>5328</v>
      </c>
      <c r="AC4839" t="s">
        <v>94</v>
      </c>
      <c r="AD4839" t="s">
        <v>62</v>
      </c>
    </row>
    <row r="4840" spans="1:30" x14ac:dyDescent="0.3">
      <c r="A4840" t="s">
        <v>18532</v>
      </c>
      <c r="B4840" t="s">
        <v>13647</v>
      </c>
      <c r="C4840">
        <v>118065</v>
      </c>
      <c r="E4840" s="1">
        <v>43780</v>
      </c>
      <c r="F4840" s="1" t="s">
        <v>13914</v>
      </c>
      <c r="G4840" s="1" t="s">
        <v>13912</v>
      </c>
      <c r="H4840" s="1">
        <v>43783</v>
      </c>
      <c r="I4840" t="s">
        <v>18</v>
      </c>
      <c r="J4840" t="s">
        <v>5331</v>
      </c>
      <c r="K4840" t="s">
        <v>25</v>
      </c>
      <c r="L4840" t="s">
        <v>26</v>
      </c>
      <c r="M4840" t="s">
        <v>5332</v>
      </c>
      <c r="N4840" s="2">
        <v>107.1</v>
      </c>
      <c r="O4840" s="2">
        <v>214.2</v>
      </c>
      <c r="P4840" s="2">
        <v>0.28999999999999998</v>
      </c>
      <c r="Q4840" s="3">
        <v>1.353874883286648E-3</v>
      </c>
      <c r="R4840" s="3" t="s">
        <v>36736</v>
      </c>
      <c r="S4840">
        <v>2</v>
      </c>
      <c r="T4840">
        <v>0.35</v>
      </c>
      <c r="U4840">
        <v>1</v>
      </c>
      <c r="V4840">
        <v>1488</v>
      </c>
      <c r="W4840">
        <v>60653</v>
      </c>
      <c r="X4840" t="s">
        <v>13717</v>
      </c>
      <c r="Y4840" t="s">
        <v>13891</v>
      </c>
      <c r="Z4840" t="s">
        <v>21</v>
      </c>
      <c r="AA4840" t="s">
        <v>22</v>
      </c>
      <c r="AB4840" t="s">
        <v>1737</v>
      </c>
      <c r="AC4840" t="s">
        <v>1739</v>
      </c>
      <c r="AD4840" t="s">
        <v>62</v>
      </c>
    </row>
    <row r="4841" spans="1:30" x14ac:dyDescent="0.3">
      <c r="A4841" t="s">
        <v>18533</v>
      </c>
      <c r="B4841" t="s">
        <v>13647</v>
      </c>
      <c r="C4841">
        <v>1182274</v>
      </c>
      <c r="E4841" s="1">
        <v>43783</v>
      </c>
      <c r="F4841" s="1" t="s">
        <v>13906</v>
      </c>
      <c r="G4841" s="1" t="s">
        <v>13912</v>
      </c>
      <c r="H4841" s="1">
        <v>43784</v>
      </c>
      <c r="I4841" t="s">
        <v>18</v>
      </c>
      <c r="J4841" t="s">
        <v>5333</v>
      </c>
      <c r="K4841" t="s">
        <v>25</v>
      </c>
      <c r="L4841" t="s">
        <v>26</v>
      </c>
      <c r="M4841" t="s">
        <v>3353</v>
      </c>
      <c r="N4841" s="2">
        <v>174.66</v>
      </c>
      <c r="O4841" s="2">
        <v>296.92</v>
      </c>
      <c r="P4841" s="2">
        <v>0.28999999999999998</v>
      </c>
      <c r="Q4841" s="3">
        <v>9.7669405900579261E-4</v>
      </c>
      <c r="R4841" s="3" t="s">
        <v>36736</v>
      </c>
      <c r="S4841">
        <v>2</v>
      </c>
      <c r="T4841">
        <v>0.35</v>
      </c>
      <c r="U4841">
        <v>1</v>
      </c>
      <c r="V4841">
        <v>1488</v>
      </c>
      <c r="W4841">
        <v>60653</v>
      </c>
      <c r="X4841" t="s">
        <v>13717</v>
      </c>
      <c r="Y4841" t="s">
        <v>13891</v>
      </c>
      <c r="Z4841" t="s">
        <v>21</v>
      </c>
      <c r="AA4841" t="s">
        <v>22</v>
      </c>
      <c r="AB4841" t="s">
        <v>1862</v>
      </c>
      <c r="AC4841" t="s">
        <v>1864</v>
      </c>
      <c r="AD4841" t="s">
        <v>24</v>
      </c>
    </row>
    <row r="4842" spans="1:30" x14ac:dyDescent="0.3">
      <c r="A4842" t="s">
        <v>18534</v>
      </c>
      <c r="B4842" t="s">
        <v>13647</v>
      </c>
      <c r="C4842">
        <v>118318</v>
      </c>
      <c r="E4842" s="1">
        <v>43466</v>
      </c>
      <c r="F4842" s="1" t="s">
        <v>13927</v>
      </c>
      <c r="G4842" s="1" t="s">
        <v>13921</v>
      </c>
      <c r="H4842" s="1">
        <v>43469</v>
      </c>
      <c r="I4842" t="s">
        <v>55</v>
      </c>
      <c r="J4842" t="s">
        <v>5167</v>
      </c>
      <c r="K4842" t="s">
        <v>29</v>
      </c>
      <c r="L4842" t="s">
        <v>57</v>
      </c>
      <c r="M4842" t="s">
        <v>179</v>
      </c>
      <c r="N4842" s="2">
        <v>44.43</v>
      </c>
      <c r="O4842" s="2">
        <v>133.29</v>
      </c>
      <c r="P4842" s="2">
        <v>0.1</v>
      </c>
      <c r="Q4842" s="3">
        <v>7.502438292445046E-4</v>
      </c>
      <c r="R4842" s="3" t="s">
        <v>36736</v>
      </c>
      <c r="S4842">
        <v>3</v>
      </c>
      <c r="T4842">
        <v>0.15</v>
      </c>
      <c r="U4842">
        <v>0</v>
      </c>
      <c r="V4842">
        <v>1488</v>
      </c>
      <c r="W4842">
        <v>76106</v>
      </c>
      <c r="X4842" t="s">
        <v>13760</v>
      </c>
      <c r="Y4842" t="s">
        <v>13889</v>
      </c>
      <c r="Z4842" t="s">
        <v>21</v>
      </c>
      <c r="AA4842" t="s">
        <v>22</v>
      </c>
      <c r="AB4842" t="s">
        <v>1765</v>
      </c>
      <c r="AC4842" t="s">
        <v>1767</v>
      </c>
      <c r="AD4842" t="s">
        <v>24</v>
      </c>
    </row>
    <row r="4843" spans="1:30" x14ac:dyDescent="0.3">
      <c r="A4843" t="s">
        <v>18535</v>
      </c>
      <c r="B4843" t="s">
        <v>13647</v>
      </c>
      <c r="C4843">
        <v>1183389</v>
      </c>
      <c r="E4843" s="1">
        <v>43716</v>
      </c>
      <c r="F4843" s="1" t="s">
        <v>13920</v>
      </c>
      <c r="G4843" s="1" t="s">
        <v>13950</v>
      </c>
      <c r="H4843" s="1">
        <v>43720</v>
      </c>
      <c r="I4843" t="s">
        <v>55</v>
      </c>
      <c r="J4843" t="s">
        <v>5334</v>
      </c>
      <c r="K4843" t="s">
        <v>81</v>
      </c>
      <c r="L4843" t="s">
        <v>167</v>
      </c>
      <c r="M4843" t="s">
        <v>5335</v>
      </c>
      <c r="N4843" s="2">
        <v>58.02</v>
      </c>
      <c r="O4843" s="2">
        <v>156.65</v>
      </c>
      <c r="P4843" s="2">
        <v>24.35</v>
      </c>
      <c r="Q4843" s="3">
        <v>0.15544206830513885</v>
      </c>
      <c r="R4843" s="3" t="s">
        <v>36736</v>
      </c>
      <c r="S4843">
        <v>3</v>
      </c>
      <c r="T4843">
        <v>0.35</v>
      </c>
      <c r="U4843">
        <v>1</v>
      </c>
      <c r="V4843">
        <v>1488</v>
      </c>
      <c r="W4843">
        <v>46226</v>
      </c>
      <c r="X4843" t="s">
        <v>13737</v>
      </c>
      <c r="Y4843" t="s">
        <v>13888</v>
      </c>
      <c r="Z4843" t="s">
        <v>21</v>
      </c>
      <c r="AA4843" t="s">
        <v>22</v>
      </c>
      <c r="AB4843" t="s">
        <v>1660</v>
      </c>
      <c r="AC4843" t="s">
        <v>1662</v>
      </c>
      <c r="AD4843" t="s">
        <v>24</v>
      </c>
    </row>
    <row r="4844" spans="1:30" x14ac:dyDescent="0.3">
      <c r="A4844" t="s">
        <v>18536</v>
      </c>
      <c r="B4844" t="s">
        <v>13647</v>
      </c>
      <c r="C4844">
        <v>1184884</v>
      </c>
      <c r="E4844" s="1">
        <v>43773</v>
      </c>
      <c r="F4844" s="1" t="s">
        <v>13914</v>
      </c>
      <c r="G4844" s="1" t="s">
        <v>13912</v>
      </c>
      <c r="H4844" s="1">
        <v>43775</v>
      </c>
      <c r="I4844" t="s">
        <v>18</v>
      </c>
      <c r="J4844" t="s">
        <v>5336</v>
      </c>
      <c r="K4844" t="s">
        <v>29</v>
      </c>
      <c r="L4844" t="s">
        <v>30</v>
      </c>
      <c r="M4844" t="s">
        <v>4295</v>
      </c>
      <c r="N4844" s="2">
        <v>25.07</v>
      </c>
      <c r="O4844" s="2">
        <v>100.26</v>
      </c>
      <c r="P4844" s="2">
        <v>0.28999999999999998</v>
      </c>
      <c r="Q4844" s="3">
        <v>2.8924795531617789E-3</v>
      </c>
      <c r="R4844" s="3" t="s">
        <v>36736</v>
      </c>
      <c r="S4844">
        <v>2</v>
      </c>
      <c r="T4844">
        <v>0.35</v>
      </c>
      <c r="U4844">
        <v>1</v>
      </c>
      <c r="V4844">
        <v>1488</v>
      </c>
      <c r="W4844">
        <v>75220</v>
      </c>
      <c r="X4844" t="s">
        <v>13719</v>
      </c>
      <c r="Y4844" t="s">
        <v>13889</v>
      </c>
      <c r="Z4844" t="s">
        <v>21</v>
      </c>
      <c r="AA4844" t="s">
        <v>22</v>
      </c>
      <c r="AB4844" t="s">
        <v>691</v>
      </c>
      <c r="AC4844" t="s">
        <v>693</v>
      </c>
      <c r="AD4844" t="s">
        <v>24</v>
      </c>
    </row>
    <row r="4845" spans="1:30" x14ac:dyDescent="0.3">
      <c r="A4845" t="s">
        <v>18537</v>
      </c>
      <c r="B4845" t="s">
        <v>13647</v>
      </c>
      <c r="C4845">
        <v>1187613</v>
      </c>
      <c r="E4845" s="1">
        <v>43542</v>
      </c>
      <c r="F4845" s="1" t="s">
        <v>13914</v>
      </c>
      <c r="G4845" s="1" t="s">
        <v>13918</v>
      </c>
      <c r="H4845" s="1">
        <v>43543</v>
      </c>
      <c r="I4845" t="s">
        <v>55</v>
      </c>
      <c r="J4845" t="s">
        <v>5337</v>
      </c>
      <c r="K4845" t="s">
        <v>81</v>
      </c>
      <c r="L4845" t="s">
        <v>100</v>
      </c>
      <c r="M4845" t="s">
        <v>5338</v>
      </c>
      <c r="N4845" s="2">
        <v>122.52</v>
      </c>
      <c r="O4845" s="2">
        <v>245.04</v>
      </c>
      <c r="P4845" s="2">
        <v>0.38</v>
      </c>
      <c r="Q4845" s="3">
        <v>1.5507672216780934E-3</v>
      </c>
      <c r="R4845" s="3" t="s">
        <v>36736</v>
      </c>
      <c r="S4845">
        <v>2</v>
      </c>
      <c r="T4845">
        <v>0.45</v>
      </c>
      <c r="U4845">
        <v>1</v>
      </c>
      <c r="V4845">
        <v>1488</v>
      </c>
      <c r="W4845">
        <v>77095</v>
      </c>
      <c r="X4845" t="s">
        <v>13722</v>
      </c>
      <c r="Y4845" t="s">
        <v>13889</v>
      </c>
      <c r="Z4845" t="s">
        <v>21</v>
      </c>
      <c r="AA4845" t="s">
        <v>22</v>
      </c>
      <c r="AB4845" t="s">
        <v>1539</v>
      </c>
      <c r="AC4845" t="s">
        <v>370</v>
      </c>
      <c r="AD4845" t="s">
        <v>48</v>
      </c>
    </row>
    <row r="4846" spans="1:30" x14ac:dyDescent="0.3">
      <c r="A4846" t="s">
        <v>18538</v>
      </c>
      <c r="B4846" t="s">
        <v>13647</v>
      </c>
      <c r="C4846">
        <v>1191110</v>
      </c>
      <c r="E4846" s="1">
        <v>43713</v>
      </c>
      <c r="F4846" s="1" t="s">
        <v>13906</v>
      </c>
      <c r="G4846" s="1" t="s">
        <v>13950</v>
      </c>
      <c r="H4846" s="1">
        <v>43713</v>
      </c>
      <c r="I4846" t="s">
        <v>39</v>
      </c>
      <c r="J4846" t="s">
        <v>5339</v>
      </c>
      <c r="K4846" t="s">
        <v>29</v>
      </c>
      <c r="L4846" t="s">
        <v>43</v>
      </c>
      <c r="M4846" t="s">
        <v>5340</v>
      </c>
      <c r="N4846" s="2">
        <v>8.6999999999999993</v>
      </c>
      <c r="O4846" s="2">
        <v>8.6999999999999993</v>
      </c>
      <c r="P4846" s="2">
        <v>0.19</v>
      </c>
      <c r="Q4846" s="3">
        <v>2.1839080459770118E-2</v>
      </c>
      <c r="R4846" s="3" t="s">
        <v>36736</v>
      </c>
      <c r="S4846">
        <v>1</v>
      </c>
      <c r="T4846">
        <v>0.25</v>
      </c>
      <c r="U4846">
        <v>0</v>
      </c>
      <c r="V4846">
        <v>1488</v>
      </c>
      <c r="W4846">
        <v>53209</v>
      </c>
      <c r="X4846" t="s">
        <v>13726</v>
      </c>
      <c r="Y4846" t="s">
        <v>13894</v>
      </c>
      <c r="Z4846" t="s">
        <v>21</v>
      </c>
      <c r="AA4846" t="s">
        <v>22</v>
      </c>
      <c r="AB4846" t="s">
        <v>3894</v>
      </c>
      <c r="AC4846" t="s">
        <v>3896</v>
      </c>
      <c r="AD4846" t="s">
        <v>48</v>
      </c>
    </row>
    <row r="4847" spans="1:30" x14ac:dyDescent="0.3">
      <c r="A4847" t="s">
        <v>18539</v>
      </c>
      <c r="B4847" t="s">
        <v>13647</v>
      </c>
      <c r="C4847">
        <v>1192514</v>
      </c>
      <c r="E4847" s="1">
        <v>43802</v>
      </c>
      <c r="F4847" s="1" t="s">
        <v>13927</v>
      </c>
      <c r="G4847" s="1" t="s">
        <v>13904</v>
      </c>
      <c r="H4847" s="1">
        <v>43802</v>
      </c>
      <c r="I4847" t="s">
        <v>55</v>
      </c>
      <c r="J4847" t="s">
        <v>5341</v>
      </c>
      <c r="K4847" t="s">
        <v>81</v>
      </c>
      <c r="L4847" t="s">
        <v>167</v>
      </c>
      <c r="M4847" t="s">
        <v>2011</v>
      </c>
      <c r="N4847" s="2">
        <v>74.25</v>
      </c>
      <c r="O4847" s="2">
        <v>400.95</v>
      </c>
      <c r="P4847" s="2">
        <v>0.33</v>
      </c>
      <c r="Q4847" s="3">
        <v>8.2304526748971203E-4</v>
      </c>
      <c r="R4847" s="3" t="s">
        <v>36736</v>
      </c>
      <c r="S4847">
        <v>6</v>
      </c>
      <c r="T4847">
        <v>0.4</v>
      </c>
      <c r="U4847">
        <v>1</v>
      </c>
      <c r="V4847">
        <v>1488</v>
      </c>
      <c r="W4847">
        <v>60653</v>
      </c>
      <c r="X4847" t="s">
        <v>13717</v>
      </c>
      <c r="Y4847" t="s">
        <v>13891</v>
      </c>
      <c r="Z4847" t="s">
        <v>21</v>
      </c>
      <c r="AA4847" t="s">
        <v>22</v>
      </c>
      <c r="AB4847" t="s">
        <v>1179</v>
      </c>
      <c r="AC4847" t="s">
        <v>1181</v>
      </c>
      <c r="AD4847" t="s">
        <v>24</v>
      </c>
    </row>
    <row r="4848" spans="1:30" x14ac:dyDescent="0.3">
      <c r="A4848" t="s">
        <v>18540</v>
      </c>
      <c r="B4848" t="s">
        <v>13647</v>
      </c>
      <c r="C4848">
        <v>1192835</v>
      </c>
      <c r="E4848" s="1">
        <v>43651</v>
      </c>
      <c r="F4848" s="1" t="s">
        <v>13909</v>
      </c>
      <c r="G4848" s="1" t="s">
        <v>13958</v>
      </c>
      <c r="H4848" s="1">
        <v>43654</v>
      </c>
      <c r="I4848" t="s">
        <v>18</v>
      </c>
      <c r="J4848" t="s">
        <v>5342</v>
      </c>
      <c r="K4848" t="s">
        <v>25</v>
      </c>
      <c r="L4848" t="s">
        <v>26</v>
      </c>
      <c r="M4848" t="s">
        <v>5343</v>
      </c>
      <c r="N4848" s="2">
        <v>169.68</v>
      </c>
      <c r="O4848" s="2">
        <v>848.4</v>
      </c>
      <c r="P4848" s="2">
        <v>0.28999999999999998</v>
      </c>
      <c r="Q4848" s="3">
        <v>3.418198962753418E-4</v>
      </c>
      <c r="R4848" s="3" t="s">
        <v>36736</v>
      </c>
      <c r="S4848">
        <v>5</v>
      </c>
      <c r="T4848">
        <v>0.35</v>
      </c>
      <c r="U4848">
        <v>1</v>
      </c>
      <c r="V4848">
        <v>1488</v>
      </c>
      <c r="W4848">
        <v>77095</v>
      </c>
      <c r="X4848" t="s">
        <v>13722</v>
      </c>
      <c r="Y4848" t="s">
        <v>13889</v>
      </c>
      <c r="Z4848" t="s">
        <v>21</v>
      </c>
      <c r="AA4848" t="s">
        <v>22</v>
      </c>
      <c r="AB4848" t="s">
        <v>3846</v>
      </c>
      <c r="AC4848" t="s">
        <v>3847</v>
      </c>
      <c r="AD4848" t="s">
        <v>62</v>
      </c>
    </row>
    <row r="4849" spans="1:30" x14ac:dyDescent="0.3">
      <c r="A4849" t="s">
        <v>18541</v>
      </c>
      <c r="B4849" t="s">
        <v>13647</v>
      </c>
      <c r="C4849">
        <v>1193355</v>
      </c>
      <c r="E4849" s="1">
        <v>43722</v>
      </c>
      <c r="F4849" s="1" t="s">
        <v>13911</v>
      </c>
      <c r="G4849" s="1" t="s">
        <v>13950</v>
      </c>
      <c r="H4849" s="1">
        <v>43724</v>
      </c>
      <c r="I4849" t="s">
        <v>39</v>
      </c>
      <c r="J4849" t="s">
        <v>5344</v>
      </c>
      <c r="K4849" t="s">
        <v>29</v>
      </c>
      <c r="L4849" t="s">
        <v>72</v>
      </c>
      <c r="M4849" t="s">
        <v>284</v>
      </c>
      <c r="N4849" s="2">
        <v>47.04</v>
      </c>
      <c r="O4849" s="2">
        <v>329.28</v>
      </c>
      <c r="P4849" s="2">
        <v>0.05</v>
      </c>
      <c r="Q4849" s="3">
        <v>1.5184645286686106E-4</v>
      </c>
      <c r="R4849" s="3" t="s">
        <v>36736</v>
      </c>
      <c r="S4849">
        <v>7</v>
      </c>
      <c r="T4849">
        <v>0.1</v>
      </c>
      <c r="U4849">
        <v>0</v>
      </c>
      <c r="V4849">
        <v>1488</v>
      </c>
      <c r="W4849">
        <v>75701</v>
      </c>
      <c r="X4849" t="s">
        <v>13763</v>
      </c>
      <c r="Y4849" t="s">
        <v>13889</v>
      </c>
      <c r="Z4849" t="s">
        <v>21</v>
      </c>
      <c r="AA4849" t="s">
        <v>22</v>
      </c>
      <c r="AB4849" t="s">
        <v>1554</v>
      </c>
      <c r="AC4849" t="s">
        <v>1555</v>
      </c>
      <c r="AD4849" t="s">
        <v>48</v>
      </c>
    </row>
    <row r="4850" spans="1:30" x14ac:dyDescent="0.3">
      <c r="A4850" t="s">
        <v>18542</v>
      </c>
      <c r="B4850" t="s">
        <v>13647</v>
      </c>
      <c r="C4850">
        <v>1195142</v>
      </c>
      <c r="E4850" s="1">
        <v>43586</v>
      </c>
      <c r="F4850" s="1" t="s">
        <v>13903</v>
      </c>
      <c r="G4850" s="1" t="s">
        <v>13934</v>
      </c>
      <c r="H4850" s="1">
        <v>43589</v>
      </c>
      <c r="I4850" t="s">
        <v>55</v>
      </c>
      <c r="J4850" t="s">
        <v>5345</v>
      </c>
      <c r="K4850" t="s">
        <v>29</v>
      </c>
      <c r="L4850" t="s">
        <v>150</v>
      </c>
      <c r="M4850" t="s">
        <v>5346</v>
      </c>
      <c r="N4850" s="2">
        <v>473.12</v>
      </c>
      <c r="O4850" s="2">
        <v>2365.61</v>
      </c>
      <c r="P4850" s="2">
        <v>0.47</v>
      </c>
      <c r="Q4850" s="3">
        <v>1.9868025583253367E-4</v>
      </c>
      <c r="R4850" s="3" t="s">
        <v>36736</v>
      </c>
      <c r="S4850">
        <v>5</v>
      </c>
      <c r="T4850">
        <v>0.55000000000000004</v>
      </c>
      <c r="U4850">
        <v>1</v>
      </c>
      <c r="V4850">
        <v>1488</v>
      </c>
      <c r="W4850">
        <v>75220</v>
      </c>
      <c r="X4850" t="s">
        <v>13719</v>
      </c>
      <c r="Y4850" t="s">
        <v>13889</v>
      </c>
      <c r="Z4850" t="s">
        <v>21</v>
      </c>
      <c r="AA4850" t="s">
        <v>22</v>
      </c>
      <c r="AB4850" t="s">
        <v>3924</v>
      </c>
      <c r="AC4850" t="s">
        <v>3925</v>
      </c>
      <c r="AD4850" t="s">
        <v>24</v>
      </c>
    </row>
    <row r="4851" spans="1:30" x14ac:dyDescent="0.3">
      <c r="A4851" t="s">
        <v>18543</v>
      </c>
      <c r="B4851" t="s">
        <v>13647</v>
      </c>
      <c r="C4851">
        <v>1195340</v>
      </c>
      <c r="E4851" s="1">
        <v>43540</v>
      </c>
      <c r="F4851" s="1" t="s">
        <v>13911</v>
      </c>
      <c r="G4851" s="1" t="s">
        <v>13918</v>
      </c>
      <c r="H4851" s="1">
        <v>43542</v>
      </c>
      <c r="I4851" t="s">
        <v>18</v>
      </c>
      <c r="J4851" t="s">
        <v>5347</v>
      </c>
      <c r="K4851" t="s">
        <v>29</v>
      </c>
      <c r="L4851" t="s">
        <v>35</v>
      </c>
      <c r="M4851" t="s">
        <v>4917</v>
      </c>
      <c r="N4851" s="2">
        <v>64.209999999999994</v>
      </c>
      <c r="O4851" s="2">
        <v>128.43</v>
      </c>
      <c r="P4851" s="2">
        <v>0.05</v>
      </c>
      <c r="Q4851" s="3">
        <v>3.8931713774040331E-4</v>
      </c>
      <c r="R4851" s="3" t="s">
        <v>36736</v>
      </c>
      <c r="S4851">
        <v>2</v>
      </c>
      <c r="T4851">
        <v>0.1</v>
      </c>
      <c r="U4851">
        <v>0</v>
      </c>
      <c r="V4851">
        <v>1488</v>
      </c>
      <c r="W4851">
        <v>78745</v>
      </c>
      <c r="X4851" t="s">
        <v>13715</v>
      </c>
      <c r="Y4851" t="s">
        <v>13889</v>
      </c>
      <c r="Z4851" t="s">
        <v>21</v>
      </c>
      <c r="AA4851" t="s">
        <v>22</v>
      </c>
      <c r="AB4851" t="s">
        <v>1089</v>
      </c>
      <c r="AC4851" t="s">
        <v>1091</v>
      </c>
      <c r="AD4851" t="s">
        <v>24</v>
      </c>
    </row>
    <row r="4852" spans="1:30" x14ac:dyDescent="0.3">
      <c r="A4852" t="s">
        <v>18544</v>
      </c>
      <c r="B4852" t="s">
        <v>13647</v>
      </c>
      <c r="C4852">
        <v>119718</v>
      </c>
      <c r="E4852" s="1">
        <v>43710</v>
      </c>
      <c r="F4852" s="1" t="s">
        <v>13914</v>
      </c>
      <c r="G4852" s="1" t="s">
        <v>13950</v>
      </c>
      <c r="H4852" s="1">
        <v>43714</v>
      </c>
      <c r="I4852" t="s">
        <v>18</v>
      </c>
      <c r="J4852" t="s">
        <v>5348</v>
      </c>
      <c r="K4852" t="s">
        <v>25</v>
      </c>
      <c r="L4852" t="s">
        <v>139</v>
      </c>
      <c r="M4852" t="s">
        <v>5349</v>
      </c>
      <c r="N4852" s="2">
        <v>245.13</v>
      </c>
      <c r="O4852" s="2">
        <v>1715.91</v>
      </c>
      <c r="P4852" s="2">
        <v>0</v>
      </c>
      <c r="Q4852" s="3">
        <v>0</v>
      </c>
      <c r="R4852" s="3" t="s">
        <v>36736</v>
      </c>
      <c r="S4852">
        <v>7</v>
      </c>
      <c r="T4852">
        <v>0.05</v>
      </c>
      <c r="U4852">
        <v>0</v>
      </c>
      <c r="V4852">
        <v>1488</v>
      </c>
      <c r="W4852">
        <v>60653</v>
      </c>
      <c r="X4852" t="s">
        <v>13717</v>
      </c>
      <c r="Y4852" t="s">
        <v>13891</v>
      </c>
      <c r="Z4852" t="s">
        <v>21</v>
      </c>
      <c r="AA4852" t="s">
        <v>22</v>
      </c>
      <c r="AB4852" t="s">
        <v>1307</v>
      </c>
      <c r="AC4852" t="s">
        <v>1309</v>
      </c>
      <c r="AD4852" t="s">
        <v>62</v>
      </c>
    </row>
    <row r="4853" spans="1:30" x14ac:dyDescent="0.3">
      <c r="A4853" t="s">
        <v>18545</v>
      </c>
      <c r="B4853" t="s">
        <v>13647</v>
      </c>
      <c r="C4853">
        <v>1197792</v>
      </c>
      <c r="E4853" s="1">
        <v>43492</v>
      </c>
      <c r="F4853" s="1" t="s">
        <v>13920</v>
      </c>
      <c r="G4853" s="1" t="s">
        <v>13921</v>
      </c>
      <c r="H4853" s="1">
        <v>43494</v>
      </c>
      <c r="I4853" t="s">
        <v>102</v>
      </c>
      <c r="J4853" t="s">
        <v>5350</v>
      </c>
      <c r="K4853" t="s">
        <v>29</v>
      </c>
      <c r="L4853" t="s">
        <v>57</v>
      </c>
      <c r="M4853" t="s">
        <v>450</v>
      </c>
      <c r="N4853" s="2">
        <v>26.67</v>
      </c>
      <c r="O4853" s="2">
        <v>72.010000000000005</v>
      </c>
      <c r="P4853" s="2">
        <v>-4.8499999999999996</v>
      </c>
      <c r="Q4853" s="3">
        <v>-6.735175670045826E-2</v>
      </c>
      <c r="R4853" s="3" t="s">
        <v>36737</v>
      </c>
      <c r="S4853">
        <v>3</v>
      </c>
      <c r="T4853">
        <v>0.1</v>
      </c>
      <c r="U4853">
        <v>0</v>
      </c>
      <c r="V4853">
        <v>1488</v>
      </c>
      <c r="W4853">
        <v>60653</v>
      </c>
      <c r="X4853" t="s">
        <v>13717</v>
      </c>
      <c r="Y4853" t="s">
        <v>13891</v>
      </c>
      <c r="Z4853" t="s">
        <v>21</v>
      </c>
      <c r="AA4853" t="s">
        <v>22</v>
      </c>
      <c r="AB4853" t="s">
        <v>3542</v>
      </c>
      <c r="AC4853" t="s">
        <v>321</v>
      </c>
      <c r="AD4853" t="s">
        <v>48</v>
      </c>
    </row>
    <row r="4854" spans="1:30" x14ac:dyDescent="0.3">
      <c r="A4854" t="s">
        <v>5351</v>
      </c>
      <c r="B4854" t="s">
        <v>13647</v>
      </c>
      <c r="C4854">
        <v>119946</v>
      </c>
      <c r="D4854" t="s">
        <v>13622</v>
      </c>
      <c r="E4854" s="1">
        <v>43712</v>
      </c>
      <c r="F4854" s="1" t="s">
        <v>13903</v>
      </c>
      <c r="G4854" s="1" t="s">
        <v>13950</v>
      </c>
      <c r="H4854" s="1">
        <v>43717</v>
      </c>
      <c r="I4854" t="s">
        <v>18</v>
      </c>
      <c r="J4854" t="s">
        <v>5269</v>
      </c>
      <c r="K4854" t="s">
        <v>29</v>
      </c>
      <c r="L4854" t="s">
        <v>30</v>
      </c>
      <c r="M4854" t="s">
        <v>5270</v>
      </c>
      <c r="N4854" s="2">
        <v>12.36</v>
      </c>
      <c r="O4854" s="2">
        <v>24.72</v>
      </c>
      <c r="P4854" s="2">
        <v>0.28999999999999998</v>
      </c>
      <c r="Q4854" s="3">
        <v>1.1731391585760517E-2</v>
      </c>
      <c r="R4854" s="3" t="s">
        <v>36736</v>
      </c>
      <c r="S4854">
        <v>2</v>
      </c>
      <c r="T4854">
        <v>0.35</v>
      </c>
      <c r="U4854">
        <v>1</v>
      </c>
      <c r="V4854">
        <v>1488</v>
      </c>
      <c r="W4854">
        <v>77590</v>
      </c>
      <c r="X4854" t="s">
        <v>13875</v>
      </c>
      <c r="Y4854" t="s">
        <v>13889</v>
      </c>
      <c r="Z4854" t="s">
        <v>21</v>
      </c>
      <c r="AA4854" t="s">
        <v>22</v>
      </c>
      <c r="AB4854" t="s">
        <v>2649</v>
      </c>
      <c r="AC4854" t="s">
        <v>212</v>
      </c>
      <c r="AD4854" t="s">
        <v>48</v>
      </c>
    </row>
    <row r="4855" spans="1:30" x14ac:dyDescent="0.3">
      <c r="A4855" t="s">
        <v>18546</v>
      </c>
      <c r="B4855" t="s">
        <v>13647</v>
      </c>
      <c r="C4855">
        <v>1200204</v>
      </c>
      <c r="E4855" s="1">
        <v>43790</v>
      </c>
      <c r="F4855" s="1" t="s">
        <v>13906</v>
      </c>
      <c r="G4855" s="1" t="s">
        <v>13912</v>
      </c>
      <c r="H4855" s="1">
        <v>43795</v>
      </c>
      <c r="I4855" t="s">
        <v>39</v>
      </c>
      <c r="J4855" t="s">
        <v>5352</v>
      </c>
      <c r="K4855" t="s">
        <v>29</v>
      </c>
      <c r="L4855" t="s">
        <v>43</v>
      </c>
      <c r="M4855" t="s">
        <v>5353</v>
      </c>
      <c r="N4855" s="2">
        <v>7.77</v>
      </c>
      <c r="O4855" s="2">
        <v>38.85</v>
      </c>
      <c r="P4855" s="2">
        <v>0</v>
      </c>
      <c r="Q4855" s="3">
        <v>0</v>
      </c>
      <c r="R4855" s="3" t="s">
        <v>36736</v>
      </c>
      <c r="S4855">
        <v>5</v>
      </c>
      <c r="T4855">
        <v>0.05</v>
      </c>
      <c r="U4855">
        <v>0</v>
      </c>
      <c r="V4855">
        <v>1488</v>
      </c>
      <c r="W4855">
        <v>48234</v>
      </c>
      <c r="X4855" t="s">
        <v>13732</v>
      </c>
      <c r="Y4855" t="s">
        <v>13893</v>
      </c>
      <c r="Z4855" t="s">
        <v>21</v>
      </c>
      <c r="AA4855" t="s">
        <v>22</v>
      </c>
      <c r="AB4855" t="s">
        <v>1979</v>
      </c>
      <c r="AC4855" t="s">
        <v>1981</v>
      </c>
      <c r="AD4855" t="s">
        <v>24</v>
      </c>
    </row>
    <row r="4856" spans="1:30" x14ac:dyDescent="0.3">
      <c r="A4856" t="s">
        <v>18547</v>
      </c>
      <c r="B4856" t="s">
        <v>13647</v>
      </c>
      <c r="C4856">
        <v>120060</v>
      </c>
      <c r="E4856" s="1">
        <v>43516</v>
      </c>
      <c r="F4856" s="1" t="s">
        <v>13903</v>
      </c>
      <c r="G4856" s="1" t="s">
        <v>13937</v>
      </c>
      <c r="H4856" s="1">
        <v>43518</v>
      </c>
      <c r="I4856" t="s">
        <v>18</v>
      </c>
      <c r="J4856" t="s">
        <v>5354</v>
      </c>
      <c r="K4856" t="s">
        <v>29</v>
      </c>
      <c r="L4856" t="s">
        <v>35</v>
      </c>
      <c r="M4856" t="s">
        <v>4917</v>
      </c>
      <c r="N4856" s="2">
        <v>64.44</v>
      </c>
      <c r="O4856" s="2">
        <v>231.98</v>
      </c>
      <c r="P4856" s="2">
        <v>0.24</v>
      </c>
      <c r="Q4856" s="3">
        <v>1.0345719458574015E-3</v>
      </c>
      <c r="R4856" s="3" t="s">
        <v>36736</v>
      </c>
      <c r="S4856">
        <v>2</v>
      </c>
      <c r="T4856">
        <v>0.3</v>
      </c>
      <c r="U4856">
        <v>1</v>
      </c>
      <c r="V4856">
        <v>1488</v>
      </c>
      <c r="W4856">
        <v>48234</v>
      </c>
      <c r="X4856" t="s">
        <v>13732</v>
      </c>
      <c r="Y4856" t="s">
        <v>13893</v>
      </c>
      <c r="Z4856" t="s">
        <v>21</v>
      </c>
      <c r="AA4856" t="s">
        <v>22</v>
      </c>
      <c r="AB4856" t="s">
        <v>1563</v>
      </c>
      <c r="AC4856" t="s">
        <v>1564</v>
      </c>
      <c r="AD4856" t="s">
        <v>62</v>
      </c>
    </row>
    <row r="4857" spans="1:30" x14ac:dyDescent="0.3">
      <c r="A4857" t="s">
        <v>18548</v>
      </c>
      <c r="B4857" t="s">
        <v>13647</v>
      </c>
      <c r="C4857">
        <v>1200881</v>
      </c>
      <c r="E4857" s="1">
        <v>43738</v>
      </c>
      <c r="F4857" s="1" t="s">
        <v>13914</v>
      </c>
      <c r="G4857" s="1" t="s">
        <v>13950</v>
      </c>
      <c r="H4857" s="1">
        <v>43738</v>
      </c>
      <c r="I4857" t="s">
        <v>18</v>
      </c>
      <c r="J4857" t="s">
        <v>5355</v>
      </c>
      <c r="K4857" t="s">
        <v>25</v>
      </c>
      <c r="L4857" t="s">
        <v>26</v>
      </c>
      <c r="M4857" t="s">
        <v>5084</v>
      </c>
      <c r="N4857" s="2">
        <v>141.72999999999999</v>
      </c>
      <c r="O4857" s="2">
        <v>333.48</v>
      </c>
      <c r="P4857" s="2">
        <v>0.28999999999999998</v>
      </c>
      <c r="Q4857" s="3">
        <v>8.6961736835792244E-4</v>
      </c>
      <c r="R4857" s="3" t="s">
        <v>36736</v>
      </c>
      <c r="S4857">
        <v>2</v>
      </c>
      <c r="T4857">
        <v>0.35</v>
      </c>
      <c r="U4857">
        <v>1</v>
      </c>
      <c r="V4857">
        <v>1488</v>
      </c>
      <c r="W4857">
        <v>60653</v>
      </c>
      <c r="X4857" t="s">
        <v>13717</v>
      </c>
      <c r="Y4857" t="s">
        <v>13891</v>
      </c>
      <c r="Z4857" t="s">
        <v>21</v>
      </c>
      <c r="AA4857" t="s">
        <v>22</v>
      </c>
      <c r="AB4857" t="s">
        <v>4044</v>
      </c>
      <c r="AC4857" t="s">
        <v>4045</v>
      </c>
      <c r="AD4857" t="s">
        <v>48</v>
      </c>
    </row>
    <row r="4858" spans="1:30" x14ac:dyDescent="0.3">
      <c r="A4858" t="s">
        <v>18549</v>
      </c>
      <c r="B4858" t="s">
        <v>13647</v>
      </c>
      <c r="C4858">
        <v>1203970</v>
      </c>
      <c r="E4858" s="1">
        <v>43781</v>
      </c>
      <c r="F4858" s="1" t="s">
        <v>13927</v>
      </c>
      <c r="G4858" s="1" t="s">
        <v>13912</v>
      </c>
      <c r="H4858" s="1">
        <v>43785</v>
      </c>
      <c r="I4858" t="s">
        <v>55</v>
      </c>
      <c r="J4858" t="s">
        <v>5356</v>
      </c>
      <c r="K4858" t="s">
        <v>29</v>
      </c>
      <c r="L4858" t="s">
        <v>57</v>
      </c>
      <c r="M4858" t="s">
        <v>363</v>
      </c>
      <c r="N4858" s="2">
        <v>14.55</v>
      </c>
      <c r="O4858" s="2">
        <v>101.85</v>
      </c>
      <c r="P4858" s="2">
        <v>0.28999999999999998</v>
      </c>
      <c r="Q4858" s="3">
        <v>2.8473244968090328E-3</v>
      </c>
      <c r="R4858" s="3" t="s">
        <v>36736</v>
      </c>
      <c r="S4858">
        <v>7</v>
      </c>
      <c r="T4858">
        <v>0.35</v>
      </c>
      <c r="U4858">
        <v>1</v>
      </c>
      <c r="V4858">
        <v>1488</v>
      </c>
      <c r="W4858">
        <v>65807</v>
      </c>
      <c r="X4858" t="s">
        <v>13738</v>
      </c>
      <c r="Y4858" t="s">
        <v>13895</v>
      </c>
      <c r="Z4858" t="s">
        <v>21</v>
      </c>
      <c r="AA4858" t="s">
        <v>22</v>
      </c>
      <c r="AB4858" t="s">
        <v>3884</v>
      </c>
      <c r="AC4858" t="s">
        <v>3885</v>
      </c>
      <c r="AD4858" t="s">
        <v>48</v>
      </c>
    </row>
    <row r="4859" spans="1:30" x14ac:dyDescent="0.3">
      <c r="A4859" t="s">
        <v>18550</v>
      </c>
      <c r="B4859" t="s">
        <v>13647</v>
      </c>
      <c r="C4859">
        <v>1204519</v>
      </c>
      <c r="E4859" s="1">
        <v>43651</v>
      </c>
      <c r="F4859" s="1" t="s">
        <v>13909</v>
      </c>
      <c r="G4859" s="1" t="s">
        <v>13958</v>
      </c>
      <c r="H4859" s="1">
        <v>43651</v>
      </c>
      <c r="I4859" t="s">
        <v>55</v>
      </c>
      <c r="J4859" t="s">
        <v>5357</v>
      </c>
      <c r="K4859" t="s">
        <v>29</v>
      </c>
      <c r="L4859" t="s">
        <v>57</v>
      </c>
      <c r="M4859" t="s">
        <v>5358</v>
      </c>
      <c r="N4859" s="2">
        <v>29.55</v>
      </c>
      <c r="O4859" s="2">
        <v>147.75</v>
      </c>
      <c r="P4859" s="2">
        <v>0.28999999999999998</v>
      </c>
      <c r="Q4859" s="3">
        <v>1.9627749576988152E-3</v>
      </c>
      <c r="R4859" s="3" t="s">
        <v>36736</v>
      </c>
      <c r="S4859">
        <v>5</v>
      </c>
      <c r="T4859">
        <v>0.35</v>
      </c>
      <c r="U4859">
        <v>1</v>
      </c>
      <c r="V4859">
        <v>1488</v>
      </c>
      <c r="W4859">
        <v>78664</v>
      </c>
      <c r="X4859" t="s">
        <v>13812</v>
      </c>
      <c r="Y4859" t="s">
        <v>13889</v>
      </c>
      <c r="Z4859" t="s">
        <v>21</v>
      </c>
      <c r="AA4859" t="s">
        <v>22</v>
      </c>
      <c r="AB4859" t="s">
        <v>4020</v>
      </c>
      <c r="AC4859" t="s">
        <v>4021</v>
      </c>
      <c r="AD4859" t="s">
        <v>48</v>
      </c>
    </row>
    <row r="4860" spans="1:30" x14ac:dyDescent="0.3">
      <c r="A4860" t="s">
        <v>18551</v>
      </c>
      <c r="B4860" t="s">
        <v>13647</v>
      </c>
      <c r="C4860">
        <v>1207356</v>
      </c>
      <c r="E4860" s="1">
        <v>43645</v>
      </c>
      <c r="F4860" s="1" t="s">
        <v>13911</v>
      </c>
      <c r="G4860" s="1" t="s">
        <v>13941</v>
      </c>
      <c r="H4860" s="1">
        <v>43646</v>
      </c>
      <c r="I4860" t="s">
        <v>55</v>
      </c>
      <c r="J4860" t="s">
        <v>5359</v>
      </c>
      <c r="K4860" t="s">
        <v>81</v>
      </c>
      <c r="L4860" t="s">
        <v>100</v>
      </c>
      <c r="M4860" t="s">
        <v>5360</v>
      </c>
      <c r="N4860" s="2">
        <v>128.55000000000001</v>
      </c>
      <c r="O4860" s="2">
        <v>142.83000000000001</v>
      </c>
      <c r="P4860" s="2">
        <v>0.19</v>
      </c>
      <c r="Q4860" s="3">
        <v>1.3302527480221241E-3</v>
      </c>
      <c r="R4860" s="3" t="s">
        <v>36736</v>
      </c>
      <c r="S4860">
        <v>1</v>
      </c>
      <c r="T4860">
        <v>0.25</v>
      </c>
      <c r="U4860">
        <v>0</v>
      </c>
      <c r="V4860">
        <v>1488</v>
      </c>
      <c r="W4860">
        <v>75220</v>
      </c>
      <c r="X4860" t="s">
        <v>13719</v>
      </c>
      <c r="Y4860" t="s">
        <v>13889</v>
      </c>
      <c r="Z4860" t="s">
        <v>21</v>
      </c>
      <c r="AA4860" t="s">
        <v>22</v>
      </c>
      <c r="AB4860" t="s">
        <v>668</v>
      </c>
      <c r="AC4860" t="s">
        <v>670</v>
      </c>
      <c r="AD4860" t="s">
        <v>24</v>
      </c>
    </row>
    <row r="4861" spans="1:30" x14ac:dyDescent="0.3">
      <c r="A4861" t="s">
        <v>18552</v>
      </c>
      <c r="B4861" t="s">
        <v>13647</v>
      </c>
      <c r="C4861">
        <v>1211425</v>
      </c>
      <c r="E4861" s="1">
        <v>43800</v>
      </c>
      <c r="F4861" s="1" t="s">
        <v>13920</v>
      </c>
      <c r="G4861" s="1" t="s">
        <v>13904</v>
      </c>
      <c r="H4861" s="1">
        <v>43802</v>
      </c>
      <c r="I4861" t="s">
        <v>18</v>
      </c>
      <c r="J4861" t="s">
        <v>5361</v>
      </c>
      <c r="K4861" t="s">
        <v>25</v>
      </c>
      <c r="L4861" t="s">
        <v>139</v>
      </c>
      <c r="M4861" t="s">
        <v>5362</v>
      </c>
      <c r="N4861" s="2">
        <v>114.39</v>
      </c>
      <c r="O4861" s="2">
        <v>228.78</v>
      </c>
      <c r="P4861" s="2">
        <v>0.19</v>
      </c>
      <c r="Q4861" s="3">
        <v>8.3049217588950083E-4</v>
      </c>
      <c r="R4861" s="3" t="s">
        <v>36736</v>
      </c>
      <c r="S4861">
        <v>2</v>
      </c>
      <c r="T4861">
        <v>0.25</v>
      </c>
      <c r="U4861">
        <v>0</v>
      </c>
      <c r="V4861">
        <v>1488</v>
      </c>
      <c r="W4861">
        <v>75220</v>
      </c>
      <c r="X4861" t="s">
        <v>13719</v>
      </c>
      <c r="Y4861" t="s">
        <v>13889</v>
      </c>
      <c r="Z4861" t="s">
        <v>21</v>
      </c>
      <c r="AA4861" t="s">
        <v>22</v>
      </c>
      <c r="AB4861" t="s">
        <v>4548</v>
      </c>
      <c r="AC4861" t="s">
        <v>4549</v>
      </c>
      <c r="AD4861" t="s">
        <v>24</v>
      </c>
    </row>
    <row r="4862" spans="1:30" x14ac:dyDescent="0.3">
      <c r="A4862" t="s">
        <v>18553</v>
      </c>
      <c r="B4862" t="s">
        <v>13647</v>
      </c>
      <c r="C4862">
        <v>1212504</v>
      </c>
      <c r="E4862" s="1">
        <v>43606</v>
      </c>
      <c r="F4862" s="1" t="s">
        <v>13927</v>
      </c>
      <c r="G4862" s="1" t="s">
        <v>13934</v>
      </c>
      <c r="H4862" s="1">
        <v>43607</v>
      </c>
      <c r="I4862" t="s">
        <v>18</v>
      </c>
      <c r="J4862" t="s">
        <v>5363</v>
      </c>
      <c r="K4862" t="s">
        <v>29</v>
      </c>
      <c r="L4862" t="s">
        <v>35</v>
      </c>
      <c r="M4862" t="s">
        <v>5364</v>
      </c>
      <c r="N4862" s="2">
        <v>164.69</v>
      </c>
      <c r="O4862" s="2">
        <v>213.97</v>
      </c>
      <c r="P4862" s="2">
        <v>0.05</v>
      </c>
      <c r="Q4862" s="3">
        <v>2.336776183577137E-4</v>
      </c>
      <c r="R4862" s="3" t="s">
        <v>36736</v>
      </c>
      <c r="S4862">
        <v>5</v>
      </c>
      <c r="T4862">
        <v>0.1</v>
      </c>
      <c r="U4862">
        <v>0</v>
      </c>
      <c r="V4862">
        <v>1488</v>
      </c>
      <c r="W4862">
        <v>75023</v>
      </c>
      <c r="X4862" t="s">
        <v>13724</v>
      </c>
      <c r="Y4862" t="s">
        <v>13889</v>
      </c>
      <c r="Z4862" t="s">
        <v>21</v>
      </c>
      <c r="AA4862" t="s">
        <v>22</v>
      </c>
      <c r="AB4862" t="s">
        <v>1299</v>
      </c>
      <c r="AC4862" t="s">
        <v>1301</v>
      </c>
      <c r="AD4862" t="s">
        <v>48</v>
      </c>
    </row>
    <row r="4863" spans="1:30" x14ac:dyDescent="0.3">
      <c r="A4863" t="s">
        <v>18554</v>
      </c>
      <c r="B4863" t="s">
        <v>13647</v>
      </c>
      <c r="C4863">
        <v>1213836</v>
      </c>
      <c r="E4863" s="1">
        <v>43471</v>
      </c>
      <c r="F4863" s="1" t="s">
        <v>13920</v>
      </c>
      <c r="G4863" s="1" t="s">
        <v>13921</v>
      </c>
      <c r="H4863" s="1">
        <v>43474</v>
      </c>
      <c r="I4863" t="s">
        <v>18</v>
      </c>
      <c r="J4863" t="s">
        <v>5365</v>
      </c>
      <c r="K4863" t="s">
        <v>29</v>
      </c>
      <c r="L4863" t="s">
        <v>30</v>
      </c>
      <c r="M4863" t="s">
        <v>5366</v>
      </c>
      <c r="N4863" s="2">
        <v>50.55</v>
      </c>
      <c r="O4863" s="2">
        <v>101.1</v>
      </c>
      <c r="P4863" s="2">
        <v>0.28999999999999998</v>
      </c>
      <c r="Q4863" s="3">
        <v>2.8684470820969335E-3</v>
      </c>
      <c r="R4863" s="3" t="s">
        <v>36736</v>
      </c>
      <c r="S4863">
        <v>2</v>
      </c>
      <c r="T4863">
        <v>0.35</v>
      </c>
      <c r="U4863">
        <v>1</v>
      </c>
      <c r="V4863">
        <v>1488</v>
      </c>
      <c r="W4863">
        <v>68025</v>
      </c>
      <c r="X4863" t="s">
        <v>13747</v>
      </c>
      <c r="Y4863" t="s">
        <v>13896</v>
      </c>
      <c r="Z4863" t="s">
        <v>21</v>
      </c>
      <c r="AA4863" t="s">
        <v>22</v>
      </c>
      <c r="AB4863" t="s">
        <v>843</v>
      </c>
      <c r="AC4863" t="s">
        <v>845</v>
      </c>
      <c r="AD4863" t="s">
        <v>24</v>
      </c>
    </row>
    <row r="4864" spans="1:30" x14ac:dyDescent="0.3">
      <c r="A4864" t="s">
        <v>18555</v>
      </c>
      <c r="B4864" t="s">
        <v>13647</v>
      </c>
      <c r="C4864">
        <v>1217842</v>
      </c>
      <c r="E4864" s="1">
        <v>43661</v>
      </c>
      <c r="F4864" s="1" t="s">
        <v>13914</v>
      </c>
      <c r="G4864" s="1" t="s">
        <v>13958</v>
      </c>
      <c r="H4864" s="1">
        <v>43664</v>
      </c>
      <c r="I4864" t="s">
        <v>55</v>
      </c>
      <c r="J4864" t="s">
        <v>5367</v>
      </c>
      <c r="K4864" t="s">
        <v>29</v>
      </c>
      <c r="L4864" t="s">
        <v>57</v>
      </c>
      <c r="M4864" t="s">
        <v>5368</v>
      </c>
      <c r="N4864" s="2">
        <v>22.47</v>
      </c>
      <c r="O4864" s="2">
        <v>179.76</v>
      </c>
      <c r="P4864" s="2">
        <v>0.1</v>
      </c>
      <c r="Q4864" s="3">
        <v>5.5629728526924798E-4</v>
      </c>
      <c r="R4864" s="3" t="s">
        <v>36736</v>
      </c>
      <c r="S4864">
        <v>8</v>
      </c>
      <c r="T4864">
        <v>0.15</v>
      </c>
      <c r="U4864">
        <v>0</v>
      </c>
      <c r="V4864">
        <v>1488</v>
      </c>
      <c r="W4864">
        <v>75007</v>
      </c>
      <c r="X4864" t="s">
        <v>13789</v>
      </c>
      <c r="Y4864" t="s">
        <v>13889</v>
      </c>
      <c r="Z4864" t="s">
        <v>21</v>
      </c>
      <c r="AA4864" t="s">
        <v>22</v>
      </c>
      <c r="AB4864" t="s">
        <v>1927</v>
      </c>
      <c r="AC4864" t="s">
        <v>1929</v>
      </c>
      <c r="AD4864" t="s">
        <v>24</v>
      </c>
    </row>
    <row r="4865" spans="1:30" x14ac:dyDescent="0.3">
      <c r="A4865" t="s">
        <v>18556</v>
      </c>
      <c r="B4865" t="s">
        <v>13647</v>
      </c>
      <c r="C4865">
        <v>1219907</v>
      </c>
      <c r="E4865" s="1">
        <v>43709</v>
      </c>
      <c r="F4865" s="1" t="s">
        <v>13920</v>
      </c>
      <c r="G4865" s="1" t="s">
        <v>13950</v>
      </c>
      <c r="H4865" s="1">
        <v>43711</v>
      </c>
      <c r="I4865" t="s">
        <v>55</v>
      </c>
      <c r="J4865" t="s">
        <v>5369</v>
      </c>
      <c r="K4865" t="s">
        <v>29</v>
      </c>
      <c r="L4865" t="s">
        <v>57</v>
      </c>
      <c r="M4865" t="s">
        <v>4714</v>
      </c>
      <c r="N4865" s="2">
        <v>29.01</v>
      </c>
      <c r="O4865" s="2">
        <v>145.05000000000001</v>
      </c>
      <c r="P4865" s="2">
        <v>0.1</v>
      </c>
      <c r="Q4865" s="3">
        <v>6.8941744226128923E-4</v>
      </c>
      <c r="R4865" s="3" t="s">
        <v>36736</v>
      </c>
      <c r="S4865">
        <v>5</v>
      </c>
      <c r="T4865">
        <v>0.15</v>
      </c>
      <c r="U4865">
        <v>0</v>
      </c>
      <c r="V4865">
        <v>1488</v>
      </c>
      <c r="W4865">
        <v>77095</v>
      </c>
      <c r="X4865" t="s">
        <v>13722</v>
      </c>
      <c r="Y4865" t="s">
        <v>13889</v>
      </c>
      <c r="Z4865" t="s">
        <v>21</v>
      </c>
      <c r="AA4865" t="s">
        <v>22</v>
      </c>
      <c r="AB4865" t="s">
        <v>695</v>
      </c>
      <c r="AC4865" t="s">
        <v>697</v>
      </c>
      <c r="AD4865" t="s">
        <v>48</v>
      </c>
    </row>
    <row r="4866" spans="1:30" x14ac:dyDescent="0.3">
      <c r="A4866" t="s">
        <v>18557</v>
      </c>
      <c r="B4866" t="s">
        <v>13647</v>
      </c>
      <c r="C4866">
        <v>1220604</v>
      </c>
      <c r="E4866" s="1">
        <v>43715</v>
      </c>
      <c r="F4866" s="1" t="s">
        <v>13911</v>
      </c>
      <c r="G4866" s="1" t="s">
        <v>13950</v>
      </c>
      <c r="H4866" s="1">
        <v>43718</v>
      </c>
      <c r="I4866" t="s">
        <v>55</v>
      </c>
      <c r="J4866" t="s">
        <v>5370</v>
      </c>
      <c r="K4866" t="s">
        <v>29</v>
      </c>
      <c r="L4866" t="s">
        <v>57</v>
      </c>
      <c r="M4866" t="s">
        <v>4871</v>
      </c>
      <c r="N4866" s="2">
        <v>47.61</v>
      </c>
      <c r="O4866" s="2">
        <v>95.22</v>
      </c>
      <c r="P4866" s="2">
        <v>0.28999999999999998</v>
      </c>
      <c r="Q4866" s="3">
        <v>3.0455786599453893E-3</v>
      </c>
      <c r="R4866" s="3" t="s">
        <v>36736</v>
      </c>
      <c r="S4866">
        <v>2</v>
      </c>
      <c r="T4866">
        <v>0.35</v>
      </c>
      <c r="U4866">
        <v>1</v>
      </c>
      <c r="V4866">
        <v>1488</v>
      </c>
      <c r="W4866">
        <v>61032</v>
      </c>
      <c r="X4866" t="s">
        <v>13842</v>
      </c>
      <c r="Y4866" t="s">
        <v>13891</v>
      </c>
      <c r="Z4866" t="s">
        <v>21</v>
      </c>
      <c r="AA4866" t="s">
        <v>22</v>
      </c>
      <c r="AB4866" t="s">
        <v>1486</v>
      </c>
      <c r="AC4866" t="s">
        <v>1488</v>
      </c>
      <c r="AD4866" t="s">
        <v>24</v>
      </c>
    </row>
    <row r="4867" spans="1:30" x14ac:dyDescent="0.3">
      <c r="A4867" t="s">
        <v>18558</v>
      </c>
      <c r="B4867" t="s">
        <v>13647</v>
      </c>
      <c r="C4867">
        <v>1222187</v>
      </c>
      <c r="E4867" s="1">
        <v>43570</v>
      </c>
      <c r="F4867" s="1" t="s">
        <v>13914</v>
      </c>
      <c r="G4867" s="1" t="s">
        <v>13952</v>
      </c>
      <c r="H4867" s="1">
        <v>43575</v>
      </c>
      <c r="I4867" t="s">
        <v>55</v>
      </c>
      <c r="J4867" t="s">
        <v>5372</v>
      </c>
      <c r="K4867" t="s">
        <v>25</v>
      </c>
      <c r="L4867" t="s">
        <v>95</v>
      </c>
      <c r="M4867" t="s">
        <v>5374</v>
      </c>
      <c r="N4867" s="2">
        <v>119.64</v>
      </c>
      <c r="O4867" s="2">
        <v>203.39</v>
      </c>
      <c r="P4867" s="2">
        <v>0.38</v>
      </c>
      <c r="Q4867" s="3">
        <v>1.8683317763901865E-3</v>
      </c>
      <c r="R4867" s="3" t="s">
        <v>36736</v>
      </c>
      <c r="S4867">
        <v>2</v>
      </c>
      <c r="T4867">
        <v>0.45</v>
      </c>
      <c r="U4867">
        <v>1</v>
      </c>
      <c r="V4867">
        <v>1488</v>
      </c>
      <c r="W4867">
        <v>66212</v>
      </c>
      <c r="X4867" t="s">
        <v>13775</v>
      </c>
      <c r="Y4867" t="s">
        <v>13899</v>
      </c>
      <c r="Z4867" t="s">
        <v>21</v>
      </c>
      <c r="AA4867" t="s">
        <v>22</v>
      </c>
      <c r="AB4867" t="s">
        <v>5371</v>
      </c>
      <c r="AC4867" t="s">
        <v>5373</v>
      </c>
      <c r="AD4867" t="s">
        <v>24</v>
      </c>
    </row>
    <row r="4868" spans="1:30" x14ac:dyDescent="0.3">
      <c r="A4868" t="s">
        <v>18559</v>
      </c>
      <c r="B4868" t="s">
        <v>13647</v>
      </c>
      <c r="C4868">
        <v>1222959</v>
      </c>
      <c r="E4868" s="1">
        <v>43802</v>
      </c>
      <c r="F4868" s="1" t="s">
        <v>13927</v>
      </c>
      <c r="G4868" s="1" t="s">
        <v>13904</v>
      </c>
      <c r="H4868" s="1">
        <v>43805</v>
      </c>
      <c r="I4868" t="s">
        <v>55</v>
      </c>
      <c r="J4868" t="s">
        <v>5375</v>
      </c>
      <c r="K4868" t="s">
        <v>29</v>
      </c>
      <c r="L4868" t="s">
        <v>57</v>
      </c>
      <c r="M4868" t="s">
        <v>3335</v>
      </c>
      <c r="N4868" s="2">
        <v>51.63</v>
      </c>
      <c r="O4868" s="2">
        <v>51.63</v>
      </c>
      <c r="P4868" s="2">
        <v>0.1</v>
      </c>
      <c r="Q4868" s="3">
        <v>1.9368584156498161E-3</v>
      </c>
      <c r="R4868" s="3" t="s">
        <v>36736</v>
      </c>
      <c r="S4868">
        <v>1</v>
      </c>
      <c r="T4868">
        <v>0.15</v>
      </c>
      <c r="U4868">
        <v>0</v>
      </c>
      <c r="V4868">
        <v>1488</v>
      </c>
      <c r="W4868">
        <v>77095</v>
      </c>
      <c r="X4868" t="s">
        <v>13722</v>
      </c>
      <c r="Y4868" t="s">
        <v>13889</v>
      </c>
      <c r="Z4868" t="s">
        <v>21</v>
      </c>
      <c r="AA4868" t="s">
        <v>22</v>
      </c>
      <c r="AB4868" t="s">
        <v>1355</v>
      </c>
      <c r="AC4868" t="s">
        <v>147</v>
      </c>
      <c r="AD4868" t="s">
        <v>48</v>
      </c>
    </row>
    <row r="4869" spans="1:30" x14ac:dyDescent="0.3">
      <c r="A4869" t="s">
        <v>18560</v>
      </c>
      <c r="B4869" t="s">
        <v>13647</v>
      </c>
      <c r="C4869">
        <v>1223128</v>
      </c>
      <c r="E4869" s="1">
        <v>43538</v>
      </c>
      <c r="F4869" s="1" t="s">
        <v>13906</v>
      </c>
      <c r="G4869" s="1" t="s">
        <v>13918</v>
      </c>
      <c r="H4869" s="1">
        <v>43541</v>
      </c>
      <c r="I4869" t="s">
        <v>55</v>
      </c>
      <c r="J4869" t="s">
        <v>5376</v>
      </c>
      <c r="K4869" t="s">
        <v>29</v>
      </c>
      <c r="L4869" t="s">
        <v>57</v>
      </c>
      <c r="M4869" t="s">
        <v>2116</v>
      </c>
      <c r="N4869" s="2">
        <v>54.54</v>
      </c>
      <c r="O4869" s="2">
        <v>218.16</v>
      </c>
      <c r="P4869" s="2">
        <v>0.28999999999999998</v>
      </c>
      <c r="Q4869" s="3">
        <v>1.3292995966263292E-3</v>
      </c>
      <c r="R4869" s="3" t="s">
        <v>36736</v>
      </c>
      <c r="S4869">
        <v>4</v>
      </c>
      <c r="T4869">
        <v>0.35</v>
      </c>
      <c r="U4869">
        <v>1</v>
      </c>
      <c r="V4869">
        <v>1488</v>
      </c>
      <c r="W4869">
        <v>60653</v>
      </c>
      <c r="X4869" t="s">
        <v>13717</v>
      </c>
      <c r="Y4869" t="s">
        <v>13891</v>
      </c>
      <c r="Z4869" t="s">
        <v>21</v>
      </c>
      <c r="AA4869" t="s">
        <v>22</v>
      </c>
      <c r="AB4869" t="s">
        <v>1765</v>
      </c>
      <c r="AC4869" t="s">
        <v>1767</v>
      </c>
      <c r="AD4869" t="s">
        <v>24</v>
      </c>
    </row>
    <row r="4870" spans="1:30" x14ac:dyDescent="0.3">
      <c r="A4870" t="s">
        <v>18561</v>
      </c>
      <c r="B4870" t="s">
        <v>13647</v>
      </c>
      <c r="C4870">
        <v>1224063</v>
      </c>
      <c r="E4870" s="1">
        <v>43792</v>
      </c>
      <c r="F4870" s="1" t="s">
        <v>13911</v>
      </c>
      <c r="G4870" s="1" t="s">
        <v>13912</v>
      </c>
      <c r="H4870" s="1">
        <v>43794</v>
      </c>
      <c r="I4870" t="s">
        <v>18</v>
      </c>
      <c r="J4870" t="s">
        <v>5377</v>
      </c>
      <c r="K4870" t="s">
        <v>29</v>
      </c>
      <c r="L4870" t="s">
        <v>30</v>
      </c>
      <c r="M4870" t="s">
        <v>3742</v>
      </c>
      <c r="N4870" s="2">
        <v>6.99</v>
      </c>
      <c r="O4870" s="2">
        <v>13.98</v>
      </c>
      <c r="P4870" s="2">
        <v>0.28999999999999998</v>
      </c>
      <c r="Q4870" s="3">
        <v>2.0743919885550785E-2</v>
      </c>
      <c r="R4870" s="3" t="s">
        <v>36736</v>
      </c>
      <c r="S4870">
        <v>2</v>
      </c>
      <c r="T4870">
        <v>0.35</v>
      </c>
      <c r="U4870">
        <v>1</v>
      </c>
      <c r="V4870">
        <v>1488</v>
      </c>
      <c r="W4870">
        <v>75023</v>
      </c>
      <c r="X4870" t="s">
        <v>13724</v>
      </c>
      <c r="Y4870" t="s">
        <v>13889</v>
      </c>
      <c r="Z4870" t="s">
        <v>21</v>
      </c>
      <c r="AA4870" t="s">
        <v>22</v>
      </c>
      <c r="AB4870" t="s">
        <v>1047</v>
      </c>
      <c r="AC4870" t="s">
        <v>1049</v>
      </c>
      <c r="AD4870" t="s">
        <v>24</v>
      </c>
    </row>
    <row r="4871" spans="1:30" x14ac:dyDescent="0.3">
      <c r="A4871" t="s">
        <v>18562</v>
      </c>
      <c r="B4871" t="s">
        <v>13647</v>
      </c>
      <c r="C4871">
        <v>1224921</v>
      </c>
      <c r="E4871" s="1">
        <v>43702</v>
      </c>
      <c r="F4871" s="1" t="s">
        <v>13920</v>
      </c>
      <c r="G4871" s="1" t="s">
        <v>13954</v>
      </c>
      <c r="H4871" s="1">
        <v>43702</v>
      </c>
      <c r="I4871" t="s">
        <v>55</v>
      </c>
      <c r="J4871" t="s">
        <v>5290</v>
      </c>
      <c r="K4871" t="s">
        <v>81</v>
      </c>
      <c r="L4871" t="s">
        <v>82</v>
      </c>
      <c r="M4871" t="s">
        <v>5291</v>
      </c>
      <c r="N4871" s="2">
        <v>114.87</v>
      </c>
      <c r="O4871" s="2">
        <v>689.22</v>
      </c>
      <c r="P4871" s="2">
        <v>0.05</v>
      </c>
      <c r="Q4871" s="3">
        <v>7.2545776384898866E-5</v>
      </c>
      <c r="R4871" s="3" t="s">
        <v>36736</v>
      </c>
      <c r="S4871">
        <v>6</v>
      </c>
      <c r="T4871">
        <v>0.1</v>
      </c>
      <c r="U4871">
        <v>0</v>
      </c>
      <c r="V4871">
        <v>1488</v>
      </c>
      <c r="W4871">
        <v>77095</v>
      </c>
      <c r="X4871" t="s">
        <v>13722</v>
      </c>
      <c r="Y4871" t="s">
        <v>13889</v>
      </c>
      <c r="Z4871" t="s">
        <v>21</v>
      </c>
      <c r="AA4871" t="s">
        <v>22</v>
      </c>
      <c r="AB4871" t="s">
        <v>1471</v>
      </c>
      <c r="AC4871" t="s">
        <v>486</v>
      </c>
      <c r="AD4871" t="s">
        <v>24</v>
      </c>
    </row>
    <row r="4872" spans="1:30" x14ac:dyDescent="0.3">
      <c r="A4872" t="s">
        <v>18563</v>
      </c>
      <c r="B4872" t="s">
        <v>13647</v>
      </c>
      <c r="C4872">
        <v>1226903</v>
      </c>
      <c r="E4872" s="1">
        <v>43641</v>
      </c>
      <c r="F4872" s="1" t="s">
        <v>13927</v>
      </c>
      <c r="G4872" s="1" t="s">
        <v>13941</v>
      </c>
      <c r="H4872" s="1">
        <v>43643</v>
      </c>
      <c r="I4872" t="s">
        <v>55</v>
      </c>
      <c r="J4872" t="s">
        <v>5379</v>
      </c>
      <c r="K4872" t="s">
        <v>81</v>
      </c>
      <c r="L4872" t="s">
        <v>100</v>
      </c>
      <c r="M4872" t="s">
        <v>4738</v>
      </c>
      <c r="N4872" s="2">
        <v>438.15</v>
      </c>
      <c r="O4872" s="2">
        <v>1314.45</v>
      </c>
      <c r="P4872" s="2">
        <v>0.19</v>
      </c>
      <c r="Q4872" s="3">
        <v>1.4454714899767964E-4</v>
      </c>
      <c r="R4872" s="3" t="s">
        <v>36736</v>
      </c>
      <c r="S4872">
        <v>3</v>
      </c>
      <c r="T4872">
        <v>0.25</v>
      </c>
      <c r="U4872">
        <v>0</v>
      </c>
      <c r="V4872">
        <v>1488</v>
      </c>
      <c r="W4872">
        <v>47201</v>
      </c>
      <c r="X4872" t="s">
        <v>13723</v>
      </c>
      <c r="Y4872" t="s">
        <v>13888</v>
      </c>
      <c r="Z4872" t="s">
        <v>21</v>
      </c>
      <c r="AA4872" t="s">
        <v>22</v>
      </c>
      <c r="AB4872" t="s">
        <v>5378</v>
      </c>
      <c r="AC4872" t="s">
        <v>374</v>
      </c>
      <c r="AD4872" t="s">
        <v>62</v>
      </c>
    </row>
    <row r="4873" spans="1:30" x14ac:dyDescent="0.3">
      <c r="A4873" t="s">
        <v>18564</v>
      </c>
      <c r="B4873" t="s">
        <v>13647</v>
      </c>
      <c r="C4873">
        <v>1227568</v>
      </c>
      <c r="E4873" s="1">
        <v>43675</v>
      </c>
      <c r="F4873" s="1" t="s">
        <v>13914</v>
      </c>
      <c r="G4873" s="1" t="s">
        <v>13958</v>
      </c>
      <c r="H4873" s="1">
        <v>43678</v>
      </c>
      <c r="I4873" t="s">
        <v>39</v>
      </c>
      <c r="J4873" t="s">
        <v>5381</v>
      </c>
      <c r="K4873" t="s">
        <v>29</v>
      </c>
      <c r="L4873" t="s">
        <v>43</v>
      </c>
      <c r="M4873" t="s">
        <v>5383</v>
      </c>
      <c r="N4873" s="2">
        <v>10.92</v>
      </c>
      <c r="O4873" s="2">
        <v>43.68</v>
      </c>
      <c r="P4873" s="2">
        <v>0</v>
      </c>
      <c r="Q4873" s="3">
        <v>0</v>
      </c>
      <c r="R4873" s="3" t="s">
        <v>36736</v>
      </c>
      <c r="S4873">
        <v>4</v>
      </c>
      <c r="T4873">
        <v>0.05</v>
      </c>
      <c r="U4873">
        <v>0</v>
      </c>
      <c r="V4873">
        <v>1488</v>
      </c>
      <c r="W4873">
        <v>76706</v>
      </c>
      <c r="X4873" t="s">
        <v>13733</v>
      </c>
      <c r="Y4873" t="s">
        <v>13889</v>
      </c>
      <c r="Z4873" t="s">
        <v>21</v>
      </c>
      <c r="AA4873" t="s">
        <v>22</v>
      </c>
      <c r="AB4873" t="s">
        <v>5380</v>
      </c>
      <c r="AC4873" t="s">
        <v>5382</v>
      </c>
      <c r="AD4873" t="s">
        <v>62</v>
      </c>
    </row>
    <row r="4874" spans="1:30" x14ac:dyDescent="0.3">
      <c r="A4874" t="s">
        <v>18565</v>
      </c>
      <c r="B4874" t="s">
        <v>13647</v>
      </c>
      <c r="C4874">
        <v>1230768</v>
      </c>
      <c r="E4874" s="1">
        <v>43728</v>
      </c>
      <c r="F4874" s="1" t="s">
        <v>13909</v>
      </c>
      <c r="G4874" s="1" t="s">
        <v>13950</v>
      </c>
      <c r="H4874" s="1">
        <v>43731</v>
      </c>
      <c r="I4874" t="s">
        <v>18</v>
      </c>
      <c r="J4874" t="s">
        <v>5177</v>
      </c>
      <c r="K4874" t="s">
        <v>29</v>
      </c>
      <c r="L4874" t="s">
        <v>30</v>
      </c>
      <c r="M4874" t="s">
        <v>5178</v>
      </c>
      <c r="N4874" s="2">
        <v>28.26</v>
      </c>
      <c r="O4874" s="2">
        <v>25.56</v>
      </c>
      <c r="P4874" s="2">
        <v>0.1</v>
      </c>
      <c r="Q4874" s="3">
        <v>3.9123630672926448E-3</v>
      </c>
      <c r="R4874" s="3" t="s">
        <v>36736</v>
      </c>
      <c r="S4874">
        <v>2</v>
      </c>
      <c r="T4874">
        <v>0.15</v>
      </c>
      <c r="U4874">
        <v>0</v>
      </c>
      <c r="V4874">
        <v>1488</v>
      </c>
      <c r="W4874">
        <v>77095</v>
      </c>
      <c r="X4874" t="s">
        <v>13722</v>
      </c>
      <c r="Y4874" t="s">
        <v>13889</v>
      </c>
      <c r="Z4874" t="s">
        <v>21</v>
      </c>
      <c r="AA4874" t="s">
        <v>22</v>
      </c>
      <c r="AB4874" t="s">
        <v>3677</v>
      </c>
      <c r="AC4874" t="s">
        <v>3679</v>
      </c>
      <c r="AD4874" t="s">
        <v>24</v>
      </c>
    </row>
    <row r="4875" spans="1:30" x14ac:dyDescent="0.3">
      <c r="A4875" t="s">
        <v>18566</v>
      </c>
      <c r="B4875" t="s">
        <v>13647</v>
      </c>
      <c r="C4875">
        <v>1231934</v>
      </c>
      <c r="E4875" s="1">
        <v>43820</v>
      </c>
      <c r="F4875" s="1" t="s">
        <v>13911</v>
      </c>
      <c r="G4875" s="1" t="s">
        <v>13904</v>
      </c>
      <c r="H4875" s="1">
        <v>43821</v>
      </c>
      <c r="I4875" t="s">
        <v>55</v>
      </c>
      <c r="J4875" t="s">
        <v>5384</v>
      </c>
      <c r="K4875" t="s">
        <v>81</v>
      </c>
      <c r="L4875" t="s">
        <v>100</v>
      </c>
      <c r="M4875" t="s">
        <v>5385</v>
      </c>
      <c r="N4875" s="2">
        <v>129.03</v>
      </c>
      <c r="O4875" s="2">
        <v>129.03</v>
      </c>
      <c r="P4875" s="2">
        <v>0.38</v>
      </c>
      <c r="Q4875" s="3">
        <v>2.9450515384019222E-3</v>
      </c>
      <c r="R4875" s="3" t="s">
        <v>36736</v>
      </c>
      <c r="S4875">
        <v>1</v>
      </c>
      <c r="T4875">
        <v>0.45</v>
      </c>
      <c r="U4875">
        <v>1</v>
      </c>
      <c r="V4875">
        <v>1488</v>
      </c>
      <c r="W4875">
        <v>78539</v>
      </c>
      <c r="X4875" t="s">
        <v>13810</v>
      </c>
      <c r="Y4875" t="s">
        <v>13889</v>
      </c>
      <c r="Z4875" t="s">
        <v>21</v>
      </c>
      <c r="AA4875" t="s">
        <v>22</v>
      </c>
      <c r="AB4875" t="s">
        <v>4174</v>
      </c>
      <c r="AC4875" t="s">
        <v>4175</v>
      </c>
      <c r="AD4875" t="s">
        <v>24</v>
      </c>
    </row>
    <row r="4876" spans="1:30" x14ac:dyDescent="0.3">
      <c r="A4876" t="s">
        <v>18567</v>
      </c>
      <c r="B4876" t="s">
        <v>13647</v>
      </c>
      <c r="C4876">
        <v>1234603</v>
      </c>
      <c r="E4876" s="1">
        <v>43661</v>
      </c>
      <c r="F4876" s="1" t="s">
        <v>13914</v>
      </c>
      <c r="G4876" s="1" t="s">
        <v>13958</v>
      </c>
      <c r="H4876" s="1">
        <v>43661</v>
      </c>
      <c r="I4876" t="s">
        <v>102</v>
      </c>
      <c r="J4876" t="s">
        <v>5387</v>
      </c>
      <c r="K4876" t="s">
        <v>29</v>
      </c>
      <c r="L4876" t="s">
        <v>106</v>
      </c>
      <c r="M4876" t="s">
        <v>5388</v>
      </c>
      <c r="N4876" s="2">
        <v>40.950000000000003</v>
      </c>
      <c r="O4876" s="2">
        <v>204.75</v>
      </c>
      <c r="P4876" s="2">
        <v>0.19</v>
      </c>
      <c r="Q4876" s="3">
        <v>9.2796092796092796E-4</v>
      </c>
      <c r="R4876" s="3" t="s">
        <v>36736</v>
      </c>
      <c r="S4876">
        <v>5</v>
      </c>
      <c r="T4876">
        <v>0.25</v>
      </c>
      <c r="U4876">
        <v>0</v>
      </c>
      <c r="V4876">
        <v>1488</v>
      </c>
      <c r="W4876">
        <v>75220</v>
      </c>
      <c r="X4876" t="s">
        <v>13719</v>
      </c>
      <c r="Y4876" t="s">
        <v>13889</v>
      </c>
      <c r="Z4876" t="s">
        <v>21</v>
      </c>
      <c r="AA4876" t="s">
        <v>22</v>
      </c>
      <c r="AB4876" t="s">
        <v>5386</v>
      </c>
      <c r="AC4876" t="s">
        <v>2477</v>
      </c>
      <c r="AD4876" t="s">
        <v>48</v>
      </c>
    </row>
    <row r="4877" spans="1:30" x14ac:dyDescent="0.3">
      <c r="A4877" t="s">
        <v>18568</v>
      </c>
      <c r="B4877" t="s">
        <v>13647</v>
      </c>
      <c r="C4877">
        <v>1235563</v>
      </c>
      <c r="E4877" s="1">
        <v>43618</v>
      </c>
      <c r="F4877" s="1" t="s">
        <v>13920</v>
      </c>
      <c r="G4877" s="1" t="s">
        <v>13941</v>
      </c>
      <c r="H4877" s="1">
        <v>43623</v>
      </c>
      <c r="I4877" t="s">
        <v>55</v>
      </c>
      <c r="J4877" t="s">
        <v>5389</v>
      </c>
      <c r="K4877" t="s">
        <v>29</v>
      </c>
      <c r="L4877" t="s">
        <v>57</v>
      </c>
      <c r="M4877" t="s">
        <v>2815</v>
      </c>
      <c r="N4877" s="2">
        <v>19.2</v>
      </c>
      <c r="O4877" s="2">
        <v>38.4</v>
      </c>
      <c r="P4877" s="2">
        <v>0.1</v>
      </c>
      <c r="Q4877" s="3">
        <v>2.604166666666667E-3</v>
      </c>
      <c r="R4877" s="3" t="s">
        <v>36736</v>
      </c>
      <c r="S4877">
        <v>2</v>
      </c>
      <c r="T4877">
        <v>0.15</v>
      </c>
      <c r="U4877">
        <v>0</v>
      </c>
      <c r="V4877">
        <v>1488</v>
      </c>
      <c r="W4877">
        <v>78745</v>
      </c>
      <c r="X4877" t="s">
        <v>13715</v>
      </c>
      <c r="Y4877" t="s">
        <v>13889</v>
      </c>
      <c r="Z4877" t="s">
        <v>21</v>
      </c>
      <c r="AA4877" t="s">
        <v>22</v>
      </c>
      <c r="AB4877" t="s">
        <v>2206</v>
      </c>
      <c r="AC4877" t="s">
        <v>2208</v>
      </c>
      <c r="AD4877" t="s">
        <v>24</v>
      </c>
    </row>
    <row r="4878" spans="1:30" x14ac:dyDescent="0.3">
      <c r="A4878" t="s">
        <v>18569</v>
      </c>
      <c r="B4878" t="s">
        <v>13647</v>
      </c>
      <c r="C4878">
        <v>1236947</v>
      </c>
      <c r="E4878" s="1">
        <v>43641</v>
      </c>
      <c r="F4878" s="1" t="s">
        <v>13927</v>
      </c>
      <c r="G4878" s="1" t="s">
        <v>13941</v>
      </c>
      <c r="H4878" s="1">
        <v>43642</v>
      </c>
      <c r="I4878" t="s">
        <v>39</v>
      </c>
      <c r="J4878" t="s">
        <v>5391</v>
      </c>
      <c r="K4878" t="s">
        <v>29</v>
      </c>
      <c r="L4878" t="s">
        <v>72</v>
      </c>
      <c r="M4878" t="s">
        <v>5392</v>
      </c>
      <c r="N4878" s="2">
        <v>28.68</v>
      </c>
      <c r="O4878" s="2">
        <v>57.36</v>
      </c>
      <c r="P4878" s="2">
        <v>0.05</v>
      </c>
      <c r="Q4878" s="3">
        <v>8.7168758716875882E-4</v>
      </c>
      <c r="R4878" s="3" t="s">
        <v>36736</v>
      </c>
      <c r="S4878">
        <v>2</v>
      </c>
      <c r="T4878">
        <v>0.1</v>
      </c>
      <c r="U4878">
        <v>0</v>
      </c>
      <c r="V4878">
        <v>1488</v>
      </c>
      <c r="W4878">
        <v>50315</v>
      </c>
      <c r="X4878" t="s">
        <v>13800</v>
      </c>
      <c r="Y4878" t="s">
        <v>13890</v>
      </c>
      <c r="Z4878" t="s">
        <v>21</v>
      </c>
      <c r="AA4878" t="s">
        <v>22</v>
      </c>
      <c r="AB4878" t="s">
        <v>5390</v>
      </c>
      <c r="AC4878" t="s">
        <v>498</v>
      </c>
      <c r="AD4878" t="s">
        <v>62</v>
      </c>
    </row>
    <row r="4879" spans="1:30" x14ac:dyDescent="0.3">
      <c r="A4879" t="s">
        <v>18570</v>
      </c>
      <c r="B4879" t="s">
        <v>13647</v>
      </c>
      <c r="C4879">
        <v>1240972</v>
      </c>
      <c r="E4879" s="1">
        <v>43567</v>
      </c>
      <c r="F4879" s="1" t="s">
        <v>13909</v>
      </c>
      <c r="G4879" s="1" t="s">
        <v>13952</v>
      </c>
      <c r="H4879" s="1">
        <v>43567</v>
      </c>
      <c r="I4879" t="s">
        <v>18</v>
      </c>
      <c r="J4879" t="s">
        <v>5393</v>
      </c>
      <c r="K4879" t="s">
        <v>29</v>
      </c>
      <c r="L4879" t="s">
        <v>35</v>
      </c>
      <c r="M4879" t="s">
        <v>5394</v>
      </c>
      <c r="N4879" s="2">
        <v>57.84</v>
      </c>
      <c r="O4879" s="2">
        <v>260.27999999999997</v>
      </c>
      <c r="P4879" s="2">
        <v>0.24</v>
      </c>
      <c r="Q4879" s="3">
        <v>9.2208390963577694E-4</v>
      </c>
      <c r="R4879" s="3" t="s">
        <v>36736</v>
      </c>
      <c r="S4879">
        <v>5</v>
      </c>
      <c r="T4879">
        <v>0.3</v>
      </c>
      <c r="U4879">
        <v>1</v>
      </c>
      <c r="V4879">
        <v>1488</v>
      </c>
      <c r="W4879">
        <v>78745</v>
      </c>
      <c r="X4879" t="s">
        <v>13715</v>
      </c>
      <c r="Y4879" t="s">
        <v>13889</v>
      </c>
      <c r="Z4879" t="s">
        <v>21</v>
      </c>
      <c r="AA4879" t="s">
        <v>22</v>
      </c>
      <c r="AB4879" t="s">
        <v>725</v>
      </c>
      <c r="AC4879" t="s">
        <v>727</v>
      </c>
      <c r="AD4879" t="s">
        <v>24</v>
      </c>
    </row>
    <row r="4880" spans="1:30" x14ac:dyDescent="0.3">
      <c r="A4880" t="s">
        <v>18571</v>
      </c>
      <c r="B4880" t="s">
        <v>13647</v>
      </c>
      <c r="C4880">
        <v>1241786</v>
      </c>
      <c r="E4880" s="1">
        <v>43773</v>
      </c>
      <c r="F4880" s="1" t="s">
        <v>13914</v>
      </c>
      <c r="G4880" s="1" t="s">
        <v>13912</v>
      </c>
      <c r="H4880" s="1">
        <v>43777</v>
      </c>
      <c r="I4880" t="s">
        <v>55</v>
      </c>
      <c r="J4880" t="s">
        <v>5396</v>
      </c>
      <c r="K4880" t="s">
        <v>25</v>
      </c>
      <c r="L4880" t="s">
        <v>63</v>
      </c>
      <c r="M4880" t="s">
        <v>571</v>
      </c>
      <c r="N4880" s="2">
        <v>256.61</v>
      </c>
      <c r="O4880" s="2">
        <v>513.21</v>
      </c>
      <c r="P4880" s="2">
        <v>0.43</v>
      </c>
      <c r="Q4880" s="3">
        <v>8.3786364256347302E-4</v>
      </c>
      <c r="R4880" s="3" t="s">
        <v>36736</v>
      </c>
      <c r="S4880">
        <v>2</v>
      </c>
      <c r="T4880">
        <v>0.5</v>
      </c>
      <c r="U4880">
        <v>1</v>
      </c>
      <c r="V4880">
        <v>1488</v>
      </c>
      <c r="W4880">
        <v>48911</v>
      </c>
      <c r="X4880" t="s">
        <v>13827</v>
      </c>
      <c r="Y4880" t="s">
        <v>13893</v>
      </c>
      <c r="Z4880" t="s">
        <v>21</v>
      </c>
      <c r="AA4880" t="s">
        <v>22</v>
      </c>
      <c r="AB4880" t="s">
        <v>5395</v>
      </c>
      <c r="AC4880" t="s">
        <v>5397</v>
      </c>
      <c r="AD4880" t="s">
        <v>48</v>
      </c>
    </row>
    <row r="4881" spans="1:30" x14ac:dyDescent="0.3">
      <c r="A4881" t="s">
        <v>18572</v>
      </c>
      <c r="B4881" t="s">
        <v>13647</v>
      </c>
      <c r="C4881">
        <v>1243784</v>
      </c>
      <c r="E4881" s="1">
        <v>43590</v>
      </c>
      <c r="F4881" s="1" t="s">
        <v>13920</v>
      </c>
      <c r="G4881" s="1" t="s">
        <v>13934</v>
      </c>
      <c r="H4881" s="1">
        <v>43595</v>
      </c>
      <c r="I4881" t="s">
        <v>39</v>
      </c>
      <c r="J4881" t="s">
        <v>5398</v>
      </c>
      <c r="K4881" t="s">
        <v>29</v>
      </c>
      <c r="L4881" t="s">
        <v>174</v>
      </c>
      <c r="M4881" t="s">
        <v>5399</v>
      </c>
      <c r="N4881" s="2">
        <v>16.68</v>
      </c>
      <c r="O4881" s="2">
        <v>116.76</v>
      </c>
      <c r="P4881" s="2">
        <v>0.19</v>
      </c>
      <c r="Q4881" s="3">
        <v>1.6272696128811237E-3</v>
      </c>
      <c r="R4881" s="3" t="s">
        <v>36736</v>
      </c>
      <c r="S4881">
        <v>7</v>
      </c>
      <c r="T4881">
        <v>0.25</v>
      </c>
      <c r="U4881">
        <v>0</v>
      </c>
      <c r="V4881">
        <v>1488</v>
      </c>
      <c r="W4881">
        <v>77095</v>
      </c>
      <c r="X4881" t="s">
        <v>13722</v>
      </c>
      <c r="Y4881" t="s">
        <v>13889</v>
      </c>
      <c r="Z4881" t="s">
        <v>21</v>
      </c>
      <c r="AA4881" t="s">
        <v>22</v>
      </c>
      <c r="AB4881" t="s">
        <v>1093</v>
      </c>
      <c r="AC4881" t="s">
        <v>1095</v>
      </c>
      <c r="AD4881" t="s">
        <v>24</v>
      </c>
    </row>
    <row r="4882" spans="1:30" x14ac:dyDescent="0.3">
      <c r="A4882" t="s">
        <v>18573</v>
      </c>
      <c r="B4882" t="s">
        <v>13647</v>
      </c>
      <c r="C4882">
        <v>1245581</v>
      </c>
      <c r="E4882" s="1">
        <v>43794</v>
      </c>
      <c r="F4882" s="1" t="s">
        <v>13914</v>
      </c>
      <c r="G4882" s="1" t="s">
        <v>13912</v>
      </c>
      <c r="H4882" s="1">
        <v>43799</v>
      </c>
      <c r="I4882" t="s">
        <v>18</v>
      </c>
      <c r="J4882" t="s">
        <v>5401</v>
      </c>
      <c r="K4882" t="s">
        <v>29</v>
      </c>
      <c r="L4882" t="s">
        <v>30</v>
      </c>
      <c r="M4882" t="s">
        <v>276</v>
      </c>
      <c r="N4882" s="2">
        <v>8.0399999999999991</v>
      </c>
      <c r="O4882" s="2">
        <v>40.200000000000003</v>
      </c>
      <c r="P4882" s="2">
        <v>0.28999999999999998</v>
      </c>
      <c r="Q4882" s="3">
        <v>7.2139303482587052E-3</v>
      </c>
      <c r="R4882" s="3" t="s">
        <v>36736</v>
      </c>
      <c r="S4882">
        <v>5</v>
      </c>
      <c r="T4882">
        <v>0.35</v>
      </c>
      <c r="U4882">
        <v>1</v>
      </c>
      <c r="V4882">
        <v>1488</v>
      </c>
      <c r="W4882">
        <v>75007</v>
      </c>
      <c r="X4882" t="s">
        <v>13789</v>
      </c>
      <c r="Y4882" t="s">
        <v>13889</v>
      </c>
      <c r="Z4882" t="s">
        <v>21</v>
      </c>
      <c r="AA4882" t="s">
        <v>22</v>
      </c>
      <c r="AB4882" t="s">
        <v>5400</v>
      </c>
      <c r="AC4882" t="s">
        <v>3741</v>
      </c>
      <c r="AD4882" t="s">
        <v>24</v>
      </c>
    </row>
    <row r="4883" spans="1:30" x14ac:dyDescent="0.3">
      <c r="A4883" t="s">
        <v>18574</v>
      </c>
      <c r="B4883" t="s">
        <v>13647</v>
      </c>
      <c r="C4883">
        <v>1247604</v>
      </c>
      <c r="E4883" s="1">
        <v>43539</v>
      </c>
      <c r="F4883" s="1" t="s">
        <v>13909</v>
      </c>
      <c r="G4883" s="1" t="s">
        <v>13918</v>
      </c>
      <c r="H4883" s="1">
        <v>43539</v>
      </c>
      <c r="I4883" t="s">
        <v>18</v>
      </c>
      <c r="J4883" t="s">
        <v>5324</v>
      </c>
      <c r="K4883" t="s">
        <v>29</v>
      </c>
      <c r="L4883" t="s">
        <v>35</v>
      </c>
      <c r="M4883" t="s">
        <v>549</v>
      </c>
      <c r="N4883" s="2">
        <v>190.48</v>
      </c>
      <c r="O4883" s="2">
        <v>380.97</v>
      </c>
      <c r="P4883" s="2">
        <v>0.24</v>
      </c>
      <c r="Q4883" s="3">
        <v>6.2997086384754698E-4</v>
      </c>
      <c r="R4883" s="3" t="s">
        <v>36736</v>
      </c>
      <c r="S4883">
        <v>2</v>
      </c>
      <c r="T4883">
        <v>0.3</v>
      </c>
      <c r="U4883">
        <v>1</v>
      </c>
      <c r="V4883">
        <v>1488</v>
      </c>
      <c r="W4883">
        <v>77095</v>
      </c>
      <c r="X4883" t="s">
        <v>13722</v>
      </c>
      <c r="Y4883" t="s">
        <v>13889</v>
      </c>
      <c r="Z4883" t="s">
        <v>21</v>
      </c>
      <c r="AA4883" t="s">
        <v>22</v>
      </c>
      <c r="AB4883" t="s">
        <v>5402</v>
      </c>
      <c r="AC4883" t="s">
        <v>5403</v>
      </c>
      <c r="AD4883" t="s">
        <v>24</v>
      </c>
    </row>
    <row r="4884" spans="1:30" x14ac:dyDescent="0.3">
      <c r="A4884" t="s">
        <v>18575</v>
      </c>
      <c r="B4884" t="s">
        <v>13647</v>
      </c>
      <c r="C4884">
        <v>1248099</v>
      </c>
      <c r="E4884" s="1">
        <v>43785</v>
      </c>
      <c r="F4884" s="1" t="s">
        <v>13911</v>
      </c>
      <c r="G4884" s="1" t="s">
        <v>13912</v>
      </c>
      <c r="H4884" s="1">
        <v>43789</v>
      </c>
      <c r="I4884" t="s">
        <v>39</v>
      </c>
      <c r="J4884" t="s">
        <v>5404</v>
      </c>
      <c r="K4884" t="s">
        <v>29</v>
      </c>
      <c r="L4884" t="s">
        <v>43</v>
      </c>
      <c r="M4884" t="s">
        <v>2498</v>
      </c>
      <c r="N4884" s="2">
        <v>9.24</v>
      </c>
      <c r="O4884" s="2">
        <v>73.92</v>
      </c>
      <c r="P4884" s="2">
        <v>0</v>
      </c>
      <c r="Q4884" s="3">
        <v>0</v>
      </c>
      <c r="R4884" s="3" t="s">
        <v>36736</v>
      </c>
      <c r="S4884">
        <v>8</v>
      </c>
      <c r="T4884">
        <v>0.05</v>
      </c>
      <c r="U4884">
        <v>0</v>
      </c>
      <c r="V4884">
        <v>1488</v>
      </c>
      <c r="W4884">
        <v>79424</v>
      </c>
      <c r="X4884" t="s">
        <v>13736</v>
      </c>
      <c r="Y4884" t="s">
        <v>13889</v>
      </c>
      <c r="Z4884" t="s">
        <v>21</v>
      </c>
      <c r="AA4884" t="s">
        <v>22</v>
      </c>
      <c r="AB4884" t="s">
        <v>1075</v>
      </c>
      <c r="AC4884" t="s">
        <v>1077</v>
      </c>
      <c r="AD4884" t="s">
        <v>24</v>
      </c>
    </row>
    <row r="4885" spans="1:30" x14ac:dyDescent="0.3">
      <c r="A4885" t="s">
        <v>18576</v>
      </c>
      <c r="B4885" t="s">
        <v>13647</v>
      </c>
      <c r="C4885">
        <v>1249430</v>
      </c>
      <c r="E4885" s="1">
        <v>43758</v>
      </c>
      <c r="F4885" s="1" t="s">
        <v>13920</v>
      </c>
      <c r="G4885" s="1" t="s">
        <v>13944</v>
      </c>
      <c r="H4885" s="1">
        <v>43758</v>
      </c>
      <c r="I4885" t="s">
        <v>55</v>
      </c>
      <c r="J4885" t="s">
        <v>5405</v>
      </c>
      <c r="K4885" t="s">
        <v>29</v>
      </c>
      <c r="L4885" t="s">
        <v>57</v>
      </c>
      <c r="M4885" t="s">
        <v>4761</v>
      </c>
      <c r="N4885" s="2">
        <v>54.96</v>
      </c>
      <c r="O4885" s="2">
        <v>274.8</v>
      </c>
      <c r="P4885" s="2">
        <v>0.28999999999999998</v>
      </c>
      <c r="Q4885" s="3">
        <v>1.0553129548762736E-3</v>
      </c>
      <c r="R4885" s="3" t="s">
        <v>36736</v>
      </c>
      <c r="S4885">
        <v>5</v>
      </c>
      <c r="T4885">
        <v>0.35</v>
      </c>
      <c r="U4885">
        <v>1</v>
      </c>
      <c r="V4885">
        <v>1488</v>
      </c>
      <c r="W4885">
        <v>77095</v>
      </c>
      <c r="X4885" t="s">
        <v>13722</v>
      </c>
      <c r="Y4885" t="s">
        <v>13889</v>
      </c>
      <c r="Z4885" t="s">
        <v>21</v>
      </c>
      <c r="AA4885" t="s">
        <v>22</v>
      </c>
      <c r="AB4885" t="s">
        <v>4477</v>
      </c>
      <c r="AC4885" t="s">
        <v>4478</v>
      </c>
      <c r="AD4885" t="s">
        <v>24</v>
      </c>
    </row>
    <row r="4886" spans="1:30" x14ac:dyDescent="0.3">
      <c r="A4886" t="s">
        <v>18577</v>
      </c>
      <c r="B4886" t="s">
        <v>13647</v>
      </c>
      <c r="C4886">
        <v>1250684</v>
      </c>
      <c r="E4886" s="1">
        <v>43811</v>
      </c>
      <c r="F4886" s="1" t="s">
        <v>13906</v>
      </c>
      <c r="G4886" s="1" t="s">
        <v>13904</v>
      </c>
      <c r="H4886" s="1">
        <v>43813</v>
      </c>
      <c r="I4886" t="s">
        <v>39</v>
      </c>
      <c r="J4886" t="s">
        <v>5162</v>
      </c>
      <c r="K4886" t="s">
        <v>29</v>
      </c>
      <c r="L4886" t="s">
        <v>43</v>
      </c>
      <c r="M4886" t="s">
        <v>5163</v>
      </c>
      <c r="N4886" s="2">
        <v>4.51</v>
      </c>
      <c r="O4886" s="2">
        <v>82.5</v>
      </c>
      <c r="P4886" s="2">
        <v>0</v>
      </c>
      <c r="Q4886" s="3">
        <v>0</v>
      </c>
      <c r="R4886" s="3" t="s">
        <v>36736</v>
      </c>
      <c r="S4886">
        <v>10</v>
      </c>
      <c r="T4886">
        <v>0.05</v>
      </c>
      <c r="U4886">
        <v>0</v>
      </c>
      <c r="V4886">
        <v>1488</v>
      </c>
      <c r="W4886">
        <v>75220</v>
      </c>
      <c r="X4886" t="s">
        <v>13719</v>
      </c>
      <c r="Y4886" t="s">
        <v>13889</v>
      </c>
      <c r="Z4886" t="s">
        <v>21</v>
      </c>
      <c r="AA4886" t="s">
        <v>22</v>
      </c>
      <c r="AB4886" t="s">
        <v>4587</v>
      </c>
      <c r="AC4886" t="s">
        <v>4589</v>
      </c>
      <c r="AD4886" t="s">
        <v>24</v>
      </c>
    </row>
    <row r="4887" spans="1:30" x14ac:dyDescent="0.3">
      <c r="A4887" t="s">
        <v>18578</v>
      </c>
      <c r="B4887" t="s">
        <v>13647</v>
      </c>
      <c r="C4887">
        <v>1250970</v>
      </c>
      <c r="E4887" s="1">
        <v>43805</v>
      </c>
      <c r="F4887" s="1" t="s">
        <v>13909</v>
      </c>
      <c r="G4887" s="1" t="s">
        <v>13904</v>
      </c>
      <c r="H4887" s="1">
        <v>43807</v>
      </c>
      <c r="I4887" t="s">
        <v>55</v>
      </c>
      <c r="J4887" t="s">
        <v>5406</v>
      </c>
      <c r="K4887" t="s">
        <v>81</v>
      </c>
      <c r="L4887" t="s">
        <v>100</v>
      </c>
      <c r="M4887" t="s">
        <v>5407</v>
      </c>
      <c r="N4887" s="2">
        <v>410.22</v>
      </c>
      <c r="O4887" s="2">
        <v>410.22</v>
      </c>
      <c r="P4887" s="2">
        <v>0.19</v>
      </c>
      <c r="Q4887" s="3">
        <v>4.6316610599190676E-4</v>
      </c>
      <c r="R4887" s="3" t="s">
        <v>36736</v>
      </c>
      <c r="S4887">
        <v>1</v>
      </c>
      <c r="T4887">
        <v>0.25</v>
      </c>
      <c r="U4887">
        <v>0</v>
      </c>
      <c r="V4887">
        <v>1488</v>
      </c>
      <c r="W4887">
        <v>78577</v>
      </c>
      <c r="X4887" t="s">
        <v>13721</v>
      </c>
      <c r="Y4887" t="s">
        <v>13889</v>
      </c>
      <c r="Z4887" t="s">
        <v>21</v>
      </c>
      <c r="AA4887" t="s">
        <v>22</v>
      </c>
      <c r="AB4887" t="s">
        <v>763</v>
      </c>
      <c r="AC4887" t="s">
        <v>765</v>
      </c>
      <c r="AD4887" t="s">
        <v>24</v>
      </c>
    </row>
    <row r="4888" spans="1:30" x14ac:dyDescent="0.3">
      <c r="A4888" t="s">
        <v>18579</v>
      </c>
      <c r="B4888" t="s">
        <v>13647</v>
      </c>
      <c r="C4888">
        <v>1253047</v>
      </c>
      <c r="E4888" s="1">
        <v>43775</v>
      </c>
      <c r="F4888" s="1" t="s">
        <v>13903</v>
      </c>
      <c r="G4888" s="1" t="s">
        <v>13912</v>
      </c>
      <c r="H4888" s="1">
        <v>43780</v>
      </c>
      <c r="I4888" t="s">
        <v>55</v>
      </c>
      <c r="J4888" t="s">
        <v>5409</v>
      </c>
      <c r="K4888" t="s">
        <v>25</v>
      </c>
      <c r="L4888" t="s">
        <v>95</v>
      </c>
      <c r="M4888" t="s">
        <v>5411</v>
      </c>
      <c r="N4888" s="2">
        <v>263.58</v>
      </c>
      <c r="O4888" s="2">
        <v>263.58</v>
      </c>
      <c r="P4888" s="2">
        <v>0.38</v>
      </c>
      <c r="Q4888" s="3">
        <v>1.4416875331967525E-3</v>
      </c>
      <c r="R4888" s="3" t="s">
        <v>36736</v>
      </c>
      <c r="S4888">
        <v>2</v>
      </c>
      <c r="T4888">
        <v>0.45</v>
      </c>
      <c r="U4888">
        <v>1</v>
      </c>
      <c r="V4888">
        <v>1488</v>
      </c>
      <c r="W4888">
        <v>78745</v>
      </c>
      <c r="X4888" t="s">
        <v>13715</v>
      </c>
      <c r="Y4888" t="s">
        <v>13889</v>
      </c>
      <c r="Z4888" t="s">
        <v>21</v>
      </c>
      <c r="AA4888" t="s">
        <v>22</v>
      </c>
      <c r="AB4888" t="s">
        <v>5408</v>
      </c>
      <c r="AC4888" t="s">
        <v>5410</v>
      </c>
      <c r="AD4888" t="s">
        <v>24</v>
      </c>
    </row>
    <row r="4889" spans="1:30" x14ac:dyDescent="0.3">
      <c r="A4889" t="s">
        <v>18580</v>
      </c>
      <c r="B4889" t="s">
        <v>13647</v>
      </c>
      <c r="C4889">
        <v>1253515</v>
      </c>
      <c r="E4889" s="1">
        <v>43808</v>
      </c>
      <c r="F4889" s="1" t="s">
        <v>13914</v>
      </c>
      <c r="G4889" s="1" t="s">
        <v>13904</v>
      </c>
      <c r="H4889" s="1">
        <v>43808</v>
      </c>
      <c r="I4889" t="s">
        <v>55</v>
      </c>
      <c r="J4889" t="s">
        <v>5412</v>
      </c>
      <c r="K4889" t="s">
        <v>29</v>
      </c>
      <c r="L4889" t="s">
        <v>57</v>
      </c>
      <c r="M4889" t="s">
        <v>537</v>
      </c>
      <c r="N4889" s="2">
        <v>17.46</v>
      </c>
      <c r="O4889" s="2">
        <v>34.92</v>
      </c>
      <c r="P4889" s="2">
        <v>0.1</v>
      </c>
      <c r="Q4889" s="3">
        <v>2.8636884306987402E-3</v>
      </c>
      <c r="R4889" s="3" t="s">
        <v>36736</v>
      </c>
      <c r="S4889">
        <v>2</v>
      </c>
      <c r="T4889">
        <v>0.15</v>
      </c>
      <c r="U4889">
        <v>0</v>
      </c>
      <c r="V4889">
        <v>1488</v>
      </c>
      <c r="W4889">
        <v>48234</v>
      </c>
      <c r="X4889" t="s">
        <v>13732</v>
      </c>
      <c r="Y4889" t="s">
        <v>13893</v>
      </c>
      <c r="Z4889" t="s">
        <v>21</v>
      </c>
      <c r="AA4889" t="s">
        <v>22</v>
      </c>
      <c r="AB4889" t="s">
        <v>914</v>
      </c>
      <c r="AC4889" t="s">
        <v>915</v>
      </c>
      <c r="AD4889" t="s">
        <v>24</v>
      </c>
    </row>
    <row r="4890" spans="1:30" x14ac:dyDescent="0.3">
      <c r="A4890" t="s">
        <v>18581</v>
      </c>
      <c r="B4890" t="s">
        <v>13647</v>
      </c>
      <c r="C4890">
        <v>1259547</v>
      </c>
      <c r="E4890" s="1">
        <v>43643</v>
      </c>
      <c r="F4890" s="1" t="s">
        <v>13906</v>
      </c>
      <c r="G4890" s="1" t="s">
        <v>13941</v>
      </c>
      <c r="H4890" s="1">
        <v>43645</v>
      </c>
      <c r="I4890" t="s">
        <v>18</v>
      </c>
      <c r="J4890" t="s">
        <v>5413</v>
      </c>
      <c r="K4890" t="s">
        <v>29</v>
      </c>
      <c r="L4890" t="s">
        <v>35</v>
      </c>
      <c r="M4890" t="s">
        <v>204</v>
      </c>
      <c r="N4890" s="2">
        <v>6.46</v>
      </c>
      <c r="O4890" s="2">
        <v>21.54</v>
      </c>
      <c r="P4890" s="2">
        <v>0.24</v>
      </c>
      <c r="Q4890" s="3">
        <v>1.1142061281337047E-2</v>
      </c>
      <c r="R4890" s="3" t="s">
        <v>36736</v>
      </c>
      <c r="S4890">
        <v>2</v>
      </c>
      <c r="T4890">
        <v>0.3</v>
      </c>
      <c r="U4890">
        <v>1</v>
      </c>
      <c r="V4890">
        <v>1488</v>
      </c>
      <c r="W4890">
        <v>76706</v>
      </c>
      <c r="X4890" t="s">
        <v>13733</v>
      </c>
      <c r="Y4890" t="s">
        <v>13889</v>
      </c>
      <c r="Z4890" t="s">
        <v>21</v>
      </c>
      <c r="AA4890" t="s">
        <v>22</v>
      </c>
      <c r="AB4890" t="s">
        <v>729</v>
      </c>
      <c r="AC4890" t="s">
        <v>731</v>
      </c>
      <c r="AD4890" t="s">
        <v>24</v>
      </c>
    </row>
    <row r="4891" spans="1:30" x14ac:dyDescent="0.3">
      <c r="A4891" t="s">
        <v>18582</v>
      </c>
      <c r="B4891" t="s">
        <v>13647</v>
      </c>
      <c r="C4891">
        <v>1260695</v>
      </c>
      <c r="E4891" s="1">
        <v>43592</v>
      </c>
      <c r="F4891" s="1" t="s">
        <v>13927</v>
      </c>
      <c r="G4891" s="1" t="s">
        <v>13934</v>
      </c>
      <c r="H4891" s="1">
        <v>43593</v>
      </c>
      <c r="I4891" t="s">
        <v>55</v>
      </c>
      <c r="J4891" t="s">
        <v>5292</v>
      </c>
      <c r="K4891" t="s">
        <v>81</v>
      </c>
      <c r="L4891" t="s">
        <v>167</v>
      </c>
      <c r="M4891" t="s">
        <v>5293</v>
      </c>
      <c r="N4891" s="2">
        <v>145.83000000000001</v>
      </c>
      <c r="O4891" s="2">
        <v>437.48</v>
      </c>
      <c r="P4891" s="2">
        <v>0.33</v>
      </c>
      <c r="Q4891" s="3">
        <v>7.5432019749474262E-4</v>
      </c>
      <c r="R4891" s="3" t="s">
        <v>36736</v>
      </c>
      <c r="S4891">
        <v>3</v>
      </c>
      <c r="T4891">
        <v>0.4</v>
      </c>
      <c r="U4891">
        <v>1</v>
      </c>
      <c r="V4891">
        <v>1488</v>
      </c>
      <c r="W4891">
        <v>49201</v>
      </c>
      <c r="X4891" t="s">
        <v>13734</v>
      </c>
      <c r="Y4891" t="s">
        <v>13893</v>
      </c>
      <c r="Z4891" t="s">
        <v>21</v>
      </c>
      <c r="AA4891" t="s">
        <v>22</v>
      </c>
      <c r="AB4891" t="s">
        <v>839</v>
      </c>
      <c r="AC4891" t="s">
        <v>841</v>
      </c>
      <c r="AD4891" t="s">
        <v>24</v>
      </c>
    </row>
    <row r="4892" spans="1:30" x14ac:dyDescent="0.3">
      <c r="A4892" t="s">
        <v>5414</v>
      </c>
      <c r="B4892" t="s">
        <v>13647</v>
      </c>
      <c r="C4892">
        <v>1261012</v>
      </c>
      <c r="D4892" t="s">
        <v>13620</v>
      </c>
      <c r="E4892" s="1">
        <v>43632</v>
      </c>
      <c r="F4892" s="1" t="s">
        <v>13920</v>
      </c>
      <c r="G4892" s="1" t="s">
        <v>13941</v>
      </c>
      <c r="H4892" s="1">
        <v>43633</v>
      </c>
      <c r="I4892" t="s">
        <v>39</v>
      </c>
      <c r="J4892" t="s">
        <v>5415</v>
      </c>
      <c r="K4892" t="s">
        <v>29</v>
      </c>
      <c r="L4892" t="s">
        <v>208</v>
      </c>
      <c r="M4892" t="s">
        <v>5416</v>
      </c>
      <c r="N4892" s="2">
        <v>13.44</v>
      </c>
      <c r="O4892" s="2">
        <v>53.76</v>
      </c>
      <c r="P4892" s="2">
        <v>0.19</v>
      </c>
      <c r="Q4892" s="3">
        <v>3.5342261904761905E-3</v>
      </c>
      <c r="R4892" s="3" t="s">
        <v>36736</v>
      </c>
      <c r="S4892">
        <v>4</v>
      </c>
      <c r="T4892">
        <v>0.25</v>
      </c>
      <c r="U4892">
        <v>0</v>
      </c>
      <c r="V4892">
        <v>1488</v>
      </c>
      <c r="W4892">
        <v>60653</v>
      </c>
      <c r="X4892" t="s">
        <v>13717</v>
      </c>
      <c r="Y4892" t="s">
        <v>13891</v>
      </c>
      <c r="Z4892" t="s">
        <v>21</v>
      </c>
      <c r="AA4892" t="s">
        <v>22</v>
      </c>
      <c r="AB4892" t="s">
        <v>3886</v>
      </c>
      <c r="AC4892" t="s">
        <v>3888</v>
      </c>
      <c r="AD4892" t="s">
        <v>48</v>
      </c>
    </row>
    <row r="4893" spans="1:30" x14ac:dyDescent="0.3">
      <c r="A4893" t="s">
        <v>18583</v>
      </c>
      <c r="B4893" t="s">
        <v>13647</v>
      </c>
      <c r="C4893">
        <v>1265881</v>
      </c>
      <c r="E4893" s="1">
        <v>43823</v>
      </c>
      <c r="F4893" s="1" t="s">
        <v>13927</v>
      </c>
      <c r="G4893" s="1" t="s">
        <v>13904</v>
      </c>
      <c r="H4893" s="1">
        <v>43823</v>
      </c>
      <c r="I4893" t="s">
        <v>55</v>
      </c>
      <c r="J4893" t="s">
        <v>5417</v>
      </c>
      <c r="K4893" t="s">
        <v>29</v>
      </c>
      <c r="L4893" t="s">
        <v>57</v>
      </c>
      <c r="M4893" t="s">
        <v>5010</v>
      </c>
      <c r="N4893" s="2">
        <v>6.1</v>
      </c>
      <c r="O4893" s="2">
        <v>73.260000000000005</v>
      </c>
      <c r="P4893" s="2">
        <v>0.28999999999999998</v>
      </c>
      <c r="Q4893" s="3">
        <v>3.958503958503958E-3</v>
      </c>
      <c r="R4893" s="3" t="s">
        <v>36736</v>
      </c>
      <c r="S4893">
        <v>6</v>
      </c>
      <c r="T4893">
        <v>0.35</v>
      </c>
      <c r="U4893">
        <v>1</v>
      </c>
      <c r="V4893">
        <v>1488</v>
      </c>
      <c r="W4893">
        <v>52402</v>
      </c>
      <c r="X4893" t="s">
        <v>13716</v>
      </c>
      <c r="Y4893" t="s">
        <v>13890</v>
      </c>
      <c r="Z4893" t="s">
        <v>21</v>
      </c>
      <c r="AA4893" t="s">
        <v>22</v>
      </c>
      <c r="AB4893" t="s">
        <v>4044</v>
      </c>
      <c r="AC4893" t="s">
        <v>4045</v>
      </c>
      <c r="AD4893" t="s">
        <v>48</v>
      </c>
    </row>
    <row r="4894" spans="1:30" x14ac:dyDescent="0.3">
      <c r="A4894" t="s">
        <v>18584</v>
      </c>
      <c r="B4894" t="s">
        <v>13647</v>
      </c>
      <c r="C4894">
        <v>1269096</v>
      </c>
      <c r="E4894" s="1">
        <v>43632</v>
      </c>
      <c r="F4894" s="1" t="s">
        <v>13920</v>
      </c>
      <c r="G4894" s="1" t="s">
        <v>13941</v>
      </c>
      <c r="H4894" s="1">
        <v>43637</v>
      </c>
      <c r="I4894" t="s">
        <v>55</v>
      </c>
      <c r="J4894" t="s">
        <v>5369</v>
      </c>
      <c r="K4894" t="s">
        <v>29</v>
      </c>
      <c r="L4894" t="s">
        <v>57</v>
      </c>
      <c r="M4894" t="s">
        <v>4714</v>
      </c>
      <c r="N4894" s="2">
        <v>29.01</v>
      </c>
      <c r="O4894" s="2">
        <v>29.01</v>
      </c>
      <c r="P4894" s="2">
        <v>0.28999999999999998</v>
      </c>
      <c r="Q4894" s="3">
        <v>9.9965529127886924E-3</v>
      </c>
      <c r="R4894" s="3" t="s">
        <v>36736</v>
      </c>
      <c r="S4894">
        <v>1</v>
      </c>
      <c r="T4894">
        <v>0.35</v>
      </c>
      <c r="U4894">
        <v>1</v>
      </c>
      <c r="V4894">
        <v>1488</v>
      </c>
      <c r="W4894">
        <v>61604</v>
      </c>
      <c r="X4894" t="s">
        <v>13797</v>
      </c>
      <c r="Y4894" t="s">
        <v>13891</v>
      </c>
      <c r="Z4894" t="s">
        <v>21</v>
      </c>
      <c r="AA4894" t="s">
        <v>22</v>
      </c>
      <c r="AB4894" t="s">
        <v>2044</v>
      </c>
      <c r="AC4894" t="s">
        <v>2046</v>
      </c>
      <c r="AD4894" t="s">
        <v>62</v>
      </c>
    </row>
    <row r="4895" spans="1:30" x14ac:dyDescent="0.3">
      <c r="A4895" t="s">
        <v>18585</v>
      </c>
      <c r="B4895" t="s">
        <v>13647</v>
      </c>
      <c r="C4895">
        <v>1270499</v>
      </c>
      <c r="E4895" s="1">
        <v>43788</v>
      </c>
      <c r="F4895" s="1" t="s">
        <v>13927</v>
      </c>
      <c r="G4895" s="1" t="s">
        <v>13912</v>
      </c>
      <c r="H4895" s="1">
        <v>43792</v>
      </c>
      <c r="I4895" t="s">
        <v>55</v>
      </c>
      <c r="J4895" t="s">
        <v>5326</v>
      </c>
      <c r="K4895" t="s">
        <v>81</v>
      </c>
      <c r="L4895" t="s">
        <v>82</v>
      </c>
      <c r="M4895" t="s">
        <v>5327</v>
      </c>
      <c r="N4895" s="2">
        <v>20.010000000000002</v>
      </c>
      <c r="O4895" s="2">
        <v>120.04</v>
      </c>
      <c r="P4895" s="2">
        <v>0.24</v>
      </c>
      <c r="Q4895" s="3">
        <v>1.9993335554815061E-3</v>
      </c>
      <c r="R4895" s="3" t="s">
        <v>36736</v>
      </c>
      <c r="S4895">
        <v>6</v>
      </c>
      <c r="T4895">
        <v>0.3</v>
      </c>
      <c r="U4895">
        <v>1</v>
      </c>
      <c r="V4895">
        <v>1488</v>
      </c>
      <c r="W4895">
        <v>77095</v>
      </c>
      <c r="X4895" t="s">
        <v>13722</v>
      </c>
      <c r="Y4895" t="s">
        <v>13889</v>
      </c>
      <c r="Z4895" t="s">
        <v>21</v>
      </c>
      <c r="AA4895" t="s">
        <v>22</v>
      </c>
      <c r="AB4895" t="s">
        <v>2300</v>
      </c>
      <c r="AC4895" t="s">
        <v>2302</v>
      </c>
      <c r="AD4895" t="s">
        <v>24</v>
      </c>
    </row>
    <row r="4896" spans="1:30" x14ac:dyDescent="0.3">
      <c r="A4896" t="s">
        <v>18586</v>
      </c>
      <c r="B4896" t="s">
        <v>13647</v>
      </c>
      <c r="C4896">
        <v>1271481</v>
      </c>
      <c r="E4896" s="1">
        <v>43682</v>
      </c>
      <c r="F4896" s="1" t="s">
        <v>13914</v>
      </c>
      <c r="G4896" s="1" t="s">
        <v>13954</v>
      </c>
      <c r="H4896" s="1">
        <v>43685</v>
      </c>
      <c r="I4896" t="s">
        <v>39</v>
      </c>
      <c r="J4896" t="s">
        <v>5381</v>
      </c>
      <c r="K4896" t="s">
        <v>29</v>
      </c>
      <c r="L4896" t="s">
        <v>43</v>
      </c>
      <c r="M4896" t="s">
        <v>5383</v>
      </c>
      <c r="N4896" s="2">
        <v>10.92</v>
      </c>
      <c r="O4896" s="2">
        <v>21.84</v>
      </c>
      <c r="P4896" s="2">
        <v>0.19</v>
      </c>
      <c r="Q4896" s="3">
        <v>8.6996336996337E-3</v>
      </c>
      <c r="R4896" s="3" t="s">
        <v>36736</v>
      </c>
      <c r="S4896">
        <v>2</v>
      </c>
      <c r="T4896">
        <v>0.25</v>
      </c>
      <c r="U4896">
        <v>0</v>
      </c>
      <c r="V4896">
        <v>1488</v>
      </c>
      <c r="W4896">
        <v>60653</v>
      </c>
      <c r="X4896" t="s">
        <v>13717</v>
      </c>
      <c r="Y4896" t="s">
        <v>13891</v>
      </c>
      <c r="Z4896" t="s">
        <v>21</v>
      </c>
      <c r="AA4896" t="s">
        <v>22</v>
      </c>
      <c r="AB4896" t="s">
        <v>1010</v>
      </c>
      <c r="AC4896" t="s">
        <v>1012</v>
      </c>
      <c r="AD4896" t="s">
        <v>24</v>
      </c>
    </row>
    <row r="4897" spans="1:30" x14ac:dyDescent="0.3">
      <c r="A4897" t="s">
        <v>5418</v>
      </c>
      <c r="B4897" t="s">
        <v>13647</v>
      </c>
      <c r="C4897">
        <v>1273513</v>
      </c>
      <c r="D4897" t="s">
        <v>13622</v>
      </c>
      <c r="E4897" s="1">
        <v>43720</v>
      </c>
      <c r="F4897" s="1" t="s">
        <v>13906</v>
      </c>
      <c r="G4897" s="1" t="s">
        <v>13950</v>
      </c>
      <c r="H4897" s="1">
        <v>43720</v>
      </c>
      <c r="I4897" t="s">
        <v>18</v>
      </c>
      <c r="J4897" t="s">
        <v>5419</v>
      </c>
      <c r="K4897" t="s">
        <v>29</v>
      </c>
      <c r="L4897" t="s">
        <v>30</v>
      </c>
      <c r="M4897" t="s">
        <v>5008</v>
      </c>
      <c r="N4897" s="2">
        <v>14.61</v>
      </c>
      <c r="O4897" s="2">
        <v>43.83</v>
      </c>
      <c r="P4897" s="2">
        <v>0.28999999999999998</v>
      </c>
      <c r="Q4897" s="3">
        <v>6.6164727355692444E-3</v>
      </c>
      <c r="R4897" s="3" t="s">
        <v>36736</v>
      </c>
      <c r="S4897">
        <v>3</v>
      </c>
      <c r="T4897">
        <v>0.35</v>
      </c>
      <c r="U4897">
        <v>1</v>
      </c>
      <c r="V4897">
        <v>1488</v>
      </c>
      <c r="W4897">
        <v>55113</v>
      </c>
      <c r="X4897" t="s">
        <v>13754</v>
      </c>
      <c r="Y4897" t="s">
        <v>13892</v>
      </c>
      <c r="Z4897" t="s">
        <v>21</v>
      </c>
      <c r="AA4897" t="s">
        <v>22</v>
      </c>
      <c r="AB4897" t="s">
        <v>3462</v>
      </c>
      <c r="AC4897" t="s">
        <v>3463</v>
      </c>
      <c r="AD4897" t="s">
        <v>48</v>
      </c>
    </row>
    <row r="4898" spans="1:30" x14ac:dyDescent="0.3">
      <c r="A4898" t="s">
        <v>18587</v>
      </c>
      <c r="B4898" t="s">
        <v>13647</v>
      </c>
      <c r="C4898">
        <v>1274262</v>
      </c>
      <c r="E4898" s="1">
        <v>43689</v>
      </c>
      <c r="F4898" s="1" t="s">
        <v>13914</v>
      </c>
      <c r="G4898" s="1" t="s">
        <v>13954</v>
      </c>
      <c r="H4898" s="1">
        <v>43693</v>
      </c>
      <c r="I4898" t="s">
        <v>55</v>
      </c>
      <c r="J4898" t="s">
        <v>5420</v>
      </c>
      <c r="K4898" t="s">
        <v>25</v>
      </c>
      <c r="L4898" t="s">
        <v>95</v>
      </c>
      <c r="M4898" t="s">
        <v>5421</v>
      </c>
      <c r="N4898" s="2">
        <v>161.24</v>
      </c>
      <c r="O4898" s="2">
        <v>483.71</v>
      </c>
      <c r="P4898" s="2">
        <v>0.38</v>
      </c>
      <c r="Q4898" s="3">
        <v>7.8559467449504871E-4</v>
      </c>
      <c r="R4898" s="3" t="s">
        <v>36736</v>
      </c>
      <c r="S4898">
        <v>3</v>
      </c>
      <c r="T4898">
        <v>0.45</v>
      </c>
      <c r="U4898">
        <v>1</v>
      </c>
      <c r="V4898">
        <v>1488</v>
      </c>
      <c r="W4898">
        <v>46350</v>
      </c>
      <c r="X4898" t="s">
        <v>13826</v>
      </c>
      <c r="Y4898" t="s">
        <v>13888</v>
      </c>
      <c r="Z4898" t="s">
        <v>21</v>
      </c>
      <c r="AA4898" t="s">
        <v>22</v>
      </c>
      <c r="AB4898" t="s">
        <v>1269</v>
      </c>
      <c r="AC4898" t="s">
        <v>1271</v>
      </c>
      <c r="AD4898" t="s">
        <v>48</v>
      </c>
    </row>
    <row r="4899" spans="1:30" x14ac:dyDescent="0.3">
      <c r="A4899" t="s">
        <v>18588</v>
      </c>
      <c r="B4899" t="s">
        <v>13647</v>
      </c>
      <c r="C4899">
        <v>1274862</v>
      </c>
      <c r="E4899" s="1">
        <v>43596</v>
      </c>
      <c r="F4899" s="1" t="s">
        <v>13911</v>
      </c>
      <c r="G4899" s="1" t="s">
        <v>13934</v>
      </c>
      <c r="H4899" s="1">
        <v>43599</v>
      </c>
      <c r="I4899" t="s">
        <v>55</v>
      </c>
      <c r="J4899" t="s">
        <v>5230</v>
      </c>
      <c r="K4899" t="s">
        <v>29</v>
      </c>
      <c r="L4899" t="s">
        <v>150</v>
      </c>
      <c r="M4899" t="s">
        <v>5232</v>
      </c>
      <c r="N4899" s="2">
        <v>536.42999999999995</v>
      </c>
      <c r="O4899" s="2">
        <v>536.42999999999995</v>
      </c>
      <c r="P4899" s="2">
        <v>0.28000000000000003</v>
      </c>
      <c r="Q4899" s="3">
        <v>5.2196931566094373E-4</v>
      </c>
      <c r="R4899" s="3" t="s">
        <v>36736</v>
      </c>
      <c r="S4899">
        <v>1</v>
      </c>
      <c r="T4899">
        <v>0.35</v>
      </c>
      <c r="U4899">
        <v>1</v>
      </c>
      <c r="V4899">
        <v>1488</v>
      </c>
      <c r="W4899">
        <v>46060</v>
      </c>
      <c r="X4899" t="s">
        <v>13768</v>
      </c>
      <c r="Y4899" t="s">
        <v>13888</v>
      </c>
      <c r="Z4899" t="s">
        <v>21</v>
      </c>
      <c r="AA4899" t="s">
        <v>22</v>
      </c>
      <c r="AB4899" t="s">
        <v>4152</v>
      </c>
      <c r="AC4899" t="s">
        <v>4154</v>
      </c>
      <c r="AD4899" t="s">
        <v>62</v>
      </c>
    </row>
    <row r="4900" spans="1:30" x14ac:dyDescent="0.3">
      <c r="A4900" t="s">
        <v>18589</v>
      </c>
      <c r="B4900" t="s">
        <v>13647</v>
      </c>
      <c r="C4900">
        <v>1277266</v>
      </c>
      <c r="E4900" s="1">
        <v>43720</v>
      </c>
      <c r="F4900" s="1" t="s">
        <v>13906</v>
      </c>
      <c r="G4900" s="1" t="s">
        <v>13950</v>
      </c>
      <c r="H4900" s="1">
        <v>43724</v>
      </c>
      <c r="I4900" t="s">
        <v>55</v>
      </c>
      <c r="J4900" t="s">
        <v>5422</v>
      </c>
      <c r="K4900" t="s">
        <v>29</v>
      </c>
      <c r="L4900" t="s">
        <v>57</v>
      </c>
      <c r="M4900" t="s">
        <v>5423</v>
      </c>
      <c r="N4900" s="2">
        <v>26.7</v>
      </c>
      <c r="O4900" s="2">
        <v>80.099999999999994</v>
      </c>
      <c r="P4900" s="2">
        <v>0.1</v>
      </c>
      <c r="Q4900" s="3">
        <v>1.2484394506866419E-3</v>
      </c>
      <c r="R4900" s="3" t="s">
        <v>36736</v>
      </c>
      <c r="S4900">
        <v>3</v>
      </c>
      <c r="T4900">
        <v>0.15</v>
      </c>
      <c r="U4900">
        <v>0</v>
      </c>
      <c r="V4900">
        <v>1488</v>
      </c>
      <c r="W4900">
        <v>57103</v>
      </c>
      <c r="X4900" t="s">
        <v>13762</v>
      </c>
      <c r="Y4900" t="s">
        <v>13898</v>
      </c>
      <c r="Z4900" t="s">
        <v>21</v>
      </c>
      <c r="AA4900" t="s">
        <v>22</v>
      </c>
      <c r="AB4900" t="s">
        <v>1979</v>
      </c>
      <c r="AC4900" t="s">
        <v>1981</v>
      </c>
      <c r="AD4900" t="s">
        <v>24</v>
      </c>
    </row>
    <row r="4901" spans="1:30" x14ac:dyDescent="0.3">
      <c r="A4901" t="s">
        <v>18590</v>
      </c>
      <c r="B4901" t="s">
        <v>13647</v>
      </c>
      <c r="C4901">
        <v>1279814</v>
      </c>
      <c r="E4901" s="1">
        <v>43776</v>
      </c>
      <c r="F4901" s="1" t="s">
        <v>13906</v>
      </c>
      <c r="G4901" s="1" t="s">
        <v>13912</v>
      </c>
      <c r="H4901" s="1">
        <v>43777</v>
      </c>
      <c r="I4901" t="s">
        <v>39</v>
      </c>
      <c r="J4901" t="s">
        <v>5424</v>
      </c>
      <c r="K4901" t="s">
        <v>29</v>
      </c>
      <c r="L4901" t="s">
        <v>43</v>
      </c>
      <c r="M4901" t="s">
        <v>5425</v>
      </c>
      <c r="N4901" s="2">
        <v>5.67</v>
      </c>
      <c r="O4901" s="2">
        <v>79.38</v>
      </c>
      <c r="P4901" s="2">
        <v>0</v>
      </c>
      <c r="Q4901" s="3">
        <v>0</v>
      </c>
      <c r="R4901" s="3" t="s">
        <v>36736</v>
      </c>
      <c r="S4901">
        <v>7</v>
      </c>
      <c r="T4901">
        <v>0.05</v>
      </c>
      <c r="U4901">
        <v>0</v>
      </c>
      <c r="V4901">
        <v>1488</v>
      </c>
      <c r="W4901">
        <v>53081</v>
      </c>
      <c r="X4901" t="s">
        <v>13811</v>
      </c>
      <c r="Y4901" t="s">
        <v>13894</v>
      </c>
      <c r="Z4901" t="s">
        <v>21</v>
      </c>
      <c r="AA4901" t="s">
        <v>22</v>
      </c>
      <c r="AB4901" t="s">
        <v>865</v>
      </c>
      <c r="AC4901" t="s">
        <v>540</v>
      </c>
      <c r="AD4901" t="s">
        <v>24</v>
      </c>
    </row>
    <row r="4902" spans="1:30" x14ac:dyDescent="0.3">
      <c r="A4902" t="s">
        <v>18591</v>
      </c>
      <c r="B4902" t="s">
        <v>13647</v>
      </c>
      <c r="C4902">
        <v>1279924</v>
      </c>
      <c r="E4902" s="1">
        <v>43503</v>
      </c>
      <c r="F4902" s="1" t="s">
        <v>13906</v>
      </c>
      <c r="G4902" s="1" t="s">
        <v>13937</v>
      </c>
      <c r="H4902" s="1">
        <v>43503</v>
      </c>
      <c r="I4902" t="s">
        <v>39</v>
      </c>
      <c r="J4902" t="s">
        <v>5426</v>
      </c>
      <c r="K4902" t="s">
        <v>29</v>
      </c>
      <c r="L4902" t="s">
        <v>43</v>
      </c>
      <c r="M4902" t="s">
        <v>5427</v>
      </c>
      <c r="N4902" s="2">
        <v>11.19</v>
      </c>
      <c r="O4902" s="2">
        <v>11.19</v>
      </c>
      <c r="P4902" s="2">
        <v>0.19</v>
      </c>
      <c r="Q4902" s="3">
        <v>1.6979445933869526E-2</v>
      </c>
      <c r="R4902" s="3" t="s">
        <v>36736</v>
      </c>
      <c r="S4902">
        <v>1</v>
      </c>
      <c r="T4902">
        <v>0.25</v>
      </c>
      <c r="U4902">
        <v>0</v>
      </c>
      <c r="V4902">
        <v>1488</v>
      </c>
      <c r="W4902">
        <v>60126</v>
      </c>
      <c r="X4902" t="s">
        <v>13793</v>
      </c>
      <c r="Y4902" t="s">
        <v>13891</v>
      </c>
      <c r="Z4902" t="s">
        <v>21</v>
      </c>
      <c r="AA4902" t="s">
        <v>22</v>
      </c>
      <c r="AB4902" t="s">
        <v>625</v>
      </c>
      <c r="AC4902" t="s">
        <v>627</v>
      </c>
      <c r="AD4902" t="s">
        <v>24</v>
      </c>
    </row>
    <row r="4903" spans="1:30" x14ac:dyDescent="0.3">
      <c r="A4903" t="s">
        <v>18592</v>
      </c>
      <c r="B4903" t="s">
        <v>13647</v>
      </c>
      <c r="C4903">
        <v>1280131</v>
      </c>
      <c r="E4903" s="1">
        <v>43777</v>
      </c>
      <c r="F4903" s="1" t="s">
        <v>13909</v>
      </c>
      <c r="G4903" s="1" t="s">
        <v>13912</v>
      </c>
      <c r="H4903" s="1">
        <v>43780</v>
      </c>
      <c r="I4903" t="s">
        <v>39</v>
      </c>
      <c r="J4903" t="s">
        <v>5429</v>
      </c>
      <c r="K4903" t="s">
        <v>29</v>
      </c>
      <c r="L4903" t="s">
        <v>174</v>
      </c>
      <c r="M4903" t="s">
        <v>5430</v>
      </c>
      <c r="N4903" s="2">
        <v>16.14</v>
      </c>
      <c r="O4903" s="2">
        <v>64.56</v>
      </c>
      <c r="P4903" s="2">
        <v>0</v>
      </c>
      <c r="Q4903" s="3">
        <v>0</v>
      </c>
      <c r="R4903" s="3" t="s">
        <v>36736</v>
      </c>
      <c r="S4903">
        <v>4</v>
      </c>
      <c r="T4903">
        <v>0.05</v>
      </c>
      <c r="U4903">
        <v>0</v>
      </c>
      <c r="V4903">
        <v>1488</v>
      </c>
      <c r="W4903">
        <v>49505</v>
      </c>
      <c r="X4903" t="s">
        <v>13720</v>
      </c>
      <c r="Y4903" t="s">
        <v>13893</v>
      </c>
      <c r="Z4903" t="s">
        <v>21</v>
      </c>
      <c r="AA4903" t="s">
        <v>22</v>
      </c>
      <c r="AB4903" t="s">
        <v>5428</v>
      </c>
      <c r="AC4903" t="s">
        <v>4333</v>
      </c>
      <c r="AD4903" t="s">
        <v>48</v>
      </c>
    </row>
    <row r="4904" spans="1:30" x14ac:dyDescent="0.3">
      <c r="A4904" t="s">
        <v>18593</v>
      </c>
      <c r="B4904" t="s">
        <v>13647</v>
      </c>
      <c r="C4904">
        <v>1280636</v>
      </c>
      <c r="E4904" s="1">
        <v>43668</v>
      </c>
      <c r="F4904" s="1" t="s">
        <v>13914</v>
      </c>
      <c r="G4904" s="1" t="s">
        <v>13958</v>
      </c>
      <c r="H4904" s="1">
        <v>43669</v>
      </c>
      <c r="I4904" t="s">
        <v>39</v>
      </c>
      <c r="J4904" t="s">
        <v>5134</v>
      </c>
      <c r="K4904" t="s">
        <v>29</v>
      </c>
      <c r="L4904" t="s">
        <v>43</v>
      </c>
      <c r="M4904" t="s">
        <v>5135</v>
      </c>
      <c r="N4904" s="2">
        <v>4.17</v>
      </c>
      <c r="O4904" s="2">
        <v>8.34</v>
      </c>
      <c r="P4904" s="2">
        <v>0</v>
      </c>
      <c r="Q4904" s="3">
        <v>0</v>
      </c>
      <c r="R4904" s="3" t="s">
        <v>36736</v>
      </c>
      <c r="S4904">
        <v>2</v>
      </c>
      <c r="T4904">
        <v>0.05</v>
      </c>
      <c r="U4904">
        <v>0</v>
      </c>
      <c r="V4904">
        <v>1488</v>
      </c>
      <c r="W4904">
        <v>48234</v>
      </c>
      <c r="X4904" t="s">
        <v>13732</v>
      </c>
      <c r="Y4904" t="s">
        <v>13893</v>
      </c>
      <c r="Z4904" t="s">
        <v>21</v>
      </c>
      <c r="AA4904" t="s">
        <v>22</v>
      </c>
      <c r="AB4904" t="s">
        <v>2300</v>
      </c>
      <c r="AC4904" t="s">
        <v>2302</v>
      </c>
      <c r="AD4904" t="s">
        <v>24</v>
      </c>
    </row>
    <row r="4905" spans="1:30" x14ac:dyDescent="0.3">
      <c r="A4905" t="s">
        <v>18594</v>
      </c>
      <c r="B4905" t="s">
        <v>13647</v>
      </c>
      <c r="C4905">
        <v>128102</v>
      </c>
      <c r="E4905" s="1">
        <v>43690</v>
      </c>
      <c r="F4905" s="1" t="s">
        <v>13927</v>
      </c>
      <c r="G4905" s="1" t="s">
        <v>13954</v>
      </c>
      <c r="H4905" s="1">
        <v>43695</v>
      </c>
      <c r="I4905" t="s">
        <v>39</v>
      </c>
      <c r="J4905" t="s">
        <v>5431</v>
      </c>
      <c r="K4905" t="s">
        <v>29</v>
      </c>
      <c r="L4905" t="s">
        <v>72</v>
      </c>
      <c r="M4905" t="s">
        <v>5432</v>
      </c>
      <c r="N4905" s="2">
        <v>34.92</v>
      </c>
      <c r="O4905" s="2">
        <v>139.68</v>
      </c>
      <c r="P4905" s="2">
        <v>0.05</v>
      </c>
      <c r="Q4905" s="3">
        <v>3.5796105383734253E-4</v>
      </c>
      <c r="R4905" s="3" t="s">
        <v>36736</v>
      </c>
      <c r="S4905">
        <v>4</v>
      </c>
      <c r="T4905">
        <v>0.1</v>
      </c>
      <c r="U4905">
        <v>0</v>
      </c>
      <c r="V4905">
        <v>1488</v>
      </c>
      <c r="W4905">
        <v>55125</v>
      </c>
      <c r="X4905" t="s">
        <v>13754</v>
      </c>
      <c r="Y4905" t="s">
        <v>13892</v>
      </c>
      <c r="Z4905" t="s">
        <v>21</v>
      </c>
      <c r="AA4905" t="s">
        <v>22</v>
      </c>
      <c r="AB4905" t="s">
        <v>2323</v>
      </c>
      <c r="AC4905" t="s">
        <v>2325</v>
      </c>
      <c r="AD4905" t="s">
        <v>24</v>
      </c>
    </row>
    <row r="4906" spans="1:30" x14ac:dyDescent="0.3">
      <c r="A4906" t="s">
        <v>18595</v>
      </c>
      <c r="B4906" t="s">
        <v>13647</v>
      </c>
      <c r="C4906">
        <v>128114</v>
      </c>
      <c r="E4906" s="1">
        <v>43695</v>
      </c>
      <c r="F4906" s="1" t="s">
        <v>13920</v>
      </c>
      <c r="G4906" s="1" t="s">
        <v>13954</v>
      </c>
      <c r="H4906" s="1">
        <v>43697</v>
      </c>
      <c r="I4906" t="s">
        <v>18</v>
      </c>
      <c r="J4906" t="s">
        <v>5433</v>
      </c>
      <c r="K4906" t="s">
        <v>29</v>
      </c>
      <c r="L4906" t="s">
        <v>30</v>
      </c>
      <c r="M4906" t="s">
        <v>515</v>
      </c>
      <c r="N4906" s="2">
        <v>4.8</v>
      </c>
      <c r="O4906" s="2">
        <v>24</v>
      </c>
      <c r="P4906" s="2">
        <v>0.1</v>
      </c>
      <c r="Q4906" s="3">
        <v>4.1666666666666666E-3</v>
      </c>
      <c r="R4906" s="3" t="s">
        <v>36736</v>
      </c>
      <c r="S4906">
        <v>5</v>
      </c>
      <c r="T4906">
        <v>0.15</v>
      </c>
      <c r="U4906">
        <v>0</v>
      </c>
      <c r="V4906">
        <v>1488</v>
      </c>
      <c r="W4906">
        <v>47905</v>
      </c>
      <c r="X4906" t="s">
        <v>13731</v>
      </c>
      <c r="Y4906" t="s">
        <v>13888</v>
      </c>
      <c r="Z4906" t="s">
        <v>21</v>
      </c>
      <c r="AA4906" t="s">
        <v>22</v>
      </c>
      <c r="AB4906" t="s">
        <v>1085</v>
      </c>
      <c r="AC4906" t="s">
        <v>1087</v>
      </c>
      <c r="AD4906" t="s">
        <v>24</v>
      </c>
    </row>
    <row r="4907" spans="1:30" x14ac:dyDescent="0.3">
      <c r="A4907" t="s">
        <v>18596</v>
      </c>
      <c r="B4907" t="s">
        <v>13647</v>
      </c>
      <c r="C4907">
        <v>1282750</v>
      </c>
      <c r="E4907" s="1">
        <v>43781</v>
      </c>
      <c r="F4907" s="1" t="s">
        <v>13927</v>
      </c>
      <c r="G4907" s="1" t="s">
        <v>13912</v>
      </c>
      <c r="H4907" s="1">
        <v>43782</v>
      </c>
      <c r="I4907" t="s">
        <v>18</v>
      </c>
      <c r="J4907" t="s">
        <v>4390</v>
      </c>
      <c r="K4907" t="s">
        <v>29</v>
      </c>
      <c r="L4907" t="s">
        <v>30</v>
      </c>
      <c r="M4907" t="s">
        <v>4391</v>
      </c>
      <c r="N4907" s="2">
        <v>14.19</v>
      </c>
      <c r="O4907" s="2">
        <v>28.38</v>
      </c>
      <c r="P4907" s="2">
        <v>0.28999999999999998</v>
      </c>
      <c r="Q4907" s="3">
        <v>1.0218463706835799E-2</v>
      </c>
      <c r="R4907" s="3" t="s">
        <v>36736</v>
      </c>
      <c r="S4907">
        <v>2</v>
      </c>
      <c r="T4907">
        <v>0.35</v>
      </c>
      <c r="U4907">
        <v>1</v>
      </c>
      <c r="V4907">
        <v>1488</v>
      </c>
      <c r="W4907">
        <v>75220</v>
      </c>
      <c r="X4907" t="s">
        <v>13719</v>
      </c>
      <c r="Y4907" t="s">
        <v>13889</v>
      </c>
      <c r="Z4907" t="s">
        <v>21</v>
      </c>
      <c r="AA4907" t="s">
        <v>22</v>
      </c>
      <c r="AB4907" t="s">
        <v>2871</v>
      </c>
      <c r="AC4907" t="s">
        <v>2873</v>
      </c>
      <c r="AD4907" t="s">
        <v>62</v>
      </c>
    </row>
    <row r="4908" spans="1:30" x14ac:dyDescent="0.3">
      <c r="A4908" t="s">
        <v>18597</v>
      </c>
      <c r="B4908" t="s">
        <v>13647</v>
      </c>
      <c r="C4908">
        <v>1282874</v>
      </c>
      <c r="E4908" s="1">
        <v>43592</v>
      </c>
      <c r="F4908" s="1" t="s">
        <v>13927</v>
      </c>
      <c r="G4908" s="1" t="s">
        <v>13934</v>
      </c>
      <c r="H4908" s="1">
        <v>43594</v>
      </c>
      <c r="I4908" t="s">
        <v>39</v>
      </c>
      <c r="J4908" t="s">
        <v>5434</v>
      </c>
      <c r="K4908" t="s">
        <v>29</v>
      </c>
      <c r="L4908" t="s">
        <v>208</v>
      </c>
      <c r="M4908" t="s">
        <v>5435</v>
      </c>
      <c r="N4908" s="2">
        <v>22.5</v>
      </c>
      <c r="O4908" s="2">
        <v>101.25</v>
      </c>
      <c r="P4908" s="2">
        <v>0.19</v>
      </c>
      <c r="Q4908" s="3">
        <v>1.8765432098765433E-3</v>
      </c>
      <c r="R4908" s="3" t="s">
        <v>36736</v>
      </c>
      <c r="S4908">
        <v>5</v>
      </c>
      <c r="T4908">
        <v>0.25</v>
      </c>
      <c r="U4908">
        <v>0</v>
      </c>
      <c r="V4908">
        <v>1488</v>
      </c>
      <c r="W4908">
        <v>73034</v>
      </c>
      <c r="X4908" t="s">
        <v>13771</v>
      </c>
      <c r="Y4908" t="s">
        <v>13897</v>
      </c>
      <c r="Z4908" t="s">
        <v>21</v>
      </c>
      <c r="AA4908" t="s">
        <v>22</v>
      </c>
      <c r="AB4908" t="s">
        <v>1575</v>
      </c>
      <c r="AC4908" t="s">
        <v>1577</v>
      </c>
      <c r="AD4908" t="s">
        <v>24</v>
      </c>
    </row>
    <row r="4909" spans="1:30" x14ac:dyDescent="0.3">
      <c r="A4909" t="s">
        <v>18598</v>
      </c>
      <c r="B4909" t="s">
        <v>13647</v>
      </c>
      <c r="C4909">
        <v>1283428</v>
      </c>
      <c r="E4909" s="1">
        <v>43804</v>
      </c>
      <c r="F4909" s="1" t="s">
        <v>13906</v>
      </c>
      <c r="G4909" s="1" t="s">
        <v>13904</v>
      </c>
      <c r="H4909" s="1">
        <v>43808</v>
      </c>
      <c r="I4909" t="s">
        <v>55</v>
      </c>
      <c r="J4909" t="s">
        <v>5436</v>
      </c>
      <c r="K4909" t="s">
        <v>81</v>
      </c>
      <c r="L4909" t="s">
        <v>100</v>
      </c>
      <c r="M4909" t="s">
        <v>5437</v>
      </c>
      <c r="N4909" s="2">
        <v>60.79</v>
      </c>
      <c r="O4909" s="2">
        <v>437.72</v>
      </c>
      <c r="P4909" s="2">
        <v>0.38</v>
      </c>
      <c r="Q4909" s="3">
        <v>8.6813488074568212E-4</v>
      </c>
      <c r="R4909" s="3" t="s">
        <v>36736</v>
      </c>
      <c r="S4909">
        <v>4</v>
      </c>
      <c r="T4909">
        <v>0.45</v>
      </c>
      <c r="U4909">
        <v>1</v>
      </c>
      <c r="V4909">
        <v>1488</v>
      </c>
      <c r="W4909">
        <v>77095</v>
      </c>
      <c r="X4909" t="s">
        <v>13722</v>
      </c>
      <c r="Y4909" t="s">
        <v>13889</v>
      </c>
      <c r="Z4909" t="s">
        <v>21</v>
      </c>
      <c r="AA4909" t="s">
        <v>22</v>
      </c>
      <c r="AB4909" t="s">
        <v>5233</v>
      </c>
      <c r="AC4909" t="s">
        <v>5235</v>
      </c>
      <c r="AD4909" t="s">
        <v>48</v>
      </c>
    </row>
    <row r="4910" spans="1:30" x14ac:dyDescent="0.3">
      <c r="A4910" t="s">
        <v>18599</v>
      </c>
      <c r="B4910" t="s">
        <v>13647</v>
      </c>
      <c r="C4910">
        <v>1286173</v>
      </c>
      <c r="E4910" s="1">
        <v>43715</v>
      </c>
      <c r="F4910" s="1" t="s">
        <v>13911</v>
      </c>
      <c r="G4910" s="1" t="s">
        <v>13950</v>
      </c>
      <c r="H4910" s="1">
        <v>43716</v>
      </c>
      <c r="I4910" t="s">
        <v>39</v>
      </c>
      <c r="J4910" t="s">
        <v>5438</v>
      </c>
      <c r="K4910" t="s">
        <v>29</v>
      </c>
      <c r="L4910" t="s">
        <v>72</v>
      </c>
      <c r="M4910" t="s">
        <v>5439</v>
      </c>
      <c r="N4910" s="2">
        <v>42.31</v>
      </c>
      <c r="O4910" s="2">
        <v>329.07</v>
      </c>
      <c r="P4910" s="2">
        <v>0.05</v>
      </c>
      <c r="Q4910" s="3">
        <v>1.5194335551706325E-4</v>
      </c>
      <c r="R4910" s="3" t="s">
        <v>36736</v>
      </c>
      <c r="S4910">
        <v>7</v>
      </c>
      <c r="T4910">
        <v>0.1</v>
      </c>
      <c r="U4910">
        <v>0</v>
      </c>
      <c r="V4910">
        <v>1488</v>
      </c>
      <c r="W4910">
        <v>66212</v>
      </c>
      <c r="X4910" t="s">
        <v>13775</v>
      </c>
      <c r="Y4910" t="s">
        <v>13899</v>
      </c>
      <c r="Z4910" t="s">
        <v>21</v>
      </c>
      <c r="AA4910" t="s">
        <v>22</v>
      </c>
      <c r="AB4910" t="s">
        <v>970</v>
      </c>
      <c r="AC4910" t="s">
        <v>972</v>
      </c>
      <c r="AD4910" t="s">
        <v>24</v>
      </c>
    </row>
    <row r="4911" spans="1:30" x14ac:dyDescent="0.3">
      <c r="A4911" t="s">
        <v>18600</v>
      </c>
      <c r="B4911" t="s">
        <v>13647</v>
      </c>
      <c r="C4911">
        <v>1286902</v>
      </c>
      <c r="E4911" s="1">
        <v>43792</v>
      </c>
      <c r="F4911" s="1" t="s">
        <v>13911</v>
      </c>
      <c r="G4911" s="1" t="s">
        <v>13912</v>
      </c>
      <c r="H4911" s="1">
        <v>43793</v>
      </c>
      <c r="I4911" t="s">
        <v>55</v>
      </c>
      <c r="J4911" t="s">
        <v>5440</v>
      </c>
      <c r="K4911" t="s">
        <v>29</v>
      </c>
      <c r="L4911" t="s">
        <v>57</v>
      </c>
      <c r="M4911" t="s">
        <v>5441</v>
      </c>
      <c r="N4911" s="2">
        <v>26.1</v>
      </c>
      <c r="O4911" s="2">
        <v>52.2</v>
      </c>
      <c r="P4911" s="2">
        <v>0.1</v>
      </c>
      <c r="Q4911" s="3">
        <v>1.9157088122605363E-3</v>
      </c>
      <c r="R4911" s="3" t="s">
        <v>36736</v>
      </c>
      <c r="S4911">
        <v>2</v>
      </c>
      <c r="T4911">
        <v>0.15</v>
      </c>
      <c r="U4911">
        <v>0</v>
      </c>
      <c r="V4911">
        <v>1488</v>
      </c>
      <c r="W4911">
        <v>47374</v>
      </c>
      <c r="X4911" t="s">
        <v>13714</v>
      </c>
      <c r="Y4911" t="s">
        <v>13888</v>
      </c>
      <c r="Z4911" t="s">
        <v>21</v>
      </c>
      <c r="AA4911" t="s">
        <v>22</v>
      </c>
      <c r="AB4911" t="s">
        <v>5244</v>
      </c>
      <c r="AC4911" t="s">
        <v>5246</v>
      </c>
      <c r="AD4911" t="s">
        <v>62</v>
      </c>
    </row>
    <row r="4912" spans="1:30" x14ac:dyDescent="0.3">
      <c r="A4912" t="s">
        <v>18601</v>
      </c>
      <c r="B4912" t="s">
        <v>13647</v>
      </c>
      <c r="C4912">
        <v>1288387</v>
      </c>
      <c r="E4912" s="1">
        <v>43764</v>
      </c>
      <c r="F4912" s="1" t="s">
        <v>13911</v>
      </c>
      <c r="G4912" s="1" t="s">
        <v>13944</v>
      </c>
      <c r="H4912" s="1">
        <v>43769</v>
      </c>
      <c r="I4912" t="s">
        <v>18</v>
      </c>
      <c r="J4912" t="s">
        <v>5442</v>
      </c>
      <c r="K4912" t="s">
        <v>25</v>
      </c>
      <c r="L4912" t="s">
        <v>26</v>
      </c>
      <c r="M4912" t="s">
        <v>5443</v>
      </c>
      <c r="N4912" s="2">
        <v>76.11</v>
      </c>
      <c r="O4912" s="2">
        <v>380.55</v>
      </c>
      <c r="P4912" s="2">
        <v>0.28999999999999998</v>
      </c>
      <c r="Q4912" s="3">
        <v>7.6205492050978837E-4</v>
      </c>
      <c r="R4912" s="3" t="s">
        <v>36736</v>
      </c>
      <c r="S4912">
        <v>5</v>
      </c>
      <c r="T4912">
        <v>0.35</v>
      </c>
      <c r="U4912">
        <v>1</v>
      </c>
      <c r="V4912">
        <v>1488</v>
      </c>
      <c r="W4912">
        <v>46226</v>
      </c>
      <c r="X4912" t="s">
        <v>13737</v>
      </c>
      <c r="Y4912" t="s">
        <v>13888</v>
      </c>
      <c r="Z4912" t="s">
        <v>21</v>
      </c>
      <c r="AA4912" t="s">
        <v>22</v>
      </c>
      <c r="AB4912" t="s">
        <v>775</v>
      </c>
      <c r="AC4912" t="s">
        <v>777</v>
      </c>
      <c r="AD4912" t="s">
        <v>24</v>
      </c>
    </row>
    <row r="4913" spans="1:30" x14ac:dyDescent="0.3">
      <c r="A4913" t="s">
        <v>18602</v>
      </c>
      <c r="B4913" t="s">
        <v>13647</v>
      </c>
      <c r="C4913">
        <v>1290730</v>
      </c>
      <c r="E4913" s="1">
        <v>43633</v>
      </c>
      <c r="F4913" s="1" t="s">
        <v>13914</v>
      </c>
      <c r="G4913" s="1" t="s">
        <v>13941</v>
      </c>
      <c r="H4913" s="1">
        <v>43637</v>
      </c>
      <c r="I4913" t="s">
        <v>55</v>
      </c>
      <c r="J4913" t="s">
        <v>5444</v>
      </c>
      <c r="K4913" t="s">
        <v>81</v>
      </c>
      <c r="L4913" t="s">
        <v>100</v>
      </c>
      <c r="M4913" t="s">
        <v>5445</v>
      </c>
      <c r="N4913" s="2">
        <v>168.03</v>
      </c>
      <c r="O4913" s="2">
        <v>504.09</v>
      </c>
      <c r="P4913" s="2">
        <v>0.19</v>
      </c>
      <c r="Q4913" s="3">
        <v>3.7691682040905399E-4</v>
      </c>
      <c r="R4913" s="3" t="s">
        <v>36736</v>
      </c>
      <c r="S4913">
        <v>3</v>
      </c>
      <c r="T4913">
        <v>0.25</v>
      </c>
      <c r="U4913">
        <v>0</v>
      </c>
      <c r="V4913">
        <v>1488</v>
      </c>
      <c r="W4913">
        <v>60440</v>
      </c>
      <c r="X4913" t="s">
        <v>13742</v>
      </c>
      <c r="Y4913" t="s">
        <v>13891</v>
      </c>
      <c r="Z4913" t="s">
        <v>21</v>
      </c>
      <c r="AA4913" t="s">
        <v>22</v>
      </c>
      <c r="AB4913" t="s">
        <v>3485</v>
      </c>
      <c r="AC4913" t="s">
        <v>3487</v>
      </c>
      <c r="AD4913" t="s">
        <v>48</v>
      </c>
    </row>
    <row r="4914" spans="1:30" x14ac:dyDescent="0.3">
      <c r="A4914" t="s">
        <v>18603</v>
      </c>
      <c r="B4914" t="s">
        <v>13647</v>
      </c>
      <c r="C4914">
        <v>1291883</v>
      </c>
      <c r="E4914" s="1">
        <v>43722</v>
      </c>
      <c r="F4914" s="1" t="s">
        <v>13911</v>
      </c>
      <c r="G4914" s="1" t="s">
        <v>13950</v>
      </c>
      <c r="H4914" s="1">
        <v>43727</v>
      </c>
      <c r="I4914" t="s">
        <v>18</v>
      </c>
      <c r="J4914" t="s">
        <v>5319</v>
      </c>
      <c r="K4914" t="s">
        <v>25</v>
      </c>
      <c r="L4914" t="s">
        <v>139</v>
      </c>
      <c r="M4914" t="s">
        <v>3124</v>
      </c>
      <c r="N4914" s="2">
        <v>79.290000000000006</v>
      </c>
      <c r="O4914" s="2">
        <v>158.58000000000001</v>
      </c>
      <c r="P4914" s="2">
        <v>0</v>
      </c>
      <c r="Q4914" s="3">
        <v>0</v>
      </c>
      <c r="R4914" s="3" t="s">
        <v>36736</v>
      </c>
      <c r="S4914">
        <v>2</v>
      </c>
      <c r="T4914">
        <v>0.05</v>
      </c>
      <c r="U4914">
        <v>0</v>
      </c>
      <c r="V4914">
        <v>1488</v>
      </c>
      <c r="W4914">
        <v>77095</v>
      </c>
      <c r="X4914" t="s">
        <v>13722</v>
      </c>
      <c r="Y4914" t="s">
        <v>13889</v>
      </c>
      <c r="Z4914" t="s">
        <v>21</v>
      </c>
      <c r="AA4914" t="s">
        <v>22</v>
      </c>
      <c r="AB4914" t="s">
        <v>1664</v>
      </c>
      <c r="AC4914" t="s">
        <v>1666</v>
      </c>
      <c r="AD4914" t="s">
        <v>62</v>
      </c>
    </row>
    <row r="4915" spans="1:30" x14ac:dyDescent="0.3">
      <c r="A4915" t="s">
        <v>18604</v>
      </c>
      <c r="B4915" t="s">
        <v>13647</v>
      </c>
      <c r="C4915">
        <v>1293227</v>
      </c>
      <c r="E4915" s="1">
        <v>43742</v>
      </c>
      <c r="F4915" s="1" t="s">
        <v>13909</v>
      </c>
      <c r="G4915" s="1" t="s">
        <v>13944</v>
      </c>
      <c r="H4915" s="1">
        <v>43746</v>
      </c>
      <c r="I4915" t="s">
        <v>102</v>
      </c>
      <c r="J4915" t="s">
        <v>5446</v>
      </c>
      <c r="K4915" t="s">
        <v>29</v>
      </c>
      <c r="L4915" t="s">
        <v>106</v>
      </c>
      <c r="M4915" t="s">
        <v>5447</v>
      </c>
      <c r="N4915" s="2">
        <v>47.52</v>
      </c>
      <c r="O4915" s="2">
        <v>142.56</v>
      </c>
      <c r="P4915" s="2">
        <v>0.19</v>
      </c>
      <c r="Q4915" s="3">
        <v>1.3327721661054994E-3</v>
      </c>
      <c r="R4915" s="3" t="s">
        <v>36736</v>
      </c>
      <c r="S4915">
        <v>3</v>
      </c>
      <c r="T4915">
        <v>0.25</v>
      </c>
      <c r="U4915">
        <v>0</v>
      </c>
      <c r="V4915">
        <v>1488</v>
      </c>
      <c r="W4915">
        <v>48234</v>
      </c>
      <c r="X4915" t="s">
        <v>13732</v>
      </c>
      <c r="Y4915" t="s">
        <v>13893</v>
      </c>
      <c r="Z4915" t="s">
        <v>21</v>
      </c>
      <c r="AA4915" t="s">
        <v>22</v>
      </c>
      <c r="AB4915" t="s">
        <v>1800</v>
      </c>
      <c r="AC4915" t="s">
        <v>1802</v>
      </c>
      <c r="AD4915" t="s">
        <v>24</v>
      </c>
    </row>
    <row r="4916" spans="1:30" x14ac:dyDescent="0.3">
      <c r="A4916" t="s">
        <v>18605</v>
      </c>
      <c r="B4916" t="s">
        <v>13647</v>
      </c>
      <c r="C4916">
        <v>1293401</v>
      </c>
      <c r="E4916" s="1">
        <v>43596</v>
      </c>
      <c r="F4916" s="1" t="s">
        <v>13911</v>
      </c>
      <c r="G4916" s="1" t="s">
        <v>13934</v>
      </c>
      <c r="H4916" s="1">
        <v>43601</v>
      </c>
      <c r="I4916" t="s">
        <v>55</v>
      </c>
      <c r="J4916" t="s">
        <v>5448</v>
      </c>
      <c r="K4916" t="s">
        <v>29</v>
      </c>
      <c r="L4916" t="s">
        <v>57</v>
      </c>
      <c r="M4916" t="s">
        <v>5449</v>
      </c>
      <c r="N4916" s="2">
        <v>24.51</v>
      </c>
      <c r="O4916" s="2">
        <v>66.180000000000007</v>
      </c>
      <c r="P4916" s="2">
        <v>0.1</v>
      </c>
      <c r="Q4916" s="3">
        <v>1.5110305228165609E-3</v>
      </c>
      <c r="R4916" s="3" t="s">
        <v>36736</v>
      </c>
      <c r="S4916">
        <v>3</v>
      </c>
      <c r="T4916">
        <v>0.15</v>
      </c>
      <c r="U4916">
        <v>0</v>
      </c>
      <c r="V4916">
        <v>1488</v>
      </c>
      <c r="W4916">
        <v>78550</v>
      </c>
      <c r="X4916" t="s">
        <v>13749</v>
      </c>
      <c r="Y4916" t="s">
        <v>13889</v>
      </c>
      <c r="Z4916" t="s">
        <v>21</v>
      </c>
      <c r="AA4916" t="s">
        <v>22</v>
      </c>
      <c r="AB4916" t="s">
        <v>3986</v>
      </c>
      <c r="AC4916" t="s">
        <v>124</v>
      </c>
      <c r="AD4916" t="s">
        <v>24</v>
      </c>
    </row>
    <row r="4917" spans="1:30" x14ac:dyDescent="0.3">
      <c r="A4917" t="s">
        <v>18606</v>
      </c>
      <c r="B4917" t="s">
        <v>13647</v>
      </c>
      <c r="C4917">
        <v>1293647</v>
      </c>
      <c r="E4917" s="1">
        <v>43700</v>
      </c>
      <c r="F4917" s="1" t="s">
        <v>13909</v>
      </c>
      <c r="G4917" s="1" t="s">
        <v>13954</v>
      </c>
      <c r="H4917" s="1">
        <v>43704</v>
      </c>
      <c r="I4917" t="s">
        <v>55</v>
      </c>
      <c r="J4917" t="s">
        <v>5450</v>
      </c>
      <c r="K4917" t="s">
        <v>81</v>
      </c>
      <c r="L4917" t="s">
        <v>167</v>
      </c>
      <c r="M4917" t="s">
        <v>541</v>
      </c>
      <c r="N4917" s="2">
        <v>90.06</v>
      </c>
      <c r="O4917" s="2">
        <v>216.14</v>
      </c>
      <c r="P4917" s="2">
        <v>0.14000000000000001</v>
      </c>
      <c r="Q4917" s="3">
        <v>6.4772832423429271E-4</v>
      </c>
      <c r="R4917" s="3" t="s">
        <v>36736</v>
      </c>
      <c r="S4917">
        <v>3</v>
      </c>
      <c r="T4917">
        <v>0.2</v>
      </c>
      <c r="U4917">
        <v>0</v>
      </c>
      <c r="V4917">
        <v>1488</v>
      </c>
      <c r="W4917">
        <v>60653</v>
      </c>
      <c r="X4917" t="s">
        <v>13717</v>
      </c>
      <c r="Y4917" t="s">
        <v>13891</v>
      </c>
      <c r="Z4917" t="s">
        <v>21</v>
      </c>
      <c r="AA4917" t="s">
        <v>22</v>
      </c>
      <c r="AB4917" t="s">
        <v>718</v>
      </c>
      <c r="AC4917" t="s">
        <v>429</v>
      </c>
      <c r="AD4917" t="s">
        <v>62</v>
      </c>
    </row>
    <row r="4918" spans="1:30" x14ac:dyDescent="0.3">
      <c r="A4918" t="s">
        <v>18607</v>
      </c>
      <c r="B4918" t="s">
        <v>13647</v>
      </c>
      <c r="C4918">
        <v>1298979</v>
      </c>
      <c r="E4918" s="1">
        <v>43611</v>
      </c>
      <c r="F4918" s="1" t="s">
        <v>13920</v>
      </c>
      <c r="G4918" s="1" t="s">
        <v>13934</v>
      </c>
      <c r="H4918" s="1">
        <v>43611</v>
      </c>
      <c r="I4918" t="s">
        <v>55</v>
      </c>
      <c r="J4918" t="s">
        <v>5451</v>
      </c>
      <c r="K4918" t="s">
        <v>29</v>
      </c>
      <c r="L4918" t="s">
        <v>57</v>
      </c>
      <c r="M4918" t="s">
        <v>5452</v>
      </c>
      <c r="N4918" s="2">
        <v>11.1</v>
      </c>
      <c r="O4918" s="2">
        <v>66.599999999999994</v>
      </c>
      <c r="P4918" s="2">
        <v>0.28999999999999998</v>
      </c>
      <c r="Q4918" s="3">
        <v>4.3543543543543544E-3</v>
      </c>
      <c r="R4918" s="3" t="s">
        <v>36736</v>
      </c>
      <c r="S4918">
        <v>6</v>
      </c>
      <c r="T4918">
        <v>0.35</v>
      </c>
      <c r="U4918">
        <v>1</v>
      </c>
      <c r="V4918">
        <v>1488</v>
      </c>
      <c r="W4918">
        <v>77095</v>
      </c>
      <c r="X4918" t="s">
        <v>13722</v>
      </c>
      <c r="Y4918" t="s">
        <v>13889</v>
      </c>
      <c r="Z4918" t="s">
        <v>21</v>
      </c>
      <c r="AA4918" t="s">
        <v>22</v>
      </c>
      <c r="AB4918" t="s">
        <v>1344</v>
      </c>
      <c r="AC4918" t="s">
        <v>1345</v>
      </c>
      <c r="AD4918" t="s">
        <v>24</v>
      </c>
    </row>
    <row r="4919" spans="1:30" x14ac:dyDescent="0.3">
      <c r="A4919" t="s">
        <v>18608</v>
      </c>
      <c r="B4919" t="s">
        <v>13647</v>
      </c>
      <c r="C4919">
        <v>1299695</v>
      </c>
      <c r="E4919" s="1">
        <v>43806</v>
      </c>
      <c r="F4919" s="1" t="s">
        <v>13911</v>
      </c>
      <c r="G4919" s="1" t="s">
        <v>13904</v>
      </c>
      <c r="H4919" s="1">
        <v>43807</v>
      </c>
      <c r="I4919" t="s">
        <v>55</v>
      </c>
      <c r="J4919" t="s">
        <v>5453</v>
      </c>
      <c r="K4919" t="s">
        <v>29</v>
      </c>
      <c r="L4919" t="s">
        <v>57</v>
      </c>
      <c r="M4919" t="s">
        <v>5454</v>
      </c>
      <c r="N4919" s="2">
        <v>53.97</v>
      </c>
      <c r="O4919" s="2">
        <v>161.91</v>
      </c>
      <c r="P4919" s="2">
        <v>0.28999999999999998</v>
      </c>
      <c r="Q4919" s="3">
        <v>1.7911185226360323E-3</v>
      </c>
      <c r="R4919" s="3" t="s">
        <v>36736</v>
      </c>
      <c r="S4919">
        <v>3</v>
      </c>
      <c r="T4919">
        <v>0.35</v>
      </c>
      <c r="U4919">
        <v>1</v>
      </c>
      <c r="V4919">
        <v>1488</v>
      </c>
      <c r="W4919">
        <v>68104</v>
      </c>
      <c r="X4919" t="s">
        <v>13741</v>
      </c>
      <c r="Y4919" t="s">
        <v>13896</v>
      </c>
      <c r="Z4919" t="s">
        <v>21</v>
      </c>
      <c r="AA4919" t="s">
        <v>22</v>
      </c>
      <c r="AB4919" t="s">
        <v>4247</v>
      </c>
      <c r="AC4919" t="s">
        <v>4248</v>
      </c>
      <c r="AD4919" t="s">
        <v>24</v>
      </c>
    </row>
    <row r="4920" spans="1:30" x14ac:dyDescent="0.3">
      <c r="A4920" t="s">
        <v>18609</v>
      </c>
      <c r="B4920" t="s">
        <v>13647</v>
      </c>
      <c r="C4920">
        <v>1300973</v>
      </c>
      <c r="E4920" s="1">
        <v>43669</v>
      </c>
      <c r="F4920" s="1" t="s">
        <v>13927</v>
      </c>
      <c r="G4920" s="1" t="s">
        <v>13958</v>
      </c>
      <c r="H4920" s="1">
        <v>43670</v>
      </c>
      <c r="I4920" t="s">
        <v>55</v>
      </c>
      <c r="J4920" t="s">
        <v>5455</v>
      </c>
      <c r="K4920" t="s">
        <v>29</v>
      </c>
      <c r="L4920" t="s">
        <v>57</v>
      </c>
      <c r="M4920" t="s">
        <v>5456</v>
      </c>
      <c r="N4920" s="2">
        <v>11.94</v>
      </c>
      <c r="O4920" s="2">
        <v>35.82</v>
      </c>
      <c r="P4920" s="2">
        <v>0.1</v>
      </c>
      <c r="Q4920" s="3">
        <v>2.7917364600781687E-3</v>
      </c>
      <c r="R4920" s="3" t="s">
        <v>36736</v>
      </c>
      <c r="S4920">
        <v>3</v>
      </c>
      <c r="T4920">
        <v>0.15</v>
      </c>
      <c r="U4920">
        <v>0</v>
      </c>
      <c r="V4920">
        <v>1488</v>
      </c>
      <c r="W4920">
        <v>60653</v>
      </c>
      <c r="X4920" t="s">
        <v>13717</v>
      </c>
      <c r="Y4920" t="s">
        <v>13891</v>
      </c>
      <c r="Z4920" t="s">
        <v>21</v>
      </c>
      <c r="AA4920" t="s">
        <v>22</v>
      </c>
      <c r="AB4920" t="s">
        <v>1129</v>
      </c>
      <c r="AC4920" t="s">
        <v>1131</v>
      </c>
      <c r="AD4920" t="s">
        <v>48</v>
      </c>
    </row>
    <row r="4921" spans="1:30" x14ac:dyDescent="0.3">
      <c r="A4921" t="s">
        <v>18610</v>
      </c>
      <c r="B4921" t="s">
        <v>13647</v>
      </c>
      <c r="C4921">
        <v>1301777</v>
      </c>
      <c r="E4921" s="1">
        <v>43815</v>
      </c>
      <c r="F4921" s="1" t="s">
        <v>13914</v>
      </c>
      <c r="G4921" s="1" t="s">
        <v>13904</v>
      </c>
      <c r="H4921" s="1">
        <v>43815</v>
      </c>
      <c r="I4921" t="s">
        <v>18</v>
      </c>
      <c r="J4921" t="s">
        <v>5117</v>
      </c>
      <c r="K4921" t="s">
        <v>29</v>
      </c>
      <c r="L4921" t="s">
        <v>35</v>
      </c>
      <c r="M4921" t="s">
        <v>464</v>
      </c>
      <c r="N4921" s="2">
        <v>43.2</v>
      </c>
      <c r="O4921" s="2">
        <v>216</v>
      </c>
      <c r="P4921" s="2">
        <v>0.24</v>
      </c>
      <c r="Q4921" s="3">
        <v>1.1111111111111111E-3</v>
      </c>
      <c r="R4921" s="3" t="s">
        <v>36736</v>
      </c>
      <c r="S4921">
        <v>5</v>
      </c>
      <c r="T4921">
        <v>0.3</v>
      </c>
      <c r="U4921">
        <v>1</v>
      </c>
      <c r="V4921">
        <v>1488</v>
      </c>
      <c r="W4921">
        <v>66212</v>
      </c>
      <c r="X4921" t="s">
        <v>13775</v>
      </c>
      <c r="Y4921" t="s">
        <v>13899</v>
      </c>
      <c r="Z4921" t="s">
        <v>21</v>
      </c>
      <c r="AA4921" t="s">
        <v>22</v>
      </c>
      <c r="AB4921" t="s">
        <v>4174</v>
      </c>
      <c r="AC4921" t="s">
        <v>4175</v>
      </c>
      <c r="AD4921" t="s">
        <v>24</v>
      </c>
    </row>
    <row r="4922" spans="1:30" x14ac:dyDescent="0.3">
      <c r="A4922" t="s">
        <v>18611</v>
      </c>
      <c r="B4922" t="s">
        <v>13647</v>
      </c>
      <c r="C4922">
        <v>1301812</v>
      </c>
      <c r="E4922" s="1">
        <v>43799</v>
      </c>
      <c r="F4922" s="1" t="s">
        <v>13911</v>
      </c>
      <c r="G4922" s="1" t="s">
        <v>13912</v>
      </c>
      <c r="H4922" s="1">
        <v>43801</v>
      </c>
      <c r="I4922" t="s">
        <v>39</v>
      </c>
      <c r="J4922" t="s">
        <v>5288</v>
      </c>
      <c r="K4922" t="s">
        <v>29</v>
      </c>
      <c r="L4922" t="s">
        <v>72</v>
      </c>
      <c r="M4922" t="s">
        <v>5289</v>
      </c>
      <c r="N4922" s="2">
        <v>27.33</v>
      </c>
      <c r="O4922" s="2">
        <v>81.99</v>
      </c>
      <c r="P4922" s="2">
        <v>0.24</v>
      </c>
      <c r="Q4922" s="3">
        <v>2.9271862422246618E-3</v>
      </c>
      <c r="R4922" s="3" t="s">
        <v>36736</v>
      </c>
      <c r="S4922">
        <v>3</v>
      </c>
      <c r="T4922">
        <v>0.3</v>
      </c>
      <c r="U4922">
        <v>1</v>
      </c>
      <c r="V4922">
        <v>1488</v>
      </c>
      <c r="W4922">
        <v>75007</v>
      </c>
      <c r="X4922" t="s">
        <v>13789</v>
      </c>
      <c r="Y4922" t="s">
        <v>13889</v>
      </c>
      <c r="Z4922" t="s">
        <v>21</v>
      </c>
      <c r="AA4922" t="s">
        <v>22</v>
      </c>
      <c r="AB4922" t="s">
        <v>1737</v>
      </c>
      <c r="AC4922" t="s">
        <v>1739</v>
      </c>
      <c r="AD4922" t="s">
        <v>62</v>
      </c>
    </row>
    <row r="4923" spans="1:30" x14ac:dyDescent="0.3">
      <c r="A4923" t="s">
        <v>18612</v>
      </c>
      <c r="B4923" t="s">
        <v>13647</v>
      </c>
      <c r="C4923">
        <v>1303676</v>
      </c>
      <c r="E4923" s="1">
        <v>43699</v>
      </c>
      <c r="F4923" s="1" t="s">
        <v>13906</v>
      </c>
      <c r="G4923" s="1" t="s">
        <v>13954</v>
      </c>
      <c r="H4923" s="1">
        <v>43704</v>
      </c>
      <c r="I4923" t="s">
        <v>39</v>
      </c>
      <c r="J4923" t="s">
        <v>5457</v>
      </c>
      <c r="K4923" t="s">
        <v>29</v>
      </c>
      <c r="L4923" t="s">
        <v>174</v>
      </c>
      <c r="M4923" t="s">
        <v>5458</v>
      </c>
      <c r="N4923" s="2">
        <v>13.8</v>
      </c>
      <c r="O4923" s="2">
        <v>27.6</v>
      </c>
      <c r="P4923" s="2">
        <v>0.19</v>
      </c>
      <c r="Q4923" s="3">
        <v>6.8840579710144926E-3</v>
      </c>
      <c r="R4923" s="3" t="s">
        <v>36736</v>
      </c>
      <c r="S4923">
        <v>2</v>
      </c>
      <c r="T4923">
        <v>0.25</v>
      </c>
      <c r="U4923">
        <v>0</v>
      </c>
      <c r="V4923">
        <v>1488</v>
      </c>
      <c r="W4923">
        <v>53209</v>
      </c>
      <c r="X4923" t="s">
        <v>13726</v>
      </c>
      <c r="Y4923" t="s">
        <v>13894</v>
      </c>
      <c r="Z4923" t="s">
        <v>21</v>
      </c>
      <c r="AA4923" t="s">
        <v>22</v>
      </c>
      <c r="AB4923" t="s">
        <v>926</v>
      </c>
      <c r="AC4923" t="s">
        <v>928</v>
      </c>
      <c r="AD4923" t="s">
        <v>62</v>
      </c>
    </row>
    <row r="4924" spans="1:30" x14ac:dyDescent="0.3">
      <c r="A4924" t="s">
        <v>18613</v>
      </c>
      <c r="B4924" t="s">
        <v>13647</v>
      </c>
      <c r="C4924">
        <v>1304394</v>
      </c>
      <c r="E4924" s="1">
        <v>43601</v>
      </c>
      <c r="F4924" s="1" t="s">
        <v>13906</v>
      </c>
      <c r="G4924" s="1" t="s">
        <v>13934</v>
      </c>
      <c r="H4924" s="1">
        <v>43601</v>
      </c>
      <c r="I4924" t="s">
        <v>18</v>
      </c>
      <c r="J4924" t="s">
        <v>5459</v>
      </c>
      <c r="K4924" t="s">
        <v>25</v>
      </c>
      <c r="L4924" t="s">
        <v>26</v>
      </c>
      <c r="M4924" t="s">
        <v>5460</v>
      </c>
      <c r="N4924" s="2">
        <v>124.09</v>
      </c>
      <c r="O4924" s="2">
        <v>413.64</v>
      </c>
      <c r="P4924" s="2">
        <v>0.1</v>
      </c>
      <c r="Q4924" s="3">
        <v>2.4175611642974568E-4</v>
      </c>
      <c r="R4924" s="3" t="s">
        <v>36736</v>
      </c>
      <c r="S4924">
        <v>3</v>
      </c>
      <c r="T4924">
        <v>0.15</v>
      </c>
      <c r="U4924">
        <v>0</v>
      </c>
      <c r="V4924">
        <v>1488</v>
      </c>
      <c r="W4924">
        <v>77095</v>
      </c>
      <c r="X4924" t="s">
        <v>13722</v>
      </c>
      <c r="Y4924" t="s">
        <v>13889</v>
      </c>
      <c r="Z4924" t="s">
        <v>21</v>
      </c>
      <c r="AA4924" t="s">
        <v>22</v>
      </c>
      <c r="AB4924" t="s">
        <v>1831</v>
      </c>
      <c r="AC4924" t="s">
        <v>1833</v>
      </c>
      <c r="AD4924" t="s">
        <v>48</v>
      </c>
    </row>
    <row r="4925" spans="1:30" x14ac:dyDescent="0.3">
      <c r="A4925" t="s">
        <v>18614</v>
      </c>
      <c r="B4925" t="s">
        <v>13647</v>
      </c>
      <c r="C4925">
        <v>1305132</v>
      </c>
      <c r="E4925" s="1">
        <v>43708</v>
      </c>
      <c r="F4925" s="1" t="s">
        <v>13911</v>
      </c>
      <c r="G4925" s="1" t="s">
        <v>13954</v>
      </c>
      <c r="H4925" s="1">
        <v>43710</v>
      </c>
      <c r="I4925" t="s">
        <v>39</v>
      </c>
      <c r="J4925" t="s">
        <v>5288</v>
      </c>
      <c r="K4925" t="s">
        <v>29</v>
      </c>
      <c r="L4925" t="s">
        <v>72</v>
      </c>
      <c r="M4925" t="s">
        <v>5289</v>
      </c>
      <c r="N4925" s="2">
        <v>27.33</v>
      </c>
      <c r="O4925" s="2">
        <v>191.31</v>
      </c>
      <c r="P4925" s="2">
        <v>0.24</v>
      </c>
      <c r="Q4925" s="3">
        <v>1.254508389524855E-3</v>
      </c>
      <c r="R4925" s="3" t="s">
        <v>36736</v>
      </c>
      <c r="S4925">
        <v>7</v>
      </c>
      <c r="T4925">
        <v>0.3</v>
      </c>
      <c r="U4925">
        <v>1</v>
      </c>
      <c r="V4925">
        <v>1488</v>
      </c>
      <c r="W4925">
        <v>48640</v>
      </c>
      <c r="X4925" t="s">
        <v>13847</v>
      </c>
      <c r="Y4925" t="s">
        <v>13893</v>
      </c>
      <c r="Z4925" t="s">
        <v>21</v>
      </c>
      <c r="AA4925" t="s">
        <v>22</v>
      </c>
      <c r="AB4925" t="s">
        <v>5461</v>
      </c>
      <c r="AC4925" t="s">
        <v>5462</v>
      </c>
      <c r="AD4925" t="s">
        <v>24</v>
      </c>
    </row>
    <row r="4926" spans="1:30" x14ac:dyDescent="0.3">
      <c r="A4926" t="s">
        <v>5463</v>
      </c>
      <c r="B4926" t="s">
        <v>13647</v>
      </c>
      <c r="C4926">
        <v>1308570</v>
      </c>
      <c r="D4926" t="s">
        <v>13621</v>
      </c>
      <c r="E4926" s="1">
        <v>43501</v>
      </c>
      <c r="F4926" s="1" t="s">
        <v>13927</v>
      </c>
      <c r="G4926" s="1" t="s">
        <v>13937</v>
      </c>
      <c r="H4926" s="1">
        <v>43503</v>
      </c>
      <c r="I4926" t="s">
        <v>18</v>
      </c>
      <c r="J4926" t="s">
        <v>5464</v>
      </c>
      <c r="K4926" t="s">
        <v>29</v>
      </c>
      <c r="L4926" t="s">
        <v>35</v>
      </c>
      <c r="M4926" t="s">
        <v>2402</v>
      </c>
      <c r="N4926" s="2">
        <v>16.88</v>
      </c>
      <c r="O4926" s="2">
        <v>112.5</v>
      </c>
      <c r="P4926" s="2">
        <v>0.05</v>
      </c>
      <c r="Q4926" s="3">
        <v>4.4444444444444447E-4</v>
      </c>
      <c r="R4926" s="3" t="s">
        <v>36736</v>
      </c>
      <c r="S4926">
        <v>10</v>
      </c>
      <c r="T4926">
        <v>0.1</v>
      </c>
      <c r="U4926">
        <v>0</v>
      </c>
      <c r="V4926">
        <v>1488</v>
      </c>
      <c r="W4926">
        <v>52601</v>
      </c>
      <c r="X4926" t="s">
        <v>13804</v>
      </c>
      <c r="Y4926" t="s">
        <v>13890</v>
      </c>
      <c r="Z4926" t="s">
        <v>21</v>
      </c>
      <c r="AA4926" t="s">
        <v>22</v>
      </c>
      <c r="AB4926" t="s">
        <v>5283</v>
      </c>
      <c r="AC4926" t="s">
        <v>5284</v>
      </c>
      <c r="AD4926" t="s">
        <v>62</v>
      </c>
    </row>
    <row r="4927" spans="1:30" x14ac:dyDescent="0.3">
      <c r="A4927" t="s">
        <v>18615</v>
      </c>
      <c r="B4927" t="s">
        <v>13647</v>
      </c>
      <c r="C4927">
        <v>1309240</v>
      </c>
      <c r="E4927" s="1">
        <v>43789</v>
      </c>
      <c r="F4927" s="1" t="s">
        <v>13903</v>
      </c>
      <c r="G4927" s="1" t="s">
        <v>13912</v>
      </c>
      <c r="H4927" s="1">
        <v>43792</v>
      </c>
      <c r="I4927" t="s">
        <v>55</v>
      </c>
      <c r="J4927" t="s">
        <v>5440</v>
      </c>
      <c r="K4927" t="s">
        <v>29</v>
      </c>
      <c r="L4927" t="s">
        <v>57</v>
      </c>
      <c r="M4927" t="s">
        <v>5441</v>
      </c>
      <c r="N4927" s="2">
        <v>26.1</v>
      </c>
      <c r="O4927" s="2">
        <v>52.2</v>
      </c>
      <c r="P4927" s="2">
        <v>0.1</v>
      </c>
      <c r="Q4927" s="3">
        <v>1.9157088122605363E-3</v>
      </c>
      <c r="R4927" s="3" t="s">
        <v>36736</v>
      </c>
      <c r="S4927">
        <v>2</v>
      </c>
      <c r="T4927">
        <v>0.15</v>
      </c>
      <c r="U4927">
        <v>0</v>
      </c>
      <c r="V4927">
        <v>1488</v>
      </c>
      <c r="W4927">
        <v>60653</v>
      </c>
      <c r="X4927" t="s">
        <v>13717</v>
      </c>
      <c r="Y4927" t="s">
        <v>13891</v>
      </c>
      <c r="Z4927" t="s">
        <v>21</v>
      </c>
      <c r="AA4927" t="s">
        <v>22</v>
      </c>
      <c r="AB4927" t="s">
        <v>5465</v>
      </c>
      <c r="AC4927" t="s">
        <v>5466</v>
      </c>
      <c r="AD4927" t="s">
        <v>24</v>
      </c>
    </row>
    <row r="4928" spans="1:30" x14ac:dyDescent="0.3">
      <c r="A4928" t="s">
        <v>18616</v>
      </c>
      <c r="B4928" t="s">
        <v>13647</v>
      </c>
      <c r="C4928">
        <v>1310140</v>
      </c>
      <c r="E4928" s="1">
        <v>43771</v>
      </c>
      <c r="F4928" s="1" t="s">
        <v>13911</v>
      </c>
      <c r="G4928" s="1" t="s">
        <v>13912</v>
      </c>
      <c r="H4928" s="1">
        <v>43776</v>
      </c>
      <c r="I4928" t="s">
        <v>55</v>
      </c>
      <c r="J4928" t="s">
        <v>5467</v>
      </c>
      <c r="K4928" t="s">
        <v>25</v>
      </c>
      <c r="L4928" t="s">
        <v>95</v>
      </c>
      <c r="M4928" t="s">
        <v>4790</v>
      </c>
      <c r="N4928" s="2">
        <v>263.73</v>
      </c>
      <c r="O4928" s="2">
        <v>1846.11</v>
      </c>
      <c r="P4928" s="2">
        <v>0.38</v>
      </c>
      <c r="Q4928" s="3">
        <v>2.0583822199110564E-4</v>
      </c>
      <c r="R4928" s="3" t="s">
        <v>36736</v>
      </c>
      <c r="S4928">
        <v>7</v>
      </c>
      <c r="T4928">
        <v>0.45</v>
      </c>
      <c r="U4928">
        <v>1</v>
      </c>
      <c r="V4928">
        <v>1488</v>
      </c>
      <c r="W4928">
        <v>60653</v>
      </c>
      <c r="X4928" t="s">
        <v>13717</v>
      </c>
      <c r="Y4928" t="s">
        <v>13891</v>
      </c>
      <c r="Z4928" t="s">
        <v>21</v>
      </c>
      <c r="AA4928" t="s">
        <v>22</v>
      </c>
      <c r="AB4928" t="s">
        <v>1777</v>
      </c>
      <c r="AC4928" t="s">
        <v>471</v>
      </c>
      <c r="AD4928" t="s">
        <v>24</v>
      </c>
    </row>
    <row r="4929" spans="1:30" x14ac:dyDescent="0.3">
      <c r="A4929" t="s">
        <v>18617</v>
      </c>
      <c r="B4929" t="s">
        <v>13647</v>
      </c>
      <c r="C4929">
        <v>1310403</v>
      </c>
      <c r="E4929" s="1">
        <v>43647</v>
      </c>
      <c r="F4929" s="1" t="s">
        <v>13914</v>
      </c>
      <c r="G4929" s="1" t="s">
        <v>13958</v>
      </c>
      <c r="H4929" s="1">
        <v>43647</v>
      </c>
      <c r="I4929" t="s">
        <v>55</v>
      </c>
      <c r="J4929" t="s">
        <v>5468</v>
      </c>
      <c r="K4929" t="s">
        <v>29</v>
      </c>
      <c r="L4929" t="s">
        <v>150</v>
      </c>
      <c r="M4929" t="s">
        <v>5469</v>
      </c>
      <c r="N4929" s="2">
        <v>38.39</v>
      </c>
      <c r="O4929" s="2">
        <v>170.64</v>
      </c>
      <c r="P4929" s="2">
        <v>0.28000000000000003</v>
      </c>
      <c r="Q4929" s="3">
        <v>1.6408813877168311E-3</v>
      </c>
      <c r="R4929" s="3" t="s">
        <v>36736</v>
      </c>
      <c r="S4929">
        <v>4</v>
      </c>
      <c r="T4929">
        <v>0.35</v>
      </c>
      <c r="U4929">
        <v>1</v>
      </c>
      <c r="V4929">
        <v>1488</v>
      </c>
      <c r="W4929">
        <v>77573</v>
      </c>
      <c r="X4929" t="s">
        <v>13764</v>
      </c>
      <c r="Y4929" t="s">
        <v>13889</v>
      </c>
      <c r="Z4929" t="s">
        <v>21</v>
      </c>
      <c r="AA4929" t="s">
        <v>22</v>
      </c>
      <c r="AB4929" t="s">
        <v>898</v>
      </c>
      <c r="AC4929" t="s">
        <v>900</v>
      </c>
      <c r="AD4929" t="s">
        <v>24</v>
      </c>
    </row>
    <row r="4930" spans="1:30" x14ac:dyDescent="0.3">
      <c r="A4930" t="s">
        <v>18618</v>
      </c>
      <c r="B4930" t="s">
        <v>13647</v>
      </c>
      <c r="C4930">
        <v>1314185</v>
      </c>
      <c r="E4930" s="1">
        <v>43815</v>
      </c>
      <c r="F4930" s="1" t="s">
        <v>13914</v>
      </c>
      <c r="G4930" s="1" t="s">
        <v>13904</v>
      </c>
      <c r="H4930" s="1">
        <v>43817</v>
      </c>
      <c r="I4930" t="s">
        <v>18</v>
      </c>
      <c r="J4930" t="s">
        <v>5234</v>
      </c>
      <c r="K4930" t="s">
        <v>25</v>
      </c>
      <c r="L4930" t="s">
        <v>139</v>
      </c>
      <c r="M4930" t="s">
        <v>5236</v>
      </c>
      <c r="N4930" s="2">
        <v>43.02</v>
      </c>
      <c r="O4930" s="2">
        <v>107.55</v>
      </c>
      <c r="P4930" s="2">
        <v>0.19</v>
      </c>
      <c r="Q4930" s="3">
        <v>1.7666201766620177E-3</v>
      </c>
      <c r="R4930" s="3" t="s">
        <v>36736</v>
      </c>
      <c r="S4930">
        <v>5</v>
      </c>
      <c r="T4930">
        <v>0.25</v>
      </c>
      <c r="U4930">
        <v>0</v>
      </c>
      <c r="V4930">
        <v>1488</v>
      </c>
      <c r="W4930">
        <v>60068</v>
      </c>
      <c r="X4930" t="s">
        <v>13829</v>
      </c>
      <c r="Y4930" t="s">
        <v>13891</v>
      </c>
      <c r="Z4930" t="s">
        <v>21</v>
      </c>
      <c r="AA4930" t="s">
        <v>22</v>
      </c>
      <c r="AB4930" t="s">
        <v>5408</v>
      </c>
      <c r="AC4930" t="s">
        <v>5410</v>
      </c>
      <c r="AD4930" t="s">
        <v>24</v>
      </c>
    </row>
    <row r="4931" spans="1:30" x14ac:dyDescent="0.3">
      <c r="A4931" t="s">
        <v>18619</v>
      </c>
      <c r="B4931" t="s">
        <v>13647</v>
      </c>
      <c r="C4931">
        <v>1318685</v>
      </c>
      <c r="E4931" s="1">
        <v>43638</v>
      </c>
      <c r="F4931" s="1" t="s">
        <v>13911</v>
      </c>
      <c r="G4931" s="1" t="s">
        <v>13941</v>
      </c>
      <c r="H4931" s="1">
        <v>43640</v>
      </c>
      <c r="I4931" t="s">
        <v>18</v>
      </c>
      <c r="J4931" t="s">
        <v>5103</v>
      </c>
      <c r="K4931" t="s">
        <v>25</v>
      </c>
      <c r="L4931" t="s">
        <v>26</v>
      </c>
      <c r="M4931" t="s">
        <v>5104</v>
      </c>
      <c r="N4931" s="2">
        <v>173.46</v>
      </c>
      <c r="O4931" s="2">
        <v>780.57</v>
      </c>
      <c r="P4931" s="2">
        <v>0.1</v>
      </c>
      <c r="Q4931" s="3">
        <v>1.2811150825678671E-4</v>
      </c>
      <c r="R4931" s="3" t="s">
        <v>36736</v>
      </c>
      <c r="S4931">
        <v>5</v>
      </c>
      <c r="T4931">
        <v>0.15</v>
      </c>
      <c r="U4931">
        <v>0</v>
      </c>
      <c r="V4931">
        <v>1488</v>
      </c>
      <c r="W4931">
        <v>79907</v>
      </c>
      <c r="X4931" t="s">
        <v>13751</v>
      </c>
      <c r="Y4931" t="s">
        <v>13889</v>
      </c>
      <c r="Z4931" t="s">
        <v>21</v>
      </c>
      <c r="AA4931" t="s">
        <v>22</v>
      </c>
      <c r="AB4931" t="s">
        <v>4231</v>
      </c>
      <c r="AC4931" t="s">
        <v>4232</v>
      </c>
      <c r="AD4931" t="s">
        <v>62</v>
      </c>
    </row>
    <row r="4932" spans="1:30" x14ac:dyDescent="0.3">
      <c r="A4932" t="s">
        <v>18620</v>
      </c>
      <c r="B4932" t="s">
        <v>13647</v>
      </c>
      <c r="C4932">
        <v>1319261</v>
      </c>
      <c r="E4932" s="1">
        <v>43637</v>
      </c>
      <c r="F4932" s="1" t="s">
        <v>13909</v>
      </c>
      <c r="G4932" s="1" t="s">
        <v>13941</v>
      </c>
      <c r="H4932" s="1">
        <v>43637</v>
      </c>
      <c r="I4932" t="s">
        <v>55</v>
      </c>
      <c r="J4932" t="s">
        <v>5470</v>
      </c>
      <c r="K4932" t="s">
        <v>25</v>
      </c>
      <c r="L4932" t="s">
        <v>63</v>
      </c>
      <c r="M4932" t="s">
        <v>5471</v>
      </c>
      <c r="N4932" s="2">
        <v>86.97</v>
      </c>
      <c r="O4932" s="2">
        <v>208.73</v>
      </c>
      <c r="P4932" s="2">
        <v>0.24</v>
      </c>
      <c r="Q4932" s="3">
        <v>1.1498107603123652E-3</v>
      </c>
      <c r="R4932" s="3" t="s">
        <v>36736</v>
      </c>
      <c r="S4932">
        <v>4</v>
      </c>
      <c r="T4932">
        <v>0.3</v>
      </c>
      <c r="U4932">
        <v>1</v>
      </c>
      <c r="V4932">
        <v>1488</v>
      </c>
      <c r="W4932">
        <v>77095</v>
      </c>
      <c r="X4932" t="s">
        <v>13722</v>
      </c>
      <c r="Y4932" t="s">
        <v>13889</v>
      </c>
      <c r="Z4932" t="s">
        <v>21</v>
      </c>
      <c r="AA4932" t="s">
        <v>22</v>
      </c>
      <c r="AB4932" t="s">
        <v>2628</v>
      </c>
      <c r="AC4932" t="s">
        <v>2630</v>
      </c>
      <c r="AD4932" t="s">
        <v>24</v>
      </c>
    </row>
    <row r="4933" spans="1:30" x14ac:dyDescent="0.3">
      <c r="A4933" t="s">
        <v>18621</v>
      </c>
      <c r="B4933" t="s">
        <v>13647</v>
      </c>
      <c r="C4933">
        <v>131960</v>
      </c>
      <c r="E4933" s="1">
        <v>43639</v>
      </c>
      <c r="F4933" s="1" t="s">
        <v>13920</v>
      </c>
      <c r="G4933" s="1" t="s">
        <v>13941</v>
      </c>
      <c r="H4933" s="1">
        <v>43644</v>
      </c>
      <c r="I4933" t="s">
        <v>55</v>
      </c>
      <c r="J4933" t="s">
        <v>5472</v>
      </c>
      <c r="K4933" t="s">
        <v>81</v>
      </c>
      <c r="L4933" t="s">
        <v>82</v>
      </c>
      <c r="M4933" t="s">
        <v>4712</v>
      </c>
      <c r="N4933" s="2">
        <v>35.15</v>
      </c>
      <c r="O4933" s="2">
        <v>100.44</v>
      </c>
      <c r="P4933" s="2">
        <v>0.05</v>
      </c>
      <c r="Q4933" s="3">
        <v>4.9780963759458389E-4</v>
      </c>
      <c r="R4933" s="3" t="s">
        <v>36736</v>
      </c>
      <c r="S4933">
        <v>2</v>
      </c>
      <c r="T4933">
        <v>0.1</v>
      </c>
      <c r="U4933">
        <v>0</v>
      </c>
      <c r="V4933">
        <v>1488</v>
      </c>
      <c r="W4933">
        <v>60653</v>
      </c>
      <c r="X4933" t="s">
        <v>13717</v>
      </c>
      <c r="Y4933" t="s">
        <v>13891</v>
      </c>
      <c r="Z4933" t="s">
        <v>21</v>
      </c>
      <c r="AA4933" t="s">
        <v>22</v>
      </c>
      <c r="AB4933" t="s">
        <v>2056</v>
      </c>
      <c r="AC4933" t="s">
        <v>2058</v>
      </c>
      <c r="AD4933" t="s">
        <v>24</v>
      </c>
    </row>
    <row r="4934" spans="1:30" x14ac:dyDescent="0.3">
      <c r="A4934" t="s">
        <v>18622</v>
      </c>
      <c r="B4934" t="s">
        <v>13647</v>
      </c>
      <c r="C4934">
        <v>1321775</v>
      </c>
      <c r="E4934" s="1">
        <v>43710</v>
      </c>
      <c r="F4934" s="1" t="s">
        <v>13914</v>
      </c>
      <c r="G4934" s="1" t="s">
        <v>13950</v>
      </c>
      <c r="H4934" s="1">
        <v>43710</v>
      </c>
      <c r="I4934" t="s">
        <v>18</v>
      </c>
      <c r="J4934" t="s">
        <v>5473</v>
      </c>
      <c r="K4934" t="s">
        <v>29</v>
      </c>
      <c r="L4934" t="s">
        <v>30</v>
      </c>
      <c r="M4934" t="s">
        <v>5474</v>
      </c>
      <c r="N4934" s="2">
        <v>1.94</v>
      </c>
      <c r="O4934" s="2">
        <v>11.61</v>
      </c>
      <c r="P4934" s="2">
        <v>0.28999999999999998</v>
      </c>
      <c r="Q4934" s="3">
        <v>2.4978466838931956E-2</v>
      </c>
      <c r="R4934" s="3" t="s">
        <v>36736</v>
      </c>
      <c r="S4934">
        <v>3</v>
      </c>
      <c r="T4934">
        <v>0.35</v>
      </c>
      <c r="U4934">
        <v>1</v>
      </c>
      <c r="V4934">
        <v>1488</v>
      </c>
      <c r="W4934">
        <v>48183</v>
      </c>
      <c r="X4934" t="s">
        <v>13807</v>
      </c>
      <c r="Y4934" t="s">
        <v>13893</v>
      </c>
      <c r="Z4934" t="s">
        <v>21</v>
      </c>
      <c r="AA4934" t="s">
        <v>22</v>
      </c>
      <c r="AB4934" t="s">
        <v>2241</v>
      </c>
      <c r="AC4934" t="s">
        <v>2242</v>
      </c>
      <c r="AD4934" t="s">
        <v>62</v>
      </c>
    </row>
    <row r="4935" spans="1:30" x14ac:dyDescent="0.3">
      <c r="A4935" t="s">
        <v>18623</v>
      </c>
      <c r="B4935" t="s">
        <v>13647</v>
      </c>
      <c r="C4935">
        <v>1322981</v>
      </c>
      <c r="E4935" s="1">
        <v>43688</v>
      </c>
      <c r="F4935" s="1" t="s">
        <v>13920</v>
      </c>
      <c r="G4935" s="1" t="s">
        <v>13954</v>
      </c>
      <c r="H4935" s="1">
        <v>43689</v>
      </c>
      <c r="I4935" t="s">
        <v>39</v>
      </c>
      <c r="J4935" t="s">
        <v>5475</v>
      </c>
      <c r="K4935" t="s">
        <v>29</v>
      </c>
      <c r="L4935" t="s">
        <v>208</v>
      </c>
      <c r="M4935" t="s">
        <v>5476</v>
      </c>
      <c r="N4935" s="2">
        <v>13.26</v>
      </c>
      <c r="O4935" s="2">
        <v>39.78</v>
      </c>
      <c r="P4935" s="2">
        <v>0</v>
      </c>
      <c r="Q4935" s="3">
        <v>0</v>
      </c>
      <c r="R4935" s="3" t="s">
        <v>36736</v>
      </c>
      <c r="S4935">
        <v>3</v>
      </c>
      <c r="T4935">
        <v>0.05</v>
      </c>
      <c r="U4935">
        <v>0</v>
      </c>
      <c r="V4935">
        <v>1488</v>
      </c>
      <c r="W4935">
        <v>77095</v>
      </c>
      <c r="X4935" t="s">
        <v>13722</v>
      </c>
      <c r="Y4935" t="s">
        <v>13889</v>
      </c>
      <c r="Z4935" t="s">
        <v>21</v>
      </c>
      <c r="AA4935" t="s">
        <v>22</v>
      </c>
      <c r="AB4935" t="s">
        <v>718</v>
      </c>
      <c r="AC4935" t="s">
        <v>429</v>
      </c>
      <c r="AD4935" t="s">
        <v>62</v>
      </c>
    </row>
    <row r="4936" spans="1:30" x14ac:dyDescent="0.3">
      <c r="A4936" t="s">
        <v>18624</v>
      </c>
      <c r="B4936" t="s">
        <v>13647</v>
      </c>
      <c r="C4936">
        <v>1323838</v>
      </c>
      <c r="E4936" s="1">
        <v>43624</v>
      </c>
      <c r="F4936" s="1" t="s">
        <v>13911</v>
      </c>
      <c r="G4936" s="1" t="s">
        <v>13941</v>
      </c>
      <c r="H4936" s="1">
        <v>43626</v>
      </c>
      <c r="I4936" t="s">
        <v>55</v>
      </c>
      <c r="J4936" t="s">
        <v>5477</v>
      </c>
      <c r="K4936" t="s">
        <v>81</v>
      </c>
      <c r="L4936" t="s">
        <v>82</v>
      </c>
      <c r="M4936" t="s">
        <v>5020</v>
      </c>
      <c r="N4936" s="2">
        <v>31.56</v>
      </c>
      <c r="O4936" s="2">
        <v>151.56</v>
      </c>
      <c r="P4936" s="2">
        <v>0.24</v>
      </c>
      <c r="Q4936" s="3">
        <v>1.5835312747426761E-3</v>
      </c>
      <c r="R4936" s="3" t="s">
        <v>36736</v>
      </c>
      <c r="S4936">
        <v>3</v>
      </c>
      <c r="T4936">
        <v>0.3</v>
      </c>
      <c r="U4936">
        <v>1</v>
      </c>
      <c r="V4936">
        <v>1488</v>
      </c>
      <c r="W4936">
        <v>60653</v>
      </c>
      <c r="X4936" t="s">
        <v>13717</v>
      </c>
      <c r="Y4936" t="s">
        <v>13891</v>
      </c>
      <c r="Z4936" t="s">
        <v>21</v>
      </c>
      <c r="AA4936" t="s">
        <v>22</v>
      </c>
      <c r="AB4936" t="s">
        <v>789</v>
      </c>
      <c r="AC4936" t="s">
        <v>791</v>
      </c>
      <c r="AD4936" t="s">
        <v>48</v>
      </c>
    </row>
    <row r="4937" spans="1:30" x14ac:dyDescent="0.3">
      <c r="A4937" t="s">
        <v>18625</v>
      </c>
      <c r="B4937" t="s">
        <v>13647</v>
      </c>
      <c r="C4937">
        <v>1325272</v>
      </c>
      <c r="E4937" s="1">
        <v>43641</v>
      </c>
      <c r="F4937" s="1" t="s">
        <v>13927</v>
      </c>
      <c r="G4937" s="1" t="s">
        <v>13941</v>
      </c>
      <c r="H4937" s="1">
        <v>43643</v>
      </c>
      <c r="I4937" t="s">
        <v>55</v>
      </c>
      <c r="J4937" t="s">
        <v>5357</v>
      </c>
      <c r="K4937" t="s">
        <v>29</v>
      </c>
      <c r="L4937" t="s">
        <v>57</v>
      </c>
      <c r="M4937" t="s">
        <v>5358</v>
      </c>
      <c r="N4937" s="2">
        <v>29.55</v>
      </c>
      <c r="O4937" s="2">
        <v>147.75</v>
      </c>
      <c r="P4937" s="2">
        <v>0.28999999999999998</v>
      </c>
      <c r="Q4937" s="3">
        <v>1.9627749576988152E-3</v>
      </c>
      <c r="R4937" s="3" t="s">
        <v>36736</v>
      </c>
      <c r="S4937">
        <v>5</v>
      </c>
      <c r="T4937">
        <v>0.35</v>
      </c>
      <c r="U4937">
        <v>1</v>
      </c>
      <c r="V4937">
        <v>1488</v>
      </c>
      <c r="W4937">
        <v>68104</v>
      </c>
      <c r="X4937" t="s">
        <v>13741</v>
      </c>
      <c r="Y4937" t="s">
        <v>13896</v>
      </c>
      <c r="Z4937" t="s">
        <v>21</v>
      </c>
      <c r="AA4937" t="s">
        <v>22</v>
      </c>
      <c r="AB4937" t="s">
        <v>4020</v>
      </c>
      <c r="AC4937" t="s">
        <v>4021</v>
      </c>
      <c r="AD4937" t="s">
        <v>48</v>
      </c>
    </row>
    <row r="4938" spans="1:30" x14ac:dyDescent="0.3">
      <c r="A4938" t="s">
        <v>18626</v>
      </c>
      <c r="B4938" t="s">
        <v>13647</v>
      </c>
      <c r="C4938">
        <v>1325368</v>
      </c>
      <c r="E4938" s="1">
        <v>43478</v>
      </c>
      <c r="F4938" s="1" t="s">
        <v>13920</v>
      </c>
      <c r="G4938" s="1" t="s">
        <v>13921</v>
      </c>
      <c r="H4938" s="1">
        <v>43478</v>
      </c>
      <c r="I4938" t="s">
        <v>55</v>
      </c>
      <c r="J4938" t="s">
        <v>5478</v>
      </c>
      <c r="K4938" t="s">
        <v>25</v>
      </c>
      <c r="L4938" t="s">
        <v>95</v>
      </c>
      <c r="M4938" t="s">
        <v>5479</v>
      </c>
      <c r="N4938" s="2">
        <v>243.33</v>
      </c>
      <c r="O4938" s="2">
        <v>1654.64</v>
      </c>
      <c r="P4938" s="2">
        <v>0.38</v>
      </c>
      <c r="Q4938" s="3">
        <v>2.2965720640139242E-4</v>
      </c>
      <c r="R4938" s="3" t="s">
        <v>36736</v>
      </c>
      <c r="S4938">
        <v>8</v>
      </c>
      <c r="T4938">
        <v>0.45</v>
      </c>
      <c r="U4938">
        <v>1</v>
      </c>
      <c r="V4938">
        <v>1488</v>
      </c>
      <c r="W4938">
        <v>75220</v>
      </c>
      <c r="X4938" t="s">
        <v>13719</v>
      </c>
      <c r="Y4938" t="s">
        <v>13889</v>
      </c>
      <c r="Z4938" t="s">
        <v>21</v>
      </c>
      <c r="AA4938" t="s">
        <v>22</v>
      </c>
      <c r="AB4938" t="s">
        <v>4477</v>
      </c>
      <c r="AC4938" t="s">
        <v>4478</v>
      </c>
      <c r="AD4938" t="s">
        <v>24</v>
      </c>
    </row>
    <row r="4939" spans="1:30" x14ac:dyDescent="0.3">
      <c r="A4939" t="s">
        <v>18627</v>
      </c>
      <c r="B4939" t="s">
        <v>13647</v>
      </c>
      <c r="C4939">
        <v>1327330</v>
      </c>
      <c r="E4939" s="1">
        <v>43511</v>
      </c>
      <c r="F4939" s="1" t="s">
        <v>13909</v>
      </c>
      <c r="G4939" s="1" t="s">
        <v>13937</v>
      </c>
      <c r="H4939" s="1">
        <v>43515</v>
      </c>
      <c r="I4939" t="s">
        <v>102</v>
      </c>
      <c r="J4939" t="s">
        <v>5480</v>
      </c>
      <c r="K4939" t="s">
        <v>29</v>
      </c>
      <c r="L4939" t="s">
        <v>106</v>
      </c>
      <c r="M4939" t="s">
        <v>5481</v>
      </c>
      <c r="N4939" s="2">
        <v>7.32</v>
      </c>
      <c r="O4939" s="2">
        <v>21.96</v>
      </c>
      <c r="P4939" s="2">
        <v>0.19</v>
      </c>
      <c r="Q4939" s="3">
        <v>8.6520947176684879E-3</v>
      </c>
      <c r="R4939" s="3" t="s">
        <v>36736</v>
      </c>
      <c r="S4939">
        <v>3</v>
      </c>
      <c r="T4939">
        <v>0.25</v>
      </c>
      <c r="U4939">
        <v>0</v>
      </c>
      <c r="V4939">
        <v>1488</v>
      </c>
      <c r="W4939">
        <v>47201</v>
      </c>
      <c r="X4939" t="s">
        <v>13723</v>
      </c>
      <c r="Y4939" t="s">
        <v>13888</v>
      </c>
      <c r="Z4939" t="s">
        <v>21</v>
      </c>
      <c r="AA4939" t="s">
        <v>22</v>
      </c>
      <c r="AB4939" t="s">
        <v>2409</v>
      </c>
      <c r="AC4939" t="s">
        <v>2411</v>
      </c>
      <c r="AD4939" t="s">
        <v>48</v>
      </c>
    </row>
    <row r="4940" spans="1:30" x14ac:dyDescent="0.3">
      <c r="A4940" t="s">
        <v>18628</v>
      </c>
      <c r="B4940" t="s">
        <v>13647</v>
      </c>
      <c r="C4940">
        <v>1327428</v>
      </c>
      <c r="E4940" s="1">
        <v>43757</v>
      </c>
      <c r="F4940" s="1" t="s">
        <v>13911</v>
      </c>
      <c r="G4940" s="1" t="s">
        <v>13944</v>
      </c>
      <c r="H4940" s="1">
        <v>43758</v>
      </c>
      <c r="I4940" t="s">
        <v>55</v>
      </c>
      <c r="J4940" t="s">
        <v>5482</v>
      </c>
      <c r="K4940" t="s">
        <v>81</v>
      </c>
      <c r="L4940" t="s">
        <v>167</v>
      </c>
      <c r="M4940" t="s">
        <v>5483</v>
      </c>
      <c r="N4940" s="2">
        <v>153.16999999999999</v>
      </c>
      <c r="O4940" s="2">
        <v>680.76</v>
      </c>
      <c r="P4940" s="2">
        <v>0.33</v>
      </c>
      <c r="Q4940" s="3">
        <v>4.8475233562488988E-4</v>
      </c>
      <c r="R4940" s="3" t="s">
        <v>36736</v>
      </c>
      <c r="S4940">
        <v>4</v>
      </c>
      <c r="T4940">
        <v>0.4</v>
      </c>
      <c r="U4940">
        <v>1</v>
      </c>
      <c r="V4940">
        <v>1488</v>
      </c>
      <c r="W4940">
        <v>77095</v>
      </c>
      <c r="X4940" t="s">
        <v>13722</v>
      </c>
      <c r="Y4940" t="s">
        <v>13889</v>
      </c>
      <c r="Z4940" t="s">
        <v>21</v>
      </c>
      <c r="AA4940" t="s">
        <v>22</v>
      </c>
      <c r="AB4940" t="s">
        <v>4128</v>
      </c>
      <c r="AC4940" t="s">
        <v>518</v>
      </c>
      <c r="AD4940" t="s">
        <v>24</v>
      </c>
    </row>
    <row r="4941" spans="1:30" x14ac:dyDescent="0.3">
      <c r="A4941" t="s">
        <v>18629</v>
      </c>
      <c r="B4941" t="s">
        <v>13647</v>
      </c>
      <c r="C4941">
        <v>1329407</v>
      </c>
      <c r="E4941" s="1">
        <v>43806</v>
      </c>
      <c r="F4941" s="1" t="s">
        <v>13911</v>
      </c>
      <c r="G4941" s="1" t="s">
        <v>13904</v>
      </c>
      <c r="H4941" s="1">
        <v>43808</v>
      </c>
      <c r="I4941" t="s">
        <v>18</v>
      </c>
      <c r="J4941" t="s">
        <v>5484</v>
      </c>
      <c r="K4941" t="s">
        <v>29</v>
      </c>
      <c r="L4941" t="s">
        <v>30</v>
      </c>
      <c r="M4941" t="s">
        <v>5485</v>
      </c>
      <c r="N4941" s="2">
        <v>14.01</v>
      </c>
      <c r="O4941" s="2">
        <v>28.02</v>
      </c>
      <c r="P4941" s="2">
        <v>0.28999999999999998</v>
      </c>
      <c r="Q4941" s="3">
        <v>1.0349750178443968E-2</v>
      </c>
      <c r="R4941" s="3" t="s">
        <v>36736</v>
      </c>
      <c r="S4941">
        <v>2</v>
      </c>
      <c r="T4941">
        <v>0.35</v>
      </c>
      <c r="U4941">
        <v>1</v>
      </c>
      <c r="V4941">
        <v>1488</v>
      </c>
      <c r="W4941">
        <v>78501</v>
      </c>
      <c r="X4941" t="s">
        <v>13758</v>
      </c>
      <c r="Y4941" t="s">
        <v>13889</v>
      </c>
      <c r="Z4941" t="s">
        <v>21</v>
      </c>
      <c r="AA4941" t="s">
        <v>22</v>
      </c>
      <c r="AB4941" t="s">
        <v>956</v>
      </c>
      <c r="AC4941" t="s">
        <v>958</v>
      </c>
      <c r="AD4941" t="s">
        <v>24</v>
      </c>
    </row>
    <row r="4942" spans="1:30" x14ac:dyDescent="0.3">
      <c r="A4942" t="s">
        <v>18630</v>
      </c>
      <c r="B4942" t="s">
        <v>13647</v>
      </c>
      <c r="C4942">
        <v>1334070</v>
      </c>
      <c r="E4942" s="1">
        <v>43716</v>
      </c>
      <c r="F4942" s="1" t="s">
        <v>13920</v>
      </c>
      <c r="G4942" s="1" t="s">
        <v>13950</v>
      </c>
      <c r="H4942" s="1">
        <v>43720</v>
      </c>
      <c r="I4942" t="s">
        <v>55</v>
      </c>
      <c r="J4942" t="s">
        <v>5486</v>
      </c>
      <c r="K4942" t="s">
        <v>29</v>
      </c>
      <c r="L4942" t="s">
        <v>150</v>
      </c>
      <c r="M4942" t="s">
        <v>5487</v>
      </c>
      <c r="N4942" s="2">
        <v>263.5</v>
      </c>
      <c r="O4942" s="2">
        <v>1054.02</v>
      </c>
      <c r="P4942" s="2">
        <v>0.28000000000000003</v>
      </c>
      <c r="Q4942" s="3">
        <v>2.65649608166828E-4</v>
      </c>
      <c r="R4942" s="3" t="s">
        <v>36736</v>
      </c>
      <c r="S4942">
        <v>2</v>
      </c>
      <c r="T4942">
        <v>0.35</v>
      </c>
      <c r="U4942">
        <v>1</v>
      </c>
      <c r="V4942">
        <v>1488</v>
      </c>
      <c r="W4942">
        <v>77095</v>
      </c>
      <c r="X4942" t="s">
        <v>13722</v>
      </c>
      <c r="Y4942" t="s">
        <v>13889</v>
      </c>
      <c r="Z4942" t="s">
        <v>21</v>
      </c>
      <c r="AA4942" t="s">
        <v>22</v>
      </c>
      <c r="AB4942" t="s">
        <v>1105</v>
      </c>
      <c r="AC4942" t="s">
        <v>1106</v>
      </c>
      <c r="AD4942" t="s">
        <v>48</v>
      </c>
    </row>
    <row r="4943" spans="1:30" x14ac:dyDescent="0.3">
      <c r="A4943" t="s">
        <v>5488</v>
      </c>
      <c r="B4943" t="s">
        <v>13647</v>
      </c>
      <c r="C4943">
        <v>1335280</v>
      </c>
      <c r="D4943" t="s">
        <v>13621</v>
      </c>
      <c r="E4943" s="1">
        <v>43704</v>
      </c>
      <c r="F4943" s="1" t="s">
        <v>13927</v>
      </c>
      <c r="G4943" s="1" t="s">
        <v>13954</v>
      </c>
      <c r="H4943" s="1">
        <v>43709</v>
      </c>
      <c r="I4943" t="s">
        <v>55</v>
      </c>
      <c r="J4943" t="s">
        <v>5490</v>
      </c>
      <c r="K4943" t="s">
        <v>29</v>
      </c>
      <c r="L4943" t="s">
        <v>57</v>
      </c>
      <c r="M4943" t="s">
        <v>5492</v>
      </c>
      <c r="N4943" s="2">
        <v>7.87</v>
      </c>
      <c r="O4943" s="2">
        <v>110.25</v>
      </c>
      <c r="P4943" s="2">
        <v>0.1</v>
      </c>
      <c r="Q4943" s="3">
        <v>9.0702947845804993E-4</v>
      </c>
      <c r="R4943" s="3" t="s">
        <v>36736</v>
      </c>
      <c r="S4943">
        <v>7</v>
      </c>
      <c r="T4943">
        <v>0.15</v>
      </c>
      <c r="U4943">
        <v>0</v>
      </c>
      <c r="V4943">
        <v>1488</v>
      </c>
      <c r="W4943">
        <v>65807</v>
      </c>
      <c r="X4943" t="s">
        <v>13738</v>
      </c>
      <c r="Y4943" t="s">
        <v>13895</v>
      </c>
      <c r="Z4943" t="s">
        <v>21</v>
      </c>
      <c r="AA4943" t="s">
        <v>22</v>
      </c>
      <c r="AB4943" t="s">
        <v>5489</v>
      </c>
      <c r="AC4943" t="s">
        <v>5491</v>
      </c>
      <c r="AD4943" t="s">
        <v>62</v>
      </c>
    </row>
    <row r="4944" spans="1:30" x14ac:dyDescent="0.3">
      <c r="A4944" t="s">
        <v>18631</v>
      </c>
      <c r="B4944" t="s">
        <v>13647</v>
      </c>
      <c r="C4944">
        <v>1337638</v>
      </c>
      <c r="E4944" s="1">
        <v>43749</v>
      </c>
      <c r="F4944" s="1" t="s">
        <v>13909</v>
      </c>
      <c r="G4944" s="1" t="s">
        <v>13944</v>
      </c>
      <c r="H4944" s="1">
        <v>43754</v>
      </c>
      <c r="I4944" t="s">
        <v>18</v>
      </c>
      <c r="J4944" t="s">
        <v>5143</v>
      </c>
      <c r="K4944" t="s">
        <v>29</v>
      </c>
      <c r="L4944" t="s">
        <v>35</v>
      </c>
      <c r="M4944" t="s">
        <v>535</v>
      </c>
      <c r="N4944" s="2">
        <v>4.3</v>
      </c>
      <c r="O4944" s="2">
        <v>25.78</v>
      </c>
      <c r="P4944" s="2">
        <v>0.24</v>
      </c>
      <c r="Q4944" s="3">
        <v>9.3095422808378587E-3</v>
      </c>
      <c r="R4944" s="3" t="s">
        <v>36736</v>
      </c>
      <c r="S4944">
        <v>6</v>
      </c>
      <c r="T4944">
        <v>0.3</v>
      </c>
      <c r="U4944">
        <v>1</v>
      </c>
      <c r="V4944">
        <v>1488</v>
      </c>
      <c r="W4944">
        <v>58103</v>
      </c>
      <c r="X4944" t="s">
        <v>13786</v>
      </c>
      <c r="Y4944" t="s">
        <v>13900</v>
      </c>
      <c r="Z4944" t="s">
        <v>21</v>
      </c>
      <c r="AA4944" t="s">
        <v>22</v>
      </c>
      <c r="AB4944" t="s">
        <v>5493</v>
      </c>
      <c r="AC4944" t="s">
        <v>5494</v>
      </c>
      <c r="AD4944" t="s">
        <v>24</v>
      </c>
    </row>
    <row r="4945" spans="1:30" x14ac:dyDescent="0.3">
      <c r="A4945" t="s">
        <v>18632</v>
      </c>
      <c r="B4945" t="s">
        <v>13647</v>
      </c>
      <c r="C4945">
        <v>133873</v>
      </c>
      <c r="E4945" s="1">
        <v>43764</v>
      </c>
      <c r="F4945" s="1" t="s">
        <v>13911</v>
      </c>
      <c r="G4945" s="1" t="s">
        <v>13944</v>
      </c>
      <c r="H4945" s="1">
        <v>43769</v>
      </c>
      <c r="I4945" t="s">
        <v>55</v>
      </c>
      <c r="J4945" t="s">
        <v>5367</v>
      </c>
      <c r="K4945" t="s">
        <v>29</v>
      </c>
      <c r="L4945" t="s">
        <v>57</v>
      </c>
      <c r="M4945" t="s">
        <v>5368</v>
      </c>
      <c r="N4945" s="2">
        <v>22.47</v>
      </c>
      <c r="O4945" s="2">
        <v>67.41</v>
      </c>
      <c r="P4945" s="2">
        <v>0.28999999999999998</v>
      </c>
      <c r="Q4945" s="3">
        <v>4.3020323394155173E-3</v>
      </c>
      <c r="R4945" s="3" t="s">
        <v>36736</v>
      </c>
      <c r="S4945">
        <v>3</v>
      </c>
      <c r="T4945">
        <v>0.35</v>
      </c>
      <c r="U4945">
        <v>1</v>
      </c>
      <c r="V4945">
        <v>1488</v>
      </c>
      <c r="W4945">
        <v>75220</v>
      </c>
      <c r="X4945" t="s">
        <v>13719</v>
      </c>
      <c r="Y4945" t="s">
        <v>13889</v>
      </c>
      <c r="Z4945" t="s">
        <v>21</v>
      </c>
      <c r="AA4945" t="s">
        <v>22</v>
      </c>
      <c r="AB4945" t="s">
        <v>5495</v>
      </c>
      <c r="AC4945" t="s">
        <v>195</v>
      </c>
      <c r="AD4945" t="s">
        <v>24</v>
      </c>
    </row>
    <row r="4946" spans="1:30" x14ac:dyDescent="0.3">
      <c r="A4946" t="s">
        <v>18633</v>
      </c>
      <c r="B4946" t="s">
        <v>13647</v>
      </c>
      <c r="C4946">
        <v>134102</v>
      </c>
      <c r="E4946" s="1">
        <v>43795</v>
      </c>
      <c r="F4946" s="1" t="s">
        <v>13927</v>
      </c>
      <c r="G4946" s="1" t="s">
        <v>13912</v>
      </c>
      <c r="H4946" s="1">
        <v>43798</v>
      </c>
      <c r="I4946" t="s">
        <v>55</v>
      </c>
      <c r="J4946" t="s">
        <v>5496</v>
      </c>
      <c r="K4946" t="s">
        <v>29</v>
      </c>
      <c r="L4946" t="s">
        <v>57</v>
      </c>
      <c r="M4946" t="s">
        <v>5051</v>
      </c>
      <c r="N4946" s="2">
        <v>25.26</v>
      </c>
      <c r="O4946" s="2">
        <v>90.94</v>
      </c>
      <c r="P4946" s="2">
        <v>0.28999999999999998</v>
      </c>
      <c r="Q4946" s="3">
        <v>3.1889157686386628E-3</v>
      </c>
      <c r="R4946" s="3" t="s">
        <v>36736</v>
      </c>
      <c r="S4946">
        <v>2</v>
      </c>
      <c r="T4946">
        <v>0.35</v>
      </c>
      <c r="U4946">
        <v>1</v>
      </c>
      <c r="V4946">
        <v>1488</v>
      </c>
      <c r="W4946">
        <v>53209</v>
      </c>
      <c r="X4946" t="s">
        <v>13726</v>
      </c>
      <c r="Y4946" t="s">
        <v>13894</v>
      </c>
      <c r="Z4946" t="s">
        <v>21</v>
      </c>
      <c r="AA4946" t="s">
        <v>22</v>
      </c>
      <c r="AB4946" t="s">
        <v>2618</v>
      </c>
      <c r="AC4946" t="s">
        <v>2620</v>
      </c>
      <c r="AD4946" t="s">
        <v>48</v>
      </c>
    </row>
    <row r="4947" spans="1:30" x14ac:dyDescent="0.3">
      <c r="A4947" t="s">
        <v>18634</v>
      </c>
      <c r="B4947" t="s">
        <v>13647</v>
      </c>
      <c r="C4947">
        <v>1342104</v>
      </c>
      <c r="E4947" s="1">
        <v>43515</v>
      </c>
      <c r="F4947" s="1" t="s">
        <v>13927</v>
      </c>
      <c r="G4947" s="1" t="s">
        <v>13937</v>
      </c>
      <c r="H4947" s="1">
        <v>43517</v>
      </c>
      <c r="I4947" t="s">
        <v>55</v>
      </c>
      <c r="J4947" t="s">
        <v>5498</v>
      </c>
      <c r="K4947" t="s">
        <v>81</v>
      </c>
      <c r="L4947" t="s">
        <v>82</v>
      </c>
      <c r="M4947" t="s">
        <v>5500</v>
      </c>
      <c r="N4947" s="2">
        <v>29.8</v>
      </c>
      <c r="O4947" s="2">
        <v>170.28</v>
      </c>
      <c r="P4947" s="2">
        <v>0.24</v>
      </c>
      <c r="Q4947" s="3">
        <v>1.409443269908386E-3</v>
      </c>
      <c r="R4947" s="3" t="s">
        <v>36736</v>
      </c>
      <c r="S4947">
        <v>4</v>
      </c>
      <c r="T4947">
        <v>0.3</v>
      </c>
      <c r="U4947">
        <v>1</v>
      </c>
      <c r="V4947">
        <v>1488</v>
      </c>
      <c r="W4947">
        <v>60068</v>
      </c>
      <c r="X4947" t="s">
        <v>13829</v>
      </c>
      <c r="Y4947" t="s">
        <v>13891</v>
      </c>
      <c r="Z4947" t="s">
        <v>21</v>
      </c>
      <c r="AA4947" t="s">
        <v>22</v>
      </c>
      <c r="AB4947" t="s">
        <v>5497</v>
      </c>
      <c r="AC4947" t="s">
        <v>5499</v>
      </c>
      <c r="AD4947" t="s">
        <v>62</v>
      </c>
    </row>
    <row r="4948" spans="1:30" x14ac:dyDescent="0.3">
      <c r="A4948" t="s">
        <v>18635</v>
      </c>
      <c r="B4948" t="s">
        <v>13647</v>
      </c>
      <c r="C4948">
        <v>1342398</v>
      </c>
      <c r="E4948" s="1">
        <v>43686</v>
      </c>
      <c r="F4948" s="1" t="s">
        <v>13909</v>
      </c>
      <c r="G4948" s="1" t="s">
        <v>13954</v>
      </c>
      <c r="H4948" s="1">
        <v>43686</v>
      </c>
      <c r="I4948" t="s">
        <v>55</v>
      </c>
      <c r="J4948" t="s">
        <v>5329</v>
      </c>
      <c r="K4948" t="s">
        <v>29</v>
      </c>
      <c r="L4948" t="s">
        <v>57</v>
      </c>
      <c r="M4948" t="s">
        <v>5330</v>
      </c>
      <c r="N4948" s="2">
        <v>50.79</v>
      </c>
      <c r="O4948" s="2">
        <v>101.58</v>
      </c>
      <c r="P4948" s="2">
        <v>0.1</v>
      </c>
      <c r="Q4948" s="3">
        <v>9.8444575703878715E-4</v>
      </c>
      <c r="R4948" s="3" t="s">
        <v>36736</v>
      </c>
      <c r="S4948">
        <v>2</v>
      </c>
      <c r="T4948">
        <v>0.15</v>
      </c>
      <c r="U4948">
        <v>0</v>
      </c>
      <c r="V4948">
        <v>1488</v>
      </c>
      <c r="W4948">
        <v>46226</v>
      </c>
      <c r="X4948" t="s">
        <v>13737</v>
      </c>
      <c r="Y4948" t="s">
        <v>13888</v>
      </c>
      <c r="Z4948" t="s">
        <v>21</v>
      </c>
      <c r="AA4948" t="s">
        <v>22</v>
      </c>
      <c r="AB4948" t="s">
        <v>5328</v>
      </c>
      <c r="AC4948" t="s">
        <v>94</v>
      </c>
      <c r="AD4948" t="s">
        <v>62</v>
      </c>
    </row>
    <row r="4949" spans="1:30" x14ac:dyDescent="0.3">
      <c r="A4949" t="s">
        <v>18636</v>
      </c>
      <c r="B4949" t="s">
        <v>13647</v>
      </c>
      <c r="C4949">
        <v>1344683</v>
      </c>
      <c r="E4949" s="1">
        <v>43815</v>
      </c>
      <c r="F4949" s="1" t="s">
        <v>13914</v>
      </c>
      <c r="G4949" s="1" t="s">
        <v>13904</v>
      </c>
      <c r="H4949" s="1">
        <v>43817</v>
      </c>
      <c r="I4949" t="s">
        <v>39</v>
      </c>
      <c r="J4949" t="s">
        <v>5197</v>
      </c>
      <c r="K4949" t="s">
        <v>29</v>
      </c>
      <c r="L4949" t="s">
        <v>208</v>
      </c>
      <c r="M4949" t="s">
        <v>4719</v>
      </c>
      <c r="N4949" s="2">
        <v>20.28</v>
      </c>
      <c r="O4949" s="2">
        <v>20.28</v>
      </c>
      <c r="P4949" s="2">
        <v>0.19</v>
      </c>
      <c r="Q4949" s="3">
        <v>9.3688362919132143E-3</v>
      </c>
      <c r="R4949" s="3" t="s">
        <v>36736</v>
      </c>
      <c r="S4949">
        <v>1</v>
      </c>
      <c r="T4949">
        <v>0.25</v>
      </c>
      <c r="U4949">
        <v>0</v>
      </c>
      <c r="V4949">
        <v>1488</v>
      </c>
      <c r="W4949">
        <v>60505</v>
      </c>
      <c r="X4949" t="s">
        <v>13783</v>
      </c>
      <c r="Y4949" t="s">
        <v>13891</v>
      </c>
      <c r="Z4949" t="s">
        <v>21</v>
      </c>
      <c r="AA4949" t="s">
        <v>22</v>
      </c>
      <c r="AB4949" t="s">
        <v>847</v>
      </c>
      <c r="AC4949" t="s">
        <v>849</v>
      </c>
      <c r="AD4949" t="s">
        <v>48</v>
      </c>
    </row>
    <row r="4950" spans="1:30" x14ac:dyDescent="0.3">
      <c r="A4950" t="s">
        <v>18637</v>
      </c>
      <c r="B4950" t="s">
        <v>13647</v>
      </c>
      <c r="C4950">
        <v>1349337</v>
      </c>
      <c r="E4950" s="1">
        <v>43719</v>
      </c>
      <c r="F4950" s="1" t="s">
        <v>13903</v>
      </c>
      <c r="G4950" s="1" t="s">
        <v>13950</v>
      </c>
      <c r="H4950" s="1">
        <v>43722</v>
      </c>
      <c r="I4950" t="s">
        <v>39</v>
      </c>
      <c r="J4950" t="s">
        <v>5502</v>
      </c>
      <c r="K4950" t="s">
        <v>29</v>
      </c>
      <c r="L4950" t="s">
        <v>72</v>
      </c>
      <c r="M4950" t="s">
        <v>5504</v>
      </c>
      <c r="N4950" s="2">
        <v>22.14</v>
      </c>
      <c r="O4950" s="2">
        <v>110.7</v>
      </c>
      <c r="P4950" s="2">
        <v>0.05</v>
      </c>
      <c r="Q4950" s="3">
        <v>4.5167118337850049E-4</v>
      </c>
      <c r="R4950" s="3" t="s">
        <v>36736</v>
      </c>
      <c r="S4950">
        <v>5</v>
      </c>
      <c r="T4950">
        <v>0.1</v>
      </c>
      <c r="U4950">
        <v>0</v>
      </c>
      <c r="V4950">
        <v>1488</v>
      </c>
      <c r="W4950">
        <v>75220</v>
      </c>
      <c r="X4950" t="s">
        <v>13719</v>
      </c>
      <c r="Y4950" t="s">
        <v>13889</v>
      </c>
      <c r="Z4950" t="s">
        <v>21</v>
      </c>
      <c r="AA4950" t="s">
        <v>22</v>
      </c>
      <c r="AB4950" t="s">
        <v>5501</v>
      </c>
      <c r="AC4950" t="s">
        <v>5503</v>
      </c>
      <c r="AD4950" t="s">
        <v>24</v>
      </c>
    </row>
    <row r="4951" spans="1:30" x14ac:dyDescent="0.3">
      <c r="A4951" t="s">
        <v>5505</v>
      </c>
      <c r="B4951" t="s">
        <v>13647</v>
      </c>
      <c r="C4951">
        <v>1349545</v>
      </c>
      <c r="D4951" t="s">
        <v>13622</v>
      </c>
      <c r="E4951" s="1">
        <v>43826</v>
      </c>
      <c r="F4951" s="1" t="s">
        <v>13909</v>
      </c>
      <c r="G4951" s="1" t="s">
        <v>13904</v>
      </c>
      <c r="H4951" s="1">
        <v>43830</v>
      </c>
      <c r="I4951" t="s">
        <v>18</v>
      </c>
      <c r="J4951" t="s">
        <v>5506</v>
      </c>
      <c r="K4951" t="s">
        <v>25</v>
      </c>
      <c r="L4951" t="s">
        <v>26</v>
      </c>
      <c r="M4951" t="s">
        <v>1942</v>
      </c>
      <c r="N4951" s="2">
        <v>124.53</v>
      </c>
      <c r="O4951" s="2">
        <v>1120.77</v>
      </c>
      <c r="P4951" s="2">
        <v>0.28999999999999998</v>
      </c>
      <c r="Q4951" s="3">
        <v>2.5875068033584053E-4</v>
      </c>
      <c r="R4951" s="3" t="s">
        <v>36736</v>
      </c>
      <c r="S4951">
        <v>9</v>
      </c>
      <c r="T4951">
        <v>0.35</v>
      </c>
      <c r="U4951">
        <v>1</v>
      </c>
      <c r="V4951">
        <v>1488</v>
      </c>
      <c r="W4951">
        <v>78745</v>
      </c>
      <c r="X4951" t="s">
        <v>13715</v>
      </c>
      <c r="Y4951" t="s">
        <v>13889</v>
      </c>
      <c r="Z4951" t="s">
        <v>21</v>
      </c>
      <c r="AA4951" t="s">
        <v>22</v>
      </c>
      <c r="AB4951" t="s">
        <v>3302</v>
      </c>
      <c r="AC4951" t="s">
        <v>3304</v>
      </c>
      <c r="AD4951" t="s">
        <v>62</v>
      </c>
    </row>
    <row r="4952" spans="1:30" x14ac:dyDescent="0.3">
      <c r="A4952" t="s">
        <v>18638</v>
      </c>
      <c r="B4952" t="s">
        <v>13647</v>
      </c>
      <c r="C4952">
        <v>1350953</v>
      </c>
      <c r="E4952" s="1">
        <v>43802</v>
      </c>
      <c r="F4952" s="1" t="s">
        <v>13927</v>
      </c>
      <c r="G4952" s="1" t="s">
        <v>13904</v>
      </c>
      <c r="H4952" s="1">
        <v>43806</v>
      </c>
      <c r="I4952" t="s">
        <v>18</v>
      </c>
      <c r="J4952" t="s">
        <v>5508</v>
      </c>
      <c r="K4952" t="s">
        <v>29</v>
      </c>
      <c r="L4952" t="s">
        <v>30</v>
      </c>
      <c r="M4952" t="s">
        <v>4812</v>
      </c>
      <c r="N4952" s="2">
        <v>12.69</v>
      </c>
      <c r="O4952" s="2">
        <v>25.38</v>
      </c>
      <c r="P4952" s="2">
        <v>0.1</v>
      </c>
      <c r="Q4952" s="3">
        <v>3.940110323089047E-3</v>
      </c>
      <c r="R4952" s="3" t="s">
        <v>36736</v>
      </c>
      <c r="S4952">
        <v>2</v>
      </c>
      <c r="T4952">
        <v>0.15</v>
      </c>
      <c r="U4952">
        <v>0</v>
      </c>
      <c r="V4952">
        <v>1488</v>
      </c>
      <c r="W4952">
        <v>60653</v>
      </c>
      <c r="X4952" t="s">
        <v>13717</v>
      </c>
      <c r="Y4952" t="s">
        <v>13891</v>
      </c>
      <c r="Z4952" t="s">
        <v>21</v>
      </c>
      <c r="AA4952" t="s">
        <v>22</v>
      </c>
      <c r="AB4952" t="s">
        <v>5507</v>
      </c>
      <c r="AC4952" t="s">
        <v>4723</v>
      </c>
      <c r="AD4952" t="s">
        <v>24</v>
      </c>
    </row>
    <row r="4953" spans="1:30" x14ac:dyDescent="0.3">
      <c r="A4953" t="s">
        <v>18639</v>
      </c>
      <c r="B4953" t="s">
        <v>13647</v>
      </c>
      <c r="C4953">
        <v>1352797</v>
      </c>
      <c r="E4953" s="1">
        <v>43797</v>
      </c>
      <c r="F4953" s="1" t="s">
        <v>13906</v>
      </c>
      <c r="G4953" s="1" t="s">
        <v>13912</v>
      </c>
      <c r="H4953" s="1">
        <v>43802</v>
      </c>
      <c r="I4953" t="s">
        <v>18</v>
      </c>
      <c r="J4953" t="s">
        <v>5510</v>
      </c>
      <c r="K4953" t="s">
        <v>29</v>
      </c>
      <c r="L4953" t="s">
        <v>30</v>
      </c>
      <c r="M4953" t="s">
        <v>4846</v>
      </c>
      <c r="N4953" s="2">
        <v>6.66</v>
      </c>
      <c r="O4953" s="2">
        <v>23.98</v>
      </c>
      <c r="P4953" s="2">
        <v>0.28999999999999998</v>
      </c>
      <c r="Q4953" s="3">
        <v>1.2093411175979982E-2</v>
      </c>
      <c r="R4953" s="3" t="s">
        <v>36736</v>
      </c>
      <c r="S4953">
        <v>2</v>
      </c>
      <c r="T4953">
        <v>0.35</v>
      </c>
      <c r="U4953">
        <v>1</v>
      </c>
      <c r="V4953">
        <v>1488</v>
      </c>
      <c r="W4953">
        <v>77095</v>
      </c>
      <c r="X4953" t="s">
        <v>13722</v>
      </c>
      <c r="Y4953" t="s">
        <v>13889</v>
      </c>
      <c r="Z4953" t="s">
        <v>21</v>
      </c>
      <c r="AA4953" t="s">
        <v>22</v>
      </c>
      <c r="AB4953" t="s">
        <v>5509</v>
      </c>
      <c r="AC4953" t="s">
        <v>5511</v>
      </c>
      <c r="AD4953" t="s">
        <v>24</v>
      </c>
    </row>
    <row r="4954" spans="1:30" x14ac:dyDescent="0.3">
      <c r="A4954" t="s">
        <v>18640</v>
      </c>
      <c r="B4954" t="s">
        <v>13647</v>
      </c>
      <c r="C4954">
        <v>1353263</v>
      </c>
      <c r="E4954" s="1">
        <v>43620</v>
      </c>
      <c r="F4954" s="1" t="s">
        <v>13927</v>
      </c>
      <c r="G4954" s="1" t="s">
        <v>13941</v>
      </c>
      <c r="H4954" s="1">
        <v>43621</v>
      </c>
      <c r="I4954" t="s">
        <v>55</v>
      </c>
      <c r="J4954" t="s">
        <v>5512</v>
      </c>
      <c r="K4954" t="s">
        <v>29</v>
      </c>
      <c r="L4954" t="s">
        <v>57</v>
      </c>
      <c r="M4954" t="s">
        <v>5513</v>
      </c>
      <c r="N4954" s="2">
        <v>15.96</v>
      </c>
      <c r="O4954" s="2">
        <v>111.72</v>
      </c>
      <c r="P4954" s="2">
        <v>0.1</v>
      </c>
      <c r="Q4954" s="3">
        <v>8.9509488005728608E-4</v>
      </c>
      <c r="R4954" s="3" t="s">
        <v>36736</v>
      </c>
      <c r="S4954">
        <v>7</v>
      </c>
      <c r="T4954">
        <v>0.15</v>
      </c>
      <c r="U4954">
        <v>0</v>
      </c>
      <c r="V4954">
        <v>1488</v>
      </c>
      <c r="W4954">
        <v>77642</v>
      </c>
      <c r="X4954" t="s">
        <v>13740</v>
      </c>
      <c r="Y4954" t="s">
        <v>13889</v>
      </c>
      <c r="Z4954" t="s">
        <v>21</v>
      </c>
      <c r="AA4954" t="s">
        <v>22</v>
      </c>
      <c r="AB4954" t="s">
        <v>5386</v>
      </c>
      <c r="AC4954" t="s">
        <v>2477</v>
      </c>
      <c r="AD4954" t="s">
        <v>48</v>
      </c>
    </row>
    <row r="4955" spans="1:30" x14ac:dyDescent="0.3">
      <c r="A4955" t="s">
        <v>18641</v>
      </c>
      <c r="B4955" t="s">
        <v>13647</v>
      </c>
      <c r="C4955">
        <v>1353750</v>
      </c>
      <c r="E4955" s="1">
        <v>43668</v>
      </c>
      <c r="F4955" s="1" t="s">
        <v>13914</v>
      </c>
      <c r="G4955" s="1" t="s">
        <v>13958</v>
      </c>
      <c r="H4955" s="1">
        <v>43673</v>
      </c>
      <c r="I4955" t="s">
        <v>18</v>
      </c>
      <c r="J4955" t="s">
        <v>5514</v>
      </c>
      <c r="K4955" t="s">
        <v>29</v>
      </c>
      <c r="L4955" t="s">
        <v>35</v>
      </c>
      <c r="M4955" t="s">
        <v>49</v>
      </c>
      <c r="N4955" s="2">
        <v>13.93</v>
      </c>
      <c r="O4955" s="2">
        <v>23.22</v>
      </c>
      <c r="P4955" s="2">
        <v>0.05</v>
      </c>
      <c r="Q4955" s="3">
        <v>2.1533161068044791E-3</v>
      </c>
      <c r="R4955" s="3" t="s">
        <v>36736</v>
      </c>
      <c r="S4955">
        <v>1</v>
      </c>
      <c r="T4955">
        <v>0.1</v>
      </c>
      <c r="U4955">
        <v>0</v>
      </c>
      <c r="V4955">
        <v>1488</v>
      </c>
      <c r="W4955">
        <v>77095</v>
      </c>
      <c r="X4955" t="s">
        <v>13722</v>
      </c>
      <c r="Y4955" t="s">
        <v>13889</v>
      </c>
      <c r="Z4955" t="s">
        <v>21</v>
      </c>
      <c r="AA4955" t="s">
        <v>22</v>
      </c>
      <c r="AB4955" t="s">
        <v>3947</v>
      </c>
      <c r="AC4955" t="s">
        <v>3948</v>
      </c>
      <c r="AD4955" t="s">
        <v>24</v>
      </c>
    </row>
    <row r="4956" spans="1:30" x14ac:dyDescent="0.3">
      <c r="A4956" t="s">
        <v>18642</v>
      </c>
      <c r="B4956" t="s">
        <v>13647</v>
      </c>
      <c r="C4956">
        <v>1353789</v>
      </c>
      <c r="E4956" s="1">
        <v>43785</v>
      </c>
      <c r="F4956" s="1" t="s">
        <v>13911</v>
      </c>
      <c r="G4956" s="1" t="s">
        <v>13912</v>
      </c>
      <c r="H4956" s="1">
        <v>43790</v>
      </c>
      <c r="I4956" t="s">
        <v>55</v>
      </c>
      <c r="J4956" t="s">
        <v>5515</v>
      </c>
      <c r="K4956" t="s">
        <v>25</v>
      </c>
      <c r="L4956" t="s">
        <v>63</v>
      </c>
      <c r="M4956" t="s">
        <v>5516</v>
      </c>
      <c r="N4956" s="2">
        <v>146.47</v>
      </c>
      <c r="O4956" s="2">
        <v>439.42</v>
      </c>
      <c r="P4956" s="2">
        <v>0.43</v>
      </c>
      <c r="Q4956" s="3">
        <v>9.7856265076692005E-4</v>
      </c>
      <c r="R4956" s="3" t="s">
        <v>36736</v>
      </c>
      <c r="S4956">
        <v>3</v>
      </c>
      <c r="T4956">
        <v>0.5</v>
      </c>
      <c r="U4956">
        <v>1</v>
      </c>
      <c r="V4956">
        <v>1488</v>
      </c>
      <c r="W4956">
        <v>68025</v>
      </c>
      <c r="X4956" t="s">
        <v>13747</v>
      </c>
      <c r="Y4956" t="s">
        <v>13896</v>
      </c>
      <c r="Z4956" t="s">
        <v>21</v>
      </c>
      <c r="AA4956" t="s">
        <v>22</v>
      </c>
      <c r="AB4956" t="s">
        <v>1154</v>
      </c>
      <c r="AC4956" t="s">
        <v>1156</v>
      </c>
      <c r="AD4956" t="s">
        <v>48</v>
      </c>
    </row>
    <row r="4957" spans="1:30" x14ac:dyDescent="0.3">
      <c r="A4957" t="s">
        <v>18643</v>
      </c>
      <c r="B4957" t="s">
        <v>13647</v>
      </c>
      <c r="C4957">
        <v>1354664</v>
      </c>
      <c r="E4957" s="1">
        <v>43800</v>
      </c>
      <c r="F4957" s="1" t="s">
        <v>13920</v>
      </c>
      <c r="G4957" s="1" t="s">
        <v>13904</v>
      </c>
      <c r="H4957" s="1">
        <v>43803</v>
      </c>
      <c r="I4957" t="s">
        <v>39</v>
      </c>
      <c r="J4957" t="s">
        <v>5518</v>
      </c>
      <c r="K4957" t="s">
        <v>29</v>
      </c>
      <c r="L4957" t="s">
        <v>72</v>
      </c>
      <c r="M4957" t="s">
        <v>5519</v>
      </c>
      <c r="N4957" s="2">
        <v>10.53</v>
      </c>
      <c r="O4957" s="2">
        <v>92.34</v>
      </c>
      <c r="P4957" s="2">
        <v>0.24</v>
      </c>
      <c r="Q4957" s="3">
        <v>2.5990903183885639E-3</v>
      </c>
      <c r="R4957" s="3" t="s">
        <v>36736</v>
      </c>
      <c r="S4957">
        <v>2</v>
      </c>
      <c r="T4957">
        <v>0.3</v>
      </c>
      <c r="U4957">
        <v>1</v>
      </c>
      <c r="V4957">
        <v>1488</v>
      </c>
      <c r="W4957">
        <v>77803</v>
      </c>
      <c r="X4957" t="s">
        <v>13730</v>
      </c>
      <c r="Y4957" t="s">
        <v>13889</v>
      </c>
      <c r="Z4957" t="s">
        <v>21</v>
      </c>
      <c r="AA4957" t="s">
        <v>22</v>
      </c>
      <c r="AB4957" t="s">
        <v>5517</v>
      </c>
      <c r="AC4957" t="s">
        <v>3352</v>
      </c>
      <c r="AD4957" t="s">
        <v>48</v>
      </c>
    </row>
    <row r="4958" spans="1:30" x14ac:dyDescent="0.3">
      <c r="A4958" t="s">
        <v>18644</v>
      </c>
      <c r="B4958" t="s">
        <v>13647</v>
      </c>
      <c r="C4958">
        <v>135516</v>
      </c>
      <c r="E4958" s="1">
        <v>43491</v>
      </c>
      <c r="F4958" s="1" t="s">
        <v>13911</v>
      </c>
      <c r="G4958" s="1" t="s">
        <v>13921</v>
      </c>
      <c r="H4958" s="1">
        <v>43495</v>
      </c>
      <c r="I4958" t="s">
        <v>55</v>
      </c>
      <c r="J4958" t="s">
        <v>5520</v>
      </c>
      <c r="K4958" t="s">
        <v>29</v>
      </c>
      <c r="L4958" t="s">
        <v>57</v>
      </c>
      <c r="M4958" t="s">
        <v>5521</v>
      </c>
      <c r="N4958" s="2">
        <v>19.77</v>
      </c>
      <c r="O4958" s="2">
        <v>79.08</v>
      </c>
      <c r="P4958" s="2">
        <v>0.28999999999999998</v>
      </c>
      <c r="Q4958" s="3">
        <v>3.6671724835609506E-3</v>
      </c>
      <c r="R4958" s="3" t="s">
        <v>36736</v>
      </c>
      <c r="S4958">
        <v>4</v>
      </c>
      <c r="T4958">
        <v>0.35</v>
      </c>
      <c r="U4958">
        <v>1</v>
      </c>
      <c r="V4958">
        <v>1488</v>
      </c>
      <c r="W4958">
        <v>65807</v>
      </c>
      <c r="X4958" t="s">
        <v>13738</v>
      </c>
      <c r="Y4958" t="s">
        <v>13895</v>
      </c>
      <c r="Z4958" t="s">
        <v>21</v>
      </c>
      <c r="AA4958" t="s">
        <v>22</v>
      </c>
      <c r="AB4958" t="s">
        <v>3991</v>
      </c>
      <c r="AC4958" t="s">
        <v>3992</v>
      </c>
      <c r="AD4958" t="s">
        <v>48</v>
      </c>
    </row>
    <row r="4959" spans="1:30" x14ac:dyDescent="0.3">
      <c r="A4959" t="s">
        <v>18645</v>
      </c>
      <c r="B4959" t="s">
        <v>13647</v>
      </c>
      <c r="C4959">
        <v>1359331</v>
      </c>
      <c r="E4959" s="1">
        <v>43662</v>
      </c>
      <c r="F4959" s="1" t="s">
        <v>13927</v>
      </c>
      <c r="G4959" s="1" t="s">
        <v>13958</v>
      </c>
      <c r="H4959" s="1">
        <v>43666</v>
      </c>
      <c r="I4959" t="s">
        <v>18</v>
      </c>
      <c r="J4959" t="s">
        <v>5363</v>
      </c>
      <c r="K4959" t="s">
        <v>29</v>
      </c>
      <c r="L4959" t="s">
        <v>35</v>
      </c>
      <c r="M4959" t="s">
        <v>5364</v>
      </c>
      <c r="N4959" s="2">
        <v>164.69</v>
      </c>
      <c r="O4959" s="2">
        <v>47.55</v>
      </c>
      <c r="P4959" s="2">
        <v>6.18</v>
      </c>
      <c r="Q4959" s="3">
        <v>0.12996845425867509</v>
      </c>
      <c r="R4959" s="3" t="s">
        <v>36736</v>
      </c>
      <c r="S4959">
        <v>1</v>
      </c>
      <c r="T4959">
        <v>0.25</v>
      </c>
      <c r="U4959">
        <v>0</v>
      </c>
      <c r="V4959">
        <v>1488</v>
      </c>
      <c r="W4959">
        <v>77095</v>
      </c>
      <c r="X4959" t="s">
        <v>13722</v>
      </c>
      <c r="Y4959" t="s">
        <v>13889</v>
      </c>
      <c r="Z4959" t="s">
        <v>21</v>
      </c>
      <c r="AA4959" t="s">
        <v>22</v>
      </c>
      <c r="AB4959" t="s">
        <v>946</v>
      </c>
      <c r="AC4959" t="s">
        <v>948</v>
      </c>
      <c r="AD4959" t="s">
        <v>62</v>
      </c>
    </row>
    <row r="4960" spans="1:30" x14ac:dyDescent="0.3">
      <c r="A4960" t="s">
        <v>18646</v>
      </c>
      <c r="B4960" t="s">
        <v>13647</v>
      </c>
      <c r="C4960">
        <v>1360200</v>
      </c>
      <c r="E4960" s="1">
        <v>43583</v>
      </c>
      <c r="F4960" s="1" t="s">
        <v>13920</v>
      </c>
      <c r="G4960" s="1" t="s">
        <v>13952</v>
      </c>
      <c r="H4960" s="1">
        <v>43586</v>
      </c>
      <c r="I4960" t="s">
        <v>39</v>
      </c>
      <c r="J4960" t="s">
        <v>5522</v>
      </c>
      <c r="K4960" t="s">
        <v>29</v>
      </c>
      <c r="L4960" t="s">
        <v>174</v>
      </c>
      <c r="M4960" t="s">
        <v>5523</v>
      </c>
      <c r="N4960" s="2">
        <v>10.77</v>
      </c>
      <c r="O4960" s="2">
        <v>21.54</v>
      </c>
      <c r="P4960" s="2">
        <v>0.19</v>
      </c>
      <c r="Q4960" s="3">
        <v>8.820798514391829E-3</v>
      </c>
      <c r="R4960" s="3" t="s">
        <v>36736</v>
      </c>
      <c r="S4960">
        <v>2</v>
      </c>
      <c r="T4960">
        <v>0.25</v>
      </c>
      <c r="U4960">
        <v>0</v>
      </c>
      <c r="V4960">
        <v>1488</v>
      </c>
      <c r="W4960">
        <v>53209</v>
      </c>
      <c r="X4960" t="s">
        <v>13726</v>
      </c>
      <c r="Y4960" t="s">
        <v>13894</v>
      </c>
      <c r="Z4960" t="s">
        <v>21</v>
      </c>
      <c r="AA4960" t="s">
        <v>22</v>
      </c>
      <c r="AB4960" t="s">
        <v>3709</v>
      </c>
      <c r="AC4960" t="s">
        <v>171</v>
      </c>
      <c r="AD4960" t="s">
        <v>62</v>
      </c>
    </row>
    <row r="4961" spans="1:30" x14ac:dyDescent="0.3">
      <c r="A4961" t="s">
        <v>18647</v>
      </c>
      <c r="B4961" t="s">
        <v>13647</v>
      </c>
      <c r="C4961">
        <v>1362505</v>
      </c>
      <c r="E4961" s="1">
        <v>43620</v>
      </c>
      <c r="F4961" s="1" t="s">
        <v>13927</v>
      </c>
      <c r="G4961" s="1" t="s">
        <v>13941</v>
      </c>
      <c r="H4961" s="1">
        <v>43621</v>
      </c>
      <c r="I4961" t="s">
        <v>39</v>
      </c>
      <c r="J4961" t="s">
        <v>5524</v>
      </c>
      <c r="K4961" t="s">
        <v>29</v>
      </c>
      <c r="L4961" t="s">
        <v>174</v>
      </c>
      <c r="M4961" t="s">
        <v>4618</v>
      </c>
      <c r="N4961" s="2">
        <v>8.25</v>
      </c>
      <c r="O4961" s="2">
        <v>24.75</v>
      </c>
      <c r="P4961" s="2">
        <v>0</v>
      </c>
      <c r="Q4961" s="3">
        <v>0</v>
      </c>
      <c r="R4961" s="3" t="s">
        <v>36736</v>
      </c>
      <c r="S4961">
        <v>3</v>
      </c>
      <c r="T4961">
        <v>0.05</v>
      </c>
      <c r="U4961">
        <v>0</v>
      </c>
      <c r="V4961">
        <v>1488</v>
      </c>
      <c r="W4961">
        <v>75220</v>
      </c>
      <c r="X4961" t="s">
        <v>13719</v>
      </c>
      <c r="Y4961" t="s">
        <v>13889</v>
      </c>
      <c r="Z4961" t="s">
        <v>21</v>
      </c>
      <c r="AA4961" t="s">
        <v>22</v>
      </c>
      <c r="AB4961" t="s">
        <v>3003</v>
      </c>
      <c r="AC4961" t="s">
        <v>3005</v>
      </c>
      <c r="AD4961" t="s">
        <v>24</v>
      </c>
    </row>
    <row r="4962" spans="1:30" x14ac:dyDescent="0.3">
      <c r="A4962" t="s">
        <v>18648</v>
      </c>
      <c r="B4962" t="s">
        <v>13647</v>
      </c>
      <c r="C4962">
        <v>1362794</v>
      </c>
      <c r="E4962" s="1">
        <v>43705</v>
      </c>
      <c r="F4962" s="1" t="s">
        <v>13903</v>
      </c>
      <c r="G4962" s="1" t="s">
        <v>13954</v>
      </c>
      <c r="H4962" s="1">
        <v>43706</v>
      </c>
      <c r="I4962" t="s">
        <v>39</v>
      </c>
      <c r="J4962" t="s">
        <v>5525</v>
      </c>
      <c r="K4962" t="s">
        <v>29</v>
      </c>
      <c r="L4962" t="s">
        <v>72</v>
      </c>
      <c r="M4962" t="s">
        <v>5526</v>
      </c>
      <c r="N4962" s="2">
        <v>27.06</v>
      </c>
      <c r="O4962" s="2">
        <v>108.24</v>
      </c>
      <c r="P4962" s="2">
        <v>0.24</v>
      </c>
      <c r="Q4962" s="3">
        <v>2.2172949002217295E-3</v>
      </c>
      <c r="R4962" s="3" t="s">
        <v>36736</v>
      </c>
      <c r="S4962">
        <v>4</v>
      </c>
      <c r="T4962">
        <v>0.3</v>
      </c>
      <c r="U4962">
        <v>1</v>
      </c>
      <c r="V4962">
        <v>1488</v>
      </c>
      <c r="W4962">
        <v>60653</v>
      </c>
      <c r="X4962" t="s">
        <v>13717</v>
      </c>
      <c r="Y4962" t="s">
        <v>13891</v>
      </c>
      <c r="Z4962" t="s">
        <v>21</v>
      </c>
      <c r="AA4962" t="s">
        <v>22</v>
      </c>
      <c r="AB4962" t="s">
        <v>3542</v>
      </c>
      <c r="AC4962" t="s">
        <v>321</v>
      </c>
      <c r="AD4962" t="s">
        <v>48</v>
      </c>
    </row>
    <row r="4963" spans="1:30" x14ac:dyDescent="0.3">
      <c r="A4963" t="s">
        <v>18649</v>
      </c>
      <c r="B4963" t="s">
        <v>13647</v>
      </c>
      <c r="C4963">
        <v>136645</v>
      </c>
      <c r="E4963" s="1">
        <v>43634</v>
      </c>
      <c r="F4963" s="1" t="s">
        <v>13927</v>
      </c>
      <c r="G4963" s="1" t="s">
        <v>13941</v>
      </c>
      <c r="H4963" s="1">
        <v>43638</v>
      </c>
      <c r="I4963" t="s">
        <v>18</v>
      </c>
      <c r="J4963" t="s">
        <v>5528</v>
      </c>
      <c r="K4963" t="s">
        <v>25</v>
      </c>
      <c r="L4963" t="s">
        <v>26</v>
      </c>
      <c r="M4963" t="s">
        <v>3489</v>
      </c>
      <c r="N4963" s="2">
        <v>168.18</v>
      </c>
      <c r="O4963" s="2">
        <v>840.9</v>
      </c>
      <c r="P4963" s="2">
        <v>0.28999999999999998</v>
      </c>
      <c r="Q4963" s="3">
        <v>3.4486859317398022E-4</v>
      </c>
      <c r="R4963" s="3" t="s">
        <v>36736</v>
      </c>
      <c r="S4963">
        <v>5</v>
      </c>
      <c r="T4963">
        <v>0.35</v>
      </c>
      <c r="U4963">
        <v>1</v>
      </c>
      <c r="V4963">
        <v>1488</v>
      </c>
      <c r="W4963">
        <v>76106</v>
      </c>
      <c r="X4963" t="s">
        <v>13760</v>
      </c>
      <c r="Y4963" t="s">
        <v>13889</v>
      </c>
      <c r="Z4963" t="s">
        <v>21</v>
      </c>
      <c r="AA4963" t="s">
        <v>22</v>
      </c>
      <c r="AB4963" t="s">
        <v>5527</v>
      </c>
      <c r="AC4963" t="s">
        <v>5529</v>
      </c>
      <c r="AD4963" t="s">
        <v>24</v>
      </c>
    </row>
    <row r="4964" spans="1:30" x14ac:dyDescent="0.3">
      <c r="A4964" t="s">
        <v>18650</v>
      </c>
      <c r="B4964" t="s">
        <v>13647</v>
      </c>
      <c r="C4964">
        <v>1367683</v>
      </c>
      <c r="E4964" s="1">
        <v>43621</v>
      </c>
      <c r="F4964" s="1" t="s">
        <v>13903</v>
      </c>
      <c r="G4964" s="1" t="s">
        <v>13941</v>
      </c>
      <c r="H4964" s="1">
        <v>43621</v>
      </c>
      <c r="I4964" t="s">
        <v>55</v>
      </c>
      <c r="J4964" t="s">
        <v>5531</v>
      </c>
      <c r="K4964" t="s">
        <v>29</v>
      </c>
      <c r="L4964" t="s">
        <v>150</v>
      </c>
      <c r="M4964" t="s">
        <v>5532</v>
      </c>
      <c r="N4964" s="2">
        <v>301.70999999999998</v>
      </c>
      <c r="O4964" s="2">
        <v>1086.1600000000001</v>
      </c>
      <c r="P4964" s="2">
        <v>0.47</v>
      </c>
      <c r="Q4964" s="3">
        <v>4.327170950872799E-4</v>
      </c>
      <c r="R4964" s="3" t="s">
        <v>36736</v>
      </c>
      <c r="S4964">
        <v>4</v>
      </c>
      <c r="T4964">
        <v>0.55000000000000004</v>
      </c>
      <c r="U4964">
        <v>1</v>
      </c>
      <c r="V4964">
        <v>1488</v>
      </c>
      <c r="W4964">
        <v>48310</v>
      </c>
      <c r="X4964" t="s">
        <v>13725</v>
      </c>
      <c r="Y4964" t="s">
        <v>13893</v>
      </c>
      <c r="Z4964" t="s">
        <v>21</v>
      </c>
      <c r="AA4964" t="s">
        <v>22</v>
      </c>
      <c r="AB4964" t="s">
        <v>5530</v>
      </c>
      <c r="AC4964" t="s">
        <v>366</v>
      </c>
      <c r="AD4964" t="s">
        <v>24</v>
      </c>
    </row>
    <row r="4965" spans="1:30" x14ac:dyDescent="0.3">
      <c r="A4965" t="s">
        <v>18651</v>
      </c>
      <c r="B4965" t="s">
        <v>13647</v>
      </c>
      <c r="C4965">
        <v>1368390</v>
      </c>
      <c r="E4965" s="1">
        <v>43788</v>
      </c>
      <c r="F4965" s="1" t="s">
        <v>13927</v>
      </c>
      <c r="G4965" s="1" t="s">
        <v>13912</v>
      </c>
      <c r="H4965" s="1">
        <v>43791</v>
      </c>
      <c r="I4965" t="s">
        <v>102</v>
      </c>
      <c r="J4965" t="s">
        <v>5533</v>
      </c>
      <c r="K4965" t="s">
        <v>29</v>
      </c>
      <c r="L4965" t="s">
        <v>106</v>
      </c>
      <c r="M4965" t="s">
        <v>5534</v>
      </c>
      <c r="N4965" s="2">
        <v>19.7</v>
      </c>
      <c r="O4965" s="2">
        <v>118.17</v>
      </c>
      <c r="P4965" s="2">
        <v>0.19</v>
      </c>
      <c r="Q4965" s="3">
        <v>1.607853093001608E-3</v>
      </c>
      <c r="R4965" s="3" t="s">
        <v>36736</v>
      </c>
      <c r="S4965">
        <v>3</v>
      </c>
      <c r="T4965">
        <v>0.25</v>
      </c>
      <c r="U4965">
        <v>0</v>
      </c>
      <c r="V4965">
        <v>1488</v>
      </c>
      <c r="W4965">
        <v>55369</v>
      </c>
      <c r="X4965" t="s">
        <v>13860</v>
      </c>
      <c r="Y4965" t="s">
        <v>13892</v>
      </c>
      <c r="Z4965" t="s">
        <v>21</v>
      </c>
      <c r="AA4965" t="s">
        <v>22</v>
      </c>
      <c r="AB4965" t="s">
        <v>2853</v>
      </c>
      <c r="AC4965" t="s">
        <v>2854</v>
      </c>
      <c r="AD4965" t="s">
        <v>24</v>
      </c>
    </row>
    <row r="4966" spans="1:30" x14ac:dyDescent="0.3">
      <c r="A4966" t="s">
        <v>18652</v>
      </c>
      <c r="B4966" t="s">
        <v>13647</v>
      </c>
      <c r="C4966">
        <v>1371622</v>
      </c>
      <c r="E4966" s="1">
        <v>43672</v>
      </c>
      <c r="F4966" s="1" t="s">
        <v>13909</v>
      </c>
      <c r="G4966" s="1" t="s">
        <v>13958</v>
      </c>
      <c r="H4966" s="1">
        <v>43676</v>
      </c>
      <c r="I4966" t="s">
        <v>55</v>
      </c>
      <c r="J4966" t="s">
        <v>5535</v>
      </c>
      <c r="K4966" t="s">
        <v>29</v>
      </c>
      <c r="L4966" t="s">
        <v>57</v>
      </c>
      <c r="M4966" t="s">
        <v>5536</v>
      </c>
      <c r="N4966" s="2">
        <v>23.52</v>
      </c>
      <c r="O4966" s="2">
        <v>141.12</v>
      </c>
      <c r="P4966" s="2">
        <v>0.1</v>
      </c>
      <c r="Q4966" s="3">
        <v>7.0861678004535147E-4</v>
      </c>
      <c r="R4966" s="3" t="s">
        <v>36736</v>
      </c>
      <c r="S4966">
        <v>6</v>
      </c>
      <c r="T4966">
        <v>0.15</v>
      </c>
      <c r="U4966">
        <v>0</v>
      </c>
      <c r="V4966">
        <v>1488</v>
      </c>
      <c r="W4966">
        <v>75220</v>
      </c>
      <c r="X4966" t="s">
        <v>13719</v>
      </c>
      <c r="Y4966" t="s">
        <v>13889</v>
      </c>
      <c r="Z4966" t="s">
        <v>21</v>
      </c>
      <c r="AA4966" t="s">
        <v>22</v>
      </c>
      <c r="AB4966" t="s">
        <v>668</v>
      </c>
      <c r="AC4966" t="s">
        <v>670</v>
      </c>
      <c r="AD4966" t="s">
        <v>24</v>
      </c>
    </row>
    <row r="4967" spans="1:30" x14ac:dyDescent="0.3">
      <c r="A4967" t="s">
        <v>18653</v>
      </c>
      <c r="B4967" t="s">
        <v>13647</v>
      </c>
      <c r="C4967">
        <v>1372614</v>
      </c>
      <c r="E4967" s="1">
        <v>43671</v>
      </c>
      <c r="F4967" s="1" t="s">
        <v>13906</v>
      </c>
      <c r="G4967" s="1" t="s">
        <v>13958</v>
      </c>
      <c r="H4967" s="1">
        <v>43675</v>
      </c>
      <c r="I4967" t="s">
        <v>18</v>
      </c>
      <c r="J4967" t="s">
        <v>5538</v>
      </c>
      <c r="K4967" t="s">
        <v>29</v>
      </c>
      <c r="L4967" t="s">
        <v>30</v>
      </c>
      <c r="M4967" t="s">
        <v>226</v>
      </c>
      <c r="N4967" s="2">
        <v>2.4500000000000002</v>
      </c>
      <c r="O4967" s="2">
        <v>4.8899999999999997</v>
      </c>
      <c r="P4967" s="2">
        <v>0.28999999999999998</v>
      </c>
      <c r="Q4967" s="3">
        <v>5.9304703476482618E-2</v>
      </c>
      <c r="R4967" s="3" t="s">
        <v>36736</v>
      </c>
      <c r="S4967">
        <v>1</v>
      </c>
      <c r="T4967">
        <v>0.35</v>
      </c>
      <c r="U4967">
        <v>1</v>
      </c>
      <c r="V4967">
        <v>1488</v>
      </c>
      <c r="W4967">
        <v>54703</v>
      </c>
      <c r="X4967" t="s">
        <v>13750</v>
      </c>
      <c r="Y4967" t="s">
        <v>13894</v>
      </c>
      <c r="Z4967" t="s">
        <v>21</v>
      </c>
      <c r="AA4967" t="s">
        <v>22</v>
      </c>
      <c r="AB4967" t="s">
        <v>5537</v>
      </c>
      <c r="AC4967" t="s">
        <v>3776</v>
      </c>
      <c r="AD4967" t="s">
        <v>48</v>
      </c>
    </row>
    <row r="4968" spans="1:30" x14ac:dyDescent="0.3">
      <c r="A4968" t="s">
        <v>18654</v>
      </c>
      <c r="B4968" t="s">
        <v>13647</v>
      </c>
      <c r="C4968">
        <v>1375693</v>
      </c>
      <c r="E4968" s="1">
        <v>43741</v>
      </c>
      <c r="F4968" s="1" t="s">
        <v>13906</v>
      </c>
      <c r="G4968" s="1" t="s">
        <v>13944</v>
      </c>
      <c r="H4968" s="1">
        <v>43745</v>
      </c>
      <c r="I4968" t="s">
        <v>18</v>
      </c>
      <c r="J4968" t="s">
        <v>3266</v>
      </c>
      <c r="K4968" t="s">
        <v>29</v>
      </c>
      <c r="L4968" t="s">
        <v>30</v>
      </c>
      <c r="M4968" t="s">
        <v>3268</v>
      </c>
      <c r="N4968" s="2">
        <v>11.46</v>
      </c>
      <c r="O4968" s="2">
        <v>22.92</v>
      </c>
      <c r="P4968" s="2">
        <v>0.28999999999999998</v>
      </c>
      <c r="Q4968" s="3">
        <v>1.2652705061082023E-2</v>
      </c>
      <c r="R4968" s="3" t="s">
        <v>36736</v>
      </c>
      <c r="S4968">
        <v>2</v>
      </c>
      <c r="T4968">
        <v>0.35</v>
      </c>
      <c r="U4968">
        <v>1</v>
      </c>
      <c r="V4968">
        <v>1488</v>
      </c>
      <c r="W4968">
        <v>74133</v>
      </c>
      <c r="X4968" t="s">
        <v>13761</v>
      </c>
      <c r="Y4968" t="s">
        <v>13897</v>
      </c>
      <c r="Z4968" t="s">
        <v>21</v>
      </c>
      <c r="AA4968" t="s">
        <v>22</v>
      </c>
      <c r="AB4968" t="s">
        <v>1471</v>
      </c>
      <c r="AC4968" t="s">
        <v>486</v>
      </c>
      <c r="AD4968" t="s">
        <v>24</v>
      </c>
    </row>
    <row r="4969" spans="1:30" x14ac:dyDescent="0.3">
      <c r="A4969" t="s">
        <v>18655</v>
      </c>
      <c r="B4969" t="s">
        <v>13647</v>
      </c>
      <c r="C4969">
        <v>1379154</v>
      </c>
      <c r="E4969" s="1">
        <v>43735</v>
      </c>
      <c r="F4969" s="1" t="s">
        <v>13909</v>
      </c>
      <c r="G4969" s="1" t="s">
        <v>13950</v>
      </c>
      <c r="H4969" s="1">
        <v>43740</v>
      </c>
      <c r="I4969" t="s">
        <v>18</v>
      </c>
      <c r="J4969" t="s">
        <v>5540</v>
      </c>
      <c r="K4969" t="s">
        <v>29</v>
      </c>
      <c r="L4969" t="s">
        <v>35</v>
      </c>
      <c r="M4969" t="s">
        <v>5004</v>
      </c>
      <c r="N4969" s="2">
        <v>115.1</v>
      </c>
      <c r="O4969" s="2">
        <v>230.2</v>
      </c>
      <c r="P4969" s="2">
        <v>0.24</v>
      </c>
      <c r="Q4969" s="3">
        <v>1.0425716768027802E-3</v>
      </c>
      <c r="R4969" s="3" t="s">
        <v>36736</v>
      </c>
      <c r="S4969">
        <v>2</v>
      </c>
      <c r="T4969">
        <v>0.3</v>
      </c>
      <c r="U4969">
        <v>1</v>
      </c>
      <c r="V4969">
        <v>1488</v>
      </c>
      <c r="W4969">
        <v>75019</v>
      </c>
      <c r="X4969" t="s">
        <v>13791</v>
      </c>
      <c r="Y4969" t="s">
        <v>13889</v>
      </c>
      <c r="Z4969" t="s">
        <v>21</v>
      </c>
      <c r="AA4969" t="s">
        <v>22</v>
      </c>
      <c r="AB4969" t="s">
        <v>5539</v>
      </c>
      <c r="AC4969" t="s">
        <v>5541</v>
      </c>
      <c r="AD4969" t="s">
        <v>24</v>
      </c>
    </row>
    <row r="4970" spans="1:30" x14ac:dyDescent="0.3">
      <c r="A4970" t="s">
        <v>18656</v>
      </c>
      <c r="B4970" t="s">
        <v>13647</v>
      </c>
      <c r="C4970">
        <v>1381188</v>
      </c>
      <c r="E4970" s="1">
        <v>43793</v>
      </c>
      <c r="F4970" s="1" t="s">
        <v>13920</v>
      </c>
      <c r="G4970" s="1" t="s">
        <v>13912</v>
      </c>
      <c r="H4970" s="1">
        <v>43797</v>
      </c>
      <c r="I4970" t="s">
        <v>18</v>
      </c>
      <c r="J4970" t="s">
        <v>5542</v>
      </c>
      <c r="K4970" t="s">
        <v>25</v>
      </c>
      <c r="L4970" t="s">
        <v>26</v>
      </c>
      <c r="M4970" t="s">
        <v>3081</v>
      </c>
      <c r="N4970" s="2">
        <v>182.07</v>
      </c>
      <c r="O4970" s="2">
        <v>109.24</v>
      </c>
      <c r="P4970" s="2">
        <v>0.1</v>
      </c>
      <c r="Q4970" s="3">
        <v>9.1541559868180166E-4</v>
      </c>
      <c r="R4970" s="3" t="s">
        <v>36736</v>
      </c>
      <c r="S4970">
        <v>1</v>
      </c>
      <c r="T4970">
        <v>0.15</v>
      </c>
      <c r="U4970">
        <v>0</v>
      </c>
      <c r="V4970">
        <v>1488</v>
      </c>
      <c r="W4970">
        <v>54601</v>
      </c>
      <c r="X4970" t="s">
        <v>13879</v>
      </c>
      <c r="Y4970" t="s">
        <v>13894</v>
      </c>
      <c r="Z4970" t="s">
        <v>21</v>
      </c>
      <c r="AA4970" t="s">
        <v>22</v>
      </c>
      <c r="AB4970" t="s">
        <v>2006</v>
      </c>
      <c r="AC4970" t="s">
        <v>2007</v>
      </c>
      <c r="AD4970" t="s">
        <v>48</v>
      </c>
    </row>
    <row r="4971" spans="1:30" x14ac:dyDescent="0.3">
      <c r="A4971" t="s">
        <v>18657</v>
      </c>
      <c r="B4971" t="s">
        <v>13647</v>
      </c>
      <c r="C4971">
        <v>1384293</v>
      </c>
      <c r="E4971" s="1">
        <v>43685</v>
      </c>
      <c r="F4971" s="1" t="s">
        <v>13906</v>
      </c>
      <c r="G4971" s="1" t="s">
        <v>13954</v>
      </c>
      <c r="H4971" s="1">
        <v>43685</v>
      </c>
      <c r="I4971" t="s">
        <v>18</v>
      </c>
      <c r="J4971" t="s">
        <v>5543</v>
      </c>
      <c r="K4971" t="s">
        <v>29</v>
      </c>
      <c r="L4971" t="s">
        <v>35</v>
      </c>
      <c r="M4971" t="s">
        <v>163</v>
      </c>
      <c r="N4971" s="2">
        <v>118.19</v>
      </c>
      <c r="O4971" s="2">
        <v>590.94000000000005</v>
      </c>
      <c r="P4971" s="2">
        <v>0.05</v>
      </c>
      <c r="Q4971" s="3">
        <v>8.4610958811385246E-5</v>
      </c>
      <c r="R4971" s="3" t="s">
        <v>36736</v>
      </c>
      <c r="S4971">
        <v>3</v>
      </c>
      <c r="T4971">
        <v>0.1</v>
      </c>
      <c r="U4971">
        <v>0</v>
      </c>
      <c r="V4971">
        <v>1488</v>
      </c>
      <c r="W4971">
        <v>53209</v>
      </c>
      <c r="X4971" t="s">
        <v>13726</v>
      </c>
      <c r="Y4971" t="s">
        <v>13894</v>
      </c>
      <c r="Z4971" t="s">
        <v>21</v>
      </c>
      <c r="AA4971" t="s">
        <v>22</v>
      </c>
      <c r="AB4971" t="s">
        <v>1212</v>
      </c>
      <c r="AC4971" t="s">
        <v>1214</v>
      </c>
      <c r="AD4971" t="s">
        <v>48</v>
      </c>
    </row>
    <row r="4972" spans="1:30" x14ac:dyDescent="0.3">
      <c r="A4972" t="s">
        <v>18658</v>
      </c>
      <c r="B4972" t="s">
        <v>13647</v>
      </c>
      <c r="C4972">
        <v>1385784</v>
      </c>
      <c r="E4972" s="1">
        <v>43798</v>
      </c>
      <c r="F4972" s="1" t="s">
        <v>13909</v>
      </c>
      <c r="G4972" s="1" t="s">
        <v>13912</v>
      </c>
      <c r="H4972" s="1">
        <v>43803</v>
      </c>
      <c r="I4972" t="s">
        <v>55</v>
      </c>
      <c r="J4972" t="s">
        <v>5173</v>
      </c>
      <c r="K4972" t="s">
        <v>29</v>
      </c>
      <c r="L4972" t="s">
        <v>57</v>
      </c>
      <c r="M4972" t="s">
        <v>5174</v>
      </c>
      <c r="N4972" s="2">
        <v>53.7</v>
      </c>
      <c r="O4972" s="2">
        <v>53.7</v>
      </c>
      <c r="P4972" s="2">
        <v>0.1</v>
      </c>
      <c r="Q4972" s="3">
        <v>1.8621973929236499E-3</v>
      </c>
      <c r="R4972" s="3" t="s">
        <v>36736</v>
      </c>
      <c r="S4972">
        <v>1</v>
      </c>
      <c r="T4972">
        <v>0.15</v>
      </c>
      <c r="U4972">
        <v>0</v>
      </c>
      <c r="V4972">
        <v>1488</v>
      </c>
      <c r="W4972">
        <v>75220</v>
      </c>
      <c r="X4972" t="s">
        <v>13719</v>
      </c>
      <c r="Y4972" t="s">
        <v>13889</v>
      </c>
      <c r="Z4972" t="s">
        <v>21</v>
      </c>
      <c r="AA4972" t="s">
        <v>22</v>
      </c>
      <c r="AB4972" t="s">
        <v>2380</v>
      </c>
      <c r="AC4972" t="s">
        <v>2382</v>
      </c>
      <c r="AD4972" t="s">
        <v>48</v>
      </c>
    </row>
    <row r="4973" spans="1:30" x14ac:dyDescent="0.3">
      <c r="A4973" t="s">
        <v>18659</v>
      </c>
      <c r="B4973" t="s">
        <v>13647</v>
      </c>
      <c r="C4973">
        <v>1386241</v>
      </c>
      <c r="E4973" s="1">
        <v>43727</v>
      </c>
      <c r="F4973" s="1" t="s">
        <v>13906</v>
      </c>
      <c r="G4973" s="1" t="s">
        <v>13950</v>
      </c>
      <c r="H4973" s="1">
        <v>43727</v>
      </c>
      <c r="I4973" t="s">
        <v>18</v>
      </c>
      <c r="J4973" t="s">
        <v>5544</v>
      </c>
      <c r="K4973" t="s">
        <v>25</v>
      </c>
      <c r="L4973" t="s">
        <v>26</v>
      </c>
      <c r="M4973" t="s">
        <v>5545</v>
      </c>
      <c r="N4973" s="2">
        <v>63.24</v>
      </c>
      <c r="O4973" s="2">
        <v>223.2</v>
      </c>
      <c r="P4973" s="2">
        <v>0.28999999999999998</v>
      </c>
      <c r="Q4973" s="3">
        <v>1.2992831541218637E-3</v>
      </c>
      <c r="R4973" s="3" t="s">
        <v>36736</v>
      </c>
      <c r="S4973">
        <v>3</v>
      </c>
      <c r="T4973">
        <v>0.35</v>
      </c>
      <c r="U4973">
        <v>1</v>
      </c>
      <c r="V4973">
        <v>1488</v>
      </c>
      <c r="W4973">
        <v>50315</v>
      </c>
      <c r="X4973" t="s">
        <v>13800</v>
      </c>
      <c r="Y4973" t="s">
        <v>13890</v>
      </c>
      <c r="Z4973" t="s">
        <v>21</v>
      </c>
      <c r="AA4973" t="s">
        <v>22</v>
      </c>
      <c r="AB4973" t="s">
        <v>5181</v>
      </c>
      <c r="AC4973" t="s">
        <v>5183</v>
      </c>
      <c r="AD4973" t="s">
        <v>48</v>
      </c>
    </row>
    <row r="4974" spans="1:30" x14ac:dyDescent="0.3">
      <c r="A4974" t="s">
        <v>18660</v>
      </c>
      <c r="B4974" t="s">
        <v>13647</v>
      </c>
      <c r="C4974">
        <v>1386741</v>
      </c>
      <c r="E4974" s="1">
        <v>43592</v>
      </c>
      <c r="F4974" s="1" t="s">
        <v>13927</v>
      </c>
      <c r="G4974" s="1" t="s">
        <v>13934</v>
      </c>
      <c r="H4974" s="1">
        <v>43596</v>
      </c>
      <c r="I4974" t="s">
        <v>39</v>
      </c>
      <c r="J4974" t="s">
        <v>5546</v>
      </c>
      <c r="K4974" t="s">
        <v>29</v>
      </c>
      <c r="L4974" t="s">
        <v>72</v>
      </c>
      <c r="M4974" t="s">
        <v>5547</v>
      </c>
      <c r="N4974" s="2">
        <v>35.520000000000003</v>
      </c>
      <c r="O4974" s="2">
        <v>106.56</v>
      </c>
      <c r="P4974" s="2">
        <v>0.24</v>
      </c>
      <c r="Q4974" s="3">
        <v>2.2522522522522522E-3</v>
      </c>
      <c r="R4974" s="3" t="s">
        <v>36736</v>
      </c>
      <c r="S4974">
        <v>3</v>
      </c>
      <c r="T4974">
        <v>0.3</v>
      </c>
      <c r="U4974">
        <v>1</v>
      </c>
      <c r="V4974">
        <v>1488</v>
      </c>
      <c r="W4974">
        <v>46368</v>
      </c>
      <c r="X4974" t="s">
        <v>13822</v>
      </c>
      <c r="Y4974" t="s">
        <v>13888</v>
      </c>
      <c r="Z4974" t="s">
        <v>21</v>
      </c>
      <c r="AA4974" t="s">
        <v>22</v>
      </c>
      <c r="AB4974" t="s">
        <v>2397</v>
      </c>
      <c r="AC4974" t="s">
        <v>2398</v>
      </c>
      <c r="AD4974" t="s">
        <v>24</v>
      </c>
    </row>
    <row r="4975" spans="1:30" x14ac:dyDescent="0.3">
      <c r="A4975" t="s">
        <v>18661</v>
      </c>
      <c r="B4975" t="s">
        <v>13647</v>
      </c>
      <c r="C4975">
        <v>1390761</v>
      </c>
      <c r="E4975" s="1">
        <v>43694</v>
      </c>
      <c r="F4975" s="1" t="s">
        <v>13911</v>
      </c>
      <c r="G4975" s="1" t="s">
        <v>13954</v>
      </c>
      <c r="H4975" s="1">
        <v>43695</v>
      </c>
      <c r="I4975" t="s">
        <v>18</v>
      </c>
      <c r="J4975" t="s">
        <v>5548</v>
      </c>
      <c r="K4975" t="s">
        <v>25</v>
      </c>
      <c r="L4975" t="s">
        <v>139</v>
      </c>
      <c r="M4975" t="s">
        <v>5549</v>
      </c>
      <c r="N4975" s="2">
        <v>57.33</v>
      </c>
      <c r="O4975" s="2">
        <v>114.66</v>
      </c>
      <c r="P4975" s="2">
        <v>0</v>
      </c>
      <c r="Q4975" s="3">
        <v>0</v>
      </c>
      <c r="R4975" s="3" t="s">
        <v>36736</v>
      </c>
      <c r="S4975">
        <v>2</v>
      </c>
      <c r="T4975">
        <v>0.05</v>
      </c>
      <c r="U4975">
        <v>0</v>
      </c>
      <c r="V4975">
        <v>1488</v>
      </c>
      <c r="W4975">
        <v>78745</v>
      </c>
      <c r="X4975" t="s">
        <v>13715</v>
      </c>
      <c r="Y4975" t="s">
        <v>13889</v>
      </c>
      <c r="Z4975" t="s">
        <v>21</v>
      </c>
      <c r="AA4975" t="s">
        <v>22</v>
      </c>
      <c r="AB4975" t="s">
        <v>1448</v>
      </c>
      <c r="AC4975" t="s">
        <v>1450</v>
      </c>
      <c r="AD4975" t="s">
        <v>24</v>
      </c>
    </row>
    <row r="4976" spans="1:30" x14ac:dyDescent="0.3">
      <c r="A4976" t="s">
        <v>18662</v>
      </c>
      <c r="B4976" t="s">
        <v>13647</v>
      </c>
      <c r="C4976">
        <v>1391433</v>
      </c>
      <c r="E4976" s="1">
        <v>43553</v>
      </c>
      <c r="F4976" s="1" t="s">
        <v>13909</v>
      </c>
      <c r="G4976" s="1" t="s">
        <v>13918</v>
      </c>
      <c r="H4976" s="1">
        <v>43557</v>
      </c>
      <c r="I4976" t="s">
        <v>18</v>
      </c>
      <c r="J4976" t="s">
        <v>5543</v>
      </c>
      <c r="K4976" t="s">
        <v>29</v>
      </c>
      <c r="L4976" t="s">
        <v>35</v>
      </c>
      <c r="M4976" t="s">
        <v>163</v>
      </c>
      <c r="N4976" s="2">
        <v>118.19</v>
      </c>
      <c r="O4976" s="2">
        <v>393.96</v>
      </c>
      <c r="P4976" s="2">
        <v>0.05</v>
      </c>
      <c r="Q4976" s="3">
        <v>1.2691643821707789E-4</v>
      </c>
      <c r="R4976" s="3" t="s">
        <v>36736</v>
      </c>
      <c r="S4976">
        <v>2</v>
      </c>
      <c r="T4976">
        <v>0.1</v>
      </c>
      <c r="U4976">
        <v>0</v>
      </c>
      <c r="V4976">
        <v>1488</v>
      </c>
      <c r="W4976">
        <v>60653</v>
      </c>
      <c r="X4976" t="s">
        <v>13717</v>
      </c>
      <c r="Y4976" t="s">
        <v>13891</v>
      </c>
      <c r="Z4976" t="s">
        <v>21</v>
      </c>
      <c r="AA4976" t="s">
        <v>22</v>
      </c>
      <c r="AB4976" t="s">
        <v>5550</v>
      </c>
      <c r="AC4976" t="s">
        <v>5551</v>
      </c>
      <c r="AD4976" t="s">
        <v>62</v>
      </c>
    </row>
    <row r="4977" spans="1:30" x14ac:dyDescent="0.3">
      <c r="A4977" t="s">
        <v>18663</v>
      </c>
      <c r="B4977" t="s">
        <v>13647</v>
      </c>
      <c r="C4977">
        <v>1393633</v>
      </c>
      <c r="E4977" s="1">
        <v>43721</v>
      </c>
      <c r="F4977" s="1" t="s">
        <v>13909</v>
      </c>
      <c r="G4977" s="1" t="s">
        <v>13950</v>
      </c>
      <c r="H4977" s="1">
        <v>43721</v>
      </c>
      <c r="I4977" t="s">
        <v>39</v>
      </c>
      <c r="J4977" t="s">
        <v>5552</v>
      </c>
      <c r="K4977" t="s">
        <v>29</v>
      </c>
      <c r="L4977" t="s">
        <v>43</v>
      </c>
      <c r="M4977" t="s">
        <v>5070</v>
      </c>
      <c r="N4977" s="2">
        <v>11.61</v>
      </c>
      <c r="O4977" s="2">
        <v>34.83</v>
      </c>
      <c r="P4977" s="2">
        <v>0</v>
      </c>
      <c r="Q4977" s="3">
        <v>0</v>
      </c>
      <c r="R4977" s="3" t="s">
        <v>36736</v>
      </c>
      <c r="S4977">
        <v>3</v>
      </c>
      <c r="T4977">
        <v>0.05</v>
      </c>
      <c r="U4977">
        <v>0</v>
      </c>
      <c r="V4977">
        <v>1488</v>
      </c>
      <c r="W4977">
        <v>78550</v>
      </c>
      <c r="X4977" t="s">
        <v>13749</v>
      </c>
      <c r="Y4977" t="s">
        <v>13889</v>
      </c>
      <c r="Z4977" t="s">
        <v>21</v>
      </c>
      <c r="AA4977" t="s">
        <v>22</v>
      </c>
      <c r="AB4977" t="s">
        <v>759</v>
      </c>
      <c r="AC4977" t="s">
        <v>761</v>
      </c>
      <c r="AD4977" t="s">
        <v>48</v>
      </c>
    </row>
    <row r="4978" spans="1:30" x14ac:dyDescent="0.3">
      <c r="A4978" t="s">
        <v>18664</v>
      </c>
      <c r="B4978" t="s">
        <v>13647</v>
      </c>
      <c r="C4978">
        <v>1396130</v>
      </c>
      <c r="E4978" s="1">
        <v>43500</v>
      </c>
      <c r="F4978" s="1" t="s">
        <v>13914</v>
      </c>
      <c r="G4978" s="1" t="s">
        <v>13937</v>
      </c>
      <c r="H4978" s="1">
        <v>43504</v>
      </c>
      <c r="I4978" t="s">
        <v>55</v>
      </c>
      <c r="J4978" t="s">
        <v>5440</v>
      </c>
      <c r="K4978" t="s">
        <v>29</v>
      </c>
      <c r="L4978" t="s">
        <v>57</v>
      </c>
      <c r="M4978" t="s">
        <v>5441</v>
      </c>
      <c r="N4978" s="2">
        <v>26.1</v>
      </c>
      <c r="O4978" s="2">
        <v>78.3</v>
      </c>
      <c r="P4978" s="2">
        <v>0.1</v>
      </c>
      <c r="Q4978" s="3">
        <v>1.277139208173691E-3</v>
      </c>
      <c r="R4978" s="3" t="s">
        <v>36736</v>
      </c>
      <c r="S4978">
        <v>3</v>
      </c>
      <c r="T4978">
        <v>0.15</v>
      </c>
      <c r="U4978">
        <v>0</v>
      </c>
      <c r="V4978">
        <v>1488</v>
      </c>
      <c r="W4978">
        <v>77095</v>
      </c>
      <c r="X4978" t="s">
        <v>13722</v>
      </c>
      <c r="Y4978" t="s">
        <v>13889</v>
      </c>
      <c r="Z4978" t="s">
        <v>21</v>
      </c>
      <c r="AA4978" t="s">
        <v>22</v>
      </c>
      <c r="AB4978" t="s">
        <v>1844</v>
      </c>
      <c r="AC4978" t="s">
        <v>544</v>
      </c>
      <c r="AD4978" t="s">
        <v>24</v>
      </c>
    </row>
    <row r="4979" spans="1:30" x14ac:dyDescent="0.3">
      <c r="A4979" t="s">
        <v>18665</v>
      </c>
      <c r="B4979" t="s">
        <v>13647</v>
      </c>
      <c r="C4979">
        <v>1396990</v>
      </c>
      <c r="E4979" s="1">
        <v>43671</v>
      </c>
      <c r="F4979" s="1" t="s">
        <v>13906</v>
      </c>
      <c r="G4979" s="1" t="s">
        <v>13958</v>
      </c>
      <c r="H4979" s="1">
        <v>43673</v>
      </c>
      <c r="I4979" t="s">
        <v>55</v>
      </c>
      <c r="J4979" t="s">
        <v>5376</v>
      </c>
      <c r="K4979" t="s">
        <v>29</v>
      </c>
      <c r="L4979" t="s">
        <v>57</v>
      </c>
      <c r="M4979" t="s">
        <v>2116</v>
      </c>
      <c r="N4979" s="2">
        <v>54.54</v>
      </c>
      <c r="O4979" s="2">
        <v>109.08</v>
      </c>
      <c r="P4979" s="2">
        <v>0.28999999999999998</v>
      </c>
      <c r="Q4979" s="3">
        <v>2.6585991932526584E-3</v>
      </c>
      <c r="R4979" s="3" t="s">
        <v>36736</v>
      </c>
      <c r="S4979">
        <v>2</v>
      </c>
      <c r="T4979">
        <v>0.35</v>
      </c>
      <c r="U4979">
        <v>1</v>
      </c>
      <c r="V4979">
        <v>1488</v>
      </c>
      <c r="W4979">
        <v>48234</v>
      </c>
      <c r="X4979" t="s">
        <v>13732</v>
      </c>
      <c r="Y4979" t="s">
        <v>13893</v>
      </c>
      <c r="Z4979" t="s">
        <v>21</v>
      </c>
      <c r="AA4979" t="s">
        <v>22</v>
      </c>
      <c r="AB4979" t="s">
        <v>893</v>
      </c>
      <c r="AC4979" t="s">
        <v>895</v>
      </c>
      <c r="AD4979" t="s">
        <v>24</v>
      </c>
    </row>
    <row r="4980" spans="1:30" x14ac:dyDescent="0.3">
      <c r="A4980" t="s">
        <v>18666</v>
      </c>
      <c r="B4980" t="s">
        <v>13647</v>
      </c>
      <c r="C4980">
        <v>1397969</v>
      </c>
      <c r="E4980" s="1">
        <v>43613</v>
      </c>
      <c r="F4980" s="1" t="s">
        <v>13927</v>
      </c>
      <c r="G4980" s="1" t="s">
        <v>13934</v>
      </c>
      <c r="H4980" s="1">
        <v>43618</v>
      </c>
      <c r="I4980" t="s">
        <v>39</v>
      </c>
      <c r="J4980" t="s">
        <v>5553</v>
      </c>
      <c r="K4980" t="s">
        <v>29</v>
      </c>
      <c r="L4980" t="s">
        <v>43</v>
      </c>
      <c r="M4980" t="s">
        <v>5554</v>
      </c>
      <c r="N4980" s="2">
        <v>8.64</v>
      </c>
      <c r="O4980" s="2">
        <v>8.64</v>
      </c>
      <c r="P4980" s="2">
        <v>0</v>
      </c>
      <c r="Q4980" s="3">
        <v>0</v>
      </c>
      <c r="R4980" s="3" t="s">
        <v>36736</v>
      </c>
      <c r="S4980">
        <v>1</v>
      </c>
      <c r="T4980">
        <v>0.05</v>
      </c>
      <c r="U4980">
        <v>0</v>
      </c>
      <c r="V4980">
        <v>1488</v>
      </c>
      <c r="W4980">
        <v>60653</v>
      </c>
      <c r="X4980" t="s">
        <v>13717</v>
      </c>
      <c r="Y4980" t="s">
        <v>13891</v>
      </c>
      <c r="Z4980" t="s">
        <v>21</v>
      </c>
      <c r="AA4980" t="s">
        <v>22</v>
      </c>
      <c r="AB4980" t="s">
        <v>1467</v>
      </c>
      <c r="AC4980" t="s">
        <v>1469</v>
      </c>
      <c r="AD4980" t="s">
        <v>48</v>
      </c>
    </row>
    <row r="4981" spans="1:30" x14ac:dyDescent="0.3">
      <c r="A4981" t="s">
        <v>18667</v>
      </c>
      <c r="B4981" t="s">
        <v>13647</v>
      </c>
      <c r="C4981">
        <v>139999</v>
      </c>
      <c r="E4981" s="1">
        <v>43734</v>
      </c>
      <c r="F4981" s="1" t="s">
        <v>13906</v>
      </c>
      <c r="G4981" s="1" t="s">
        <v>13950</v>
      </c>
      <c r="H4981" s="1">
        <v>43737</v>
      </c>
      <c r="I4981" t="s">
        <v>18</v>
      </c>
      <c r="J4981" t="s">
        <v>5355</v>
      </c>
      <c r="K4981" t="s">
        <v>25</v>
      </c>
      <c r="L4981" t="s">
        <v>26</v>
      </c>
      <c r="M4981" t="s">
        <v>5084</v>
      </c>
      <c r="N4981" s="2">
        <v>141.72999999999999</v>
      </c>
      <c r="O4981" s="2">
        <v>333.48</v>
      </c>
      <c r="P4981" s="2">
        <v>0.28999999999999998</v>
      </c>
      <c r="Q4981" s="3">
        <v>8.6961736835792244E-4</v>
      </c>
      <c r="R4981" s="3" t="s">
        <v>36736</v>
      </c>
      <c r="S4981">
        <v>2</v>
      </c>
      <c r="T4981">
        <v>0.35</v>
      </c>
      <c r="U4981">
        <v>1</v>
      </c>
      <c r="V4981">
        <v>1488</v>
      </c>
      <c r="W4981">
        <v>78550</v>
      </c>
      <c r="X4981" t="s">
        <v>13749</v>
      </c>
      <c r="Y4981" t="s">
        <v>13889</v>
      </c>
      <c r="Z4981" t="s">
        <v>21</v>
      </c>
      <c r="AA4981" t="s">
        <v>22</v>
      </c>
      <c r="AB4981" t="s">
        <v>4044</v>
      </c>
      <c r="AC4981" t="s">
        <v>4045</v>
      </c>
      <c r="AD4981" t="s">
        <v>48</v>
      </c>
    </row>
    <row r="4982" spans="1:30" x14ac:dyDescent="0.3">
      <c r="A4982" t="s">
        <v>18668</v>
      </c>
      <c r="B4982" t="s">
        <v>13647</v>
      </c>
      <c r="C4982">
        <v>1401800</v>
      </c>
      <c r="E4982" s="1">
        <v>43657</v>
      </c>
      <c r="F4982" s="1" t="s">
        <v>13906</v>
      </c>
      <c r="G4982" s="1" t="s">
        <v>13958</v>
      </c>
      <c r="H4982" s="1">
        <v>43660</v>
      </c>
      <c r="I4982" t="s">
        <v>55</v>
      </c>
      <c r="J4982" t="s">
        <v>5273</v>
      </c>
      <c r="K4982" t="s">
        <v>29</v>
      </c>
      <c r="L4982" t="s">
        <v>57</v>
      </c>
      <c r="M4982" t="s">
        <v>5274</v>
      </c>
      <c r="N4982" s="2">
        <v>42.82</v>
      </c>
      <c r="O4982" s="2">
        <v>95.16</v>
      </c>
      <c r="P4982" s="2">
        <v>0.1</v>
      </c>
      <c r="Q4982" s="3">
        <v>1.0508617065994115E-3</v>
      </c>
      <c r="R4982" s="3" t="s">
        <v>36736</v>
      </c>
      <c r="S4982">
        <v>2</v>
      </c>
      <c r="T4982">
        <v>0.15</v>
      </c>
      <c r="U4982">
        <v>0</v>
      </c>
      <c r="V4982">
        <v>1488</v>
      </c>
      <c r="W4982">
        <v>77095</v>
      </c>
      <c r="X4982" t="s">
        <v>13722</v>
      </c>
      <c r="Y4982" t="s">
        <v>13889</v>
      </c>
      <c r="Z4982" t="s">
        <v>21</v>
      </c>
      <c r="AA4982" t="s">
        <v>22</v>
      </c>
      <c r="AB4982" t="s">
        <v>2628</v>
      </c>
      <c r="AC4982" t="s">
        <v>2630</v>
      </c>
      <c r="AD4982" t="s">
        <v>24</v>
      </c>
    </row>
    <row r="4983" spans="1:30" x14ac:dyDescent="0.3">
      <c r="A4983" t="s">
        <v>18669</v>
      </c>
      <c r="B4983" t="s">
        <v>13647</v>
      </c>
      <c r="C4983">
        <v>1402680</v>
      </c>
      <c r="E4983" s="1">
        <v>43595</v>
      </c>
      <c r="F4983" s="1" t="s">
        <v>13909</v>
      </c>
      <c r="G4983" s="1" t="s">
        <v>13934</v>
      </c>
      <c r="H4983" s="1">
        <v>43599</v>
      </c>
      <c r="I4983" t="s">
        <v>55</v>
      </c>
      <c r="J4983" t="s">
        <v>5350</v>
      </c>
      <c r="K4983" t="s">
        <v>29</v>
      </c>
      <c r="L4983" t="s">
        <v>57</v>
      </c>
      <c r="M4983" t="s">
        <v>450</v>
      </c>
      <c r="N4983" s="2">
        <v>26.67</v>
      </c>
      <c r="O4983" s="2">
        <v>26.67</v>
      </c>
      <c r="P4983" s="2">
        <v>0.28999999999999998</v>
      </c>
      <c r="Q4983" s="3">
        <v>1.0873640794900635E-2</v>
      </c>
      <c r="R4983" s="3" t="s">
        <v>36736</v>
      </c>
      <c r="S4983">
        <v>1</v>
      </c>
      <c r="T4983">
        <v>0.35</v>
      </c>
      <c r="U4983">
        <v>1</v>
      </c>
      <c r="V4983">
        <v>1488</v>
      </c>
      <c r="W4983">
        <v>77506</v>
      </c>
      <c r="X4983" t="s">
        <v>13801</v>
      </c>
      <c r="Y4983" t="s">
        <v>13889</v>
      </c>
      <c r="Z4983" t="s">
        <v>21</v>
      </c>
      <c r="AA4983" t="s">
        <v>22</v>
      </c>
      <c r="AB4983" t="s">
        <v>2698</v>
      </c>
      <c r="AC4983" t="s">
        <v>2700</v>
      </c>
      <c r="AD4983" t="s">
        <v>24</v>
      </c>
    </row>
    <row r="4984" spans="1:30" x14ac:dyDescent="0.3">
      <c r="A4984" t="s">
        <v>18670</v>
      </c>
      <c r="B4984" t="s">
        <v>13647</v>
      </c>
      <c r="C4984">
        <v>1403276</v>
      </c>
      <c r="E4984" s="1">
        <v>43602</v>
      </c>
      <c r="F4984" s="1" t="s">
        <v>13909</v>
      </c>
      <c r="G4984" s="1" t="s">
        <v>13934</v>
      </c>
      <c r="H4984" s="1">
        <v>43607</v>
      </c>
      <c r="I4984" t="s">
        <v>55</v>
      </c>
      <c r="J4984" t="s">
        <v>5372</v>
      </c>
      <c r="K4984" t="s">
        <v>25</v>
      </c>
      <c r="L4984" t="s">
        <v>95</v>
      </c>
      <c r="M4984" t="s">
        <v>5374</v>
      </c>
      <c r="N4984" s="2">
        <v>119.64</v>
      </c>
      <c r="O4984" s="2">
        <v>203.39</v>
      </c>
      <c r="P4984" s="2">
        <v>0.38</v>
      </c>
      <c r="Q4984" s="3">
        <v>1.8683317763901865E-3</v>
      </c>
      <c r="R4984" s="3" t="s">
        <v>36736</v>
      </c>
      <c r="S4984">
        <v>2</v>
      </c>
      <c r="T4984">
        <v>0.45</v>
      </c>
      <c r="U4984">
        <v>1</v>
      </c>
      <c r="V4984">
        <v>1488</v>
      </c>
      <c r="W4984">
        <v>77095</v>
      </c>
      <c r="X4984" t="s">
        <v>13722</v>
      </c>
      <c r="Y4984" t="s">
        <v>13889</v>
      </c>
      <c r="Z4984" t="s">
        <v>21</v>
      </c>
      <c r="AA4984" t="s">
        <v>22</v>
      </c>
      <c r="AB4984" t="s">
        <v>5371</v>
      </c>
      <c r="AC4984" t="s">
        <v>5373</v>
      </c>
      <c r="AD4984" t="s">
        <v>24</v>
      </c>
    </row>
    <row r="4985" spans="1:30" x14ac:dyDescent="0.3">
      <c r="A4985" t="s">
        <v>18671</v>
      </c>
      <c r="B4985" t="s">
        <v>13647</v>
      </c>
      <c r="C4985">
        <v>1403296</v>
      </c>
      <c r="E4985" s="1">
        <v>43718</v>
      </c>
      <c r="F4985" s="1" t="s">
        <v>13927</v>
      </c>
      <c r="G4985" s="1" t="s">
        <v>13950</v>
      </c>
      <c r="H4985" s="1">
        <v>43719</v>
      </c>
      <c r="I4985" t="s">
        <v>18</v>
      </c>
      <c r="J4985" t="s">
        <v>5130</v>
      </c>
      <c r="K4985" t="s">
        <v>29</v>
      </c>
      <c r="L4985" t="s">
        <v>35</v>
      </c>
      <c r="M4985" t="s">
        <v>5131</v>
      </c>
      <c r="N4985" s="2">
        <v>56.35</v>
      </c>
      <c r="O4985" s="2">
        <v>125.22</v>
      </c>
      <c r="P4985" s="2">
        <v>0.05</v>
      </c>
      <c r="Q4985" s="3">
        <v>3.9929723686312092E-4</v>
      </c>
      <c r="R4985" s="3" t="s">
        <v>36736</v>
      </c>
      <c r="S4985">
        <v>2</v>
      </c>
      <c r="T4985">
        <v>0.1</v>
      </c>
      <c r="U4985">
        <v>0</v>
      </c>
      <c r="V4985">
        <v>1488</v>
      </c>
      <c r="W4985">
        <v>76017</v>
      </c>
      <c r="X4985" t="s">
        <v>13766</v>
      </c>
      <c r="Y4985" t="s">
        <v>13889</v>
      </c>
      <c r="Z4985" t="s">
        <v>21</v>
      </c>
      <c r="AA4985" t="s">
        <v>22</v>
      </c>
      <c r="AB4985" t="s">
        <v>1440</v>
      </c>
      <c r="AC4985" t="s">
        <v>1442</v>
      </c>
      <c r="AD4985" t="s">
        <v>24</v>
      </c>
    </row>
    <row r="4986" spans="1:30" x14ac:dyDescent="0.3">
      <c r="A4986" t="s">
        <v>18672</v>
      </c>
      <c r="B4986" t="s">
        <v>13647</v>
      </c>
      <c r="C4986">
        <v>1404361</v>
      </c>
      <c r="E4986" s="1">
        <v>43726</v>
      </c>
      <c r="F4986" s="1" t="s">
        <v>13903</v>
      </c>
      <c r="G4986" s="1" t="s">
        <v>13950</v>
      </c>
      <c r="H4986" s="1">
        <v>43727</v>
      </c>
      <c r="I4986" t="s">
        <v>55</v>
      </c>
      <c r="J4986" t="s">
        <v>5478</v>
      </c>
      <c r="K4986" t="s">
        <v>25</v>
      </c>
      <c r="L4986" t="s">
        <v>95</v>
      </c>
      <c r="M4986" t="s">
        <v>5479</v>
      </c>
      <c r="N4986" s="2">
        <v>243.33</v>
      </c>
      <c r="O4986" s="2">
        <v>729.99</v>
      </c>
      <c r="P4986" s="2">
        <v>0.19</v>
      </c>
      <c r="Q4986" s="3">
        <v>2.6027753804846641E-4</v>
      </c>
      <c r="R4986" s="3" t="s">
        <v>36736</v>
      </c>
      <c r="S4986">
        <v>3</v>
      </c>
      <c r="T4986">
        <v>0.25</v>
      </c>
      <c r="U4986">
        <v>0</v>
      </c>
      <c r="V4986">
        <v>1488</v>
      </c>
      <c r="W4986">
        <v>68104</v>
      </c>
      <c r="X4986" t="s">
        <v>13741</v>
      </c>
      <c r="Y4986" t="s">
        <v>13896</v>
      </c>
      <c r="Z4986" t="s">
        <v>21</v>
      </c>
      <c r="AA4986" t="s">
        <v>22</v>
      </c>
      <c r="AB4986" t="s">
        <v>1208</v>
      </c>
      <c r="AC4986" t="s">
        <v>1210</v>
      </c>
      <c r="AD4986" t="s">
        <v>24</v>
      </c>
    </row>
    <row r="4987" spans="1:30" x14ac:dyDescent="0.3">
      <c r="A4987" t="s">
        <v>18673</v>
      </c>
      <c r="B4987" t="s">
        <v>13647</v>
      </c>
      <c r="C4987">
        <v>1404555</v>
      </c>
      <c r="E4987" s="1">
        <v>43497</v>
      </c>
      <c r="F4987" s="1" t="s">
        <v>13909</v>
      </c>
      <c r="G4987" s="1" t="s">
        <v>13937</v>
      </c>
      <c r="H4987" s="1">
        <v>43502</v>
      </c>
      <c r="I4987" t="s">
        <v>18</v>
      </c>
      <c r="J4987" t="s">
        <v>5555</v>
      </c>
      <c r="K4987" t="s">
        <v>25</v>
      </c>
      <c r="L4987" t="s">
        <v>139</v>
      </c>
      <c r="M4987" t="s">
        <v>5556</v>
      </c>
      <c r="N4987" s="2">
        <v>30.9</v>
      </c>
      <c r="O4987" s="2">
        <v>92.7</v>
      </c>
      <c r="P4987" s="2">
        <v>0.19</v>
      </c>
      <c r="Q4987" s="3">
        <v>2.0496224379719526E-3</v>
      </c>
      <c r="R4987" s="3" t="s">
        <v>36736</v>
      </c>
      <c r="S4987">
        <v>3</v>
      </c>
      <c r="T4987">
        <v>0.25</v>
      </c>
      <c r="U4987">
        <v>0</v>
      </c>
      <c r="V4987">
        <v>1488</v>
      </c>
      <c r="W4987">
        <v>54601</v>
      </c>
      <c r="X4987" t="s">
        <v>13879</v>
      </c>
      <c r="Y4987" t="s">
        <v>13894</v>
      </c>
      <c r="Z4987" t="s">
        <v>21</v>
      </c>
      <c r="AA4987" t="s">
        <v>22</v>
      </c>
      <c r="AB4987" t="s">
        <v>653</v>
      </c>
      <c r="AC4987" t="s">
        <v>655</v>
      </c>
      <c r="AD4987" t="s">
        <v>24</v>
      </c>
    </row>
    <row r="4988" spans="1:30" x14ac:dyDescent="0.3">
      <c r="A4988" t="s">
        <v>18674</v>
      </c>
      <c r="B4988" t="s">
        <v>13647</v>
      </c>
      <c r="C4988">
        <v>1406893</v>
      </c>
      <c r="E4988" s="1">
        <v>43647</v>
      </c>
      <c r="F4988" s="1" t="s">
        <v>13914</v>
      </c>
      <c r="G4988" s="1" t="s">
        <v>13958</v>
      </c>
      <c r="H4988" s="1">
        <v>43650</v>
      </c>
      <c r="I4988" t="s">
        <v>55</v>
      </c>
      <c r="J4988" t="s">
        <v>5557</v>
      </c>
      <c r="K4988" t="s">
        <v>25</v>
      </c>
      <c r="L4988" t="s">
        <v>63</v>
      </c>
      <c r="M4988" t="s">
        <v>5558</v>
      </c>
      <c r="N4988" s="2">
        <v>25.2</v>
      </c>
      <c r="O4988" s="2">
        <v>181.44</v>
      </c>
      <c r="P4988" s="2">
        <v>0.24</v>
      </c>
      <c r="Q4988" s="3">
        <v>1.3227513227513227E-3</v>
      </c>
      <c r="R4988" s="3" t="s">
        <v>36736</v>
      </c>
      <c r="S4988">
        <v>4</v>
      </c>
      <c r="T4988">
        <v>0.3</v>
      </c>
      <c r="U4988">
        <v>1</v>
      </c>
      <c r="V4988">
        <v>1488</v>
      </c>
      <c r="W4988">
        <v>66062</v>
      </c>
      <c r="X4988" t="s">
        <v>13867</v>
      </c>
      <c r="Y4988" t="s">
        <v>13899</v>
      </c>
      <c r="Z4988" t="s">
        <v>21</v>
      </c>
      <c r="AA4988" t="s">
        <v>22</v>
      </c>
      <c r="AB4988" t="s">
        <v>801</v>
      </c>
      <c r="AC4988" t="s">
        <v>803</v>
      </c>
      <c r="AD4988" t="s">
        <v>24</v>
      </c>
    </row>
    <row r="4989" spans="1:30" x14ac:dyDescent="0.3">
      <c r="A4989" t="s">
        <v>18675</v>
      </c>
      <c r="B4989" t="s">
        <v>13647</v>
      </c>
      <c r="C4989">
        <v>1408575</v>
      </c>
      <c r="E4989" s="1">
        <v>43794</v>
      </c>
      <c r="F4989" s="1" t="s">
        <v>13914</v>
      </c>
      <c r="G4989" s="1" t="s">
        <v>13912</v>
      </c>
      <c r="H4989" s="1">
        <v>43796</v>
      </c>
      <c r="I4989" t="s">
        <v>39</v>
      </c>
      <c r="J4989" t="s">
        <v>5559</v>
      </c>
      <c r="K4989" t="s">
        <v>29</v>
      </c>
      <c r="L4989" t="s">
        <v>208</v>
      </c>
      <c r="M4989" t="s">
        <v>5560</v>
      </c>
      <c r="N4989" s="2">
        <v>22.41</v>
      </c>
      <c r="O4989" s="2">
        <v>201.69</v>
      </c>
      <c r="P4989" s="2">
        <v>0</v>
      </c>
      <c r="Q4989" s="3">
        <v>0</v>
      </c>
      <c r="R4989" s="3" t="s">
        <v>36736</v>
      </c>
      <c r="S4989">
        <v>9</v>
      </c>
      <c r="T4989">
        <v>0.05</v>
      </c>
      <c r="U4989">
        <v>0</v>
      </c>
      <c r="V4989">
        <v>1488</v>
      </c>
      <c r="W4989">
        <v>61701</v>
      </c>
      <c r="X4989" t="s">
        <v>13805</v>
      </c>
      <c r="Y4989" t="s">
        <v>13891</v>
      </c>
      <c r="Z4989" t="s">
        <v>21</v>
      </c>
      <c r="AA4989" t="s">
        <v>22</v>
      </c>
      <c r="AB4989" t="s">
        <v>2397</v>
      </c>
      <c r="AC4989" t="s">
        <v>2398</v>
      </c>
      <c r="AD4989" t="s">
        <v>24</v>
      </c>
    </row>
    <row r="4990" spans="1:30" x14ac:dyDescent="0.3">
      <c r="A4990" t="s">
        <v>5561</v>
      </c>
      <c r="B4990" t="s">
        <v>13647</v>
      </c>
      <c r="C4990">
        <v>1409472</v>
      </c>
      <c r="D4990" t="s">
        <v>13621</v>
      </c>
      <c r="E4990" s="1">
        <v>43507</v>
      </c>
      <c r="F4990" s="1" t="s">
        <v>13914</v>
      </c>
      <c r="G4990" s="1" t="s">
        <v>13937</v>
      </c>
      <c r="H4990" s="1">
        <v>43511</v>
      </c>
      <c r="I4990" t="s">
        <v>18</v>
      </c>
      <c r="J4990" t="s">
        <v>5464</v>
      </c>
      <c r="K4990" t="s">
        <v>29</v>
      </c>
      <c r="L4990" t="s">
        <v>35</v>
      </c>
      <c r="M4990" t="s">
        <v>2402</v>
      </c>
      <c r="N4990" s="2">
        <v>16.88</v>
      </c>
      <c r="O4990" s="2">
        <v>112.5</v>
      </c>
      <c r="P4990" s="2">
        <v>0.05</v>
      </c>
      <c r="Q4990" s="3">
        <v>4.4444444444444447E-4</v>
      </c>
      <c r="R4990" s="3" t="s">
        <v>36736</v>
      </c>
      <c r="S4990">
        <v>10</v>
      </c>
      <c r="T4990">
        <v>0.1</v>
      </c>
      <c r="U4990">
        <v>0</v>
      </c>
      <c r="V4990">
        <v>1488</v>
      </c>
      <c r="W4990">
        <v>77095</v>
      </c>
      <c r="X4990" t="s">
        <v>13722</v>
      </c>
      <c r="Y4990" t="s">
        <v>13889</v>
      </c>
      <c r="Z4990" t="s">
        <v>21</v>
      </c>
      <c r="AA4990" t="s">
        <v>22</v>
      </c>
      <c r="AB4990" t="s">
        <v>5283</v>
      </c>
      <c r="AC4990" t="s">
        <v>5284</v>
      </c>
      <c r="AD4990" t="s">
        <v>62</v>
      </c>
    </row>
    <row r="4991" spans="1:30" x14ac:dyDescent="0.3">
      <c r="A4991" t="s">
        <v>18676</v>
      </c>
      <c r="B4991" t="s">
        <v>13647</v>
      </c>
      <c r="C4991">
        <v>1409922</v>
      </c>
      <c r="E4991" s="1">
        <v>43655</v>
      </c>
      <c r="F4991" s="1" t="s">
        <v>13927</v>
      </c>
      <c r="G4991" s="1" t="s">
        <v>13958</v>
      </c>
      <c r="H4991" s="1">
        <v>43657</v>
      </c>
      <c r="I4991" t="s">
        <v>102</v>
      </c>
      <c r="J4991" t="s">
        <v>5562</v>
      </c>
      <c r="K4991" t="s">
        <v>29</v>
      </c>
      <c r="L4991" t="s">
        <v>106</v>
      </c>
      <c r="M4991" t="s">
        <v>5563</v>
      </c>
      <c r="N4991" s="2">
        <v>40.049999999999997</v>
      </c>
      <c r="O4991" s="2">
        <v>40.049999999999997</v>
      </c>
      <c r="P4991" s="2">
        <v>0</v>
      </c>
      <c r="Q4991" s="3">
        <v>0</v>
      </c>
      <c r="R4991" s="3" t="s">
        <v>36736</v>
      </c>
      <c r="S4991">
        <v>1</v>
      </c>
      <c r="T4991">
        <v>0.05</v>
      </c>
      <c r="U4991">
        <v>0</v>
      </c>
      <c r="V4991">
        <v>1488</v>
      </c>
      <c r="W4991">
        <v>60653</v>
      </c>
      <c r="X4991" t="s">
        <v>13717</v>
      </c>
      <c r="Y4991" t="s">
        <v>13891</v>
      </c>
      <c r="Z4991" t="s">
        <v>21</v>
      </c>
      <c r="AA4991" t="s">
        <v>22</v>
      </c>
      <c r="AB4991" t="s">
        <v>5380</v>
      </c>
      <c r="AC4991" t="s">
        <v>5382</v>
      </c>
      <c r="AD4991" t="s">
        <v>62</v>
      </c>
    </row>
    <row r="4992" spans="1:30" x14ac:dyDescent="0.3">
      <c r="A4992" t="s">
        <v>18677</v>
      </c>
      <c r="B4992" t="s">
        <v>13647</v>
      </c>
      <c r="C4992">
        <v>1410732</v>
      </c>
      <c r="E4992" s="1">
        <v>43646</v>
      </c>
      <c r="F4992" s="1" t="s">
        <v>13920</v>
      </c>
      <c r="G4992" s="1" t="s">
        <v>13941</v>
      </c>
      <c r="H4992" s="1">
        <v>43651</v>
      </c>
      <c r="I4992" t="s">
        <v>55</v>
      </c>
      <c r="J4992" t="s">
        <v>5564</v>
      </c>
      <c r="K4992" t="s">
        <v>29</v>
      </c>
      <c r="L4992" t="s">
        <v>57</v>
      </c>
      <c r="M4992" t="s">
        <v>545</v>
      </c>
      <c r="N4992" s="2">
        <v>14.7</v>
      </c>
      <c r="O4992" s="2">
        <v>44.1</v>
      </c>
      <c r="P4992" s="2">
        <v>0.1</v>
      </c>
      <c r="Q4992" s="3">
        <v>2.2675736961451248E-3</v>
      </c>
      <c r="R4992" s="3" t="s">
        <v>36736</v>
      </c>
      <c r="S4992">
        <v>3</v>
      </c>
      <c r="T4992">
        <v>0.15</v>
      </c>
      <c r="U4992">
        <v>0</v>
      </c>
      <c r="V4992">
        <v>1488</v>
      </c>
      <c r="W4992">
        <v>68104</v>
      </c>
      <c r="X4992" t="s">
        <v>13741</v>
      </c>
      <c r="Y4992" t="s">
        <v>13896</v>
      </c>
      <c r="Z4992" t="s">
        <v>21</v>
      </c>
      <c r="AA4992" t="s">
        <v>22</v>
      </c>
      <c r="AB4992" t="s">
        <v>3993</v>
      </c>
      <c r="AC4992" t="s">
        <v>3995</v>
      </c>
      <c r="AD4992" t="s">
        <v>48</v>
      </c>
    </row>
    <row r="4993" spans="1:30" x14ac:dyDescent="0.3">
      <c r="A4993" t="s">
        <v>18678</v>
      </c>
      <c r="B4993" t="s">
        <v>13647</v>
      </c>
      <c r="C4993">
        <v>1411769</v>
      </c>
      <c r="E4993" s="1">
        <v>43819</v>
      </c>
      <c r="F4993" s="1" t="s">
        <v>13909</v>
      </c>
      <c r="G4993" s="1" t="s">
        <v>13904</v>
      </c>
      <c r="H4993" s="1">
        <v>43822</v>
      </c>
      <c r="I4993" t="s">
        <v>55</v>
      </c>
      <c r="J4993" t="s">
        <v>5566</v>
      </c>
      <c r="K4993" t="s">
        <v>29</v>
      </c>
      <c r="L4993" t="s">
        <v>57</v>
      </c>
      <c r="M4993" t="s">
        <v>2467</v>
      </c>
      <c r="N4993" s="2">
        <v>25.05</v>
      </c>
      <c r="O4993" s="2">
        <v>50.1</v>
      </c>
      <c r="P4993" s="2">
        <v>0.28999999999999998</v>
      </c>
      <c r="Q4993" s="3">
        <v>5.7884231536926142E-3</v>
      </c>
      <c r="R4993" s="3" t="s">
        <v>36736</v>
      </c>
      <c r="S4993">
        <v>2</v>
      </c>
      <c r="T4993">
        <v>0.35</v>
      </c>
      <c r="U4993">
        <v>1</v>
      </c>
      <c r="V4993">
        <v>1488</v>
      </c>
      <c r="W4993">
        <v>75220</v>
      </c>
      <c r="X4993" t="s">
        <v>13719</v>
      </c>
      <c r="Y4993" t="s">
        <v>13889</v>
      </c>
      <c r="Z4993" t="s">
        <v>21</v>
      </c>
      <c r="AA4993" t="s">
        <v>22</v>
      </c>
      <c r="AB4993" t="s">
        <v>5565</v>
      </c>
      <c r="AC4993" t="s">
        <v>352</v>
      </c>
      <c r="AD4993" t="s">
        <v>24</v>
      </c>
    </row>
    <row r="4994" spans="1:30" x14ac:dyDescent="0.3">
      <c r="A4994" t="s">
        <v>18679</v>
      </c>
      <c r="B4994" t="s">
        <v>13647</v>
      </c>
      <c r="C4994">
        <v>1413763</v>
      </c>
      <c r="E4994" s="1">
        <v>43660</v>
      </c>
      <c r="F4994" s="1" t="s">
        <v>13920</v>
      </c>
      <c r="G4994" s="1" t="s">
        <v>13958</v>
      </c>
      <c r="H4994" s="1">
        <v>43663</v>
      </c>
      <c r="I4994" t="s">
        <v>18</v>
      </c>
      <c r="J4994" t="s">
        <v>5567</v>
      </c>
      <c r="K4994" t="s">
        <v>25</v>
      </c>
      <c r="L4994" t="s">
        <v>139</v>
      </c>
      <c r="M4994" t="s">
        <v>1676</v>
      </c>
      <c r="N4994" s="2">
        <v>41.79</v>
      </c>
      <c r="O4994" s="2">
        <v>125.37</v>
      </c>
      <c r="P4994" s="2">
        <v>0</v>
      </c>
      <c r="Q4994" s="3">
        <v>0</v>
      </c>
      <c r="R4994" s="3" t="s">
        <v>36736</v>
      </c>
      <c r="S4994">
        <v>3</v>
      </c>
      <c r="T4994">
        <v>0.05</v>
      </c>
      <c r="U4994">
        <v>0</v>
      </c>
      <c r="V4994">
        <v>1488</v>
      </c>
      <c r="W4994">
        <v>68104</v>
      </c>
      <c r="X4994" t="s">
        <v>13741</v>
      </c>
      <c r="Y4994" t="s">
        <v>13896</v>
      </c>
      <c r="Z4994" t="s">
        <v>21</v>
      </c>
      <c r="AA4994" t="s">
        <v>22</v>
      </c>
      <c r="AB4994" t="s">
        <v>1382</v>
      </c>
      <c r="AC4994" t="s">
        <v>1383</v>
      </c>
      <c r="AD4994" t="s">
        <v>48</v>
      </c>
    </row>
    <row r="4995" spans="1:30" x14ac:dyDescent="0.3">
      <c r="A4995" t="s">
        <v>18680</v>
      </c>
      <c r="B4995" t="s">
        <v>13647</v>
      </c>
      <c r="C4995">
        <v>1415322</v>
      </c>
      <c r="E4995" s="1">
        <v>43708</v>
      </c>
      <c r="F4995" s="1" t="s">
        <v>13911</v>
      </c>
      <c r="G4995" s="1" t="s">
        <v>13954</v>
      </c>
      <c r="H4995" s="1">
        <v>43710</v>
      </c>
      <c r="I4995" t="s">
        <v>18</v>
      </c>
      <c r="J4995" t="s">
        <v>5569</v>
      </c>
      <c r="K4995" t="s">
        <v>29</v>
      </c>
      <c r="L4995" t="s">
        <v>35</v>
      </c>
      <c r="M4995" t="s">
        <v>299</v>
      </c>
      <c r="N4995" s="2">
        <v>119.88</v>
      </c>
      <c r="O4995" s="2">
        <v>359.64</v>
      </c>
      <c r="P4995" s="2">
        <v>0.24</v>
      </c>
      <c r="Q4995" s="3">
        <v>6.6733400066733403E-4</v>
      </c>
      <c r="R4995" s="3" t="s">
        <v>36736</v>
      </c>
      <c r="S4995">
        <v>3</v>
      </c>
      <c r="T4995">
        <v>0.3</v>
      </c>
      <c r="U4995">
        <v>1</v>
      </c>
      <c r="V4995">
        <v>1488</v>
      </c>
      <c r="W4995">
        <v>77095</v>
      </c>
      <c r="X4995" t="s">
        <v>13722</v>
      </c>
      <c r="Y4995" t="s">
        <v>13889</v>
      </c>
      <c r="Z4995" t="s">
        <v>21</v>
      </c>
      <c r="AA4995" t="s">
        <v>22</v>
      </c>
      <c r="AB4995" t="s">
        <v>5568</v>
      </c>
      <c r="AC4995" t="s">
        <v>5570</v>
      </c>
      <c r="AD4995" t="s">
        <v>24</v>
      </c>
    </row>
    <row r="4996" spans="1:30" x14ac:dyDescent="0.3">
      <c r="A4996" t="s">
        <v>18681</v>
      </c>
      <c r="B4996" t="s">
        <v>13647</v>
      </c>
      <c r="C4996">
        <v>1416086</v>
      </c>
      <c r="E4996" s="1">
        <v>43499</v>
      </c>
      <c r="F4996" s="1" t="s">
        <v>13920</v>
      </c>
      <c r="G4996" s="1" t="s">
        <v>13937</v>
      </c>
      <c r="H4996" s="1">
        <v>43501</v>
      </c>
      <c r="I4996" t="s">
        <v>55</v>
      </c>
      <c r="J4996" t="s">
        <v>5571</v>
      </c>
      <c r="K4996" t="s">
        <v>81</v>
      </c>
      <c r="L4996" t="s">
        <v>294</v>
      </c>
      <c r="M4996" t="s">
        <v>5572</v>
      </c>
      <c r="N4996" s="2">
        <v>157.88</v>
      </c>
      <c r="O4996" s="2">
        <v>631.5</v>
      </c>
      <c r="P4996" s="2">
        <v>0.19</v>
      </c>
      <c r="Q4996" s="3">
        <v>3.0087094220110849E-4</v>
      </c>
      <c r="R4996" s="3" t="s">
        <v>36736</v>
      </c>
      <c r="S4996">
        <v>4</v>
      </c>
      <c r="T4996">
        <v>0.25</v>
      </c>
      <c r="U4996">
        <v>0</v>
      </c>
      <c r="V4996">
        <v>1488</v>
      </c>
      <c r="W4996">
        <v>77095</v>
      </c>
      <c r="X4996" t="s">
        <v>13722</v>
      </c>
      <c r="Y4996" t="s">
        <v>13889</v>
      </c>
      <c r="Z4996" t="s">
        <v>21</v>
      </c>
      <c r="AA4996" t="s">
        <v>22</v>
      </c>
      <c r="AB4996" t="s">
        <v>1277</v>
      </c>
      <c r="AC4996" t="s">
        <v>154</v>
      </c>
      <c r="AD4996" t="s">
        <v>48</v>
      </c>
    </row>
    <row r="4997" spans="1:30" x14ac:dyDescent="0.3">
      <c r="A4997" t="s">
        <v>18682</v>
      </c>
      <c r="B4997" t="s">
        <v>13647</v>
      </c>
      <c r="C4997">
        <v>1417278</v>
      </c>
      <c r="E4997" s="1">
        <v>43716</v>
      </c>
      <c r="F4997" s="1" t="s">
        <v>13920</v>
      </c>
      <c r="G4997" s="1" t="s">
        <v>13950</v>
      </c>
      <c r="H4997" s="1">
        <v>43716</v>
      </c>
      <c r="I4997" t="s">
        <v>18</v>
      </c>
      <c r="J4997" t="s">
        <v>5573</v>
      </c>
      <c r="K4997" t="s">
        <v>29</v>
      </c>
      <c r="L4997" t="s">
        <v>35</v>
      </c>
      <c r="M4997" t="s">
        <v>5574</v>
      </c>
      <c r="N4997" s="2">
        <v>55.51</v>
      </c>
      <c r="O4997" s="2">
        <v>277.56</v>
      </c>
      <c r="P4997" s="2">
        <v>0.24</v>
      </c>
      <c r="Q4997" s="3">
        <v>8.6467790747946386E-4</v>
      </c>
      <c r="R4997" s="3" t="s">
        <v>36736</v>
      </c>
      <c r="S4997">
        <v>5</v>
      </c>
      <c r="T4997">
        <v>0.3</v>
      </c>
      <c r="U4997">
        <v>1</v>
      </c>
      <c r="V4997">
        <v>1488</v>
      </c>
      <c r="W4997">
        <v>77095</v>
      </c>
      <c r="X4997" t="s">
        <v>13722</v>
      </c>
      <c r="Y4997" t="s">
        <v>13889</v>
      </c>
      <c r="Z4997" t="s">
        <v>21</v>
      </c>
      <c r="AA4997" t="s">
        <v>22</v>
      </c>
      <c r="AB4997" t="s">
        <v>2834</v>
      </c>
      <c r="AC4997" t="s">
        <v>2836</v>
      </c>
      <c r="AD4997" t="s">
        <v>24</v>
      </c>
    </row>
    <row r="4998" spans="1:30" x14ac:dyDescent="0.3">
      <c r="A4998" t="s">
        <v>18683</v>
      </c>
      <c r="B4998" t="s">
        <v>13647</v>
      </c>
      <c r="C4998">
        <v>1418332</v>
      </c>
      <c r="E4998" s="1">
        <v>43616</v>
      </c>
      <c r="F4998" s="1" t="s">
        <v>13909</v>
      </c>
      <c r="G4998" s="1" t="s">
        <v>13934</v>
      </c>
      <c r="H4998" s="1">
        <v>43620</v>
      </c>
      <c r="I4998" t="s">
        <v>55</v>
      </c>
      <c r="J4998" t="s">
        <v>5575</v>
      </c>
      <c r="K4998" t="s">
        <v>25</v>
      </c>
      <c r="L4998" t="s">
        <v>95</v>
      </c>
      <c r="M4998" t="s">
        <v>5015</v>
      </c>
      <c r="N4998" s="2">
        <v>126.38</v>
      </c>
      <c r="O4998" s="2">
        <v>379.13</v>
      </c>
      <c r="P4998" s="2">
        <v>0.38</v>
      </c>
      <c r="Q4998" s="3">
        <v>1.0022947274022104E-3</v>
      </c>
      <c r="R4998" s="3" t="s">
        <v>36736</v>
      </c>
      <c r="S4998">
        <v>3</v>
      </c>
      <c r="T4998">
        <v>0.45</v>
      </c>
      <c r="U4998">
        <v>1</v>
      </c>
      <c r="V4998">
        <v>1488</v>
      </c>
      <c r="W4998">
        <v>78745</v>
      </c>
      <c r="X4998" t="s">
        <v>13715</v>
      </c>
      <c r="Y4998" t="s">
        <v>13889</v>
      </c>
      <c r="Z4998" t="s">
        <v>21</v>
      </c>
      <c r="AA4998" t="s">
        <v>22</v>
      </c>
      <c r="AB4998" t="s">
        <v>2397</v>
      </c>
      <c r="AC4998" t="s">
        <v>2398</v>
      </c>
      <c r="AD4998" t="s">
        <v>24</v>
      </c>
    </row>
    <row r="4999" spans="1:30" x14ac:dyDescent="0.3">
      <c r="A4999" t="s">
        <v>18684</v>
      </c>
      <c r="B4999" t="s">
        <v>13647</v>
      </c>
      <c r="C4999">
        <v>1421194</v>
      </c>
      <c r="E4999" s="1">
        <v>43501</v>
      </c>
      <c r="F4999" s="1" t="s">
        <v>13927</v>
      </c>
      <c r="G4999" s="1" t="s">
        <v>13937</v>
      </c>
      <c r="H4999" s="1">
        <v>43506</v>
      </c>
      <c r="I4999" t="s">
        <v>39</v>
      </c>
      <c r="J4999" t="s">
        <v>5577</v>
      </c>
      <c r="K4999" t="s">
        <v>29</v>
      </c>
      <c r="L4999" t="s">
        <v>208</v>
      </c>
      <c r="M4999" t="s">
        <v>4672</v>
      </c>
      <c r="N4999" s="2">
        <v>30.69</v>
      </c>
      <c r="O4999" s="2">
        <v>184.14</v>
      </c>
      <c r="P4999" s="2">
        <v>0</v>
      </c>
      <c r="Q4999" s="3">
        <v>0</v>
      </c>
      <c r="R4999" s="3" t="s">
        <v>36736</v>
      </c>
      <c r="S4999">
        <v>6</v>
      </c>
      <c r="T4999">
        <v>0.05</v>
      </c>
      <c r="U4999">
        <v>0</v>
      </c>
      <c r="V4999">
        <v>1488</v>
      </c>
      <c r="W4999">
        <v>77095</v>
      </c>
      <c r="X4999" t="s">
        <v>13722</v>
      </c>
      <c r="Y4999" t="s">
        <v>13889</v>
      </c>
      <c r="Z4999" t="s">
        <v>21</v>
      </c>
      <c r="AA4999" t="s">
        <v>22</v>
      </c>
      <c r="AB4999" t="s">
        <v>5576</v>
      </c>
      <c r="AC4999" t="s">
        <v>5578</v>
      </c>
      <c r="AD4999" t="s">
        <v>48</v>
      </c>
    </row>
    <row r="5000" spans="1:30" x14ac:dyDescent="0.3">
      <c r="A5000" t="s">
        <v>5579</v>
      </c>
      <c r="B5000" t="s">
        <v>13647</v>
      </c>
      <c r="C5000">
        <v>1424242</v>
      </c>
      <c r="D5000" t="s">
        <v>13622</v>
      </c>
      <c r="E5000" s="1">
        <v>43640</v>
      </c>
      <c r="F5000" s="1" t="s">
        <v>13914</v>
      </c>
      <c r="G5000" s="1" t="s">
        <v>13941</v>
      </c>
      <c r="H5000" s="1">
        <v>43641</v>
      </c>
      <c r="I5000" t="s">
        <v>55</v>
      </c>
      <c r="J5000" t="s">
        <v>5580</v>
      </c>
      <c r="K5000" t="s">
        <v>81</v>
      </c>
      <c r="L5000" t="s">
        <v>294</v>
      </c>
      <c r="M5000" t="s">
        <v>5581</v>
      </c>
      <c r="N5000" s="2">
        <v>327.41000000000003</v>
      </c>
      <c r="O5000" s="2">
        <v>2291.84</v>
      </c>
      <c r="P5000" s="2">
        <v>0.38</v>
      </c>
      <c r="Q5000" s="3">
        <v>1.6580564088243505E-4</v>
      </c>
      <c r="R5000" s="3" t="s">
        <v>36736</v>
      </c>
      <c r="S5000">
        <v>7</v>
      </c>
      <c r="T5000">
        <v>0.45</v>
      </c>
      <c r="U5000">
        <v>1</v>
      </c>
      <c r="V5000">
        <v>1488</v>
      </c>
      <c r="W5000">
        <v>60653</v>
      </c>
      <c r="X5000" t="s">
        <v>13717</v>
      </c>
      <c r="Y5000" t="s">
        <v>13891</v>
      </c>
      <c r="Z5000" t="s">
        <v>21</v>
      </c>
      <c r="AA5000" t="s">
        <v>22</v>
      </c>
      <c r="AB5000" t="s">
        <v>1344</v>
      </c>
      <c r="AC5000" t="s">
        <v>1345</v>
      </c>
      <c r="AD5000" t="s">
        <v>24</v>
      </c>
    </row>
    <row r="5001" spans="1:30" x14ac:dyDescent="0.3">
      <c r="A5001" t="s">
        <v>18685</v>
      </c>
      <c r="B5001" t="s">
        <v>13647</v>
      </c>
      <c r="C5001">
        <v>142733</v>
      </c>
      <c r="E5001" s="1">
        <v>43824</v>
      </c>
      <c r="F5001" s="1" t="s">
        <v>13903</v>
      </c>
      <c r="G5001" s="1" t="s">
        <v>13904</v>
      </c>
      <c r="H5001" s="1">
        <v>43828</v>
      </c>
      <c r="I5001" t="s">
        <v>39</v>
      </c>
      <c r="J5001" t="s">
        <v>5582</v>
      </c>
      <c r="K5001" t="s">
        <v>29</v>
      </c>
      <c r="L5001" t="s">
        <v>174</v>
      </c>
      <c r="M5001" t="s">
        <v>5583</v>
      </c>
      <c r="N5001" s="2">
        <v>11.82</v>
      </c>
      <c r="O5001" s="2">
        <v>35.46</v>
      </c>
      <c r="P5001" s="2">
        <v>0.19</v>
      </c>
      <c r="Q5001" s="3">
        <v>5.3581500282007897E-3</v>
      </c>
      <c r="R5001" s="3" t="s">
        <v>36736</v>
      </c>
      <c r="S5001">
        <v>3</v>
      </c>
      <c r="T5001">
        <v>0.25</v>
      </c>
      <c r="U5001">
        <v>0</v>
      </c>
      <c r="V5001">
        <v>1488</v>
      </c>
      <c r="W5001">
        <v>78745</v>
      </c>
      <c r="X5001" t="s">
        <v>13715</v>
      </c>
      <c r="Y5001" t="s">
        <v>13889</v>
      </c>
      <c r="Z5001" t="s">
        <v>21</v>
      </c>
      <c r="AA5001" t="s">
        <v>22</v>
      </c>
      <c r="AB5001" t="s">
        <v>1554</v>
      </c>
      <c r="AC5001" t="s">
        <v>1555</v>
      </c>
      <c r="AD5001" t="s">
        <v>48</v>
      </c>
    </row>
    <row r="5002" spans="1:30" x14ac:dyDescent="0.3">
      <c r="A5002" t="s">
        <v>18686</v>
      </c>
      <c r="B5002" t="s">
        <v>13647</v>
      </c>
      <c r="C5002">
        <v>142756</v>
      </c>
      <c r="E5002" s="1">
        <v>43625</v>
      </c>
      <c r="F5002" s="1" t="s">
        <v>13920</v>
      </c>
      <c r="G5002" s="1" t="s">
        <v>13941</v>
      </c>
      <c r="H5002" s="1">
        <v>43628</v>
      </c>
      <c r="I5002" t="s">
        <v>102</v>
      </c>
      <c r="J5002" t="s">
        <v>5584</v>
      </c>
      <c r="K5002" t="s">
        <v>29</v>
      </c>
      <c r="L5002" t="s">
        <v>106</v>
      </c>
      <c r="M5002" t="s">
        <v>5585</v>
      </c>
      <c r="N5002" s="2">
        <v>43.92</v>
      </c>
      <c r="O5002" s="2">
        <v>87.84</v>
      </c>
      <c r="P5002" s="2">
        <v>0</v>
      </c>
      <c r="Q5002" s="3">
        <v>0</v>
      </c>
      <c r="R5002" s="3" t="s">
        <v>36736</v>
      </c>
      <c r="S5002">
        <v>2</v>
      </c>
      <c r="T5002">
        <v>0.05</v>
      </c>
      <c r="U5002">
        <v>0</v>
      </c>
      <c r="V5002">
        <v>1488</v>
      </c>
      <c r="W5002">
        <v>77095</v>
      </c>
      <c r="X5002" t="s">
        <v>13722</v>
      </c>
      <c r="Y5002" t="s">
        <v>13889</v>
      </c>
      <c r="Z5002" t="s">
        <v>21</v>
      </c>
      <c r="AA5002" t="s">
        <v>22</v>
      </c>
      <c r="AB5002" t="s">
        <v>1669</v>
      </c>
      <c r="AC5002" t="s">
        <v>1670</v>
      </c>
      <c r="AD5002" t="s">
        <v>24</v>
      </c>
    </row>
    <row r="5003" spans="1:30" x14ac:dyDescent="0.3">
      <c r="A5003" t="s">
        <v>18687</v>
      </c>
      <c r="B5003" t="s">
        <v>13647</v>
      </c>
      <c r="C5003">
        <v>1430874</v>
      </c>
      <c r="E5003" s="1">
        <v>43498</v>
      </c>
      <c r="F5003" s="1" t="s">
        <v>13911</v>
      </c>
      <c r="G5003" s="1" t="s">
        <v>13937</v>
      </c>
      <c r="H5003" s="1">
        <v>43503</v>
      </c>
      <c r="I5003" t="s">
        <v>39</v>
      </c>
      <c r="J5003" t="s">
        <v>5587</v>
      </c>
      <c r="K5003" t="s">
        <v>29</v>
      </c>
      <c r="L5003" t="s">
        <v>43</v>
      </c>
      <c r="M5003" t="s">
        <v>5589</v>
      </c>
      <c r="N5003" s="2">
        <v>13.11</v>
      </c>
      <c r="O5003" s="2">
        <v>39.33</v>
      </c>
      <c r="P5003" s="2">
        <v>0.19</v>
      </c>
      <c r="Q5003" s="3">
        <v>4.8309178743961359E-3</v>
      </c>
      <c r="R5003" s="3" t="s">
        <v>36736</v>
      </c>
      <c r="S5003">
        <v>3</v>
      </c>
      <c r="T5003">
        <v>0.25</v>
      </c>
      <c r="U5003">
        <v>0</v>
      </c>
      <c r="V5003">
        <v>1488</v>
      </c>
      <c r="W5003">
        <v>48180</v>
      </c>
      <c r="X5003" t="s">
        <v>13850</v>
      </c>
      <c r="Y5003" t="s">
        <v>13893</v>
      </c>
      <c r="Z5003" t="s">
        <v>21</v>
      </c>
      <c r="AA5003" t="s">
        <v>22</v>
      </c>
      <c r="AB5003" t="s">
        <v>5586</v>
      </c>
      <c r="AC5003" t="s">
        <v>5588</v>
      </c>
      <c r="AD5003" t="s">
        <v>48</v>
      </c>
    </row>
    <row r="5004" spans="1:30" x14ac:dyDescent="0.3">
      <c r="A5004" t="s">
        <v>18688</v>
      </c>
      <c r="B5004" t="s">
        <v>13647</v>
      </c>
      <c r="C5004">
        <v>1432218</v>
      </c>
      <c r="E5004" s="1">
        <v>43758</v>
      </c>
      <c r="F5004" s="1" t="s">
        <v>13920</v>
      </c>
      <c r="G5004" s="1" t="s">
        <v>13944</v>
      </c>
      <c r="H5004" s="1">
        <v>43761</v>
      </c>
      <c r="I5004" t="s">
        <v>18</v>
      </c>
      <c r="J5004" t="s">
        <v>5590</v>
      </c>
      <c r="K5004" t="s">
        <v>29</v>
      </c>
      <c r="L5004" t="s">
        <v>35</v>
      </c>
      <c r="M5004" t="s">
        <v>5591</v>
      </c>
      <c r="N5004" s="2">
        <v>43.6</v>
      </c>
      <c r="O5004" s="2">
        <v>174.42</v>
      </c>
      <c r="P5004" s="2">
        <v>0.05</v>
      </c>
      <c r="Q5004" s="3">
        <v>2.8666437335167987E-4</v>
      </c>
      <c r="R5004" s="3" t="s">
        <v>36736</v>
      </c>
      <c r="S5004">
        <v>6</v>
      </c>
      <c r="T5004">
        <v>0.1</v>
      </c>
      <c r="U5004">
        <v>0</v>
      </c>
      <c r="V5004">
        <v>1488</v>
      </c>
      <c r="W5004">
        <v>75220</v>
      </c>
      <c r="X5004" t="s">
        <v>13719</v>
      </c>
      <c r="Y5004" t="s">
        <v>13889</v>
      </c>
      <c r="Z5004" t="s">
        <v>21</v>
      </c>
      <c r="AA5004" t="s">
        <v>22</v>
      </c>
      <c r="AB5004" t="s">
        <v>865</v>
      </c>
      <c r="AC5004" t="s">
        <v>540</v>
      </c>
      <c r="AD5004" t="s">
        <v>24</v>
      </c>
    </row>
    <row r="5005" spans="1:30" x14ac:dyDescent="0.3">
      <c r="A5005" t="s">
        <v>5592</v>
      </c>
      <c r="B5005" t="s">
        <v>13647</v>
      </c>
      <c r="C5005">
        <v>14333</v>
      </c>
      <c r="D5005" t="s">
        <v>13623</v>
      </c>
      <c r="E5005" s="1">
        <v>43809</v>
      </c>
      <c r="F5005" s="1" t="s">
        <v>13927</v>
      </c>
      <c r="G5005" s="1" t="s">
        <v>13904</v>
      </c>
      <c r="H5005" s="1">
        <v>43813</v>
      </c>
      <c r="I5005" t="s">
        <v>18</v>
      </c>
      <c r="J5005" t="s">
        <v>5593</v>
      </c>
      <c r="K5005" t="s">
        <v>29</v>
      </c>
      <c r="L5005" t="s">
        <v>30</v>
      </c>
      <c r="M5005" t="s">
        <v>5062</v>
      </c>
      <c r="N5005" s="2">
        <v>15.15</v>
      </c>
      <c r="O5005" s="2">
        <v>45.45</v>
      </c>
      <c r="P5005" s="2">
        <v>0.28999999999999998</v>
      </c>
      <c r="Q5005" s="3">
        <v>6.3806380638063796E-3</v>
      </c>
      <c r="R5005" s="3" t="s">
        <v>36736</v>
      </c>
      <c r="S5005">
        <v>6</v>
      </c>
      <c r="T5005">
        <v>0.35</v>
      </c>
      <c r="U5005">
        <v>1</v>
      </c>
      <c r="V5005">
        <v>1488</v>
      </c>
      <c r="W5005">
        <v>60653</v>
      </c>
      <c r="X5005" t="s">
        <v>13717</v>
      </c>
      <c r="Y5005" t="s">
        <v>13891</v>
      </c>
      <c r="Z5005" t="s">
        <v>21</v>
      </c>
      <c r="AA5005" t="s">
        <v>22</v>
      </c>
      <c r="AB5005" t="s">
        <v>2406</v>
      </c>
      <c r="AC5005" t="s">
        <v>386</v>
      </c>
      <c r="AD5005" t="s">
        <v>48</v>
      </c>
    </row>
    <row r="5006" spans="1:30" x14ac:dyDescent="0.3">
      <c r="A5006" t="s">
        <v>18689</v>
      </c>
      <c r="B5006" t="s">
        <v>13647</v>
      </c>
      <c r="C5006">
        <v>143636</v>
      </c>
      <c r="E5006" s="1">
        <v>43584</v>
      </c>
      <c r="F5006" s="1" t="s">
        <v>13914</v>
      </c>
      <c r="G5006" s="1" t="s">
        <v>13952</v>
      </c>
      <c r="H5006" s="1">
        <v>43588</v>
      </c>
      <c r="I5006" t="s">
        <v>55</v>
      </c>
      <c r="J5006" t="s">
        <v>5277</v>
      </c>
      <c r="K5006" t="s">
        <v>25</v>
      </c>
      <c r="L5006" t="s">
        <v>95</v>
      </c>
      <c r="M5006" t="s">
        <v>5278</v>
      </c>
      <c r="N5006" s="2">
        <v>194.31</v>
      </c>
      <c r="O5006" s="2">
        <v>777.24</v>
      </c>
      <c r="P5006" s="2">
        <v>0.19</v>
      </c>
      <c r="Q5006" s="3">
        <v>2.4445473727548764E-4</v>
      </c>
      <c r="R5006" s="3" t="s">
        <v>36736</v>
      </c>
      <c r="S5006">
        <v>4</v>
      </c>
      <c r="T5006">
        <v>0.25</v>
      </c>
      <c r="U5006">
        <v>0</v>
      </c>
      <c r="V5006">
        <v>1488</v>
      </c>
      <c r="W5006">
        <v>78745</v>
      </c>
      <c r="X5006" t="s">
        <v>13715</v>
      </c>
      <c r="Y5006" t="s">
        <v>13889</v>
      </c>
      <c r="Z5006" t="s">
        <v>21</v>
      </c>
      <c r="AA5006" t="s">
        <v>22</v>
      </c>
      <c r="AB5006" t="s">
        <v>997</v>
      </c>
      <c r="AC5006" t="s">
        <v>999</v>
      </c>
      <c r="AD5006" t="s">
        <v>48</v>
      </c>
    </row>
    <row r="5007" spans="1:30" x14ac:dyDescent="0.3">
      <c r="A5007" t="s">
        <v>18690</v>
      </c>
      <c r="B5007" t="s">
        <v>13647</v>
      </c>
      <c r="C5007">
        <v>1439170</v>
      </c>
      <c r="E5007" s="1">
        <v>43565</v>
      </c>
      <c r="F5007" s="1" t="s">
        <v>13903</v>
      </c>
      <c r="G5007" s="1" t="s">
        <v>13952</v>
      </c>
      <c r="H5007" s="1">
        <v>43568</v>
      </c>
      <c r="I5007" t="s">
        <v>18</v>
      </c>
      <c r="J5007" t="s">
        <v>5594</v>
      </c>
      <c r="K5007" t="s">
        <v>29</v>
      </c>
      <c r="L5007" t="s">
        <v>30</v>
      </c>
      <c r="M5007" t="s">
        <v>5595</v>
      </c>
      <c r="N5007" s="2">
        <v>13.67</v>
      </c>
      <c r="O5007" s="2">
        <v>81.99</v>
      </c>
      <c r="P5007" s="2">
        <v>0.28999999999999998</v>
      </c>
      <c r="Q5007" s="3">
        <v>3.5370167093547993E-3</v>
      </c>
      <c r="R5007" s="3" t="s">
        <v>36736</v>
      </c>
      <c r="S5007">
        <v>3</v>
      </c>
      <c r="T5007">
        <v>0.35</v>
      </c>
      <c r="U5007">
        <v>1</v>
      </c>
      <c r="V5007">
        <v>1488</v>
      </c>
      <c r="W5007">
        <v>76903</v>
      </c>
      <c r="X5007" t="s">
        <v>13755</v>
      </c>
      <c r="Y5007" t="s">
        <v>13889</v>
      </c>
      <c r="Z5007" t="s">
        <v>21</v>
      </c>
      <c r="AA5007" t="s">
        <v>22</v>
      </c>
      <c r="AB5007" t="s">
        <v>2272</v>
      </c>
      <c r="AC5007" t="s">
        <v>2274</v>
      </c>
      <c r="AD5007" t="s">
        <v>24</v>
      </c>
    </row>
    <row r="5008" spans="1:30" x14ac:dyDescent="0.3">
      <c r="A5008" t="s">
        <v>18691</v>
      </c>
      <c r="B5008" t="s">
        <v>13647</v>
      </c>
      <c r="C5008">
        <v>1440230</v>
      </c>
      <c r="E5008" s="1">
        <v>43482</v>
      </c>
      <c r="F5008" s="1" t="s">
        <v>13906</v>
      </c>
      <c r="G5008" s="1" t="s">
        <v>13921</v>
      </c>
      <c r="H5008" s="1">
        <v>43486</v>
      </c>
      <c r="I5008" t="s">
        <v>18</v>
      </c>
      <c r="J5008" t="s">
        <v>5596</v>
      </c>
      <c r="K5008" t="s">
        <v>29</v>
      </c>
      <c r="L5008" t="s">
        <v>35</v>
      </c>
      <c r="M5008" t="s">
        <v>4662</v>
      </c>
      <c r="N5008" s="2">
        <v>56.46</v>
      </c>
      <c r="O5008" s="2">
        <v>180.67</v>
      </c>
      <c r="P5008" s="2">
        <v>0.24</v>
      </c>
      <c r="Q5008" s="3">
        <v>1.3283887751148504E-3</v>
      </c>
      <c r="R5008" s="3" t="s">
        <v>36736</v>
      </c>
      <c r="S5008">
        <v>4</v>
      </c>
      <c r="T5008">
        <v>0.3</v>
      </c>
      <c r="U5008">
        <v>1</v>
      </c>
      <c r="V5008">
        <v>1488</v>
      </c>
      <c r="W5008">
        <v>49201</v>
      </c>
      <c r="X5008" t="s">
        <v>13734</v>
      </c>
      <c r="Y5008" t="s">
        <v>13893</v>
      </c>
      <c r="Z5008" t="s">
        <v>21</v>
      </c>
      <c r="AA5008" t="s">
        <v>22</v>
      </c>
      <c r="AB5008" t="s">
        <v>5259</v>
      </c>
      <c r="AC5008" t="s">
        <v>5261</v>
      </c>
      <c r="AD5008" t="s">
        <v>24</v>
      </c>
    </row>
    <row r="5009" spans="1:30" x14ac:dyDescent="0.3">
      <c r="A5009" t="s">
        <v>18692</v>
      </c>
      <c r="B5009" t="s">
        <v>13647</v>
      </c>
      <c r="C5009">
        <v>144220</v>
      </c>
      <c r="E5009" s="1">
        <v>43782</v>
      </c>
      <c r="F5009" s="1" t="s">
        <v>13903</v>
      </c>
      <c r="G5009" s="1" t="s">
        <v>13912</v>
      </c>
      <c r="H5009" s="1">
        <v>43786</v>
      </c>
      <c r="I5009" t="s">
        <v>18</v>
      </c>
      <c r="J5009" t="s">
        <v>5198</v>
      </c>
      <c r="K5009" t="s">
        <v>25</v>
      </c>
      <c r="L5009" t="s">
        <v>139</v>
      </c>
      <c r="M5009" t="s">
        <v>5199</v>
      </c>
      <c r="N5009" s="2">
        <v>84.96</v>
      </c>
      <c r="O5009" s="2">
        <v>254.88</v>
      </c>
      <c r="P5009" s="2">
        <v>0.19</v>
      </c>
      <c r="Q5009" s="3">
        <v>7.4544883866917763E-4</v>
      </c>
      <c r="R5009" s="3" t="s">
        <v>36736</v>
      </c>
      <c r="S5009">
        <v>3</v>
      </c>
      <c r="T5009">
        <v>0.25</v>
      </c>
      <c r="U5009">
        <v>0</v>
      </c>
      <c r="V5009">
        <v>1488</v>
      </c>
      <c r="W5009">
        <v>48234</v>
      </c>
      <c r="X5009" t="s">
        <v>13732</v>
      </c>
      <c r="Y5009" t="s">
        <v>13893</v>
      </c>
      <c r="Z5009" t="s">
        <v>21</v>
      </c>
      <c r="AA5009" t="s">
        <v>22</v>
      </c>
      <c r="AB5009" t="s">
        <v>1987</v>
      </c>
      <c r="AC5009" t="s">
        <v>1989</v>
      </c>
      <c r="AD5009" t="s">
        <v>24</v>
      </c>
    </row>
    <row r="5010" spans="1:30" x14ac:dyDescent="0.3">
      <c r="A5010" t="s">
        <v>18693</v>
      </c>
      <c r="B5010" t="s">
        <v>13647</v>
      </c>
      <c r="C5010">
        <v>1443732</v>
      </c>
      <c r="E5010" s="1">
        <v>43487</v>
      </c>
      <c r="F5010" s="1" t="s">
        <v>13927</v>
      </c>
      <c r="G5010" s="1" t="s">
        <v>13921</v>
      </c>
      <c r="H5010" s="1">
        <v>43490</v>
      </c>
      <c r="I5010" t="s">
        <v>55</v>
      </c>
      <c r="J5010" t="s">
        <v>5357</v>
      </c>
      <c r="K5010" t="s">
        <v>29</v>
      </c>
      <c r="L5010" t="s">
        <v>57</v>
      </c>
      <c r="M5010" t="s">
        <v>5358</v>
      </c>
      <c r="N5010" s="2">
        <v>29.55</v>
      </c>
      <c r="O5010" s="2">
        <v>29.55</v>
      </c>
      <c r="P5010" s="2">
        <v>0.28999999999999998</v>
      </c>
      <c r="Q5010" s="3">
        <v>9.8138747884940775E-3</v>
      </c>
      <c r="R5010" s="3" t="s">
        <v>36736</v>
      </c>
      <c r="S5010">
        <v>1</v>
      </c>
      <c r="T5010">
        <v>0.35</v>
      </c>
      <c r="U5010">
        <v>1</v>
      </c>
      <c r="V5010">
        <v>1488</v>
      </c>
      <c r="W5010">
        <v>77642</v>
      </c>
      <c r="X5010" t="s">
        <v>13740</v>
      </c>
      <c r="Y5010" t="s">
        <v>13889</v>
      </c>
      <c r="Z5010" t="s">
        <v>21</v>
      </c>
      <c r="AA5010" t="s">
        <v>22</v>
      </c>
      <c r="AB5010" t="s">
        <v>3928</v>
      </c>
      <c r="AC5010" t="s">
        <v>3929</v>
      </c>
      <c r="AD5010" t="s">
        <v>24</v>
      </c>
    </row>
    <row r="5011" spans="1:30" x14ac:dyDescent="0.3">
      <c r="A5011" t="s">
        <v>18694</v>
      </c>
      <c r="B5011" t="s">
        <v>13647</v>
      </c>
      <c r="C5011">
        <v>144649</v>
      </c>
      <c r="E5011" s="1">
        <v>43785</v>
      </c>
      <c r="F5011" s="1" t="s">
        <v>13911</v>
      </c>
      <c r="G5011" s="1" t="s">
        <v>13912</v>
      </c>
      <c r="H5011" s="1">
        <v>43788</v>
      </c>
      <c r="I5011" t="s">
        <v>55</v>
      </c>
      <c r="J5011" t="s">
        <v>5597</v>
      </c>
      <c r="K5011" t="s">
        <v>81</v>
      </c>
      <c r="L5011" t="s">
        <v>82</v>
      </c>
      <c r="M5011" t="s">
        <v>5598</v>
      </c>
      <c r="N5011" s="2">
        <v>52.98</v>
      </c>
      <c r="O5011" s="2">
        <v>158.94</v>
      </c>
      <c r="P5011" s="2">
        <v>0.24</v>
      </c>
      <c r="Q5011" s="3">
        <v>1.5100037750094375E-3</v>
      </c>
      <c r="R5011" s="3" t="s">
        <v>36736</v>
      </c>
      <c r="S5011">
        <v>3</v>
      </c>
      <c r="T5011">
        <v>0.3</v>
      </c>
      <c r="U5011">
        <v>1</v>
      </c>
      <c r="V5011">
        <v>1488</v>
      </c>
      <c r="W5011">
        <v>78207</v>
      </c>
      <c r="X5011" t="s">
        <v>13753</v>
      </c>
      <c r="Y5011" t="s">
        <v>13889</v>
      </c>
      <c r="Z5011" t="s">
        <v>21</v>
      </c>
      <c r="AA5011" t="s">
        <v>22</v>
      </c>
      <c r="AB5011" t="s">
        <v>4146</v>
      </c>
      <c r="AC5011" t="s">
        <v>4147</v>
      </c>
      <c r="AD5011" t="s">
        <v>48</v>
      </c>
    </row>
    <row r="5012" spans="1:30" x14ac:dyDescent="0.3">
      <c r="A5012" t="s">
        <v>18695</v>
      </c>
      <c r="B5012" t="s">
        <v>13647</v>
      </c>
      <c r="C5012">
        <v>145124</v>
      </c>
      <c r="E5012" s="1">
        <v>43730</v>
      </c>
      <c r="F5012" s="1" t="s">
        <v>13920</v>
      </c>
      <c r="G5012" s="1" t="s">
        <v>13950</v>
      </c>
      <c r="H5012" s="1">
        <v>43733</v>
      </c>
      <c r="I5012" t="s">
        <v>18</v>
      </c>
      <c r="J5012" t="s">
        <v>5599</v>
      </c>
      <c r="K5012" t="s">
        <v>29</v>
      </c>
      <c r="L5012" t="s">
        <v>35</v>
      </c>
      <c r="M5012" t="s">
        <v>422</v>
      </c>
      <c r="N5012" s="2">
        <v>28.05</v>
      </c>
      <c r="O5012" s="2">
        <v>140.26</v>
      </c>
      <c r="P5012" s="2">
        <v>0.05</v>
      </c>
      <c r="Q5012" s="3">
        <v>3.5648082133181241E-4</v>
      </c>
      <c r="R5012" s="3" t="s">
        <v>36736</v>
      </c>
      <c r="S5012">
        <v>5</v>
      </c>
      <c r="T5012">
        <v>0.1</v>
      </c>
      <c r="U5012">
        <v>0</v>
      </c>
      <c r="V5012">
        <v>1488</v>
      </c>
      <c r="W5012">
        <v>64055</v>
      </c>
      <c r="X5012" t="s">
        <v>13839</v>
      </c>
      <c r="Y5012" t="s">
        <v>13895</v>
      </c>
      <c r="Z5012" t="s">
        <v>21</v>
      </c>
      <c r="AA5012" t="s">
        <v>22</v>
      </c>
      <c r="AB5012" t="s">
        <v>2014</v>
      </c>
      <c r="AC5012" t="s">
        <v>2016</v>
      </c>
      <c r="AD5012" t="s">
        <v>24</v>
      </c>
    </row>
    <row r="5013" spans="1:30" x14ac:dyDescent="0.3">
      <c r="A5013" t="s">
        <v>18696</v>
      </c>
      <c r="B5013" t="s">
        <v>13647</v>
      </c>
      <c r="C5013">
        <v>1453183</v>
      </c>
      <c r="E5013" s="1">
        <v>43802</v>
      </c>
      <c r="F5013" s="1" t="s">
        <v>13927</v>
      </c>
      <c r="G5013" s="1" t="s">
        <v>13904</v>
      </c>
      <c r="H5013" s="1">
        <v>43805</v>
      </c>
      <c r="I5013" t="s">
        <v>55</v>
      </c>
      <c r="J5013" t="s">
        <v>5600</v>
      </c>
      <c r="K5013" t="s">
        <v>29</v>
      </c>
      <c r="L5013" t="s">
        <v>150</v>
      </c>
      <c r="M5013" t="s">
        <v>5601</v>
      </c>
      <c r="N5013" s="2">
        <v>57.51</v>
      </c>
      <c r="O5013" s="2">
        <v>115.02</v>
      </c>
      <c r="P5013" s="2">
        <v>0.28000000000000003</v>
      </c>
      <c r="Q5013" s="3">
        <v>2.4343592418709791E-3</v>
      </c>
      <c r="R5013" s="3" t="s">
        <v>36736</v>
      </c>
      <c r="S5013">
        <v>2</v>
      </c>
      <c r="T5013">
        <v>0.35</v>
      </c>
      <c r="U5013">
        <v>1</v>
      </c>
      <c r="V5013">
        <v>1488</v>
      </c>
      <c r="W5013">
        <v>78041</v>
      </c>
      <c r="X5013" t="s">
        <v>13796</v>
      </c>
      <c r="Y5013" t="s">
        <v>13889</v>
      </c>
      <c r="Z5013" t="s">
        <v>21</v>
      </c>
      <c r="AA5013" t="s">
        <v>22</v>
      </c>
      <c r="AB5013" t="s">
        <v>902</v>
      </c>
      <c r="AC5013" t="s">
        <v>904</v>
      </c>
      <c r="AD5013" t="s">
        <v>48</v>
      </c>
    </row>
    <row r="5014" spans="1:30" x14ac:dyDescent="0.3">
      <c r="A5014" t="s">
        <v>18697</v>
      </c>
      <c r="B5014" t="s">
        <v>13647</v>
      </c>
      <c r="C5014">
        <v>1454406</v>
      </c>
      <c r="E5014" s="1">
        <v>43707</v>
      </c>
      <c r="F5014" s="1" t="s">
        <v>13909</v>
      </c>
      <c r="G5014" s="1" t="s">
        <v>13954</v>
      </c>
      <c r="H5014" s="1">
        <v>43710</v>
      </c>
      <c r="I5014" t="s">
        <v>18</v>
      </c>
      <c r="J5014" t="s">
        <v>5602</v>
      </c>
      <c r="K5014" t="s">
        <v>29</v>
      </c>
      <c r="L5014" t="s">
        <v>35</v>
      </c>
      <c r="M5014" t="s">
        <v>5603</v>
      </c>
      <c r="N5014" s="2">
        <v>18.14</v>
      </c>
      <c r="O5014" s="2">
        <v>141.12</v>
      </c>
      <c r="P5014" s="2">
        <v>0.05</v>
      </c>
      <c r="Q5014" s="3">
        <v>3.5430839002267573E-4</v>
      </c>
      <c r="R5014" s="3" t="s">
        <v>36736</v>
      </c>
      <c r="S5014">
        <v>7</v>
      </c>
      <c r="T5014">
        <v>0.1</v>
      </c>
      <c r="U5014">
        <v>0</v>
      </c>
      <c r="V5014">
        <v>1488</v>
      </c>
      <c r="W5014">
        <v>78745</v>
      </c>
      <c r="X5014" t="s">
        <v>13715</v>
      </c>
      <c r="Y5014" t="s">
        <v>13889</v>
      </c>
      <c r="Z5014" t="s">
        <v>21</v>
      </c>
      <c r="AA5014" t="s">
        <v>22</v>
      </c>
      <c r="AB5014" t="s">
        <v>4251</v>
      </c>
      <c r="AC5014" t="s">
        <v>4253</v>
      </c>
      <c r="AD5014" t="s">
        <v>48</v>
      </c>
    </row>
    <row r="5015" spans="1:30" x14ac:dyDescent="0.3">
      <c r="A5015" t="s">
        <v>18698</v>
      </c>
      <c r="B5015" t="s">
        <v>13647</v>
      </c>
      <c r="C5015">
        <v>1455136</v>
      </c>
      <c r="E5015" s="1">
        <v>43501</v>
      </c>
      <c r="F5015" s="1" t="s">
        <v>13927</v>
      </c>
      <c r="G5015" s="1" t="s">
        <v>13937</v>
      </c>
      <c r="H5015" s="1">
        <v>43501</v>
      </c>
      <c r="I5015" t="s">
        <v>55</v>
      </c>
      <c r="J5015" t="s">
        <v>5604</v>
      </c>
      <c r="K5015" t="s">
        <v>25</v>
      </c>
      <c r="L5015" t="s">
        <v>95</v>
      </c>
      <c r="M5015" t="s">
        <v>5605</v>
      </c>
      <c r="N5015" s="2">
        <v>190.81</v>
      </c>
      <c r="O5015" s="2">
        <v>1621.93</v>
      </c>
      <c r="P5015" s="2">
        <v>0.38</v>
      </c>
      <c r="Q5015" s="3">
        <v>2.3428877941711416E-4</v>
      </c>
      <c r="R5015" s="3" t="s">
        <v>36736</v>
      </c>
      <c r="S5015">
        <v>5</v>
      </c>
      <c r="T5015">
        <v>0.45</v>
      </c>
      <c r="U5015">
        <v>1</v>
      </c>
      <c r="V5015">
        <v>1488</v>
      </c>
      <c r="W5015">
        <v>60653</v>
      </c>
      <c r="X5015" t="s">
        <v>13717</v>
      </c>
      <c r="Y5015" t="s">
        <v>13891</v>
      </c>
      <c r="Z5015" t="s">
        <v>21</v>
      </c>
      <c r="AA5015" t="s">
        <v>22</v>
      </c>
      <c r="AB5015" t="s">
        <v>4146</v>
      </c>
      <c r="AC5015" t="s">
        <v>4147</v>
      </c>
      <c r="AD5015" t="s">
        <v>48</v>
      </c>
    </row>
    <row r="5016" spans="1:30" x14ac:dyDescent="0.3">
      <c r="A5016" t="s">
        <v>18699</v>
      </c>
      <c r="B5016" t="s">
        <v>13647</v>
      </c>
      <c r="C5016">
        <v>1456090</v>
      </c>
      <c r="E5016" s="1">
        <v>43788</v>
      </c>
      <c r="F5016" s="1" t="s">
        <v>13927</v>
      </c>
      <c r="G5016" s="1" t="s">
        <v>13912</v>
      </c>
      <c r="H5016" s="1">
        <v>43790</v>
      </c>
      <c r="I5016" t="s">
        <v>39</v>
      </c>
      <c r="J5016" t="s">
        <v>5606</v>
      </c>
      <c r="K5016" t="s">
        <v>29</v>
      </c>
      <c r="L5016" t="s">
        <v>208</v>
      </c>
      <c r="M5016" t="s">
        <v>473</v>
      </c>
      <c r="N5016" s="2">
        <v>15.66</v>
      </c>
      <c r="O5016" s="2">
        <v>46.98</v>
      </c>
      <c r="P5016" s="2">
        <v>0.19</v>
      </c>
      <c r="Q5016" s="3">
        <v>4.0442741592166881E-3</v>
      </c>
      <c r="R5016" s="3" t="s">
        <v>36736</v>
      </c>
      <c r="S5016">
        <v>3</v>
      </c>
      <c r="T5016">
        <v>0.25</v>
      </c>
      <c r="U5016">
        <v>0</v>
      </c>
      <c r="V5016">
        <v>1488</v>
      </c>
      <c r="W5016">
        <v>49423</v>
      </c>
      <c r="X5016" t="s">
        <v>13794</v>
      </c>
      <c r="Y5016" t="s">
        <v>13893</v>
      </c>
      <c r="Z5016" t="s">
        <v>21</v>
      </c>
      <c r="AA5016" t="s">
        <v>22</v>
      </c>
      <c r="AB5016" t="s">
        <v>2618</v>
      </c>
      <c r="AC5016" t="s">
        <v>2620</v>
      </c>
      <c r="AD5016" t="s">
        <v>48</v>
      </c>
    </row>
    <row r="5017" spans="1:30" x14ac:dyDescent="0.3">
      <c r="A5017" t="s">
        <v>18700</v>
      </c>
      <c r="B5017" t="s">
        <v>13647</v>
      </c>
      <c r="C5017">
        <v>1457766</v>
      </c>
      <c r="E5017" s="1">
        <v>43514</v>
      </c>
      <c r="F5017" s="1" t="s">
        <v>13914</v>
      </c>
      <c r="G5017" s="1" t="s">
        <v>13937</v>
      </c>
      <c r="H5017" s="1">
        <v>43518</v>
      </c>
      <c r="I5017" t="s">
        <v>39</v>
      </c>
      <c r="J5017" t="s">
        <v>5607</v>
      </c>
      <c r="K5017" t="s">
        <v>29</v>
      </c>
      <c r="L5017" t="s">
        <v>208</v>
      </c>
      <c r="M5017" t="s">
        <v>4205</v>
      </c>
      <c r="N5017" s="2">
        <v>16.8</v>
      </c>
      <c r="O5017" s="2">
        <v>33.6</v>
      </c>
      <c r="P5017" s="2">
        <v>0</v>
      </c>
      <c r="Q5017" s="3">
        <v>0</v>
      </c>
      <c r="R5017" s="3" t="s">
        <v>36736</v>
      </c>
      <c r="S5017">
        <v>2</v>
      </c>
      <c r="T5017">
        <v>0.05</v>
      </c>
      <c r="U5017">
        <v>0</v>
      </c>
      <c r="V5017">
        <v>1488</v>
      </c>
      <c r="W5017">
        <v>77095</v>
      </c>
      <c r="X5017" t="s">
        <v>13722</v>
      </c>
      <c r="Y5017" t="s">
        <v>13889</v>
      </c>
      <c r="Z5017" t="s">
        <v>21</v>
      </c>
      <c r="AA5017" t="s">
        <v>22</v>
      </c>
      <c r="AB5017" t="s">
        <v>2355</v>
      </c>
      <c r="AC5017" t="s">
        <v>2357</v>
      </c>
      <c r="AD5017" t="s">
        <v>48</v>
      </c>
    </row>
    <row r="5018" spans="1:30" x14ac:dyDescent="0.3">
      <c r="A5018" t="s">
        <v>18701</v>
      </c>
      <c r="B5018" t="s">
        <v>13647</v>
      </c>
      <c r="C5018">
        <v>1458990</v>
      </c>
      <c r="E5018" s="1">
        <v>43739</v>
      </c>
      <c r="F5018" s="1" t="s">
        <v>13927</v>
      </c>
      <c r="G5018" s="1" t="s">
        <v>13944</v>
      </c>
      <c r="H5018" s="1">
        <v>43740</v>
      </c>
      <c r="I5018" t="s">
        <v>18</v>
      </c>
      <c r="J5018" t="s">
        <v>5609</v>
      </c>
      <c r="K5018" t="s">
        <v>25</v>
      </c>
      <c r="L5018" t="s">
        <v>139</v>
      </c>
      <c r="M5018" t="s">
        <v>4053</v>
      </c>
      <c r="N5018" s="2">
        <v>256.56</v>
      </c>
      <c r="O5018" s="2">
        <v>513.12</v>
      </c>
      <c r="P5018" s="2">
        <v>0.19</v>
      </c>
      <c r="Q5018" s="3">
        <v>3.7028375428749613E-4</v>
      </c>
      <c r="R5018" s="3" t="s">
        <v>36736</v>
      </c>
      <c r="S5018">
        <v>2</v>
      </c>
      <c r="T5018">
        <v>0.25</v>
      </c>
      <c r="U5018">
        <v>0</v>
      </c>
      <c r="V5018">
        <v>1488</v>
      </c>
      <c r="W5018">
        <v>60653</v>
      </c>
      <c r="X5018" t="s">
        <v>13717</v>
      </c>
      <c r="Y5018" t="s">
        <v>13891</v>
      </c>
      <c r="Z5018" t="s">
        <v>21</v>
      </c>
      <c r="AA5018" t="s">
        <v>22</v>
      </c>
      <c r="AB5018" t="s">
        <v>5608</v>
      </c>
      <c r="AC5018" t="s">
        <v>4629</v>
      </c>
      <c r="AD5018" t="s">
        <v>48</v>
      </c>
    </row>
    <row r="5019" spans="1:30" x14ac:dyDescent="0.3">
      <c r="A5019" t="s">
        <v>18702</v>
      </c>
      <c r="B5019" t="s">
        <v>13647</v>
      </c>
      <c r="C5019">
        <v>1461127</v>
      </c>
      <c r="E5019" s="1">
        <v>43612</v>
      </c>
      <c r="F5019" s="1" t="s">
        <v>13914</v>
      </c>
      <c r="G5019" s="1" t="s">
        <v>13934</v>
      </c>
      <c r="H5019" s="1">
        <v>43617</v>
      </c>
      <c r="I5019" t="s">
        <v>39</v>
      </c>
      <c r="J5019" t="s">
        <v>5610</v>
      </c>
      <c r="K5019" t="s">
        <v>29</v>
      </c>
      <c r="L5019" t="s">
        <v>72</v>
      </c>
      <c r="M5019" t="s">
        <v>113</v>
      </c>
      <c r="N5019" s="2">
        <v>47.64</v>
      </c>
      <c r="O5019" s="2">
        <v>238.2</v>
      </c>
      <c r="P5019" s="2">
        <v>0.24</v>
      </c>
      <c r="Q5019" s="3">
        <v>1.0075566750629723E-3</v>
      </c>
      <c r="R5019" s="3" t="s">
        <v>36736</v>
      </c>
      <c r="S5019">
        <v>5</v>
      </c>
      <c r="T5019">
        <v>0.3</v>
      </c>
      <c r="U5019">
        <v>1</v>
      </c>
      <c r="V5019">
        <v>1488</v>
      </c>
      <c r="W5019">
        <v>77095</v>
      </c>
      <c r="X5019" t="s">
        <v>13722</v>
      </c>
      <c r="Y5019" t="s">
        <v>13889</v>
      </c>
      <c r="Z5019" t="s">
        <v>21</v>
      </c>
      <c r="AA5019" t="s">
        <v>22</v>
      </c>
      <c r="AB5019" t="s">
        <v>3993</v>
      </c>
      <c r="AC5019" t="s">
        <v>3995</v>
      </c>
      <c r="AD5019" t="s">
        <v>48</v>
      </c>
    </row>
    <row r="5020" spans="1:30" x14ac:dyDescent="0.3">
      <c r="A5020" t="s">
        <v>18703</v>
      </c>
      <c r="B5020" t="s">
        <v>13647</v>
      </c>
      <c r="C5020">
        <v>146124</v>
      </c>
      <c r="E5020" s="1">
        <v>43813</v>
      </c>
      <c r="F5020" s="1" t="s">
        <v>13911</v>
      </c>
      <c r="G5020" s="1" t="s">
        <v>13904</v>
      </c>
      <c r="H5020" s="1">
        <v>43818</v>
      </c>
      <c r="I5020" t="s">
        <v>18</v>
      </c>
      <c r="J5020" t="s">
        <v>5611</v>
      </c>
      <c r="K5020" t="s">
        <v>25</v>
      </c>
      <c r="L5020" t="s">
        <v>139</v>
      </c>
      <c r="M5020" t="s">
        <v>5612</v>
      </c>
      <c r="N5020" s="2">
        <v>258.75</v>
      </c>
      <c r="O5020" s="2">
        <v>2070</v>
      </c>
      <c r="P5020" s="2">
        <v>0.19</v>
      </c>
      <c r="Q5020" s="3">
        <v>9.1787439613526565E-5</v>
      </c>
      <c r="R5020" s="3" t="s">
        <v>36736</v>
      </c>
      <c r="S5020">
        <v>8</v>
      </c>
      <c r="T5020">
        <v>0.25</v>
      </c>
      <c r="U5020">
        <v>0</v>
      </c>
      <c r="V5020">
        <v>1488</v>
      </c>
      <c r="W5020">
        <v>76117</v>
      </c>
      <c r="X5020" t="s">
        <v>13782</v>
      </c>
      <c r="Y5020" t="s">
        <v>13889</v>
      </c>
      <c r="Z5020" t="s">
        <v>21</v>
      </c>
      <c r="AA5020" t="s">
        <v>22</v>
      </c>
      <c r="AB5020" t="s">
        <v>721</v>
      </c>
      <c r="AC5020" t="s">
        <v>723</v>
      </c>
      <c r="AD5020" t="s">
        <v>48</v>
      </c>
    </row>
    <row r="5021" spans="1:30" x14ac:dyDescent="0.3">
      <c r="A5021" t="s">
        <v>5613</v>
      </c>
      <c r="B5021" t="s">
        <v>13647</v>
      </c>
      <c r="C5021">
        <v>146361</v>
      </c>
      <c r="D5021" t="s">
        <v>13622</v>
      </c>
      <c r="E5021" s="1">
        <v>43760</v>
      </c>
      <c r="F5021" s="1" t="s">
        <v>13927</v>
      </c>
      <c r="G5021" s="1" t="s">
        <v>13944</v>
      </c>
      <c r="H5021" s="1">
        <v>43762</v>
      </c>
      <c r="I5021" t="s">
        <v>18</v>
      </c>
      <c r="J5021" t="s">
        <v>5614</v>
      </c>
      <c r="K5021" t="s">
        <v>25</v>
      </c>
      <c r="L5021" t="s">
        <v>139</v>
      </c>
      <c r="M5021" t="s">
        <v>5615</v>
      </c>
      <c r="N5021" s="2">
        <v>58.15</v>
      </c>
      <c r="O5021" s="2">
        <v>465.24</v>
      </c>
      <c r="P5021" s="2">
        <v>0.19</v>
      </c>
      <c r="Q5021" s="3">
        <v>4.0839136789613963E-4</v>
      </c>
      <c r="R5021" s="3" t="s">
        <v>36736</v>
      </c>
      <c r="S5021">
        <v>4</v>
      </c>
      <c r="T5021">
        <v>0.25</v>
      </c>
      <c r="U5021">
        <v>0</v>
      </c>
      <c r="V5021">
        <v>1488</v>
      </c>
      <c r="W5021">
        <v>75220</v>
      </c>
      <c r="X5021" t="s">
        <v>13719</v>
      </c>
      <c r="Y5021" t="s">
        <v>13889</v>
      </c>
      <c r="Z5021" t="s">
        <v>21</v>
      </c>
      <c r="AA5021" t="s">
        <v>22</v>
      </c>
      <c r="AB5021" t="s">
        <v>2605</v>
      </c>
      <c r="AC5021" t="s">
        <v>2607</v>
      </c>
      <c r="AD5021" t="s">
        <v>48</v>
      </c>
    </row>
    <row r="5022" spans="1:30" x14ac:dyDescent="0.3">
      <c r="A5022" t="s">
        <v>18704</v>
      </c>
      <c r="B5022" t="s">
        <v>13647</v>
      </c>
      <c r="C5022">
        <v>146413</v>
      </c>
      <c r="E5022" s="1">
        <v>43727</v>
      </c>
      <c r="F5022" s="1" t="s">
        <v>13906</v>
      </c>
      <c r="G5022" s="1" t="s">
        <v>13950</v>
      </c>
      <c r="H5022" s="1">
        <v>43732</v>
      </c>
      <c r="I5022" t="s">
        <v>39</v>
      </c>
      <c r="J5022" t="s">
        <v>5424</v>
      </c>
      <c r="K5022" t="s">
        <v>29</v>
      </c>
      <c r="L5022" t="s">
        <v>43</v>
      </c>
      <c r="M5022" t="s">
        <v>5425</v>
      </c>
      <c r="N5022" s="2">
        <v>5.67</v>
      </c>
      <c r="O5022" s="2">
        <v>79.38</v>
      </c>
      <c r="P5022" s="2">
        <v>0</v>
      </c>
      <c r="Q5022" s="3">
        <v>0</v>
      </c>
      <c r="R5022" s="3" t="s">
        <v>36736</v>
      </c>
      <c r="S5022">
        <v>7</v>
      </c>
      <c r="T5022">
        <v>0.05</v>
      </c>
      <c r="U5022">
        <v>0</v>
      </c>
      <c r="V5022">
        <v>1488</v>
      </c>
      <c r="W5022">
        <v>77301</v>
      </c>
      <c r="X5022" t="s">
        <v>13819</v>
      </c>
      <c r="Y5022" t="s">
        <v>13889</v>
      </c>
      <c r="Z5022" t="s">
        <v>21</v>
      </c>
      <c r="AA5022" t="s">
        <v>22</v>
      </c>
      <c r="AB5022" t="s">
        <v>865</v>
      </c>
      <c r="AC5022" t="s">
        <v>540</v>
      </c>
      <c r="AD5022" t="s">
        <v>24</v>
      </c>
    </row>
    <row r="5023" spans="1:30" x14ac:dyDescent="0.3">
      <c r="A5023" t="s">
        <v>18705</v>
      </c>
      <c r="B5023" t="s">
        <v>13647</v>
      </c>
      <c r="C5023">
        <v>1467398</v>
      </c>
      <c r="E5023" s="1">
        <v>43641</v>
      </c>
      <c r="F5023" s="1" t="s">
        <v>13927</v>
      </c>
      <c r="G5023" s="1" t="s">
        <v>13941</v>
      </c>
      <c r="H5023" s="1">
        <v>43642</v>
      </c>
      <c r="I5023" t="s">
        <v>18</v>
      </c>
      <c r="J5023" t="s">
        <v>5596</v>
      </c>
      <c r="K5023" t="s">
        <v>29</v>
      </c>
      <c r="L5023" t="s">
        <v>35</v>
      </c>
      <c r="M5023" t="s">
        <v>4662</v>
      </c>
      <c r="N5023" s="2">
        <v>56.46</v>
      </c>
      <c r="O5023" s="2">
        <v>112.92</v>
      </c>
      <c r="P5023" s="2">
        <v>0.05</v>
      </c>
      <c r="Q5023" s="3">
        <v>4.4279135671271698E-4</v>
      </c>
      <c r="R5023" s="3" t="s">
        <v>36736</v>
      </c>
      <c r="S5023">
        <v>2</v>
      </c>
      <c r="T5023">
        <v>0.1</v>
      </c>
      <c r="U5023">
        <v>0</v>
      </c>
      <c r="V5023">
        <v>1488</v>
      </c>
      <c r="W5023">
        <v>47374</v>
      </c>
      <c r="X5023" t="s">
        <v>13714</v>
      </c>
      <c r="Y5023" t="s">
        <v>13888</v>
      </c>
      <c r="Z5023" t="s">
        <v>21</v>
      </c>
      <c r="AA5023" t="s">
        <v>22</v>
      </c>
      <c r="AB5023" t="s">
        <v>2847</v>
      </c>
      <c r="AC5023" t="s">
        <v>2849</v>
      </c>
      <c r="AD5023" t="s">
        <v>24</v>
      </c>
    </row>
    <row r="5024" spans="1:30" x14ac:dyDescent="0.3">
      <c r="A5024" t="s">
        <v>18706</v>
      </c>
      <c r="B5024" t="s">
        <v>13647</v>
      </c>
      <c r="C5024">
        <v>1468842</v>
      </c>
      <c r="E5024" s="1">
        <v>43530</v>
      </c>
      <c r="F5024" s="1" t="s">
        <v>13903</v>
      </c>
      <c r="G5024" s="1" t="s">
        <v>13918</v>
      </c>
      <c r="H5024" s="1">
        <v>43532</v>
      </c>
      <c r="I5024" t="s">
        <v>55</v>
      </c>
      <c r="J5024" t="s">
        <v>5616</v>
      </c>
      <c r="K5024" t="s">
        <v>25</v>
      </c>
      <c r="L5024" t="s">
        <v>63</v>
      </c>
      <c r="M5024" t="s">
        <v>5617</v>
      </c>
      <c r="N5024" s="2">
        <v>93.79</v>
      </c>
      <c r="O5024" s="2">
        <v>1071.8399999999999</v>
      </c>
      <c r="P5024" s="2">
        <v>0.43</v>
      </c>
      <c r="Q5024" s="3">
        <v>4.0117928048962533E-4</v>
      </c>
      <c r="R5024" s="3" t="s">
        <v>36736</v>
      </c>
      <c r="S5024">
        <v>4</v>
      </c>
      <c r="T5024">
        <v>0.5</v>
      </c>
      <c r="U5024">
        <v>1</v>
      </c>
      <c r="V5024">
        <v>1488</v>
      </c>
      <c r="W5024">
        <v>60653</v>
      </c>
      <c r="X5024" t="s">
        <v>13717</v>
      </c>
      <c r="Y5024" t="s">
        <v>13891</v>
      </c>
      <c r="Z5024" t="s">
        <v>21</v>
      </c>
      <c r="AA5024" t="s">
        <v>22</v>
      </c>
      <c r="AB5024" t="s">
        <v>3403</v>
      </c>
      <c r="AC5024" t="s">
        <v>3404</v>
      </c>
      <c r="AD5024" t="s">
        <v>48</v>
      </c>
    </row>
    <row r="5025" spans="1:30" x14ac:dyDescent="0.3">
      <c r="A5025" t="s">
        <v>18707</v>
      </c>
      <c r="B5025" t="s">
        <v>13647</v>
      </c>
      <c r="C5025">
        <v>1469948</v>
      </c>
      <c r="E5025" s="1">
        <v>43812</v>
      </c>
      <c r="F5025" s="1" t="s">
        <v>13909</v>
      </c>
      <c r="G5025" s="1" t="s">
        <v>13904</v>
      </c>
      <c r="H5025" s="1">
        <v>43817</v>
      </c>
      <c r="I5025" t="s">
        <v>39</v>
      </c>
      <c r="J5025" t="s">
        <v>5618</v>
      </c>
      <c r="K5025" t="s">
        <v>29</v>
      </c>
      <c r="L5025" t="s">
        <v>72</v>
      </c>
      <c r="M5025" t="s">
        <v>5619</v>
      </c>
      <c r="N5025" s="2">
        <v>23.16</v>
      </c>
      <c r="O5025" s="2">
        <v>46.32</v>
      </c>
      <c r="P5025" s="2">
        <v>0.05</v>
      </c>
      <c r="Q5025" s="3">
        <v>1.079447322970639E-3</v>
      </c>
      <c r="R5025" s="3" t="s">
        <v>36736</v>
      </c>
      <c r="S5025">
        <v>2</v>
      </c>
      <c r="T5025">
        <v>0.1</v>
      </c>
      <c r="U5025">
        <v>0</v>
      </c>
      <c r="V5025">
        <v>1488</v>
      </c>
      <c r="W5025">
        <v>77573</v>
      </c>
      <c r="X5025" t="s">
        <v>13764</v>
      </c>
      <c r="Y5025" t="s">
        <v>13889</v>
      </c>
      <c r="Z5025" t="s">
        <v>21</v>
      </c>
      <c r="AA5025" t="s">
        <v>22</v>
      </c>
      <c r="AB5025" t="s">
        <v>1303</v>
      </c>
      <c r="AC5025" t="s">
        <v>1305</v>
      </c>
      <c r="AD5025" t="s">
        <v>62</v>
      </c>
    </row>
    <row r="5026" spans="1:30" x14ac:dyDescent="0.3">
      <c r="A5026" t="s">
        <v>18708</v>
      </c>
      <c r="B5026" t="s">
        <v>13647</v>
      </c>
      <c r="C5026">
        <v>1470626</v>
      </c>
      <c r="E5026" s="1">
        <v>43582</v>
      </c>
      <c r="F5026" s="1" t="s">
        <v>13911</v>
      </c>
      <c r="G5026" s="1" t="s">
        <v>13952</v>
      </c>
      <c r="H5026" s="1">
        <v>43584</v>
      </c>
      <c r="I5026" t="s">
        <v>55</v>
      </c>
      <c r="J5026" t="s">
        <v>5478</v>
      </c>
      <c r="K5026" t="s">
        <v>25</v>
      </c>
      <c r="L5026" t="s">
        <v>95</v>
      </c>
      <c r="M5026" t="s">
        <v>5479</v>
      </c>
      <c r="N5026" s="2">
        <v>243.33</v>
      </c>
      <c r="O5026" s="2">
        <v>243.33</v>
      </c>
      <c r="P5026" s="2">
        <v>0.19</v>
      </c>
      <c r="Q5026" s="3">
        <v>7.8083261414539922E-4</v>
      </c>
      <c r="R5026" s="3" t="s">
        <v>36736</v>
      </c>
      <c r="S5026">
        <v>1</v>
      </c>
      <c r="T5026">
        <v>0.25</v>
      </c>
      <c r="U5026">
        <v>0</v>
      </c>
      <c r="V5026">
        <v>1488</v>
      </c>
      <c r="W5026">
        <v>61107</v>
      </c>
      <c r="X5026" t="s">
        <v>13774</v>
      </c>
      <c r="Y5026" t="s">
        <v>13891</v>
      </c>
      <c r="Z5026" t="s">
        <v>21</v>
      </c>
      <c r="AA5026" t="s">
        <v>22</v>
      </c>
      <c r="AB5026" t="s">
        <v>2532</v>
      </c>
      <c r="AC5026" t="s">
        <v>2533</v>
      </c>
      <c r="AD5026" t="s">
        <v>62</v>
      </c>
    </row>
    <row r="5027" spans="1:30" x14ac:dyDescent="0.3">
      <c r="A5027" t="s">
        <v>18709</v>
      </c>
      <c r="B5027" t="s">
        <v>13647</v>
      </c>
      <c r="C5027">
        <v>1470752</v>
      </c>
      <c r="E5027" s="1">
        <v>43628</v>
      </c>
      <c r="F5027" s="1" t="s">
        <v>13903</v>
      </c>
      <c r="G5027" s="1" t="s">
        <v>13941</v>
      </c>
      <c r="H5027" s="1">
        <v>43633</v>
      </c>
      <c r="I5027" t="s">
        <v>18</v>
      </c>
      <c r="J5027" t="s">
        <v>5620</v>
      </c>
      <c r="K5027" t="s">
        <v>25</v>
      </c>
      <c r="L5027" t="s">
        <v>26</v>
      </c>
      <c r="M5027" t="s">
        <v>5621</v>
      </c>
      <c r="N5027" s="2">
        <v>154.68</v>
      </c>
      <c r="O5027" s="2">
        <v>618.72</v>
      </c>
      <c r="P5027" s="2">
        <v>0.1</v>
      </c>
      <c r="Q5027" s="3">
        <v>1.6162399793121282E-4</v>
      </c>
      <c r="R5027" s="3" t="s">
        <v>36736</v>
      </c>
      <c r="S5027">
        <v>4</v>
      </c>
      <c r="T5027">
        <v>0.15</v>
      </c>
      <c r="U5027">
        <v>0</v>
      </c>
      <c r="V5027">
        <v>1488</v>
      </c>
      <c r="W5027">
        <v>60174</v>
      </c>
      <c r="X5027" t="s">
        <v>13728</v>
      </c>
      <c r="Y5027" t="s">
        <v>13891</v>
      </c>
      <c r="Z5027" t="s">
        <v>21</v>
      </c>
      <c r="AA5027" t="s">
        <v>22</v>
      </c>
      <c r="AB5027" t="s">
        <v>2936</v>
      </c>
      <c r="AC5027" t="s">
        <v>2938</v>
      </c>
      <c r="AD5027" t="s">
        <v>48</v>
      </c>
    </row>
    <row r="5028" spans="1:30" x14ac:dyDescent="0.3">
      <c r="A5028" t="s">
        <v>18710</v>
      </c>
      <c r="B5028" t="s">
        <v>13647</v>
      </c>
      <c r="C5028">
        <v>1470921</v>
      </c>
      <c r="E5028" s="1">
        <v>43527</v>
      </c>
      <c r="F5028" s="1" t="s">
        <v>13920</v>
      </c>
      <c r="G5028" s="1" t="s">
        <v>13918</v>
      </c>
      <c r="H5028" s="1">
        <v>43530</v>
      </c>
      <c r="I5028" t="s">
        <v>39</v>
      </c>
      <c r="J5028" t="s">
        <v>5622</v>
      </c>
      <c r="K5028" t="s">
        <v>29</v>
      </c>
      <c r="L5028" t="s">
        <v>174</v>
      </c>
      <c r="M5028" t="s">
        <v>4958</v>
      </c>
      <c r="N5028" s="2">
        <v>6.75</v>
      </c>
      <c r="O5028" s="2">
        <v>21.84</v>
      </c>
      <c r="P5028" s="2">
        <v>0</v>
      </c>
      <c r="Q5028" s="3">
        <v>0</v>
      </c>
      <c r="R5028" s="3" t="s">
        <v>36736</v>
      </c>
      <c r="S5028">
        <v>2</v>
      </c>
      <c r="T5028">
        <v>0.05</v>
      </c>
      <c r="U5028">
        <v>0</v>
      </c>
      <c r="V5028">
        <v>1488</v>
      </c>
      <c r="W5028">
        <v>77095</v>
      </c>
      <c r="X5028" t="s">
        <v>13722</v>
      </c>
      <c r="Y5028" t="s">
        <v>13889</v>
      </c>
      <c r="Z5028" t="s">
        <v>21</v>
      </c>
      <c r="AA5028" t="s">
        <v>22</v>
      </c>
      <c r="AB5028" t="s">
        <v>3884</v>
      </c>
      <c r="AC5028" t="s">
        <v>3885</v>
      </c>
      <c r="AD5028" t="s">
        <v>48</v>
      </c>
    </row>
    <row r="5029" spans="1:30" x14ac:dyDescent="0.3">
      <c r="A5029" t="s">
        <v>18711</v>
      </c>
      <c r="B5029" t="s">
        <v>13647</v>
      </c>
      <c r="C5029">
        <v>1473612</v>
      </c>
      <c r="E5029" s="1">
        <v>43751</v>
      </c>
      <c r="F5029" s="1" t="s">
        <v>13920</v>
      </c>
      <c r="G5029" s="1" t="s">
        <v>13944</v>
      </c>
      <c r="H5029" s="1">
        <v>43754</v>
      </c>
      <c r="I5029" t="s">
        <v>18</v>
      </c>
      <c r="J5029" t="s">
        <v>5542</v>
      </c>
      <c r="K5029" t="s">
        <v>25</v>
      </c>
      <c r="L5029" t="s">
        <v>26</v>
      </c>
      <c r="M5029" t="s">
        <v>3081</v>
      </c>
      <c r="N5029" s="2">
        <v>182.07</v>
      </c>
      <c r="O5029" s="2">
        <v>109.24</v>
      </c>
      <c r="P5029" s="2">
        <v>0.1</v>
      </c>
      <c r="Q5029" s="3">
        <v>9.1541559868180166E-4</v>
      </c>
      <c r="R5029" s="3" t="s">
        <v>36736</v>
      </c>
      <c r="S5029">
        <v>1</v>
      </c>
      <c r="T5029">
        <v>0.15</v>
      </c>
      <c r="U5029">
        <v>0</v>
      </c>
      <c r="V5029">
        <v>1488</v>
      </c>
      <c r="W5029">
        <v>48104</v>
      </c>
      <c r="X5029" t="s">
        <v>13817</v>
      </c>
      <c r="Y5029" t="s">
        <v>13893</v>
      </c>
      <c r="Z5029" t="s">
        <v>21</v>
      </c>
      <c r="AA5029" t="s">
        <v>22</v>
      </c>
      <c r="AB5029" t="s">
        <v>2006</v>
      </c>
      <c r="AC5029" t="s">
        <v>2007</v>
      </c>
      <c r="AD5029" t="s">
        <v>48</v>
      </c>
    </row>
    <row r="5030" spans="1:30" x14ac:dyDescent="0.3">
      <c r="A5030" t="s">
        <v>18712</v>
      </c>
      <c r="B5030" t="s">
        <v>13647</v>
      </c>
      <c r="C5030">
        <v>1476777</v>
      </c>
      <c r="E5030" s="1">
        <v>43663</v>
      </c>
      <c r="F5030" s="1" t="s">
        <v>13903</v>
      </c>
      <c r="G5030" s="1" t="s">
        <v>13958</v>
      </c>
      <c r="H5030" s="1">
        <v>43668</v>
      </c>
      <c r="I5030" t="s">
        <v>55</v>
      </c>
      <c r="J5030" t="s">
        <v>5273</v>
      </c>
      <c r="K5030" t="s">
        <v>29</v>
      </c>
      <c r="L5030" t="s">
        <v>57</v>
      </c>
      <c r="M5030" t="s">
        <v>5274</v>
      </c>
      <c r="N5030" s="2">
        <v>42.82</v>
      </c>
      <c r="O5030" s="2">
        <v>95.16</v>
      </c>
      <c r="P5030" s="2">
        <v>0.1</v>
      </c>
      <c r="Q5030" s="3">
        <v>1.0508617065994115E-3</v>
      </c>
      <c r="R5030" s="3" t="s">
        <v>36736</v>
      </c>
      <c r="S5030">
        <v>2</v>
      </c>
      <c r="T5030">
        <v>0.15</v>
      </c>
      <c r="U5030">
        <v>0</v>
      </c>
      <c r="V5030">
        <v>1488</v>
      </c>
      <c r="W5030">
        <v>62301</v>
      </c>
      <c r="X5030" t="s">
        <v>13729</v>
      </c>
      <c r="Y5030" t="s">
        <v>13891</v>
      </c>
      <c r="Z5030" t="s">
        <v>21</v>
      </c>
      <c r="AA5030" t="s">
        <v>22</v>
      </c>
      <c r="AB5030" t="s">
        <v>2628</v>
      </c>
      <c r="AC5030" t="s">
        <v>2630</v>
      </c>
      <c r="AD5030" t="s">
        <v>24</v>
      </c>
    </row>
    <row r="5031" spans="1:30" x14ac:dyDescent="0.3">
      <c r="A5031" t="s">
        <v>18713</v>
      </c>
      <c r="B5031" t="s">
        <v>13647</v>
      </c>
      <c r="C5031">
        <v>147824</v>
      </c>
      <c r="E5031" s="1">
        <v>43747</v>
      </c>
      <c r="F5031" s="1" t="s">
        <v>13903</v>
      </c>
      <c r="G5031" s="1" t="s">
        <v>13944</v>
      </c>
      <c r="H5031" s="1">
        <v>43752</v>
      </c>
      <c r="I5031" t="s">
        <v>18</v>
      </c>
      <c r="J5031" t="s">
        <v>5623</v>
      </c>
      <c r="K5031" t="s">
        <v>29</v>
      </c>
      <c r="L5031" t="s">
        <v>30</v>
      </c>
      <c r="M5031" t="s">
        <v>379</v>
      </c>
      <c r="N5031" s="2">
        <v>48.3</v>
      </c>
      <c r="O5031" s="2">
        <v>96.6</v>
      </c>
      <c r="P5031" s="2">
        <v>0.28999999999999998</v>
      </c>
      <c r="Q5031" s="3">
        <v>3.0020703933747411E-3</v>
      </c>
      <c r="R5031" s="3" t="s">
        <v>36736</v>
      </c>
      <c r="S5031">
        <v>2</v>
      </c>
      <c r="T5031">
        <v>0.35</v>
      </c>
      <c r="U5031">
        <v>1</v>
      </c>
      <c r="V5031">
        <v>1488</v>
      </c>
      <c r="W5031">
        <v>68025</v>
      </c>
      <c r="X5031" t="s">
        <v>13747</v>
      </c>
      <c r="Y5031" t="s">
        <v>13896</v>
      </c>
      <c r="Z5031" t="s">
        <v>21</v>
      </c>
      <c r="AA5031" t="s">
        <v>22</v>
      </c>
      <c r="AB5031" t="s">
        <v>1190</v>
      </c>
      <c r="AC5031" t="s">
        <v>1192</v>
      </c>
      <c r="AD5031" t="s">
        <v>62</v>
      </c>
    </row>
    <row r="5032" spans="1:30" x14ac:dyDescent="0.3">
      <c r="A5032" t="s">
        <v>18714</v>
      </c>
      <c r="B5032" t="s">
        <v>13647</v>
      </c>
      <c r="C5032">
        <v>1478954</v>
      </c>
      <c r="E5032" s="1">
        <v>43714</v>
      </c>
      <c r="F5032" s="1" t="s">
        <v>13909</v>
      </c>
      <c r="G5032" s="1" t="s">
        <v>13950</v>
      </c>
      <c r="H5032" s="1">
        <v>43715</v>
      </c>
      <c r="I5032" t="s">
        <v>39</v>
      </c>
      <c r="J5032" t="s">
        <v>5624</v>
      </c>
      <c r="K5032" t="s">
        <v>29</v>
      </c>
      <c r="L5032" t="s">
        <v>208</v>
      </c>
      <c r="M5032" t="s">
        <v>5625</v>
      </c>
      <c r="N5032" s="2">
        <v>16.89</v>
      </c>
      <c r="O5032" s="2">
        <v>33.78</v>
      </c>
      <c r="P5032" s="2">
        <v>0.19</v>
      </c>
      <c r="Q5032" s="3">
        <v>5.6246299585553583E-3</v>
      </c>
      <c r="R5032" s="3" t="s">
        <v>36736</v>
      </c>
      <c r="S5032">
        <v>2</v>
      </c>
      <c r="T5032">
        <v>0.25</v>
      </c>
      <c r="U5032">
        <v>0</v>
      </c>
      <c r="V5032">
        <v>1488</v>
      </c>
      <c r="W5032">
        <v>60653</v>
      </c>
      <c r="X5032" t="s">
        <v>13717</v>
      </c>
      <c r="Y5032" t="s">
        <v>13891</v>
      </c>
      <c r="Z5032" t="s">
        <v>21</v>
      </c>
      <c r="AA5032" t="s">
        <v>22</v>
      </c>
      <c r="AB5032" t="s">
        <v>2241</v>
      </c>
      <c r="AC5032" t="s">
        <v>2242</v>
      </c>
      <c r="AD5032" t="s">
        <v>62</v>
      </c>
    </row>
    <row r="5033" spans="1:30" x14ac:dyDescent="0.3">
      <c r="A5033" t="s">
        <v>18715</v>
      </c>
      <c r="B5033" t="s">
        <v>13647</v>
      </c>
      <c r="C5033">
        <v>1480437</v>
      </c>
      <c r="E5033" s="1">
        <v>43793</v>
      </c>
      <c r="F5033" s="1" t="s">
        <v>13920</v>
      </c>
      <c r="G5033" s="1" t="s">
        <v>13912</v>
      </c>
      <c r="H5033" s="1">
        <v>43794</v>
      </c>
      <c r="I5033" t="s">
        <v>55</v>
      </c>
      <c r="J5033" t="s">
        <v>5626</v>
      </c>
      <c r="K5033" t="s">
        <v>81</v>
      </c>
      <c r="L5033" t="s">
        <v>100</v>
      </c>
      <c r="M5033" t="s">
        <v>5627</v>
      </c>
      <c r="N5033" s="2">
        <v>361.86</v>
      </c>
      <c r="O5033" s="2">
        <v>723.72</v>
      </c>
      <c r="P5033" s="2">
        <v>0.19</v>
      </c>
      <c r="Q5033" s="3">
        <v>2.6253247112142816E-4</v>
      </c>
      <c r="R5033" s="3" t="s">
        <v>36736</v>
      </c>
      <c r="S5033">
        <v>2</v>
      </c>
      <c r="T5033">
        <v>0.25</v>
      </c>
      <c r="U5033">
        <v>0</v>
      </c>
      <c r="V5033">
        <v>1488</v>
      </c>
      <c r="W5033">
        <v>75220</v>
      </c>
      <c r="X5033" t="s">
        <v>13719</v>
      </c>
      <c r="Y5033" t="s">
        <v>13889</v>
      </c>
      <c r="Z5033" t="s">
        <v>21</v>
      </c>
      <c r="AA5033" t="s">
        <v>22</v>
      </c>
      <c r="AB5033" t="s">
        <v>2062</v>
      </c>
      <c r="AC5033" t="s">
        <v>2064</v>
      </c>
      <c r="AD5033" t="s">
        <v>48</v>
      </c>
    </row>
    <row r="5034" spans="1:30" x14ac:dyDescent="0.3">
      <c r="A5034" t="s">
        <v>18716</v>
      </c>
      <c r="B5034" t="s">
        <v>13647</v>
      </c>
      <c r="C5034">
        <v>1485007</v>
      </c>
      <c r="E5034" s="1">
        <v>43670</v>
      </c>
      <c r="F5034" s="1" t="s">
        <v>13903</v>
      </c>
      <c r="G5034" s="1" t="s">
        <v>13958</v>
      </c>
      <c r="H5034" s="1">
        <v>43671</v>
      </c>
      <c r="I5034" t="s">
        <v>39</v>
      </c>
      <c r="J5034" t="s">
        <v>5629</v>
      </c>
      <c r="K5034" t="s">
        <v>29</v>
      </c>
      <c r="L5034" t="s">
        <v>174</v>
      </c>
      <c r="M5034" t="s">
        <v>5630</v>
      </c>
      <c r="N5034" s="2">
        <v>10.98</v>
      </c>
      <c r="O5034" s="2">
        <v>21.96</v>
      </c>
      <c r="P5034" s="2">
        <v>0</v>
      </c>
      <c r="Q5034" s="3">
        <v>0</v>
      </c>
      <c r="R5034" s="3" t="s">
        <v>36736</v>
      </c>
      <c r="S5034">
        <v>2</v>
      </c>
      <c r="T5034">
        <v>0.05</v>
      </c>
      <c r="U5034">
        <v>0</v>
      </c>
      <c r="V5034">
        <v>1488</v>
      </c>
      <c r="W5034">
        <v>77095</v>
      </c>
      <c r="X5034" t="s">
        <v>13722</v>
      </c>
      <c r="Y5034" t="s">
        <v>13889</v>
      </c>
      <c r="Z5034" t="s">
        <v>21</v>
      </c>
      <c r="AA5034" t="s">
        <v>22</v>
      </c>
      <c r="AB5034" t="s">
        <v>5628</v>
      </c>
      <c r="AC5034" t="s">
        <v>279</v>
      </c>
      <c r="AD5034" t="s">
        <v>62</v>
      </c>
    </row>
    <row r="5035" spans="1:30" x14ac:dyDescent="0.3">
      <c r="A5035" t="s">
        <v>18717</v>
      </c>
      <c r="B5035" t="s">
        <v>13647</v>
      </c>
      <c r="C5035">
        <v>1486113</v>
      </c>
      <c r="E5035" s="1">
        <v>43829</v>
      </c>
      <c r="F5035" s="1" t="s">
        <v>13914</v>
      </c>
      <c r="G5035" s="1" t="s">
        <v>13904</v>
      </c>
      <c r="H5035" s="1">
        <v>43833</v>
      </c>
      <c r="I5035" t="s">
        <v>18</v>
      </c>
      <c r="J5035" t="s">
        <v>5631</v>
      </c>
      <c r="K5035" t="s">
        <v>29</v>
      </c>
      <c r="L5035" t="s">
        <v>30</v>
      </c>
      <c r="M5035" t="s">
        <v>3212</v>
      </c>
      <c r="N5035" s="2">
        <v>31.95</v>
      </c>
      <c r="O5035" s="2">
        <v>95.85</v>
      </c>
      <c r="P5035" s="2">
        <v>0.28999999999999998</v>
      </c>
      <c r="Q5035" s="3">
        <v>3.0255607720396454E-3</v>
      </c>
      <c r="R5035" s="3" t="s">
        <v>36736</v>
      </c>
      <c r="S5035">
        <v>3</v>
      </c>
      <c r="T5035">
        <v>0.35</v>
      </c>
      <c r="U5035">
        <v>1</v>
      </c>
      <c r="V5035">
        <v>1488</v>
      </c>
      <c r="W5035">
        <v>48183</v>
      </c>
      <c r="X5035" t="s">
        <v>13807</v>
      </c>
      <c r="Y5035" t="s">
        <v>13893</v>
      </c>
      <c r="Z5035" t="s">
        <v>21</v>
      </c>
      <c r="AA5035" t="s">
        <v>22</v>
      </c>
      <c r="AB5035" t="s">
        <v>721</v>
      </c>
      <c r="AC5035" t="s">
        <v>723</v>
      </c>
      <c r="AD5035" t="s">
        <v>48</v>
      </c>
    </row>
    <row r="5036" spans="1:30" x14ac:dyDescent="0.3">
      <c r="A5036" t="s">
        <v>18718</v>
      </c>
      <c r="B5036" t="s">
        <v>13647</v>
      </c>
      <c r="C5036">
        <v>1486293</v>
      </c>
      <c r="E5036" s="1">
        <v>43477</v>
      </c>
      <c r="F5036" s="1" t="s">
        <v>13911</v>
      </c>
      <c r="G5036" s="1" t="s">
        <v>13921</v>
      </c>
      <c r="H5036" s="1">
        <v>43477</v>
      </c>
      <c r="I5036" t="s">
        <v>55</v>
      </c>
      <c r="J5036" t="s">
        <v>5632</v>
      </c>
      <c r="K5036" t="s">
        <v>25</v>
      </c>
      <c r="L5036" t="s">
        <v>63</v>
      </c>
      <c r="M5036" t="s">
        <v>5633</v>
      </c>
      <c r="N5036" s="2">
        <v>80.97</v>
      </c>
      <c r="O5036" s="2">
        <v>161.94</v>
      </c>
      <c r="P5036" s="2">
        <v>0.24</v>
      </c>
      <c r="Q5036" s="3">
        <v>1.4820303816228233E-3</v>
      </c>
      <c r="R5036" s="3" t="s">
        <v>36736</v>
      </c>
      <c r="S5036">
        <v>2</v>
      </c>
      <c r="T5036">
        <v>0.3</v>
      </c>
      <c r="U5036">
        <v>1</v>
      </c>
      <c r="V5036">
        <v>1488</v>
      </c>
      <c r="W5036">
        <v>46514</v>
      </c>
      <c r="X5036" t="s">
        <v>13759</v>
      </c>
      <c r="Y5036" t="s">
        <v>13888</v>
      </c>
      <c r="Z5036" t="s">
        <v>21</v>
      </c>
      <c r="AA5036" t="s">
        <v>22</v>
      </c>
      <c r="AB5036" t="s">
        <v>1360</v>
      </c>
      <c r="AC5036" t="s">
        <v>1362</v>
      </c>
      <c r="AD5036" t="s">
        <v>48</v>
      </c>
    </row>
    <row r="5037" spans="1:30" x14ac:dyDescent="0.3">
      <c r="A5037" t="s">
        <v>18719</v>
      </c>
      <c r="B5037" t="s">
        <v>13647</v>
      </c>
      <c r="C5037">
        <v>1486571</v>
      </c>
      <c r="E5037" s="1">
        <v>43645</v>
      </c>
      <c r="F5037" s="1" t="s">
        <v>13911</v>
      </c>
      <c r="G5037" s="1" t="s">
        <v>13941</v>
      </c>
      <c r="H5037" s="1">
        <v>43648</v>
      </c>
      <c r="I5037" t="s">
        <v>55</v>
      </c>
      <c r="J5037" t="s">
        <v>5634</v>
      </c>
      <c r="K5037" t="s">
        <v>29</v>
      </c>
      <c r="L5037" t="s">
        <v>57</v>
      </c>
      <c r="M5037" t="s">
        <v>215</v>
      </c>
      <c r="N5037" s="2">
        <v>45.69</v>
      </c>
      <c r="O5037" s="2">
        <v>182.76</v>
      </c>
      <c r="P5037" s="2">
        <v>0.28999999999999998</v>
      </c>
      <c r="Q5037" s="3">
        <v>1.5867804771284744E-3</v>
      </c>
      <c r="R5037" s="3" t="s">
        <v>36736</v>
      </c>
      <c r="S5037">
        <v>4</v>
      </c>
      <c r="T5037">
        <v>0.35</v>
      </c>
      <c r="U5037">
        <v>1</v>
      </c>
      <c r="V5037">
        <v>1488</v>
      </c>
      <c r="W5037">
        <v>60543</v>
      </c>
      <c r="X5037" t="s">
        <v>13748</v>
      </c>
      <c r="Y5037" t="s">
        <v>13891</v>
      </c>
      <c r="Z5037" t="s">
        <v>21</v>
      </c>
      <c r="AA5037" t="s">
        <v>22</v>
      </c>
      <c r="AB5037" t="s">
        <v>4020</v>
      </c>
      <c r="AC5037" t="s">
        <v>4021</v>
      </c>
      <c r="AD5037" t="s">
        <v>48</v>
      </c>
    </row>
    <row r="5038" spans="1:30" x14ac:dyDescent="0.3">
      <c r="A5038" t="s">
        <v>18720</v>
      </c>
      <c r="B5038" t="s">
        <v>13647</v>
      </c>
      <c r="C5038">
        <v>1488650</v>
      </c>
      <c r="E5038" s="1">
        <v>43555</v>
      </c>
      <c r="F5038" s="1" t="s">
        <v>13920</v>
      </c>
      <c r="G5038" s="1" t="s">
        <v>13918</v>
      </c>
      <c r="H5038" s="1">
        <v>43560</v>
      </c>
      <c r="I5038" t="s">
        <v>55</v>
      </c>
      <c r="J5038" t="s">
        <v>5372</v>
      </c>
      <c r="K5038" t="s">
        <v>25</v>
      </c>
      <c r="L5038" t="s">
        <v>95</v>
      </c>
      <c r="M5038" t="s">
        <v>5374</v>
      </c>
      <c r="N5038" s="2">
        <v>119.64</v>
      </c>
      <c r="O5038" s="2">
        <v>203.39</v>
      </c>
      <c r="P5038" s="2">
        <v>0.38</v>
      </c>
      <c r="Q5038" s="3">
        <v>1.8683317763901865E-3</v>
      </c>
      <c r="R5038" s="3" t="s">
        <v>36736</v>
      </c>
      <c r="S5038">
        <v>2</v>
      </c>
      <c r="T5038">
        <v>0.45</v>
      </c>
      <c r="U5038">
        <v>1</v>
      </c>
      <c r="V5038">
        <v>1488</v>
      </c>
      <c r="W5038">
        <v>60653</v>
      </c>
      <c r="X5038" t="s">
        <v>13717</v>
      </c>
      <c r="Y5038" t="s">
        <v>13891</v>
      </c>
      <c r="Z5038" t="s">
        <v>21</v>
      </c>
      <c r="AA5038" t="s">
        <v>22</v>
      </c>
      <c r="AB5038" t="s">
        <v>5371</v>
      </c>
      <c r="AC5038" t="s">
        <v>5373</v>
      </c>
      <c r="AD5038" t="s">
        <v>24</v>
      </c>
    </row>
    <row r="5039" spans="1:30" x14ac:dyDescent="0.3">
      <c r="A5039" t="s">
        <v>18721</v>
      </c>
      <c r="B5039" t="s">
        <v>13647</v>
      </c>
      <c r="C5039">
        <v>1489017</v>
      </c>
      <c r="E5039" s="1">
        <v>43666</v>
      </c>
      <c r="F5039" s="1" t="s">
        <v>13911</v>
      </c>
      <c r="G5039" s="1" t="s">
        <v>13958</v>
      </c>
      <c r="H5039" s="1">
        <v>43671</v>
      </c>
      <c r="I5039" t="s">
        <v>39</v>
      </c>
      <c r="J5039" t="s">
        <v>5339</v>
      </c>
      <c r="K5039" t="s">
        <v>29</v>
      </c>
      <c r="L5039" t="s">
        <v>43</v>
      </c>
      <c r="M5039" t="s">
        <v>5340</v>
      </c>
      <c r="N5039" s="2">
        <v>8.6999999999999993</v>
      </c>
      <c r="O5039" s="2">
        <v>8.6999999999999993</v>
      </c>
      <c r="P5039" s="2">
        <v>0.19</v>
      </c>
      <c r="Q5039" s="3">
        <v>2.1839080459770118E-2</v>
      </c>
      <c r="R5039" s="3" t="s">
        <v>36736</v>
      </c>
      <c r="S5039">
        <v>1</v>
      </c>
      <c r="T5039">
        <v>0.25</v>
      </c>
      <c r="U5039">
        <v>0</v>
      </c>
      <c r="V5039">
        <v>1488</v>
      </c>
      <c r="W5039">
        <v>75220</v>
      </c>
      <c r="X5039" t="s">
        <v>13719</v>
      </c>
      <c r="Y5039" t="s">
        <v>13889</v>
      </c>
      <c r="Z5039" t="s">
        <v>21</v>
      </c>
      <c r="AA5039" t="s">
        <v>22</v>
      </c>
      <c r="AB5039" t="s">
        <v>3894</v>
      </c>
      <c r="AC5039" t="s">
        <v>3896</v>
      </c>
      <c r="AD5039" t="s">
        <v>48</v>
      </c>
    </row>
    <row r="5040" spans="1:30" x14ac:dyDescent="0.3">
      <c r="A5040" t="s">
        <v>18722</v>
      </c>
      <c r="B5040" t="s">
        <v>13647</v>
      </c>
      <c r="C5040">
        <v>1489468</v>
      </c>
      <c r="E5040" s="1">
        <v>43595</v>
      </c>
      <c r="F5040" s="1" t="s">
        <v>13909</v>
      </c>
      <c r="G5040" s="1" t="s">
        <v>13934</v>
      </c>
      <c r="H5040" s="1">
        <v>43597</v>
      </c>
      <c r="I5040" t="s">
        <v>39</v>
      </c>
      <c r="J5040" t="s">
        <v>5636</v>
      </c>
      <c r="K5040" t="s">
        <v>29</v>
      </c>
      <c r="L5040" t="s">
        <v>72</v>
      </c>
      <c r="M5040" t="s">
        <v>5638</v>
      </c>
      <c r="N5040" s="2">
        <v>39.42</v>
      </c>
      <c r="O5040" s="2">
        <v>78.84</v>
      </c>
      <c r="P5040" s="2">
        <v>0.24</v>
      </c>
      <c r="Q5040" s="3">
        <v>3.0441400304414001E-3</v>
      </c>
      <c r="R5040" s="3" t="s">
        <v>36736</v>
      </c>
      <c r="S5040">
        <v>2</v>
      </c>
      <c r="T5040">
        <v>0.3</v>
      </c>
      <c r="U5040">
        <v>1</v>
      </c>
      <c r="V5040">
        <v>1488</v>
      </c>
      <c r="W5040">
        <v>61832</v>
      </c>
      <c r="X5040" t="s">
        <v>13777</v>
      </c>
      <c r="Y5040" t="s">
        <v>13891</v>
      </c>
      <c r="Z5040" t="s">
        <v>21</v>
      </c>
      <c r="AA5040" t="s">
        <v>22</v>
      </c>
      <c r="AB5040" t="s">
        <v>5635</v>
      </c>
      <c r="AC5040" t="s">
        <v>5637</v>
      </c>
      <c r="AD5040" t="s">
        <v>48</v>
      </c>
    </row>
    <row r="5041" spans="1:30" x14ac:dyDescent="0.3">
      <c r="A5041" t="s">
        <v>18723</v>
      </c>
      <c r="B5041" t="s">
        <v>13647</v>
      </c>
      <c r="C5041">
        <v>1489659</v>
      </c>
      <c r="E5041" s="1">
        <v>43667</v>
      </c>
      <c r="F5041" s="1" t="s">
        <v>13920</v>
      </c>
      <c r="G5041" s="1" t="s">
        <v>13958</v>
      </c>
      <c r="H5041" s="1">
        <v>43671</v>
      </c>
      <c r="I5041" t="s">
        <v>55</v>
      </c>
      <c r="J5041" t="s">
        <v>5639</v>
      </c>
      <c r="K5041" t="s">
        <v>25</v>
      </c>
      <c r="L5041" t="s">
        <v>63</v>
      </c>
      <c r="M5041" t="s">
        <v>5640</v>
      </c>
      <c r="N5041" s="2">
        <v>65.64</v>
      </c>
      <c r="O5041" s="2">
        <v>218.79</v>
      </c>
      <c r="P5041" s="2">
        <v>0.43</v>
      </c>
      <c r="Q5041" s="3">
        <v>1.9653549065313772E-3</v>
      </c>
      <c r="R5041" s="3" t="s">
        <v>36736</v>
      </c>
      <c r="S5041">
        <v>3</v>
      </c>
      <c r="T5041">
        <v>0.5</v>
      </c>
      <c r="U5041">
        <v>1</v>
      </c>
      <c r="V5041">
        <v>1488</v>
      </c>
      <c r="W5041">
        <v>60505</v>
      </c>
      <c r="X5041" t="s">
        <v>13783</v>
      </c>
      <c r="Y5041" t="s">
        <v>13891</v>
      </c>
      <c r="Z5041" t="s">
        <v>21</v>
      </c>
      <c r="AA5041" t="s">
        <v>22</v>
      </c>
      <c r="AB5041" t="s">
        <v>1183</v>
      </c>
      <c r="AC5041" t="s">
        <v>67</v>
      </c>
      <c r="AD5041" t="s">
        <v>62</v>
      </c>
    </row>
    <row r="5042" spans="1:30" x14ac:dyDescent="0.3">
      <c r="A5042" t="s">
        <v>18724</v>
      </c>
      <c r="B5042" t="s">
        <v>13647</v>
      </c>
      <c r="C5042">
        <v>1493300</v>
      </c>
      <c r="E5042" s="1">
        <v>43719</v>
      </c>
      <c r="F5042" s="1" t="s">
        <v>13903</v>
      </c>
      <c r="G5042" s="1" t="s">
        <v>13950</v>
      </c>
      <c r="H5042" s="1">
        <v>43722</v>
      </c>
      <c r="I5042" t="s">
        <v>18</v>
      </c>
      <c r="J5042" t="s">
        <v>5540</v>
      </c>
      <c r="K5042" t="s">
        <v>29</v>
      </c>
      <c r="L5042" t="s">
        <v>35</v>
      </c>
      <c r="M5042" t="s">
        <v>5004</v>
      </c>
      <c r="N5042" s="2">
        <v>115.1</v>
      </c>
      <c r="O5042" s="2">
        <v>230.2</v>
      </c>
      <c r="P5042" s="2">
        <v>0.24</v>
      </c>
      <c r="Q5042" s="3">
        <v>1.0425716768027802E-3</v>
      </c>
      <c r="R5042" s="3" t="s">
        <v>36736</v>
      </c>
      <c r="S5042">
        <v>2</v>
      </c>
      <c r="T5042">
        <v>0.3</v>
      </c>
      <c r="U5042">
        <v>1</v>
      </c>
      <c r="V5042">
        <v>1488</v>
      </c>
      <c r="W5042">
        <v>77095</v>
      </c>
      <c r="X5042" t="s">
        <v>13722</v>
      </c>
      <c r="Y5042" t="s">
        <v>13889</v>
      </c>
      <c r="Z5042" t="s">
        <v>21</v>
      </c>
      <c r="AA5042" t="s">
        <v>22</v>
      </c>
      <c r="AB5042" t="s">
        <v>5539</v>
      </c>
      <c r="AC5042" t="s">
        <v>5541</v>
      </c>
      <c r="AD5042" t="s">
        <v>24</v>
      </c>
    </row>
    <row r="5043" spans="1:30" x14ac:dyDescent="0.3">
      <c r="A5043" t="s">
        <v>18725</v>
      </c>
      <c r="B5043" t="s">
        <v>13647</v>
      </c>
      <c r="C5043">
        <v>149525</v>
      </c>
      <c r="E5043" s="1">
        <v>43560</v>
      </c>
      <c r="F5043" s="1" t="s">
        <v>13909</v>
      </c>
      <c r="G5043" s="1" t="s">
        <v>13952</v>
      </c>
      <c r="H5043" s="1">
        <v>43563</v>
      </c>
      <c r="I5043" t="s">
        <v>55</v>
      </c>
      <c r="J5043" t="s">
        <v>5641</v>
      </c>
      <c r="K5043" t="s">
        <v>81</v>
      </c>
      <c r="L5043" t="s">
        <v>82</v>
      </c>
      <c r="M5043" t="s">
        <v>5642</v>
      </c>
      <c r="N5043" s="2">
        <v>25.35</v>
      </c>
      <c r="O5043" s="2">
        <v>101.4</v>
      </c>
      <c r="P5043" s="2">
        <v>0.24</v>
      </c>
      <c r="Q5043" s="3">
        <v>2.3668639053254434E-3</v>
      </c>
      <c r="R5043" s="3" t="s">
        <v>36736</v>
      </c>
      <c r="S5043">
        <v>4</v>
      </c>
      <c r="T5043">
        <v>0.3</v>
      </c>
      <c r="U5043">
        <v>1</v>
      </c>
      <c r="V5043">
        <v>1488</v>
      </c>
      <c r="W5043">
        <v>74133</v>
      </c>
      <c r="X5043" t="s">
        <v>13761</v>
      </c>
      <c r="Y5043" t="s">
        <v>13897</v>
      </c>
      <c r="Z5043" t="s">
        <v>21</v>
      </c>
      <c r="AA5043" t="s">
        <v>22</v>
      </c>
      <c r="AB5043" t="s">
        <v>1913</v>
      </c>
      <c r="AC5043" t="s">
        <v>1915</v>
      </c>
      <c r="AD5043" t="s">
        <v>24</v>
      </c>
    </row>
    <row r="5044" spans="1:30" x14ac:dyDescent="0.3">
      <c r="A5044" t="s">
        <v>18726</v>
      </c>
      <c r="B5044" t="s">
        <v>13647</v>
      </c>
      <c r="C5044">
        <v>149773</v>
      </c>
      <c r="E5044" s="1">
        <v>43756</v>
      </c>
      <c r="F5044" s="1" t="s">
        <v>13909</v>
      </c>
      <c r="G5044" s="1" t="s">
        <v>13944</v>
      </c>
      <c r="H5044" s="1">
        <v>43761</v>
      </c>
      <c r="I5044" t="s">
        <v>18</v>
      </c>
      <c r="J5044" t="s">
        <v>5170</v>
      </c>
      <c r="K5044" t="s">
        <v>29</v>
      </c>
      <c r="L5044" t="s">
        <v>35</v>
      </c>
      <c r="M5044" t="s">
        <v>557</v>
      </c>
      <c r="N5044" s="2">
        <v>60.75</v>
      </c>
      <c r="O5044" s="2">
        <v>425.25</v>
      </c>
      <c r="P5044" s="2">
        <v>0.05</v>
      </c>
      <c r="Q5044" s="3">
        <v>1.1757789535567314E-4</v>
      </c>
      <c r="R5044" s="3" t="s">
        <v>36736</v>
      </c>
      <c r="S5044">
        <v>7</v>
      </c>
      <c r="T5044">
        <v>0.1</v>
      </c>
      <c r="U5044">
        <v>0</v>
      </c>
      <c r="V5044">
        <v>1488</v>
      </c>
      <c r="W5044">
        <v>73120</v>
      </c>
      <c r="X5044" t="s">
        <v>13746</v>
      </c>
      <c r="Y5044" t="s">
        <v>13897</v>
      </c>
      <c r="Z5044" t="s">
        <v>21</v>
      </c>
      <c r="AA5044" t="s">
        <v>22</v>
      </c>
      <c r="AB5044" t="s">
        <v>5169</v>
      </c>
      <c r="AC5044" t="s">
        <v>5171</v>
      </c>
      <c r="AD5044" t="s">
        <v>48</v>
      </c>
    </row>
    <row r="5045" spans="1:30" x14ac:dyDescent="0.3">
      <c r="A5045" t="s">
        <v>18727</v>
      </c>
      <c r="B5045" t="s">
        <v>13647</v>
      </c>
      <c r="C5045">
        <v>1498887</v>
      </c>
      <c r="E5045" s="1">
        <v>43633</v>
      </c>
      <c r="F5045" s="1" t="s">
        <v>13914</v>
      </c>
      <c r="G5045" s="1" t="s">
        <v>13941</v>
      </c>
      <c r="H5045" s="1">
        <v>43638</v>
      </c>
      <c r="I5045" t="s">
        <v>18</v>
      </c>
      <c r="J5045" t="s">
        <v>5643</v>
      </c>
      <c r="K5045" t="s">
        <v>25</v>
      </c>
      <c r="L5045" t="s">
        <v>26</v>
      </c>
      <c r="M5045" t="s">
        <v>5644</v>
      </c>
      <c r="N5045" s="2">
        <v>553.76</v>
      </c>
      <c r="O5045" s="2">
        <v>1824.14</v>
      </c>
      <c r="P5045" s="2">
        <v>0.28999999999999998</v>
      </c>
      <c r="Q5045" s="3">
        <v>1.58979025732674E-4</v>
      </c>
      <c r="R5045" s="3" t="s">
        <v>36736</v>
      </c>
      <c r="S5045">
        <v>8</v>
      </c>
      <c r="T5045">
        <v>0.35</v>
      </c>
      <c r="U5045">
        <v>1</v>
      </c>
      <c r="V5045">
        <v>1488</v>
      </c>
      <c r="W5045">
        <v>48234</v>
      </c>
      <c r="X5045" t="s">
        <v>13732</v>
      </c>
      <c r="Y5045" t="s">
        <v>13893</v>
      </c>
      <c r="Z5045" t="s">
        <v>21</v>
      </c>
      <c r="AA5045" t="s">
        <v>22</v>
      </c>
      <c r="AB5045" t="s">
        <v>1089</v>
      </c>
      <c r="AC5045" t="s">
        <v>1091</v>
      </c>
      <c r="AD5045" t="s">
        <v>24</v>
      </c>
    </row>
    <row r="5046" spans="1:30" x14ac:dyDescent="0.3">
      <c r="A5046" t="s">
        <v>18728</v>
      </c>
      <c r="B5046" t="s">
        <v>13647</v>
      </c>
      <c r="C5046">
        <v>1500127</v>
      </c>
      <c r="E5046" s="1">
        <v>43735</v>
      </c>
      <c r="F5046" s="1" t="s">
        <v>13909</v>
      </c>
      <c r="G5046" s="1" t="s">
        <v>13950</v>
      </c>
      <c r="H5046" s="1">
        <v>43736</v>
      </c>
      <c r="I5046" t="s">
        <v>18</v>
      </c>
      <c r="J5046" t="s">
        <v>2859</v>
      </c>
      <c r="K5046" t="s">
        <v>25</v>
      </c>
      <c r="L5046" t="s">
        <v>26</v>
      </c>
      <c r="M5046" t="s">
        <v>2861</v>
      </c>
      <c r="N5046" s="2">
        <v>104.88</v>
      </c>
      <c r="O5046" s="2">
        <v>209.76</v>
      </c>
      <c r="P5046" s="2">
        <v>0.28999999999999998</v>
      </c>
      <c r="Q5046" s="3">
        <v>1.3825324180015254E-3</v>
      </c>
      <c r="R5046" s="3" t="s">
        <v>36736</v>
      </c>
      <c r="S5046">
        <v>2</v>
      </c>
      <c r="T5046">
        <v>0.35</v>
      </c>
      <c r="U5046">
        <v>1</v>
      </c>
      <c r="V5046">
        <v>1488</v>
      </c>
      <c r="W5046">
        <v>78577</v>
      </c>
      <c r="X5046" t="s">
        <v>13721</v>
      </c>
      <c r="Y5046" t="s">
        <v>13889</v>
      </c>
      <c r="Z5046" t="s">
        <v>21</v>
      </c>
      <c r="AA5046" t="s">
        <v>22</v>
      </c>
      <c r="AB5046" t="s">
        <v>1717</v>
      </c>
      <c r="AC5046" t="s">
        <v>1719</v>
      </c>
      <c r="AD5046" t="s">
        <v>24</v>
      </c>
    </row>
    <row r="5047" spans="1:30" x14ac:dyDescent="0.3">
      <c r="A5047" t="s">
        <v>18729</v>
      </c>
      <c r="B5047" t="s">
        <v>13647</v>
      </c>
      <c r="C5047">
        <v>150018</v>
      </c>
      <c r="E5047" s="1">
        <v>43498</v>
      </c>
      <c r="F5047" s="1" t="s">
        <v>13911</v>
      </c>
      <c r="G5047" s="1" t="s">
        <v>13937</v>
      </c>
      <c r="H5047" s="1">
        <v>43502</v>
      </c>
      <c r="I5047" t="s">
        <v>55</v>
      </c>
      <c r="J5047" t="s">
        <v>5645</v>
      </c>
      <c r="K5047" t="s">
        <v>29</v>
      </c>
      <c r="L5047" t="s">
        <v>57</v>
      </c>
      <c r="M5047" t="s">
        <v>487</v>
      </c>
      <c r="N5047" s="2">
        <v>48.6</v>
      </c>
      <c r="O5047" s="2">
        <v>97.2</v>
      </c>
      <c r="P5047" s="2">
        <v>0.28999999999999998</v>
      </c>
      <c r="Q5047" s="3">
        <v>2.9835390946502055E-3</v>
      </c>
      <c r="R5047" s="3" t="s">
        <v>36736</v>
      </c>
      <c r="S5047">
        <v>2</v>
      </c>
      <c r="T5047">
        <v>0.35</v>
      </c>
      <c r="U5047">
        <v>1</v>
      </c>
      <c r="V5047">
        <v>1488</v>
      </c>
      <c r="W5047">
        <v>48234</v>
      </c>
      <c r="X5047" t="s">
        <v>13732</v>
      </c>
      <c r="Y5047" t="s">
        <v>13893</v>
      </c>
      <c r="Z5047" t="s">
        <v>21</v>
      </c>
      <c r="AA5047" t="s">
        <v>22</v>
      </c>
      <c r="AB5047" t="s">
        <v>3058</v>
      </c>
      <c r="AC5047" t="s">
        <v>3059</v>
      </c>
      <c r="AD5047" t="s">
        <v>24</v>
      </c>
    </row>
    <row r="5048" spans="1:30" x14ac:dyDescent="0.3">
      <c r="A5048" t="s">
        <v>18730</v>
      </c>
      <c r="B5048" t="s">
        <v>13647</v>
      </c>
      <c r="C5048">
        <v>1503728</v>
      </c>
      <c r="E5048" s="1">
        <v>43584</v>
      </c>
      <c r="F5048" s="1" t="s">
        <v>13914</v>
      </c>
      <c r="G5048" s="1" t="s">
        <v>13952</v>
      </c>
      <c r="H5048" s="1">
        <v>43589</v>
      </c>
      <c r="I5048" t="s">
        <v>18</v>
      </c>
      <c r="J5048" t="s">
        <v>5646</v>
      </c>
      <c r="K5048" t="s">
        <v>29</v>
      </c>
      <c r="L5048" t="s">
        <v>30</v>
      </c>
      <c r="M5048" t="s">
        <v>3628</v>
      </c>
      <c r="N5048" s="2">
        <v>10.41</v>
      </c>
      <c r="O5048" s="2">
        <v>41.64</v>
      </c>
      <c r="P5048" s="2">
        <v>0.1</v>
      </c>
      <c r="Q5048" s="3">
        <v>2.4015369836695487E-3</v>
      </c>
      <c r="R5048" s="3" t="s">
        <v>36736</v>
      </c>
      <c r="S5048">
        <v>4</v>
      </c>
      <c r="T5048">
        <v>0.15</v>
      </c>
      <c r="U5048">
        <v>0</v>
      </c>
      <c r="V5048">
        <v>1488</v>
      </c>
      <c r="W5048">
        <v>75220</v>
      </c>
      <c r="X5048" t="s">
        <v>13719</v>
      </c>
      <c r="Y5048" t="s">
        <v>13889</v>
      </c>
      <c r="Z5048" t="s">
        <v>21</v>
      </c>
      <c r="AA5048" t="s">
        <v>22</v>
      </c>
      <c r="AB5048" t="s">
        <v>3043</v>
      </c>
      <c r="AC5048" t="s">
        <v>3045</v>
      </c>
      <c r="AD5048" t="s">
        <v>24</v>
      </c>
    </row>
    <row r="5049" spans="1:30" x14ac:dyDescent="0.3">
      <c r="A5049" t="s">
        <v>18731</v>
      </c>
      <c r="B5049" t="s">
        <v>13647</v>
      </c>
      <c r="C5049">
        <v>1506061</v>
      </c>
      <c r="E5049" s="1">
        <v>43820</v>
      </c>
      <c r="F5049" s="1" t="s">
        <v>13911</v>
      </c>
      <c r="G5049" s="1" t="s">
        <v>13904</v>
      </c>
      <c r="H5049" s="1">
        <v>43822</v>
      </c>
      <c r="I5049" t="s">
        <v>18</v>
      </c>
      <c r="J5049" t="s">
        <v>5647</v>
      </c>
      <c r="K5049" t="s">
        <v>29</v>
      </c>
      <c r="L5049" t="s">
        <v>30</v>
      </c>
      <c r="M5049" t="s">
        <v>5648</v>
      </c>
      <c r="N5049" s="2">
        <v>29.91</v>
      </c>
      <c r="O5049" s="2">
        <v>89.73</v>
      </c>
      <c r="P5049" s="2">
        <v>0.28999999999999998</v>
      </c>
      <c r="Q5049" s="3">
        <v>3.2319179761506737E-3</v>
      </c>
      <c r="R5049" s="3" t="s">
        <v>36736</v>
      </c>
      <c r="S5049">
        <v>3</v>
      </c>
      <c r="T5049">
        <v>0.35</v>
      </c>
      <c r="U5049">
        <v>1</v>
      </c>
      <c r="V5049">
        <v>1488</v>
      </c>
      <c r="W5049">
        <v>78745</v>
      </c>
      <c r="X5049" t="s">
        <v>13715</v>
      </c>
      <c r="Y5049" t="s">
        <v>13889</v>
      </c>
      <c r="Z5049" t="s">
        <v>21</v>
      </c>
      <c r="AA5049" t="s">
        <v>22</v>
      </c>
      <c r="AB5049" t="s">
        <v>4548</v>
      </c>
      <c r="AC5049" t="s">
        <v>4549</v>
      </c>
      <c r="AD5049" t="s">
        <v>24</v>
      </c>
    </row>
    <row r="5050" spans="1:30" x14ac:dyDescent="0.3">
      <c r="A5050" t="s">
        <v>18732</v>
      </c>
      <c r="B5050" t="s">
        <v>13647</v>
      </c>
      <c r="C5050">
        <v>1508421</v>
      </c>
      <c r="E5050" s="1">
        <v>43760</v>
      </c>
      <c r="F5050" s="1" t="s">
        <v>13927</v>
      </c>
      <c r="G5050" s="1" t="s">
        <v>13944</v>
      </c>
      <c r="H5050" s="1">
        <v>43762</v>
      </c>
      <c r="I5050" t="s">
        <v>18</v>
      </c>
      <c r="J5050" t="s">
        <v>5308</v>
      </c>
      <c r="K5050" t="s">
        <v>29</v>
      </c>
      <c r="L5050" t="s">
        <v>35</v>
      </c>
      <c r="M5050" t="s">
        <v>5309</v>
      </c>
      <c r="N5050" s="2">
        <v>30.6</v>
      </c>
      <c r="O5050" s="2">
        <v>244.8</v>
      </c>
      <c r="P5050" s="2">
        <v>0.24</v>
      </c>
      <c r="Q5050" s="3">
        <v>9.8039215686274508E-4</v>
      </c>
      <c r="R5050" s="3" t="s">
        <v>36736</v>
      </c>
      <c r="S5050">
        <v>5</v>
      </c>
      <c r="T5050">
        <v>0.3</v>
      </c>
      <c r="U5050">
        <v>1</v>
      </c>
      <c r="V5050">
        <v>1488</v>
      </c>
      <c r="W5050">
        <v>77506</v>
      </c>
      <c r="X5050" t="s">
        <v>13801</v>
      </c>
      <c r="Y5050" t="s">
        <v>13889</v>
      </c>
      <c r="Z5050" t="s">
        <v>21</v>
      </c>
      <c r="AA5050" t="s">
        <v>22</v>
      </c>
      <c r="AB5050" t="s">
        <v>2618</v>
      </c>
      <c r="AC5050" t="s">
        <v>2620</v>
      </c>
      <c r="AD5050" t="s">
        <v>48</v>
      </c>
    </row>
    <row r="5051" spans="1:30" x14ac:dyDescent="0.3">
      <c r="A5051" t="s">
        <v>18733</v>
      </c>
      <c r="B5051" t="s">
        <v>13647</v>
      </c>
      <c r="C5051">
        <v>1509503</v>
      </c>
      <c r="E5051" s="1">
        <v>43692</v>
      </c>
      <c r="F5051" s="1" t="s">
        <v>13906</v>
      </c>
      <c r="G5051" s="1" t="s">
        <v>13954</v>
      </c>
      <c r="H5051" s="1">
        <v>43696</v>
      </c>
      <c r="I5051" t="s">
        <v>55</v>
      </c>
      <c r="J5051" t="s">
        <v>5650</v>
      </c>
      <c r="K5051" t="s">
        <v>29</v>
      </c>
      <c r="L5051" t="s">
        <v>150</v>
      </c>
      <c r="M5051" t="s">
        <v>5652</v>
      </c>
      <c r="N5051" s="2">
        <v>48.11</v>
      </c>
      <c r="O5051" s="2">
        <v>240.57</v>
      </c>
      <c r="P5051" s="2">
        <v>0.47</v>
      </c>
      <c r="Q5051" s="3">
        <v>1.9536933117180028E-3</v>
      </c>
      <c r="R5051" s="3" t="s">
        <v>36736</v>
      </c>
      <c r="S5051">
        <v>5</v>
      </c>
      <c r="T5051">
        <v>0.55000000000000004</v>
      </c>
      <c r="U5051">
        <v>1</v>
      </c>
      <c r="V5051">
        <v>1488</v>
      </c>
      <c r="W5051">
        <v>77095</v>
      </c>
      <c r="X5051" t="s">
        <v>13722</v>
      </c>
      <c r="Y5051" t="s">
        <v>13889</v>
      </c>
      <c r="Z5051" t="s">
        <v>21</v>
      </c>
      <c r="AA5051" t="s">
        <v>22</v>
      </c>
      <c r="AB5051" t="s">
        <v>5649</v>
      </c>
      <c r="AC5051" t="s">
        <v>5651</v>
      </c>
      <c r="AD5051" t="s">
        <v>48</v>
      </c>
    </row>
    <row r="5052" spans="1:30" x14ac:dyDescent="0.3">
      <c r="A5052" t="s">
        <v>18734</v>
      </c>
      <c r="B5052" t="s">
        <v>13647</v>
      </c>
      <c r="C5052">
        <v>1511217</v>
      </c>
      <c r="E5052" s="1">
        <v>43649</v>
      </c>
      <c r="F5052" s="1" t="s">
        <v>13903</v>
      </c>
      <c r="G5052" s="1" t="s">
        <v>13958</v>
      </c>
      <c r="H5052" s="1">
        <v>43649</v>
      </c>
      <c r="I5052" t="s">
        <v>18</v>
      </c>
      <c r="J5052" t="s">
        <v>5653</v>
      </c>
      <c r="K5052" t="s">
        <v>25</v>
      </c>
      <c r="L5052" t="s">
        <v>26</v>
      </c>
      <c r="M5052" t="s">
        <v>375</v>
      </c>
      <c r="N5052" s="2">
        <v>112.13</v>
      </c>
      <c r="O5052" s="2">
        <v>336.39</v>
      </c>
      <c r="P5052" s="2">
        <v>0.1</v>
      </c>
      <c r="Q5052" s="3">
        <v>2.9727399744344367E-4</v>
      </c>
      <c r="R5052" s="3" t="s">
        <v>36736</v>
      </c>
      <c r="S5052">
        <v>3</v>
      </c>
      <c r="T5052">
        <v>0.15</v>
      </c>
      <c r="U5052">
        <v>0</v>
      </c>
      <c r="V5052">
        <v>1488</v>
      </c>
      <c r="W5052">
        <v>68104</v>
      </c>
      <c r="X5052" t="s">
        <v>13741</v>
      </c>
      <c r="Y5052" t="s">
        <v>13896</v>
      </c>
      <c r="Z5052" t="s">
        <v>21</v>
      </c>
      <c r="AA5052" t="s">
        <v>22</v>
      </c>
      <c r="AB5052" t="s">
        <v>1467</v>
      </c>
      <c r="AC5052" t="s">
        <v>1469</v>
      </c>
      <c r="AD5052" t="s">
        <v>48</v>
      </c>
    </row>
    <row r="5053" spans="1:30" x14ac:dyDescent="0.3">
      <c r="A5053" t="s">
        <v>18735</v>
      </c>
      <c r="B5053" t="s">
        <v>13647</v>
      </c>
      <c r="C5053">
        <v>1515056</v>
      </c>
      <c r="E5053" s="1">
        <v>43478</v>
      </c>
      <c r="F5053" s="1" t="s">
        <v>13920</v>
      </c>
      <c r="G5053" s="1" t="s">
        <v>13921</v>
      </c>
      <c r="H5053" s="1">
        <v>43478</v>
      </c>
      <c r="I5053" t="s">
        <v>55</v>
      </c>
      <c r="J5053" t="s">
        <v>5477</v>
      </c>
      <c r="K5053" t="s">
        <v>81</v>
      </c>
      <c r="L5053" t="s">
        <v>82</v>
      </c>
      <c r="M5053" t="s">
        <v>5020</v>
      </c>
      <c r="N5053" s="2">
        <v>31.56</v>
      </c>
      <c r="O5053" s="2">
        <v>31.56</v>
      </c>
      <c r="P5053" s="2">
        <v>0.24</v>
      </c>
      <c r="Q5053" s="3">
        <v>7.6045627376425855E-3</v>
      </c>
      <c r="R5053" s="3" t="s">
        <v>36736</v>
      </c>
      <c r="S5053">
        <v>1</v>
      </c>
      <c r="T5053">
        <v>0.3</v>
      </c>
      <c r="U5053">
        <v>1</v>
      </c>
      <c r="V5053">
        <v>1488</v>
      </c>
      <c r="W5053">
        <v>55122</v>
      </c>
      <c r="X5053" t="s">
        <v>13754</v>
      </c>
      <c r="Y5053" t="s">
        <v>13892</v>
      </c>
      <c r="Z5053" t="s">
        <v>21</v>
      </c>
      <c r="AA5053" t="s">
        <v>22</v>
      </c>
      <c r="AB5053" t="s">
        <v>1249</v>
      </c>
      <c r="AC5053" t="s">
        <v>1251</v>
      </c>
      <c r="AD5053" t="s">
        <v>24</v>
      </c>
    </row>
    <row r="5054" spans="1:30" x14ac:dyDescent="0.3">
      <c r="A5054" t="s">
        <v>18736</v>
      </c>
      <c r="B5054" t="s">
        <v>13647</v>
      </c>
      <c r="C5054">
        <v>1515279</v>
      </c>
      <c r="E5054" s="1">
        <v>43564</v>
      </c>
      <c r="F5054" s="1" t="s">
        <v>13927</v>
      </c>
      <c r="G5054" s="1" t="s">
        <v>13952</v>
      </c>
      <c r="H5054" s="1">
        <v>43569</v>
      </c>
      <c r="I5054" t="s">
        <v>55</v>
      </c>
      <c r="J5054" t="s">
        <v>5478</v>
      </c>
      <c r="K5054" t="s">
        <v>25</v>
      </c>
      <c r="L5054" t="s">
        <v>95</v>
      </c>
      <c r="M5054" t="s">
        <v>5479</v>
      </c>
      <c r="N5054" s="2">
        <v>243.33</v>
      </c>
      <c r="O5054" s="2">
        <v>243.33</v>
      </c>
      <c r="P5054" s="2">
        <v>121.65</v>
      </c>
      <c r="Q5054" s="3">
        <v>0.49993835531993591</v>
      </c>
      <c r="R5054" s="3" t="s">
        <v>36735</v>
      </c>
      <c r="S5054">
        <v>1</v>
      </c>
      <c r="T5054">
        <v>0.2</v>
      </c>
      <c r="U5054">
        <v>0</v>
      </c>
      <c r="V5054">
        <v>1488</v>
      </c>
      <c r="W5054">
        <v>46226</v>
      </c>
      <c r="X5054" t="s">
        <v>13737</v>
      </c>
      <c r="Y5054" t="s">
        <v>13888</v>
      </c>
      <c r="Z5054" t="s">
        <v>21</v>
      </c>
      <c r="AA5054" t="s">
        <v>22</v>
      </c>
      <c r="AB5054" t="s">
        <v>2532</v>
      </c>
      <c r="AC5054" t="s">
        <v>2533</v>
      </c>
      <c r="AD5054" t="s">
        <v>62</v>
      </c>
    </row>
    <row r="5055" spans="1:30" x14ac:dyDescent="0.3">
      <c r="A5055" t="s">
        <v>18737</v>
      </c>
      <c r="B5055" t="s">
        <v>13647</v>
      </c>
      <c r="C5055">
        <v>1515730</v>
      </c>
      <c r="E5055" s="1">
        <v>43804</v>
      </c>
      <c r="F5055" s="1" t="s">
        <v>13906</v>
      </c>
      <c r="G5055" s="1" t="s">
        <v>13904</v>
      </c>
      <c r="H5055" s="1">
        <v>43809</v>
      </c>
      <c r="I5055" t="s">
        <v>18</v>
      </c>
      <c r="J5055" t="s">
        <v>5654</v>
      </c>
      <c r="K5055" t="s">
        <v>25</v>
      </c>
      <c r="L5055" t="s">
        <v>139</v>
      </c>
      <c r="M5055" t="s">
        <v>5655</v>
      </c>
      <c r="N5055" s="2">
        <v>112.41</v>
      </c>
      <c r="O5055" s="2">
        <v>224.82</v>
      </c>
      <c r="P5055" s="2">
        <v>0.19</v>
      </c>
      <c r="Q5055" s="3">
        <v>8.4512054087714623E-4</v>
      </c>
      <c r="R5055" s="3" t="s">
        <v>36736</v>
      </c>
      <c r="S5055">
        <v>2</v>
      </c>
      <c r="T5055">
        <v>0.25</v>
      </c>
      <c r="U5055">
        <v>0</v>
      </c>
      <c r="V5055">
        <v>1488</v>
      </c>
      <c r="W5055">
        <v>78041</v>
      </c>
      <c r="X5055" t="s">
        <v>13796</v>
      </c>
      <c r="Y5055" t="s">
        <v>13889</v>
      </c>
      <c r="Z5055" t="s">
        <v>21</v>
      </c>
      <c r="AA5055" t="s">
        <v>22</v>
      </c>
      <c r="AB5055" t="s">
        <v>5517</v>
      </c>
      <c r="AC5055" t="s">
        <v>3352</v>
      </c>
      <c r="AD5055" t="s">
        <v>48</v>
      </c>
    </row>
    <row r="5056" spans="1:30" x14ac:dyDescent="0.3">
      <c r="A5056" t="s">
        <v>18738</v>
      </c>
      <c r="B5056" t="s">
        <v>13647</v>
      </c>
      <c r="C5056">
        <v>1516642</v>
      </c>
      <c r="E5056" s="1">
        <v>43732</v>
      </c>
      <c r="F5056" s="1" t="s">
        <v>13927</v>
      </c>
      <c r="G5056" s="1" t="s">
        <v>13950</v>
      </c>
      <c r="H5056" s="1">
        <v>43732</v>
      </c>
      <c r="I5056" t="s">
        <v>39</v>
      </c>
      <c r="J5056" t="s">
        <v>5656</v>
      </c>
      <c r="K5056" t="s">
        <v>29</v>
      </c>
      <c r="L5056" t="s">
        <v>72</v>
      </c>
      <c r="M5056" t="s">
        <v>5657</v>
      </c>
      <c r="N5056" s="2">
        <v>23.76</v>
      </c>
      <c r="O5056" s="2">
        <v>71.28</v>
      </c>
      <c r="P5056" s="2">
        <v>0.24</v>
      </c>
      <c r="Q5056" s="3">
        <v>3.3670033670033669E-3</v>
      </c>
      <c r="R5056" s="3" t="s">
        <v>36736</v>
      </c>
      <c r="S5056">
        <v>3</v>
      </c>
      <c r="T5056">
        <v>0.3</v>
      </c>
      <c r="U5056">
        <v>1</v>
      </c>
      <c r="V5056">
        <v>1488</v>
      </c>
      <c r="W5056">
        <v>78207</v>
      </c>
      <c r="X5056" t="s">
        <v>13753</v>
      </c>
      <c r="Y5056" t="s">
        <v>13889</v>
      </c>
      <c r="Z5056" t="s">
        <v>21</v>
      </c>
      <c r="AA5056" t="s">
        <v>22</v>
      </c>
      <c r="AB5056" t="s">
        <v>1502</v>
      </c>
      <c r="AC5056" t="s">
        <v>1504</v>
      </c>
      <c r="AD5056" t="s">
        <v>48</v>
      </c>
    </row>
    <row r="5057" spans="1:30" x14ac:dyDescent="0.3">
      <c r="A5057" t="s">
        <v>18739</v>
      </c>
      <c r="B5057" t="s">
        <v>13647</v>
      </c>
      <c r="C5057">
        <v>15190</v>
      </c>
      <c r="E5057" s="1">
        <v>43575</v>
      </c>
      <c r="F5057" s="1" t="s">
        <v>13911</v>
      </c>
      <c r="G5057" s="1" t="s">
        <v>13952</v>
      </c>
      <c r="H5057" s="1">
        <v>43576</v>
      </c>
      <c r="I5057" t="s">
        <v>18</v>
      </c>
      <c r="J5057" t="s">
        <v>5658</v>
      </c>
      <c r="K5057" t="s">
        <v>29</v>
      </c>
      <c r="L5057" t="s">
        <v>30</v>
      </c>
      <c r="M5057" t="s">
        <v>5659</v>
      </c>
      <c r="N5057" s="2">
        <v>3.99</v>
      </c>
      <c r="O5057" s="2">
        <v>15.96</v>
      </c>
      <c r="P5057" s="2">
        <v>0.28999999999999998</v>
      </c>
      <c r="Q5057" s="3">
        <v>1.8170426065162906E-2</v>
      </c>
      <c r="R5057" s="3" t="s">
        <v>36736</v>
      </c>
      <c r="S5057">
        <v>4</v>
      </c>
      <c r="T5057">
        <v>0.35</v>
      </c>
      <c r="U5057">
        <v>1</v>
      </c>
      <c r="V5057">
        <v>1488</v>
      </c>
      <c r="W5057">
        <v>48146</v>
      </c>
      <c r="X5057" t="s">
        <v>13780</v>
      </c>
      <c r="Y5057" t="s">
        <v>13893</v>
      </c>
      <c r="Z5057" t="s">
        <v>21</v>
      </c>
      <c r="AA5057" t="s">
        <v>22</v>
      </c>
      <c r="AB5057" t="s">
        <v>1494</v>
      </c>
      <c r="AC5057" t="s">
        <v>1496</v>
      </c>
      <c r="AD5057" t="s">
        <v>62</v>
      </c>
    </row>
    <row r="5058" spans="1:30" x14ac:dyDescent="0.3">
      <c r="A5058" t="s">
        <v>18740</v>
      </c>
      <c r="B5058" t="s">
        <v>13647</v>
      </c>
      <c r="C5058">
        <v>1519974</v>
      </c>
      <c r="E5058" s="1">
        <v>43470</v>
      </c>
      <c r="F5058" s="1" t="s">
        <v>13911</v>
      </c>
      <c r="G5058" s="1" t="s">
        <v>13921</v>
      </c>
      <c r="H5058" s="1">
        <v>43473</v>
      </c>
      <c r="I5058" t="s">
        <v>18</v>
      </c>
      <c r="J5058" t="s">
        <v>5661</v>
      </c>
      <c r="K5058" t="s">
        <v>29</v>
      </c>
      <c r="L5058" t="s">
        <v>35</v>
      </c>
      <c r="M5058" t="s">
        <v>5662</v>
      </c>
      <c r="N5058" s="2">
        <v>23.76</v>
      </c>
      <c r="O5058" s="2">
        <v>95.04</v>
      </c>
      <c r="P5058" s="2">
        <v>0.05</v>
      </c>
      <c r="Q5058" s="3">
        <v>5.2609427609427608E-4</v>
      </c>
      <c r="R5058" s="3" t="s">
        <v>36736</v>
      </c>
      <c r="S5058">
        <v>4</v>
      </c>
      <c r="T5058">
        <v>0.1</v>
      </c>
      <c r="U5058">
        <v>0</v>
      </c>
      <c r="V5058">
        <v>1488</v>
      </c>
      <c r="W5058">
        <v>60653</v>
      </c>
      <c r="X5058" t="s">
        <v>13717</v>
      </c>
      <c r="Y5058" t="s">
        <v>13891</v>
      </c>
      <c r="Z5058" t="s">
        <v>21</v>
      </c>
      <c r="AA5058" t="s">
        <v>22</v>
      </c>
      <c r="AB5058" t="s">
        <v>5660</v>
      </c>
      <c r="AC5058" t="s">
        <v>4969</v>
      </c>
      <c r="AD5058" t="s">
        <v>62</v>
      </c>
    </row>
    <row r="5059" spans="1:30" x14ac:dyDescent="0.3">
      <c r="A5059" t="s">
        <v>18741</v>
      </c>
      <c r="B5059" t="s">
        <v>13647</v>
      </c>
      <c r="C5059">
        <v>1523247</v>
      </c>
      <c r="E5059" s="1">
        <v>43615</v>
      </c>
      <c r="F5059" s="1" t="s">
        <v>13906</v>
      </c>
      <c r="G5059" s="1" t="s">
        <v>13934</v>
      </c>
      <c r="H5059" s="1">
        <v>43616</v>
      </c>
      <c r="I5059" t="s">
        <v>55</v>
      </c>
      <c r="J5059" t="s">
        <v>5664</v>
      </c>
      <c r="K5059" t="s">
        <v>29</v>
      </c>
      <c r="L5059" t="s">
        <v>57</v>
      </c>
      <c r="M5059" t="s">
        <v>2467</v>
      </c>
      <c r="N5059" s="2">
        <v>13.98</v>
      </c>
      <c r="O5059" s="2">
        <v>27.96</v>
      </c>
      <c r="P5059" s="2">
        <v>0.28999999999999998</v>
      </c>
      <c r="Q5059" s="3">
        <v>1.0371959942775393E-2</v>
      </c>
      <c r="R5059" s="3" t="s">
        <v>36736</v>
      </c>
      <c r="S5059">
        <v>1</v>
      </c>
      <c r="T5059">
        <v>0.35</v>
      </c>
      <c r="U5059">
        <v>1</v>
      </c>
      <c r="V5059">
        <v>1488</v>
      </c>
      <c r="W5059">
        <v>60653</v>
      </c>
      <c r="X5059" t="s">
        <v>13717</v>
      </c>
      <c r="Y5059" t="s">
        <v>13891</v>
      </c>
      <c r="Z5059" t="s">
        <v>21</v>
      </c>
      <c r="AA5059" t="s">
        <v>22</v>
      </c>
      <c r="AB5059" t="s">
        <v>5663</v>
      </c>
      <c r="AC5059" t="s">
        <v>5665</v>
      </c>
      <c r="AD5059" t="s">
        <v>24</v>
      </c>
    </row>
    <row r="5060" spans="1:30" x14ac:dyDescent="0.3">
      <c r="A5060" t="s">
        <v>5666</v>
      </c>
      <c r="B5060" t="s">
        <v>13647</v>
      </c>
      <c r="C5060">
        <v>1524253</v>
      </c>
      <c r="D5060" t="s">
        <v>13622</v>
      </c>
      <c r="E5060" s="1">
        <v>43630</v>
      </c>
      <c r="F5060" s="1" t="s">
        <v>13909</v>
      </c>
      <c r="G5060" s="1" t="s">
        <v>13941</v>
      </c>
      <c r="H5060" s="1">
        <v>43631</v>
      </c>
      <c r="I5060" t="s">
        <v>39</v>
      </c>
      <c r="J5060" t="s">
        <v>5668</v>
      </c>
      <c r="K5060" t="s">
        <v>29</v>
      </c>
      <c r="L5060" t="s">
        <v>208</v>
      </c>
      <c r="M5060" t="s">
        <v>4639</v>
      </c>
      <c r="N5060" s="2">
        <v>17.07</v>
      </c>
      <c r="O5060" s="2">
        <v>102.42</v>
      </c>
      <c r="P5060" s="2">
        <v>0.19</v>
      </c>
      <c r="Q5060" s="3">
        <v>1.8551064245264596E-3</v>
      </c>
      <c r="R5060" s="3" t="s">
        <v>36736</v>
      </c>
      <c r="S5060">
        <v>6</v>
      </c>
      <c r="T5060">
        <v>0.25</v>
      </c>
      <c r="U5060">
        <v>0</v>
      </c>
      <c r="V5060">
        <v>1488</v>
      </c>
      <c r="W5060">
        <v>60653</v>
      </c>
      <c r="X5060" t="s">
        <v>13717</v>
      </c>
      <c r="Y5060" t="s">
        <v>13891</v>
      </c>
      <c r="Z5060" t="s">
        <v>21</v>
      </c>
      <c r="AA5060" t="s">
        <v>22</v>
      </c>
      <c r="AB5060" t="s">
        <v>5667</v>
      </c>
      <c r="AC5060" t="s">
        <v>116</v>
      </c>
      <c r="AD5060" t="s">
        <v>62</v>
      </c>
    </row>
    <row r="5061" spans="1:30" x14ac:dyDescent="0.3">
      <c r="A5061" t="s">
        <v>18742</v>
      </c>
      <c r="B5061" t="s">
        <v>13647</v>
      </c>
      <c r="C5061">
        <v>1524548</v>
      </c>
      <c r="E5061" s="1">
        <v>43773</v>
      </c>
      <c r="F5061" s="1" t="s">
        <v>13914</v>
      </c>
      <c r="G5061" s="1" t="s">
        <v>13912</v>
      </c>
      <c r="H5061" s="1">
        <v>43773</v>
      </c>
      <c r="I5061" t="s">
        <v>18</v>
      </c>
      <c r="J5061" t="s">
        <v>5669</v>
      </c>
      <c r="K5061" t="s">
        <v>29</v>
      </c>
      <c r="L5061" t="s">
        <v>30</v>
      </c>
      <c r="M5061" t="s">
        <v>5670</v>
      </c>
      <c r="N5061" s="2">
        <v>29.49</v>
      </c>
      <c r="O5061" s="2">
        <v>58.98</v>
      </c>
      <c r="P5061" s="2">
        <v>0.28999999999999998</v>
      </c>
      <c r="Q5061" s="3">
        <v>4.9169209901661582E-3</v>
      </c>
      <c r="R5061" s="3" t="s">
        <v>36736</v>
      </c>
      <c r="S5061">
        <v>2</v>
      </c>
      <c r="T5061">
        <v>0.35</v>
      </c>
      <c r="U5061">
        <v>1</v>
      </c>
      <c r="V5061">
        <v>1488</v>
      </c>
      <c r="W5061">
        <v>78207</v>
      </c>
      <c r="X5061" t="s">
        <v>13753</v>
      </c>
      <c r="Y5061" t="s">
        <v>13889</v>
      </c>
      <c r="Z5061" t="s">
        <v>21</v>
      </c>
      <c r="AA5061" t="s">
        <v>22</v>
      </c>
      <c r="AB5061" t="s">
        <v>710</v>
      </c>
      <c r="AC5061" t="s">
        <v>712</v>
      </c>
      <c r="AD5061" t="s">
        <v>48</v>
      </c>
    </row>
    <row r="5062" spans="1:30" x14ac:dyDescent="0.3">
      <c r="A5062" t="s">
        <v>18743</v>
      </c>
      <c r="B5062" t="s">
        <v>13647</v>
      </c>
      <c r="C5062">
        <v>1526389</v>
      </c>
      <c r="E5062" s="1">
        <v>43826</v>
      </c>
      <c r="F5062" s="1" t="s">
        <v>13909</v>
      </c>
      <c r="G5062" s="1" t="s">
        <v>13904</v>
      </c>
      <c r="H5062" s="1">
        <v>43828</v>
      </c>
      <c r="I5062" t="s">
        <v>55</v>
      </c>
      <c r="J5062" t="s">
        <v>5671</v>
      </c>
      <c r="K5062" t="s">
        <v>81</v>
      </c>
      <c r="L5062" t="s">
        <v>100</v>
      </c>
      <c r="M5062" t="s">
        <v>5672</v>
      </c>
      <c r="N5062" s="2">
        <v>127.71</v>
      </c>
      <c r="O5062" s="2">
        <v>283.8</v>
      </c>
      <c r="P5062" s="2">
        <v>0.19</v>
      </c>
      <c r="Q5062" s="3">
        <v>6.6948555320648338E-4</v>
      </c>
      <c r="R5062" s="3" t="s">
        <v>36736</v>
      </c>
      <c r="S5062">
        <v>2</v>
      </c>
      <c r="T5062">
        <v>0.25</v>
      </c>
      <c r="U5062">
        <v>0</v>
      </c>
      <c r="V5062">
        <v>1488</v>
      </c>
      <c r="W5062">
        <v>55122</v>
      </c>
      <c r="X5062" t="s">
        <v>13754</v>
      </c>
      <c r="Y5062" t="s">
        <v>13892</v>
      </c>
      <c r="Z5062" t="s">
        <v>21</v>
      </c>
      <c r="AA5062" t="s">
        <v>22</v>
      </c>
      <c r="AB5062" t="s">
        <v>1037</v>
      </c>
      <c r="AC5062" t="s">
        <v>1039</v>
      </c>
      <c r="AD5062" t="s">
        <v>24</v>
      </c>
    </row>
    <row r="5063" spans="1:30" x14ac:dyDescent="0.3">
      <c r="A5063" t="s">
        <v>5673</v>
      </c>
      <c r="B5063" t="s">
        <v>13647</v>
      </c>
      <c r="C5063">
        <v>1526549</v>
      </c>
      <c r="D5063" t="s">
        <v>13621</v>
      </c>
      <c r="E5063" s="1">
        <v>43656</v>
      </c>
      <c r="F5063" s="1" t="s">
        <v>13903</v>
      </c>
      <c r="G5063" s="1" t="s">
        <v>13958</v>
      </c>
      <c r="H5063" s="1">
        <v>43656</v>
      </c>
      <c r="I5063" t="s">
        <v>18</v>
      </c>
      <c r="J5063" t="s">
        <v>5674</v>
      </c>
      <c r="K5063" t="s">
        <v>25</v>
      </c>
      <c r="L5063" t="s">
        <v>139</v>
      </c>
      <c r="M5063" t="s">
        <v>5675</v>
      </c>
      <c r="N5063" s="2">
        <v>258.54000000000002</v>
      </c>
      <c r="O5063" s="2">
        <v>1809.78</v>
      </c>
      <c r="P5063" s="2">
        <v>0.19</v>
      </c>
      <c r="Q5063" s="3">
        <v>1.0498513631491121E-4</v>
      </c>
      <c r="R5063" s="3" t="s">
        <v>36736</v>
      </c>
      <c r="S5063">
        <v>7</v>
      </c>
      <c r="T5063">
        <v>0.25</v>
      </c>
      <c r="U5063">
        <v>0</v>
      </c>
      <c r="V5063">
        <v>1488</v>
      </c>
      <c r="W5063">
        <v>60653</v>
      </c>
      <c r="X5063" t="s">
        <v>13717</v>
      </c>
      <c r="Y5063" t="s">
        <v>13891</v>
      </c>
      <c r="Z5063" t="s">
        <v>21</v>
      </c>
      <c r="AA5063" t="s">
        <v>22</v>
      </c>
      <c r="AB5063" t="s">
        <v>5539</v>
      </c>
      <c r="AC5063" t="s">
        <v>5541</v>
      </c>
      <c r="AD5063" t="s">
        <v>24</v>
      </c>
    </row>
    <row r="5064" spans="1:30" x14ac:dyDescent="0.3">
      <c r="A5064" t="s">
        <v>18744</v>
      </c>
      <c r="B5064" t="s">
        <v>13647</v>
      </c>
      <c r="C5064">
        <v>1526630</v>
      </c>
      <c r="E5064" s="1">
        <v>43683</v>
      </c>
      <c r="F5064" s="1" t="s">
        <v>13927</v>
      </c>
      <c r="G5064" s="1" t="s">
        <v>13954</v>
      </c>
      <c r="H5064" s="1">
        <v>43687</v>
      </c>
      <c r="I5064" t="s">
        <v>39</v>
      </c>
      <c r="J5064" t="s">
        <v>5559</v>
      </c>
      <c r="K5064" t="s">
        <v>29</v>
      </c>
      <c r="L5064" t="s">
        <v>208</v>
      </c>
      <c r="M5064" t="s">
        <v>5560</v>
      </c>
      <c r="N5064" s="2">
        <v>22.41</v>
      </c>
      <c r="O5064" s="2">
        <v>89.64</v>
      </c>
      <c r="P5064" s="2">
        <v>0.19</v>
      </c>
      <c r="Q5064" s="3">
        <v>2.1195894689870595E-3</v>
      </c>
      <c r="R5064" s="3" t="s">
        <v>36736</v>
      </c>
      <c r="S5064">
        <v>4</v>
      </c>
      <c r="T5064">
        <v>0.25</v>
      </c>
      <c r="U5064">
        <v>0</v>
      </c>
      <c r="V5064">
        <v>1488</v>
      </c>
      <c r="W5064">
        <v>60653</v>
      </c>
      <c r="X5064" t="s">
        <v>13717</v>
      </c>
      <c r="Y5064" t="s">
        <v>13891</v>
      </c>
      <c r="Z5064" t="s">
        <v>21</v>
      </c>
      <c r="AA5064" t="s">
        <v>22</v>
      </c>
      <c r="AB5064" t="s">
        <v>2149</v>
      </c>
      <c r="AC5064" t="s">
        <v>2151</v>
      </c>
      <c r="AD5064" t="s">
        <v>24</v>
      </c>
    </row>
    <row r="5065" spans="1:30" x14ac:dyDescent="0.3">
      <c r="A5065" t="s">
        <v>18745</v>
      </c>
      <c r="B5065" t="s">
        <v>13647</v>
      </c>
      <c r="C5065">
        <v>1527824</v>
      </c>
      <c r="E5065" s="1">
        <v>43608</v>
      </c>
      <c r="F5065" s="1" t="s">
        <v>13906</v>
      </c>
      <c r="G5065" s="1" t="s">
        <v>13934</v>
      </c>
      <c r="H5065" s="1">
        <v>43610</v>
      </c>
      <c r="I5065" t="s">
        <v>39</v>
      </c>
      <c r="J5065" t="s">
        <v>5676</v>
      </c>
      <c r="K5065" t="s">
        <v>29</v>
      </c>
      <c r="L5065" t="s">
        <v>43</v>
      </c>
      <c r="M5065" t="s">
        <v>5677</v>
      </c>
      <c r="N5065" s="2">
        <v>11.18</v>
      </c>
      <c r="O5065" s="2">
        <v>111.78</v>
      </c>
      <c r="P5065" s="2">
        <v>0</v>
      </c>
      <c r="Q5065" s="3">
        <v>0</v>
      </c>
      <c r="R5065" s="3" t="s">
        <v>36736</v>
      </c>
      <c r="S5065">
        <v>9</v>
      </c>
      <c r="T5065">
        <v>0.05</v>
      </c>
      <c r="U5065">
        <v>0</v>
      </c>
      <c r="V5065">
        <v>1488</v>
      </c>
      <c r="W5065">
        <v>75220</v>
      </c>
      <c r="X5065" t="s">
        <v>13719</v>
      </c>
      <c r="Y5065" t="s">
        <v>13889</v>
      </c>
      <c r="Z5065" t="s">
        <v>21</v>
      </c>
      <c r="AA5065" t="s">
        <v>22</v>
      </c>
      <c r="AB5065" t="s">
        <v>1202</v>
      </c>
      <c r="AC5065" t="s">
        <v>1204</v>
      </c>
      <c r="AD5065" t="s">
        <v>24</v>
      </c>
    </row>
    <row r="5066" spans="1:30" x14ac:dyDescent="0.3">
      <c r="A5066" t="s">
        <v>18746</v>
      </c>
      <c r="B5066" t="s">
        <v>13647</v>
      </c>
      <c r="C5066">
        <v>1528060</v>
      </c>
      <c r="E5066" s="1">
        <v>43743</v>
      </c>
      <c r="F5066" s="1" t="s">
        <v>13911</v>
      </c>
      <c r="G5066" s="1" t="s">
        <v>13944</v>
      </c>
      <c r="H5066" s="1">
        <v>43744</v>
      </c>
      <c r="I5066" t="s">
        <v>55</v>
      </c>
      <c r="J5066" t="s">
        <v>5678</v>
      </c>
      <c r="K5066" t="s">
        <v>81</v>
      </c>
      <c r="L5066" t="s">
        <v>82</v>
      </c>
      <c r="M5066" t="s">
        <v>5679</v>
      </c>
      <c r="N5066" s="2">
        <v>47.19</v>
      </c>
      <c r="O5066" s="2">
        <v>94.38</v>
      </c>
      <c r="P5066" s="2">
        <v>0.24</v>
      </c>
      <c r="Q5066" s="3">
        <v>2.5429116338207248E-3</v>
      </c>
      <c r="R5066" s="3" t="s">
        <v>36736</v>
      </c>
      <c r="S5066">
        <v>2</v>
      </c>
      <c r="T5066">
        <v>0.3</v>
      </c>
      <c r="U5066">
        <v>1</v>
      </c>
      <c r="V5066">
        <v>1488</v>
      </c>
      <c r="W5066">
        <v>65807</v>
      </c>
      <c r="X5066" t="s">
        <v>13738</v>
      </c>
      <c r="Y5066" t="s">
        <v>13895</v>
      </c>
      <c r="Z5066" t="s">
        <v>21</v>
      </c>
      <c r="AA5066" t="s">
        <v>22</v>
      </c>
      <c r="AB5066" t="s">
        <v>771</v>
      </c>
      <c r="AC5066" t="s">
        <v>773</v>
      </c>
      <c r="AD5066" t="s">
        <v>24</v>
      </c>
    </row>
    <row r="5067" spans="1:30" x14ac:dyDescent="0.3">
      <c r="A5067" t="s">
        <v>18747</v>
      </c>
      <c r="B5067" t="s">
        <v>13647</v>
      </c>
      <c r="C5067">
        <v>1528213</v>
      </c>
      <c r="E5067" s="1">
        <v>43768</v>
      </c>
      <c r="F5067" s="1" t="s">
        <v>13903</v>
      </c>
      <c r="G5067" s="1" t="s">
        <v>13944</v>
      </c>
      <c r="H5067" s="1">
        <v>43769</v>
      </c>
      <c r="I5067" t="s">
        <v>55</v>
      </c>
      <c r="J5067" t="s">
        <v>5680</v>
      </c>
      <c r="K5067" t="s">
        <v>25</v>
      </c>
      <c r="L5067" t="s">
        <v>63</v>
      </c>
      <c r="M5067" t="s">
        <v>5681</v>
      </c>
      <c r="N5067" s="2">
        <v>264</v>
      </c>
      <c r="O5067" s="2">
        <v>528</v>
      </c>
      <c r="P5067" s="2">
        <v>0.43</v>
      </c>
      <c r="Q5067" s="3">
        <v>8.1439393939393943E-4</v>
      </c>
      <c r="R5067" s="3" t="s">
        <v>36736</v>
      </c>
      <c r="S5067">
        <v>2</v>
      </c>
      <c r="T5067">
        <v>0.5</v>
      </c>
      <c r="U5067">
        <v>1</v>
      </c>
      <c r="V5067">
        <v>1488</v>
      </c>
      <c r="W5067">
        <v>47374</v>
      </c>
      <c r="X5067" t="s">
        <v>13714</v>
      </c>
      <c r="Y5067" t="s">
        <v>13888</v>
      </c>
      <c r="Z5067" t="s">
        <v>21</v>
      </c>
      <c r="AA5067" t="s">
        <v>22</v>
      </c>
      <c r="AB5067" t="s">
        <v>1202</v>
      </c>
      <c r="AC5067" t="s">
        <v>1204</v>
      </c>
      <c r="AD5067" t="s">
        <v>24</v>
      </c>
    </row>
    <row r="5068" spans="1:30" x14ac:dyDescent="0.3">
      <c r="A5068" t="s">
        <v>18748</v>
      </c>
      <c r="B5068" t="s">
        <v>13647</v>
      </c>
      <c r="C5068">
        <v>1528957</v>
      </c>
      <c r="E5068" s="1">
        <v>43711</v>
      </c>
      <c r="F5068" s="1" t="s">
        <v>13927</v>
      </c>
      <c r="G5068" s="1" t="s">
        <v>13950</v>
      </c>
      <c r="H5068" s="1">
        <v>43712</v>
      </c>
      <c r="I5068" t="s">
        <v>55</v>
      </c>
      <c r="J5068" t="s">
        <v>5682</v>
      </c>
      <c r="K5068" t="s">
        <v>25</v>
      </c>
      <c r="L5068" t="s">
        <v>63</v>
      </c>
      <c r="M5068" t="s">
        <v>5683</v>
      </c>
      <c r="N5068" s="2">
        <v>74.52</v>
      </c>
      <c r="O5068" s="2">
        <v>372.6</v>
      </c>
      <c r="P5068" s="2">
        <v>0.43</v>
      </c>
      <c r="Q5068" s="3">
        <v>1.1540526033279655E-3</v>
      </c>
      <c r="R5068" s="3" t="s">
        <v>36736</v>
      </c>
      <c r="S5068">
        <v>5</v>
      </c>
      <c r="T5068">
        <v>0.5</v>
      </c>
      <c r="U5068">
        <v>1</v>
      </c>
      <c r="V5068">
        <v>1488</v>
      </c>
      <c r="W5068">
        <v>60540</v>
      </c>
      <c r="X5068" t="s">
        <v>13844</v>
      </c>
      <c r="Y5068" t="s">
        <v>13891</v>
      </c>
      <c r="Z5068" t="s">
        <v>21</v>
      </c>
      <c r="AA5068" t="s">
        <v>22</v>
      </c>
      <c r="AB5068" t="s">
        <v>5537</v>
      </c>
      <c r="AC5068" t="s">
        <v>3776</v>
      </c>
      <c r="AD5068" t="s">
        <v>48</v>
      </c>
    </row>
    <row r="5069" spans="1:30" x14ac:dyDescent="0.3">
      <c r="A5069" t="s">
        <v>18749</v>
      </c>
      <c r="B5069" t="s">
        <v>13647</v>
      </c>
      <c r="C5069">
        <v>1529953</v>
      </c>
      <c r="E5069" s="1">
        <v>43812</v>
      </c>
      <c r="F5069" s="1" t="s">
        <v>13909</v>
      </c>
      <c r="G5069" s="1" t="s">
        <v>13904</v>
      </c>
      <c r="H5069" s="1">
        <v>43813</v>
      </c>
      <c r="I5069" t="s">
        <v>18</v>
      </c>
      <c r="J5069" t="s">
        <v>5234</v>
      </c>
      <c r="K5069" t="s">
        <v>25</v>
      </c>
      <c r="L5069" t="s">
        <v>139</v>
      </c>
      <c r="M5069" t="s">
        <v>5236</v>
      </c>
      <c r="N5069" s="2">
        <v>43.02</v>
      </c>
      <c r="O5069" s="2">
        <v>129.06</v>
      </c>
      <c r="P5069" s="2">
        <v>0.19</v>
      </c>
      <c r="Q5069" s="3">
        <v>1.4721834805516813E-3</v>
      </c>
      <c r="R5069" s="3" t="s">
        <v>36736</v>
      </c>
      <c r="S5069">
        <v>3</v>
      </c>
      <c r="T5069">
        <v>0.25</v>
      </c>
      <c r="U5069">
        <v>0</v>
      </c>
      <c r="V5069">
        <v>1488</v>
      </c>
      <c r="W5069">
        <v>47905</v>
      </c>
      <c r="X5069" t="s">
        <v>13731</v>
      </c>
      <c r="Y5069" t="s">
        <v>13888</v>
      </c>
      <c r="Z5069" t="s">
        <v>21</v>
      </c>
      <c r="AA5069" t="s">
        <v>22</v>
      </c>
      <c r="AB5069" t="s">
        <v>5233</v>
      </c>
      <c r="AC5069" t="s">
        <v>5235</v>
      </c>
      <c r="AD5069" t="s">
        <v>48</v>
      </c>
    </row>
    <row r="5070" spans="1:30" x14ac:dyDescent="0.3">
      <c r="A5070" t="s">
        <v>18750</v>
      </c>
      <c r="B5070" t="s">
        <v>13647</v>
      </c>
      <c r="C5070">
        <v>1530824</v>
      </c>
      <c r="E5070" s="1">
        <v>43505</v>
      </c>
      <c r="F5070" s="1" t="s">
        <v>13911</v>
      </c>
      <c r="G5070" s="1" t="s">
        <v>13937</v>
      </c>
      <c r="H5070" s="1">
        <v>43505</v>
      </c>
      <c r="I5070" t="s">
        <v>18</v>
      </c>
      <c r="J5070" t="s">
        <v>5401</v>
      </c>
      <c r="K5070" t="s">
        <v>29</v>
      </c>
      <c r="L5070" t="s">
        <v>30</v>
      </c>
      <c r="M5070" t="s">
        <v>276</v>
      </c>
      <c r="N5070" s="2">
        <v>8.0399999999999991</v>
      </c>
      <c r="O5070" s="2">
        <v>8.0399999999999991</v>
      </c>
      <c r="P5070" s="2">
        <v>0.28999999999999998</v>
      </c>
      <c r="Q5070" s="3">
        <v>3.6069651741293535E-2</v>
      </c>
      <c r="R5070" s="3" t="s">
        <v>36736</v>
      </c>
      <c r="S5070">
        <v>1</v>
      </c>
      <c r="T5070">
        <v>0.35</v>
      </c>
      <c r="U5070">
        <v>1</v>
      </c>
      <c r="V5070">
        <v>1488</v>
      </c>
      <c r="W5070">
        <v>62301</v>
      </c>
      <c r="X5070" t="s">
        <v>13729</v>
      </c>
      <c r="Y5070" t="s">
        <v>13891</v>
      </c>
      <c r="Z5070" t="s">
        <v>21</v>
      </c>
      <c r="AA5070" t="s">
        <v>22</v>
      </c>
      <c r="AB5070" t="s">
        <v>5684</v>
      </c>
      <c r="AC5070" t="s">
        <v>5685</v>
      </c>
      <c r="AD5070" t="s">
        <v>24</v>
      </c>
    </row>
    <row r="5071" spans="1:30" x14ac:dyDescent="0.3">
      <c r="A5071" t="s">
        <v>18751</v>
      </c>
      <c r="B5071" t="s">
        <v>13647</v>
      </c>
      <c r="C5071">
        <v>153155</v>
      </c>
      <c r="E5071" s="1">
        <v>43718</v>
      </c>
      <c r="F5071" s="1" t="s">
        <v>13927</v>
      </c>
      <c r="G5071" s="1" t="s">
        <v>13950</v>
      </c>
      <c r="H5071" s="1">
        <v>43721</v>
      </c>
      <c r="I5071" t="s">
        <v>55</v>
      </c>
      <c r="J5071" t="s">
        <v>5686</v>
      </c>
      <c r="K5071" t="s">
        <v>29</v>
      </c>
      <c r="L5071" t="s">
        <v>57</v>
      </c>
      <c r="M5071" t="s">
        <v>5060</v>
      </c>
      <c r="N5071" s="2">
        <v>56.82</v>
      </c>
      <c r="O5071" s="2">
        <v>284.10000000000002</v>
      </c>
      <c r="P5071" s="2">
        <v>0.28999999999999998</v>
      </c>
      <c r="Q5071" s="3">
        <v>1.0207673354452656E-3</v>
      </c>
      <c r="R5071" s="3" t="s">
        <v>36736</v>
      </c>
      <c r="S5071">
        <v>5</v>
      </c>
      <c r="T5071">
        <v>0.35</v>
      </c>
      <c r="U5071">
        <v>1</v>
      </c>
      <c r="V5071">
        <v>1488</v>
      </c>
      <c r="W5071">
        <v>77095</v>
      </c>
      <c r="X5071" t="s">
        <v>13722</v>
      </c>
      <c r="Y5071" t="s">
        <v>13889</v>
      </c>
      <c r="Z5071" t="s">
        <v>21</v>
      </c>
      <c r="AA5071" t="s">
        <v>22</v>
      </c>
      <c r="AB5071" t="s">
        <v>3196</v>
      </c>
      <c r="AC5071" t="s">
        <v>3197</v>
      </c>
      <c r="AD5071" t="s">
        <v>48</v>
      </c>
    </row>
    <row r="5072" spans="1:30" x14ac:dyDescent="0.3">
      <c r="A5072" t="s">
        <v>18752</v>
      </c>
      <c r="B5072" t="s">
        <v>13647</v>
      </c>
      <c r="C5072">
        <v>1531894</v>
      </c>
      <c r="E5072" s="1">
        <v>43776</v>
      </c>
      <c r="F5072" s="1" t="s">
        <v>13906</v>
      </c>
      <c r="G5072" s="1" t="s">
        <v>13912</v>
      </c>
      <c r="H5072" s="1">
        <v>43779</v>
      </c>
      <c r="I5072" t="s">
        <v>55</v>
      </c>
      <c r="J5072" t="s">
        <v>5687</v>
      </c>
      <c r="K5072" t="s">
        <v>81</v>
      </c>
      <c r="L5072" t="s">
        <v>167</v>
      </c>
      <c r="M5072" t="s">
        <v>4938</v>
      </c>
      <c r="N5072" s="2">
        <v>56.08</v>
      </c>
      <c r="O5072" s="2">
        <v>112.16</v>
      </c>
      <c r="P5072" s="2">
        <v>0.33</v>
      </c>
      <c r="Q5072" s="3">
        <v>2.9422253922967191E-3</v>
      </c>
      <c r="R5072" s="3" t="s">
        <v>36736</v>
      </c>
      <c r="S5072">
        <v>2</v>
      </c>
      <c r="T5072">
        <v>0.4</v>
      </c>
      <c r="U5072">
        <v>1</v>
      </c>
      <c r="V5072">
        <v>1488</v>
      </c>
      <c r="W5072">
        <v>75701</v>
      </c>
      <c r="X5072" t="s">
        <v>13763</v>
      </c>
      <c r="Y5072" t="s">
        <v>13889</v>
      </c>
      <c r="Z5072" t="s">
        <v>21</v>
      </c>
      <c r="AA5072" t="s">
        <v>22</v>
      </c>
      <c r="AB5072" t="s">
        <v>5497</v>
      </c>
      <c r="AC5072" t="s">
        <v>5499</v>
      </c>
      <c r="AD5072" t="s">
        <v>62</v>
      </c>
    </row>
    <row r="5073" spans="1:30" x14ac:dyDescent="0.3">
      <c r="A5073" t="s">
        <v>5688</v>
      </c>
      <c r="B5073" t="s">
        <v>13647</v>
      </c>
      <c r="C5073">
        <v>153513</v>
      </c>
      <c r="D5073" t="s">
        <v>13622</v>
      </c>
      <c r="E5073" s="1">
        <v>43708</v>
      </c>
      <c r="F5073" s="1" t="s">
        <v>13911</v>
      </c>
      <c r="G5073" s="1" t="s">
        <v>13954</v>
      </c>
      <c r="H5073" s="1">
        <v>43710</v>
      </c>
      <c r="I5073" t="s">
        <v>18</v>
      </c>
      <c r="J5073" t="s">
        <v>5689</v>
      </c>
      <c r="K5073" t="s">
        <v>29</v>
      </c>
      <c r="L5073" t="s">
        <v>35</v>
      </c>
      <c r="M5073" t="s">
        <v>5690</v>
      </c>
      <c r="N5073" s="2">
        <v>57.87</v>
      </c>
      <c r="O5073" s="2">
        <v>405.09</v>
      </c>
      <c r="P5073" s="2">
        <v>0.05</v>
      </c>
      <c r="Q5073" s="3">
        <v>1.2342936137648425E-4</v>
      </c>
      <c r="R5073" s="3" t="s">
        <v>36736</v>
      </c>
      <c r="S5073">
        <v>7</v>
      </c>
      <c r="T5073">
        <v>0.1</v>
      </c>
      <c r="U5073">
        <v>0</v>
      </c>
      <c r="V5073">
        <v>1488</v>
      </c>
      <c r="W5073">
        <v>78415</v>
      </c>
      <c r="X5073" t="s">
        <v>13792</v>
      </c>
      <c r="Y5073" t="s">
        <v>13889</v>
      </c>
      <c r="Z5073" t="s">
        <v>21</v>
      </c>
      <c r="AA5073" t="s">
        <v>22</v>
      </c>
      <c r="AB5073" t="s">
        <v>1208</v>
      </c>
      <c r="AC5073" t="s">
        <v>1210</v>
      </c>
      <c r="AD5073" t="s">
        <v>24</v>
      </c>
    </row>
    <row r="5074" spans="1:30" x14ac:dyDescent="0.3">
      <c r="A5074" t="s">
        <v>18753</v>
      </c>
      <c r="B5074" t="s">
        <v>13647</v>
      </c>
      <c r="C5074">
        <v>1536046</v>
      </c>
      <c r="E5074" s="1">
        <v>43776</v>
      </c>
      <c r="F5074" s="1" t="s">
        <v>13906</v>
      </c>
      <c r="G5074" s="1" t="s">
        <v>13912</v>
      </c>
      <c r="H5074" s="1">
        <v>43778</v>
      </c>
      <c r="I5074" t="s">
        <v>39</v>
      </c>
      <c r="J5074" t="s">
        <v>5524</v>
      </c>
      <c r="K5074" t="s">
        <v>29</v>
      </c>
      <c r="L5074" t="s">
        <v>174</v>
      </c>
      <c r="M5074" t="s">
        <v>4618</v>
      </c>
      <c r="N5074" s="2">
        <v>8.25</v>
      </c>
      <c r="O5074" s="2">
        <v>24.75</v>
      </c>
      <c r="P5074" s="2">
        <v>0</v>
      </c>
      <c r="Q5074" s="3">
        <v>0</v>
      </c>
      <c r="R5074" s="3" t="s">
        <v>36736</v>
      </c>
      <c r="S5074">
        <v>3</v>
      </c>
      <c r="T5074">
        <v>0.05</v>
      </c>
      <c r="U5074">
        <v>0</v>
      </c>
      <c r="V5074">
        <v>1488</v>
      </c>
      <c r="W5074">
        <v>77095</v>
      </c>
      <c r="X5074" t="s">
        <v>13722</v>
      </c>
      <c r="Y5074" t="s">
        <v>13889</v>
      </c>
      <c r="Z5074" t="s">
        <v>21</v>
      </c>
      <c r="AA5074" t="s">
        <v>22</v>
      </c>
      <c r="AB5074" t="s">
        <v>3132</v>
      </c>
      <c r="AC5074" t="s">
        <v>3133</v>
      </c>
      <c r="AD5074" t="s">
        <v>48</v>
      </c>
    </row>
    <row r="5075" spans="1:30" x14ac:dyDescent="0.3">
      <c r="A5075" t="s">
        <v>18754</v>
      </c>
      <c r="B5075" t="s">
        <v>13647</v>
      </c>
      <c r="C5075">
        <v>1537561</v>
      </c>
      <c r="E5075" s="1">
        <v>43498</v>
      </c>
      <c r="F5075" s="1" t="s">
        <v>13911</v>
      </c>
      <c r="G5075" s="1" t="s">
        <v>13937</v>
      </c>
      <c r="H5075" s="1">
        <v>43503</v>
      </c>
      <c r="I5075" t="s">
        <v>39</v>
      </c>
      <c r="J5075" t="s">
        <v>5691</v>
      </c>
      <c r="K5075" t="s">
        <v>29</v>
      </c>
      <c r="L5075" t="s">
        <v>174</v>
      </c>
      <c r="M5075" t="s">
        <v>317</v>
      </c>
      <c r="N5075" s="2">
        <v>13.98</v>
      </c>
      <c r="O5075" s="2">
        <v>41.94</v>
      </c>
      <c r="P5075" s="2">
        <v>0.19</v>
      </c>
      <c r="Q5075" s="3">
        <v>4.5302813543156894E-3</v>
      </c>
      <c r="R5075" s="3" t="s">
        <v>36736</v>
      </c>
      <c r="S5075">
        <v>3</v>
      </c>
      <c r="T5075">
        <v>0.25</v>
      </c>
      <c r="U5075">
        <v>0</v>
      </c>
      <c r="V5075">
        <v>1488</v>
      </c>
      <c r="W5075">
        <v>60653</v>
      </c>
      <c r="X5075" t="s">
        <v>13717</v>
      </c>
      <c r="Y5075" t="s">
        <v>13891</v>
      </c>
      <c r="Z5075" t="s">
        <v>21</v>
      </c>
      <c r="AA5075" t="s">
        <v>22</v>
      </c>
      <c r="AB5075" t="s">
        <v>1784</v>
      </c>
      <c r="AC5075" t="s">
        <v>1785</v>
      </c>
      <c r="AD5075" t="s">
        <v>24</v>
      </c>
    </row>
    <row r="5076" spans="1:30" x14ac:dyDescent="0.3">
      <c r="A5076" t="s">
        <v>18755</v>
      </c>
      <c r="B5076" t="s">
        <v>13647</v>
      </c>
      <c r="C5076">
        <v>1543189</v>
      </c>
      <c r="E5076" s="1">
        <v>43816</v>
      </c>
      <c r="F5076" s="1" t="s">
        <v>13927</v>
      </c>
      <c r="G5076" s="1" t="s">
        <v>13904</v>
      </c>
      <c r="H5076" s="1">
        <v>43820</v>
      </c>
      <c r="I5076" t="s">
        <v>55</v>
      </c>
      <c r="J5076" t="s">
        <v>5692</v>
      </c>
      <c r="K5076" t="s">
        <v>81</v>
      </c>
      <c r="L5076" t="s">
        <v>100</v>
      </c>
      <c r="M5076" t="s">
        <v>5693</v>
      </c>
      <c r="N5076" s="2">
        <v>396.6</v>
      </c>
      <c r="O5076" s="2">
        <v>2379.62</v>
      </c>
      <c r="P5076" s="2">
        <v>0.19</v>
      </c>
      <c r="Q5076" s="3">
        <v>7.9844681083534355E-5</v>
      </c>
      <c r="R5076" s="3" t="s">
        <v>36736</v>
      </c>
      <c r="S5076">
        <v>6</v>
      </c>
      <c r="T5076">
        <v>0.25</v>
      </c>
      <c r="U5076">
        <v>0</v>
      </c>
      <c r="V5076">
        <v>1488</v>
      </c>
      <c r="W5076">
        <v>75220</v>
      </c>
      <c r="X5076" t="s">
        <v>13719</v>
      </c>
      <c r="Y5076" t="s">
        <v>13889</v>
      </c>
      <c r="Z5076" t="s">
        <v>21</v>
      </c>
      <c r="AA5076" t="s">
        <v>22</v>
      </c>
      <c r="AB5076" t="s">
        <v>3066</v>
      </c>
      <c r="AC5076" t="s">
        <v>3067</v>
      </c>
      <c r="AD5076" t="s">
        <v>62</v>
      </c>
    </row>
    <row r="5077" spans="1:30" x14ac:dyDescent="0.3">
      <c r="A5077" t="s">
        <v>18756</v>
      </c>
      <c r="B5077" t="s">
        <v>13647</v>
      </c>
      <c r="C5077">
        <v>1547714</v>
      </c>
      <c r="E5077" s="1">
        <v>43784</v>
      </c>
      <c r="F5077" s="1" t="s">
        <v>13909</v>
      </c>
      <c r="G5077" s="1" t="s">
        <v>13912</v>
      </c>
      <c r="H5077" s="1">
        <v>43788</v>
      </c>
      <c r="I5077" t="s">
        <v>55</v>
      </c>
      <c r="J5077" t="s">
        <v>5694</v>
      </c>
      <c r="K5077" t="s">
        <v>81</v>
      </c>
      <c r="L5077" t="s">
        <v>100</v>
      </c>
      <c r="M5077" t="s">
        <v>5695</v>
      </c>
      <c r="N5077" s="2">
        <v>176.58</v>
      </c>
      <c r="O5077" s="2">
        <v>529.74</v>
      </c>
      <c r="P5077" s="2">
        <v>0.38</v>
      </c>
      <c r="Q5077" s="3">
        <v>7.1733303129837276E-4</v>
      </c>
      <c r="R5077" s="3" t="s">
        <v>36736</v>
      </c>
      <c r="S5077">
        <v>3</v>
      </c>
      <c r="T5077">
        <v>0.45</v>
      </c>
      <c r="U5077">
        <v>1</v>
      </c>
      <c r="V5077">
        <v>1488</v>
      </c>
      <c r="W5077">
        <v>77340</v>
      </c>
      <c r="X5077" t="s">
        <v>13765</v>
      </c>
      <c r="Y5077" t="s">
        <v>13889</v>
      </c>
      <c r="Z5077" t="s">
        <v>21</v>
      </c>
      <c r="AA5077" t="s">
        <v>22</v>
      </c>
      <c r="AB5077" t="s">
        <v>2141</v>
      </c>
      <c r="AC5077" t="s">
        <v>2143</v>
      </c>
      <c r="AD5077" t="s">
        <v>24</v>
      </c>
    </row>
    <row r="5078" spans="1:30" x14ac:dyDescent="0.3">
      <c r="A5078" t="s">
        <v>18757</v>
      </c>
      <c r="B5078" t="s">
        <v>13647</v>
      </c>
      <c r="C5078">
        <v>1548718</v>
      </c>
      <c r="E5078" s="1">
        <v>43824</v>
      </c>
      <c r="F5078" s="1" t="s">
        <v>13903</v>
      </c>
      <c r="G5078" s="1" t="s">
        <v>13904</v>
      </c>
      <c r="H5078" s="1">
        <v>43824</v>
      </c>
      <c r="I5078" t="s">
        <v>55</v>
      </c>
      <c r="J5078" t="s">
        <v>5696</v>
      </c>
      <c r="K5078" t="s">
        <v>81</v>
      </c>
      <c r="L5078" t="s">
        <v>167</v>
      </c>
      <c r="M5078" t="s">
        <v>5697</v>
      </c>
      <c r="N5078" s="2">
        <v>184.18</v>
      </c>
      <c r="O5078" s="2">
        <v>1473.41</v>
      </c>
      <c r="P5078" s="2">
        <v>0.33</v>
      </c>
      <c r="Q5078" s="3">
        <v>2.2397024589218209E-4</v>
      </c>
      <c r="R5078" s="3" t="s">
        <v>36736</v>
      </c>
      <c r="S5078">
        <v>8</v>
      </c>
      <c r="T5078">
        <v>0.4</v>
      </c>
      <c r="U5078">
        <v>1</v>
      </c>
      <c r="V5078">
        <v>1488</v>
      </c>
      <c r="W5078">
        <v>74403</v>
      </c>
      <c r="X5078" t="s">
        <v>13816</v>
      </c>
      <c r="Y5078" t="s">
        <v>13897</v>
      </c>
      <c r="Z5078" t="s">
        <v>21</v>
      </c>
      <c r="AA5078" t="s">
        <v>22</v>
      </c>
      <c r="AB5078" t="s">
        <v>1471</v>
      </c>
      <c r="AC5078" t="s">
        <v>486</v>
      </c>
      <c r="AD5078" t="s">
        <v>24</v>
      </c>
    </row>
    <row r="5079" spans="1:30" x14ac:dyDescent="0.3">
      <c r="A5079" t="s">
        <v>18758</v>
      </c>
      <c r="B5079" t="s">
        <v>13647</v>
      </c>
      <c r="C5079">
        <v>1552525</v>
      </c>
      <c r="E5079" s="1">
        <v>43792</v>
      </c>
      <c r="F5079" s="1" t="s">
        <v>13911</v>
      </c>
      <c r="G5079" s="1" t="s">
        <v>13912</v>
      </c>
      <c r="H5079" s="1">
        <v>43794</v>
      </c>
      <c r="I5079" t="s">
        <v>18</v>
      </c>
      <c r="J5079" t="s">
        <v>5698</v>
      </c>
      <c r="K5079" t="s">
        <v>25</v>
      </c>
      <c r="L5079" t="s">
        <v>139</v>
      </c>
      <c r="M5079" t="s">
        <v>5028</v>
      </c>
      <c r="N5079" s="2">
        <v>58.83</v>
      </c>
      <c r="O5079" s="2">
        <v>647.13</v>
      </c>
      <c r="P5079" s="2">
        <v>0.19</v>
      </c>
      <c r="Q5079" s="3">
        <v>2.9360406718897285E-4</v>
      </c>
      <c r="R5079" s="3" t="s">
        <v>36736</v>
      </c>
      <c r="S5079">
        <v>11</v>
      </c>
      <c r="T5079">
        <v>0.25</v>
      </c>
      <c r="U5079">
        <v>0</v>
      </c>
      <c r="V5079">
        <v>1488</v>
      </c>
      <c r="W5079">
        <v>77095</v>
      </c>
      <c r="X5079" t="s">
        <v>13722</v>
      </c>
      <c r="Y5079" t="s">
        <v>13889</v>
      </c>
      <c r="Z5079" t="s">
        <v>21</v>
      </c>
      <c r="AA5079" t="s">
        <v>22</v>
      </c>
      <c r="AB5079" t="s">
        <v>3003</v>
      </c>
      <c r="AC5079" t="s">
        <v>3005</v>
      </c>
      <c r="AD5079" t="s">
        <v>24</v>
      </c>
    </row>
    <row r="5080" spans="1:30" x14ac:dyDescent="0.3">
      <c r="A5080" t="s">
        <v>18759</v>
      </c>
      <c r="B5080" t="s">
        <v>13647</v>
      </c>
      <c r="C5080">
        <v>1553016</v>
      </c>
      <c r="E5080" s="1">
        <v>43816</v>
      </c>
      <c r="F5080" s="1" t="s">
        <v>13927</v>
      </c>
      <c r="G5080" s="1" t="s">
        <v>13904</v>
      </c>
      <c r="H5080" s="1">
        <v>43818</v>
      </c>
      <c r="I5080" t="s">
        <v>18</v>
      </c>
      <c r="J5080" t="s">
        <v>5699</v>
      </c>
      <c r="K5080" t="s">
        <v>29</v>
      </c>
      <c r="L5080" t="s">
        <v>30</v>
      </c>
      <c r="M5080" t="s">
        <v>5700</v>
      </c>
      <c r="N5080" s="2">
        <v>49.2</v>
      </c>
      <c r="O5080" s="2">
        <v>98.4</v>
      </c>
      <c r="P5080" s="2">
        <v>0.28999999999999998</v>
      </c>
      <c r="Q5080" s="3">
        <v>2.9471544715447152E-3</v>
      </c>
      <c r="R5080" s="3" t="s">
        <v>36736</v>
      </c>
      <c r="S5080">
        <v>2</v>
      </c>
      <c r="T5080">
        <v>0.35</v>
      </c>
      <c r="U5080">
        <v>1</v>
      </c>
      <c r="V5080">
        <v>1488</v>
      </c>
      <c r="W5080">
        <v>48601</v>
      </c>
      <c r="X5080" t="s">
        <v>13745</v>
      </c>
      <c r="Y5080" t="s">
        <v>13893</v>
      </c>
      <c r="Z5080" t="s">
        <v>21</v>
      </c>
      <c r="AA5080" t="s">
        <v>22</v>
      </c>
      <c r="AB5080" t="s">
        <v>1340</v>
      </c>
      <c r="AC5080" t="s">
        <v>1342</v>
      </c>
      <c r="AD5080" t="s">
        <v>62</v>
      </c>
    </row>
    <row r="5081" spans="1:30" x14ac:dyDescent="0.3">
      <c r="A5081" t="s">
        <v>18760</v>
      </c>
      <c r="B5081" t="s">
        <v>13647</v>
      </c>
      <c r="C5081">
        <v>1556642</v>
      </c>
      <c r="E5081" s="1">
        <v>43563</v>
      </c>
      <c r="F5081" s="1" t="s">
        <v>13914</v>
      </c>
      <c r="G5081" s="1" t="s">
        <v>13952</v>
      </c>
      <c r="H5081" s="1">
        <v>43566</v>
      </c>
      <c r="I5081" t="s">
        <v>55</v>
      </c>
      <c r="J5081" t="s">
        <v>5372</v>
      </c>
      <c r="K5081" t="s">
        <v>25</v>
      </c>
      <c r="L5081" t="s">
        <v>95</v>
      </c>
      <c r="M5081" t="s">
        <v>5374</v>
      </c>
      <c r="N5081" s="2">
        <v>119.64</v>
      </c>
      <c r="O5081" s="2">
        <v>203.39</v>
      </c>
      <c r="P5081" s="2">
        <v>0.38</v>
      </c>
      <c r="Q5081" s="3">
        <v>1.8683317763901865E-3</v>
      </c>
      <c r="R5081" s="3" t="s">
        <v>36736</v>
      </c>
      <c r="S5081">
        <v>2</v>
      </c>
      <c r="T5081">
        <v>0.45</v>
      </c>
      <c r="U5081">
        <v>1</v>
      </c>
      <c r="V5081">
        <v>1488</v>
      </c>
      <c r="W5081">
        <v>77642</v>
      </c>
      <c r="X5081" t="s">
        <v>13740</v>
      </c>
      <c r="Y5081" t="s">
        <v>13889</v>
      </c>
      <c r="Z5081" t="s">
        <v>21</v>
      </c>
      <c r="AA5081" t="s">
        <v>22</v>
      </c>
      <c r="AB5081" t="s">
        <v>5371</v>
      </c>
      <c r="AC5081" t="s">
        <v>5373</v>
      </c>
      <c r="AD5081" t="s">
        <v>24</v>
      </c>
    </row>
    <row r="5082" spans="1:30" x14ac:dyDescent="0.3">
      <c r="A5082" t="s">
        <v>18761</v>
      </c>
      <c r="B5082" t="s">
        <v>13647</v>
      </c>
      <c r="C5082">
        <v>1557561</v>
      </c>
      <c r="E5082" s="1">
        <v>43734</v>
      </c>
      <c r="F5082" s="1" t="s">
        <v>13906</v>
      </c>
      <c r="G5082" s="1" t="s">
        <v>13950</v>
      </c>
      <c r="H5082" s="1">
        <v>43736</v>
      </c>
      <c r="I5082" t="s">
        <v>18</v>
      </c>
      <c r="J5082" t="s">
        <v>5269</v>
      </c>
      <c r="K5082" t="s">
        <v>29</v>
      </c>
      <c r="L5082" t="s">
        <v>30</v>
      </c>
      <c r="M5082" t="s">
        <v>5270</v>
      </c>
      <c r="N5082" s="2">
        <v>12.36</v>
      </c>
      <c r="O5082" s="2">
        <v>49.44</v>
      </c>
      <c r="P5082" s="2">
        <v>0.28999999999999998</v>
      </c>
      <c r="Q5082" s="3">
        <v>5.8656957928802586E-3</v>
      </c>
      <c r="R5082" s="3" t="s">
        <v>36736</v>
      </c>
      <c r="S5082">
        <v>4</v>
      </c>
      <c r="T5082">
        <v>0.35</v>
      </c>
      <c r="U5082">
        <v>1</v>
      </c>
      <c r="V5082">
        <v>1488</v>
      </c>
      <c r="W5082">
        <v>48640</v>
      </c>
      <c r="X5082" t="s">
        <v>13847</v>
      </c>
      <c r="Y5082" t="s">
        <v>13893</v>
      </c>
      <c r="Z5082" t="s">
        <v>21</v>
      </c>
      <c r="AA5082" t="s">
        <v>22</v>
      </c>
      <c r="AB5082" t="s">
        <v>1075</v>
      </c>
      <c r="AC5082" t="s">
        <v>1077</v>
      </c>
      <c r="AD5082" t="s">
        <v>24</v>
      </c>
    </row>
    <row r="5083" spans="1:30" x14ac:dyDescent="0.3">
      <c r="A5083" t="s">
        <v>18762</v>
      </c>
      <c r="B5083" t="s">
        <v>13647</v>
      </c>
      <c r="C5083">
        <v>1560810</v>
      </c>
      <c r="E5083" s="1">
        <v>43716</v>
      </c>
      <c r="F5083" s="1" t="s">
        <v>13920</v>
      </c>
      <c r="G5083" s="1" t="s">
        <v>13950</v>
      </c>
      <c r="H5083" s="1">
        <v>43720</v>
      </c>
      <c r="I5083" t="s">
        <v>55</v>
      </c>
      <c r="J5083" t="s">
        <v>5701</v>
      </c>
      <c r="K5083" t="s">
        <v>81</v>
      </c>
      <c r="L5083" t="s">
        <v>100</v>
      </c>
      <c r="M5083" t="s">
        <v>5702</v>
      </c>
      <c r="N5083" s="2">
        <v>370.09</v>
      </c>
      <c r="O5083" s="2">
        <v>1233.6300000000001</v>
      </c>
      <c r="P5083" s="2">
        <v>0.19</v>
      </c>
      <c r="Q5083" s="3">
        <v>1.5401700672000517E-4</v>
      </c>
      <c r="R5083" s="3" t="s">
        <v>36736</v>
      </c>
      <c r="S5083">
        <v>3</v>
      </c>
      <c r="T5083">
        <v>0.25</v>
      </c>
      <c r="U5083">
        <v>0</v>
      </c>
      <c r="V5083">
        <v>1488</v>
      </c>
      <c r="W5083">
        <v>77095</v>
      </c>
      <c r="X5083" t="s">
        <v>13722</v>
      </c>
      <c r="Y5083" t="s">
        <v>13889</v>
      </c>
      <c r="Z5083" t="s">
        <v>21</v>
      </c>
      <c r="AA5083" t="s">
        <v>22</v>
      </c>
      <c r="AB5083" t="s">
        <v>970</v>
      </c>
      <c r="AC5083" t="s">
        <v>972</v>
      </c>
      <c r="AD5083" t="s">
        <v>24</v>
      </c>
    </row>
    <row r="5084" spans="1:30" x14ac:dyDescent="0.3">
      <c r="A5084" t="s">
        <v>18763</v>
      </c>
      <c r="B5084" t="s">
        <v>13647</v>
      </c>
      <c r="C5084">
        <v>1560917</v>
      </c>
      <c r="E5084" s="1">
        <v>43751</v>
      </c>
      <c r="F5084" s="1" t="s">
        <v>13920</v>
      </c>
      <c r="G5084" s="1" t="s">
        <v>13944</v>
      </c>
      <c r="H5084" s="1">
        <v>43754</v>
      </c>
      <c r="I5084" t="s">
        <v>55</v>
      </c>
      <c r="J5084" t="s">
        <v>5703</v>
      </c>
      <c r="K5084" t="s">
        <v>29</v>
      </c>
      <c r="L5084" t="s">
        <v>57</v>
      </c>
      <c r="M5084" t="s">
        <v>3535</v>
      </c>
      <c r="N5084" s="2">
        <v>8.5</v>
      </c>
      <c r="O5084" s="2">
        <v>34.020000000000003</v>
      </c>
      <c r="P5084" s="2">
        <v>0.28999999999999998</v>
      </c>
      <c r="Q5084" s="3">
        <v>8.5243974132863005E-3</v>
      </c>
      <c r="R5084" s="3" t="s">
        <v>36736</v>
      </c>
      <c r="S5084">
        <v>2</v>
      </c>
      <c r="T5084">
        <v>0.35</v>
      </c>
      <c r="U5084">
        <v>1</v>
      </c>
      <c r="V5084">
        <v>1488</v>
      </c>
      <c r="W5084">
        <v>46614</v>
      </c>
      <c r="X5084" t="s">
        <v>13790</v>
      </c>
      <c r="Y5084" t="s">
        <v>13888</v>
      </c>
      <c r="Z5084" t="s">
        <v>21</v>
      </c>
      <c r="AA5084" t="s">
        <v>22</v>
      </c>
      <c r="AB5084" t="s">
        <v>3117</v>
      </c>
      <c r="AC5084" t="s">
        <v>3118</v>
      </c>
      <c r="AD5084" t="s">
        <v>24</v>
      </c>
    </row>
    <row r="5085" spans="1:30" x14ac:dyDescent="0.3">
      <c r="A5085" t="s">
        <v>18764</v>
      </c>
      <c r="B5085" t="s">
        <v>13647</v>
      </c>
      <c r="C5085">
        <v>1564208</v>
      </c>
      <c r="E5085" s="1">
        <v>43804</v>
      </c>
      <c r="F5085" s="1" t="s">
        <v>13906</v>
      </c>
      <c r="G5085" s="1" t="s">
        <v>13904</v>
      </c>
      <c r="H5085" s="1">
        <v>43807</v>
      </c>
      <c r="I5085" t="s">
        <v>102</v>
      </c>
      <c r="J5085" t="s">
        <v>5704</v>
      </c>
      <c r="K5085" t="s">
        <v>29</v>
      </c>
      <c r="L5085" t="s">
        <v>106</v>
      </c>
      <c r="M5085" t="s">
        <v>5705</v>
      </c>
      <c r="N5085" s="2">
        <v>37.65</v>
      </c>
      <c r="O5085" s="2">
        <v>225.9</v>
      </c>
      <c r="P5085" s="2">
        <v>0.19</v>
      </c>
      <c r="Q5085" s="3">
        <v>8.4108012394864986E-4</v>
      </c>
      <c r="R5085" s="3" t="s">
        <v>36736</v>
      </c>
      <c r="S5085">
        <v>6</v>
      </c>
      <c r="T5085">
        <v>0.25</v>
      </c>
      <c r="U5085">
        <v>0</v>
      </c>
      <c r="V5085">
        <v>1488</v>
      </c>
      <c r="W5085">
        <v>77095</v>
      </c>
      <c r="X5085" t="s">
        <v>13722</v>
      </c>
      <c r="Y5085" t="s">
        <v>13889</v>
      </c>
      <c r="Z5085" t="s">
        <v>21</v>
      </c>
      <c r="AA5085" t="s">
        <v>22</v>
      </c>
      <c r="AB5085" t="s">
        <v>5169</v>
      </c>
      <c r="AC5085" t="s">
        <v>5171</v>
      </c>
      <c r="AD5085" t="s">
        <v>48</v>
      </c>
    </row>
    <row r="5086" spans="1:30" x14ac:dyDescent="0.3">
      <c r="A5086" t="s">
        <v>18765</v>
      </c>
      <c r="B5086" t="s">
        <v>13647</v>
      </c>
      <c r="C5086">
        <v>1564390</v>
      </c>
      <c r="E5086" s="1">
        <v>43526</v>
      </c>
      <c r="F5086" s="1" t="s">
        <v>13911</v>
      </c>
      <c r="G5086" s="1" t="s">
        <v>13918</v>
      </c>
      <c r="H5086" s="1">
        <v>43529</v>
      </c>
      <c r="I5086" t="s">
        <v>55</v>
      </c>
      <c r="J5086" t="s">
        <v>5706</v>
      </c>
      <c r="K5086" t="s">
        <v>29</v>
      </c>
      <c r="L5086" t="s">
        <v>57</v>
      </c>
      <c r="M5086" t="s">
        <v>5707</v>
      </c>
      <c r="N5086" s="2">
        <v>53.7</v>
      </c>
      <c r="O5086" s="2">
        <v>53.7</v>
      </c>
      <c r="P5086" s="2">
        <v>0.1</v>
      </c>
      <c r="Q5086" s="3">
        <v>1.8621973929236499E-3</v>
      </c>
      <c r="R5086" s="3" t="s">
        <v>36736</v>
      </c>
      <c r="S5086">
        <v>2</v>
      </c>
      <c r="T5086">
        <v>0.15</v>
      </c>
      <c r="U5086">
        <v>0</v>
      </c>
      <c r="V5086">
        <v>1488</v>
      </c>
      <c r="W5086">
        <v>48185</v>
      </c>
      <c r="X5086" t="s">
        <v>13840</v>
      </c>
      <c r="Y5086" t="s">
        <v>13893</v>
      </c>
      <c r="Z5086" t="s">
        <v>21</v>
      </c>
      <c r="AA5086" t="s">
        <v>22</v>
      </c>
      <c r="AB5086" t="s">
        <v>1202</v>
      </c>
      <c r="AC5086" t="s">
        <v>1204</v>
      </c>
      <c r="AD5086" t="s">
        <v>24</v>
      </c>
    </row>
    <row r="5087" spans="1:30" x14ac:dyDescent="0.3">
      <c r="A5087" t="s">
        <v>18766</v>
      </c>
      <c r="B5087" t="s">
        <v>13647</v>
      </c>
      <c r="C5087">
        <v>1565599</v>
      </c>
      <c r="E5087" s="1">
        <v>43593</v>
      </c>
      <c r="F5087" s="1" t="s">
        <v>13903</v>
      </c>
      <c r="G5087" s="1" t="s">
        <v>13934</v>
      </c>
      <c r="H5087" s="1">
        <v>43593</v>
      </c>
      <c r="I5087" t="s">
        <v>55</v>
      </c>
      <c r="J5087" t="s">
        <v>2110</v>
      </c>
      <c r="K5087" t="s">
        <v>29</v>
      </c>
      <c r="L5087" t="s">
        <v>57</v>
      </c>
      <c r="M5087" t="s">
        <v>2111</v>
      </c>
      <c r="N5087" s="2">
        <v>27.09</v>
      </c>
      <c r="O5087" s="2">
        <v>54.18</v>
      </c>
      <c r="P5087" s="2">
        <v>0.28999999999999998</v>
      </c>
      <c r="Q5087" s="3">
        <v>5.3525286083425617E-3</v>
      </c>
      <c r="R5087" s="3" t="s">
        <v>36736</v>
      </c>
      <c r="S5087">
        <v>2</v>
      </c>
      <c r="T5087">
        <v>0.35</v>
      </c>
      <c r="U5087">
        <v>1</v>
      </c>
      <c r="V5087">
        <v>1488</v>
      </c>
      <c r="W5087">
        <v>73120</v>
      </c>
      <c r="X5087" t="s">
        <v>13746</v>
      </c>
      <c r="Y5087" t="s">
        <v>13897</v>
      </c>
      <c r="Z5087" t="s">
        <v>21</v>
      </c>
      <c r="AA5087" t="s">
        <v>22</v>
      </c>
      <c r="AB5087" t="s">
        <v>2095</v>
      </c>
      <c r="AC5087" t="s">
        <v>2097</v>
      </c>
      <c r="AD5087" t="s">
        <v>48</v>
      </c>
    </row>
    <row r="5088" spans="1:30" x14ac:dyDescent="0.3">
      <c r="A5088" t="s">
        <v>18767</v>
      </c>
      <c r="B5088" t="s">
        <v>13647</v>
      </c>
      <c r="C5088">
        <v>1565618</v>
      </c>
      <c r="E5088" s="1">
        <v>43571</v>
      </c>
      <c r="F5088" s="1" t="s">
        <v>13927</v>
      </c>
      <c r="G5088" s="1" t="s">
        <v>13952</v>
      </c>
      <c r="H5088" s="1">
        <v>43575</v>
      </c>
      <c r="I5088" t="s">
        <v>102</v>
      </c>
      <c r="J5088" t="s">
        <v>5562</v>
      </c>
      <c r="K5088" t="s">
        <v>29</v>
      </c>
      <c r="L5088" t="s">
        <v>106</v>
      </c>
      <c r="M5088" t="s">
        <v>5563</v>
      </c>
      <c r="N5088" s="2">
        <v>40.049999999999997</v>
      </c>
      <c r="O5088" s="2">
        <v>240.3</v>
      </c>
      <c r="P5088" s="2">
        <v>0.19</v>
      </c>
      <c r="Q5088" s="3">
        <v>7.9067831876820634E-4</v>
      </c>
      <c r="R5088" s="3" t="s">
        <v>36736</v>
      </c>
      <c r="S5088">
        <v>6</v>
      </c>
      <c r="T5088">
        <v>0.25</v>
      </c>
      <c r="U5088">
        <v>0</v>
      </c>
      <c r="V5088">
        <v>1488</v>
      </c>
      <c r="W5088">
        <v>52302</v>
      </c>
      <c r="X5088" t="s">
        <v>13727</v>
      </c>
      <c r="Y5088" t="s">
        <v>13890</v>
      </c>
      <c r="Z5088" t="s">
        <v>21</v>
      </c>
      <c r="AA5088" t="s">
        <v>22</v>
      </c>
      <c r="AB5088" t="s">
        <v>4363</v>
      </c>
      <c r="AC5088" t="s">
        <v>4365</v>
      </c>
      <c r="AD5088" t="s">
        <v>24</v>
      </c>
    </row>
    <row r="5089" spans="1:30" x14ac:dyDescent="0.3">
      <c r="A5089" t="s">
        <v>18768</v>
      </c>
      <c r="B5089" t="s">
        <v>13647</v>
      </c>
      <c r="C5089">
        <v>1567393</v>
      </c>
      <c r="E5089" s="1">
        <v>43739</v>
      </c>
      <c r="F5089" s="1" t="s">
        <v>13927</v>
      </c>
      <c r="G5089" s="1" t="s">
        <v>13944</v>
      </c>
      <c r="H5089" s="1">
        <v>43741</v>
      </c>
      <c r="I5089" t="s">
        <v>18</v>
      </c>
      <c r="J5089" t="s">
        <v>5208</v>
      </c>
      <c r="K5089" t="s">
        <v>25</v>
      </c>
      <c r="L5089" t="s">
        <v>139</v>
      </c>
      <c r="M5089" t="s">
        <v>5210</v>
      </c>
      <c r="N5089" s="2">
        <v>38.520000000000003</v>
      </c>
      <c r="O5089" s="2">
        <v>192.6</v>
      </c>
      <c r="P5089" s="2">
        <v>0.19</v>
      </c>
      <c r="Q5089" s="3">
        <v>9.8650051921079954E-4</v>
      </c>
      <c r="R5089" s="3" t="s">
        <v>36736</v>
      </c>
      <c r="S5089">
        <v>5</v>
      </c>
      <c r="T5089">
        <v>0.25</v>
      </c>
      <c r="U5089">
        <v>0</v>
      </c>
      <c r="V5089">
        <v>1488</v>
      </c>
      <c r="W5089">
        <v>75051</v>
      </c>
      <c r="X5089" t="s">
        <v>13767</v>
      </c>
      <c r="Y5089" t="s">
        <v>13889</v>
      </c>
      <c r="Z5089" t="s">
        <v>21</v>
      </c>
      <c r="AA5089" t="s">
        <v>22</v>
      </c>
      <c r="AB5089" t="s">
        <v>3718</v>
      </c>
      <c r="AC5089" t="s">
        <v>331</v>
      </c>
      <c r="AD5089" t="s">
        <v>24</v>
      </c>
    </row>
    <row r="5090" spans="1:30" x14ac:dyDescent="0.3">
      <c r="A5090" t="s">
        <v>18769</v>
      </c>
      <c r="B5090" t="s">
        <v>13647</v>
      </c>
      <c r="C5090">
        <v>1569444</v>
      </c>
      <c r="E5090" s="1">
        <v>43734</v>
      </c>
      <c r="F5090" s="1" t="s">
        <v>13906</v>
      </c>
      <c r="G5090" s="1" t="s">
        <v>13950</v>
      </c>
      <c r="H5090" s="1">
        <v>43737</v>
      </c>
      <c r="I5090" t="s">
        <v>18</v>
      </c>
      <c r="J5090" t="s">
        <v>5253</v>
      </c>
      <c r="K5090" t="s">
        <v>29</v>
      </c>
      <c r="L5090" t="s">
        <v>35</v>
      </c>
      <c r="M5090" t="s">
        <v>5255</v>
      </c>
      <c r="N5090" s="2">
        <v>42.34</v>
      </c>
      <c r="O5090" s="2">
        <v>338.69</v>
      </c>
      <c r="P5090" s="2">
        <v>0.24</v>
      </c>
      <c r="Q5090" s="3">
        <v>7.0861259558888654E-4</v>
      </c>
      <c r="R5090" s="3" t="s">
        <v>36736</v>
      </c>
      <c r="S5090">
        <v>8</v>
      </c>
      <c r="T5090">
        <v>0.3</v>
      </c>
      <c r="U5090">
        <v>1</v>
      </c>
      <c r="V5090">
        <v>1488</v>
      </c>
      <c r="W5090">
        <v>60653</v>
      </c>
      <c r="X5090" t="s">
        <v>13717</v>
      </c>
      <c r="Y5090" t="s">
        <v>13891</v>
      </c>
      <c r="Z5090" t="s">
        <v>21</v>
      </c>
      <c r="AA5090" t="s">
        <v>22</v>
      </c>
      <c r="AB5090" t="s">
        <v>1630</v>
      </c>
      <c r="AC5090" t="s">
        <v>1632</v>
      </c>
      <c r="AD5090" t="s">
        <v>24</v>
      </c>
    </row>
    <row r="5091" spans="1:30" x14ac:dyDescent="0.3">
      <c r="A5091" t="s">
        <v>18770</v>
      </c>
      <c r="B5091" t="s">
        <v>13647</v>
      </c>
      <c r="C5091">
        <v>1570180</v>
      </c>
      <c r="E5091" s="1">
        <v>43823</v>
      </c>
      <c r="F5091" s="1" t="s">
        <v>13927</v>
      </c>
      <c r="G5091" s="1" t="s">
        <v>13904</v>
      </c>
      <c r="H5091" s="1">
        <v>43827</v>
      </c>
      <c r="I5091" t="s">
        <v>102</v>
      </c>
      <c r="J5091" t="s">
        <v>5708</v>
      </c>
      <c r="K5091" t="s">
        <v>29</v>
      </c>
      <c r="L5091" t="s">
        <v>106</v>
      </c>
      <c r="M5091" t="s">
        <v>5709</v>
      </c>
      <c r="N5091" s="2">
        <v>27.39</v>
      </c>
      <c r="O5091" s="2">
        <v>82.17</v>
      </c>
      <c r="P5091" s="2">
        <v>0</v>
      </c>
      <c r="Q5091" s="3">
        <v>0</v>
      </c>
      <c r="R5091" s="3" t="s">
        <v>36736</v>
      </c>
      <c r="S5091">
        <v>3</v>
      </c>
      <c r="T5091">
        <v>0.05</v>
      </c>
      <c r="U5091">
        <v>0</v>
      </c>
      <c r="V5091">
        <v>1488</v>
      </c>
      <c r="W5091">
        <v>60505</v>
      </c>
      <c r="X5091" t="s">
        <v>13783</v>
      </c>
      <c r="Y5091" t="s">
        <v>13891</v>
      </c>
      <c r="Z5091" t="s">
        <v>21</v>
      </c>
      <c r="AA5091" t="s">
        <v>22</v>
      </c>
      <c r="AB5091" t="s">
        <v>1037</v>
      </c>
      <c r="AC5091" t="s">
        <v>1039</v>
      </c>
      <c r="AD5091" t="s">
        <v>24</v>
      </c>
    </row>
    <row r="5092" spans="1:30" x14ac:dyDescent="0.3">
      <c r="A5092" t="s">
        <v>18771</v>
      </c>
      <c r="B5092" t="s">
        <v>13647</v>
      </c>
      <c r="C5092">
        <v>1570494</v>
      </c>
      <c r="E5092" s="1">
        <v>43712</v>
      </c>
      <c r="F5092" s="1" t="s">
        <v>13903</v>
      </c>
      <c r="G5092" s="1" t="s">
        <v>13950</v>
      </c>
      <c r="H5092" s="1">
        <v>43712</v>
      </c>
      <c r="I5092" t="s">
        <v>55</v>
      </c>
      <c r="J5092" t="s">
        <v>5376</v>
      </c>
      <c r="K5092" t="s">
        <v>29</v>
      </c>
      <c r="L5092" t="s">
        <v>57</v>
      </c>
      <c r="M5092" t="s">
        <v>2116</v>
      </c>
      <c r="N5092" s="2">
        <v>54.54</v>
      </c>
      <c r="O5092" s="2">
        <v>327.24</v>
      </c>
      <c r="P5092" s="2">
        <v>0.28999999999999998</v>
      </c>
      <c r="Q5092" s="3">
        <v>8.8619973108421948E-4</v>
      </c>
      <c r="R5092" s="3" t="s">
        <v>36736</v>
      </c>
      <c r="S5092">
        <v>6</v>
      </c>
      <c r="T5092">
        <v>0.35</v>
      </c>
      <c r="U5092">
        <v>1</v>
      </c>
      <c r="V5092">
        <v>1488</v>
      </c>
      <c r="W5092">
        <v>60505</v>
      </c>
      <c r="X5092" t="s">
        <v>13783</v>
      </c>
      <c r="Y5092" t="s">
        <v>13891</v>
      </c>
      <c r="Z5092" t="s">
        <v>21</v>
      </c>
      <c r="AA5092" t="s">
        <v>22</v>
      </c>
      <c r="AB5092" t="s">
        <v>968</v>
      </c>
      <c r="AC5092" t="s">
        <v>969</v>
      </c>
      <c r="AD5092" t="s">
        <v>62</v>
      </c>
    </row>
    <row r="5093" spans="1:30" x14ac:dyDescent="0.3">
      <c r="A5093" t="s">
        <v>18772</v>
      </c>
      <c r="B5093" t="s">
        <v>13647</v>
      </c>
      <c r="C5093">
        <v>1571340</v>
      </c>
      <c r="E5093" s="1">
        <v>43616</v>
      </c>
      <c r="F5093" s="1" t="s">
        <v>13909</v>
      </c>
      <c r="G5093" s="1" t="s">
        <v>13934</v>
      </c>
      <c r="H5093" s="1">
        <v>43619</v>
      </c>
      <c r="I5093" t="s">
        <v>55</v>
      </c>
      <c r="J5093" t="s">
        <v>5350</v>
      </c>
      <c r="K5093" t="s">
        <v>29</v>
      </c>
      <c r="L5093" t="s">
        <v>57</v>
      </c>
      <c r="M5093" t="s">
        <v>450</v>
      </c>
      <c r="N5093" s="2">
        <v>26.67</v>
      </c>
      <c r="O5093" s="2">
        <v>186.69</v>
      </c>
      <c r="P5093" s="2">
        <v>0.28999999999999998</v>
      </c>
      <c r="Q5093" s="3">
        <v>1.5533772564143766E-3</v>
      </c>
      <c r="R5093" s="3" t="s">
        <v>36736</v>
      </c>
      <c r="S5093">
        <v>7</v>
      </c>
      <c r="T5093">
        <v>0.35</v>
      </c>
      <c r="U5093">
        <v>1</v>
      </c>
      <c r="V5093">
        <v>1488</v>
      </c>
      <c r="W5093">
        <v>65807</v>
      </c>
      <c r="X5093" t="s">
        <v>13738</v>
      </c>
      <c r="Y5093" t="s">
        <v>13895</v>
      </c>
      <c r="Z5093" t="s">
        <v>21</v>
      </c>
      <c r="AA5093" t="s">
        <v>22</v>
      </c>
      <c r="AB5093" t="s">
        <v>827</v>
      </c>
      <c r="AC5093" t="s">
        <v>829</v>
      </c>
      <c r="AD5093" t="s">
        <v>48</v>
      </c>
    </row>
    <row r="5094" spans="1:30" x14ac:dyDescent="0.3">
      <c r="A5094" t="s">
        <v>5710</v>
      </c>
      <c r="B5094" t="s">
        <v>13647</v>
      </c>
      <c r="C5094">
        <v>1573863</v>
      </c>
      <c r="D5094" t="s">
        <v>13620</v>
      </c>
      <c r="E5094" s="1">
        <v>43681</v>
      </c>
      <c r="F5094" s="1" t="s">
        <v>13920</v>
      </c>
      <c r="G5094" s="1" t="s">
        <v>13954</v>
      </c>
      <c r="H5094" s="1">
        <v>43683</v>
      </c>
      <c r="I5094" t="s">
        <v>55</v>
      </c>
      <c r="J5094" t="s">
        <v>2110</v>
      </c>
      <c r="K5094" t="s">
        <v>29</v>
      </c>
      <c r="L5094" t="s">
        <v>57</v>
      </c>
      <c r="M5094" t="s">
        <v>2111</v>
      </c>
      <c r="N5094" s="2">
        <v>27.09</v>
      </c>
      <c r="O5094" s="2">
        <v>243.81</v>
      </c>
      <c r="P5094" s="2">
        <v>0.28999999999999998</v>
      </c>
      <c r="Q5094" s="3">
        <v>1.1894508018539026E-3</v>
      </c>
      <c r="R5094" s="3" t="s">
        <v>36736</v>
      </c>
      <c r="S5094">
        <v>9</v>
      </c>
      <c r="T5094">
        <v>0.35</v>
      </c>
      <c r="U5094">
        <v>1</v>
      </c>
      <c r="V5094">
        <v>1488</v>
      </c>
      <c r="W5094">
        <v>60540</v>
      </c>
      <c r="X5094" t="s">
        <v>13844</v>
      </c>
      <c r="Y5094" t="s">
        <v>13891</v>
      </c>
      <c r="Z5094" t="s">
        <v>21</v>
      </c>
      <c r="AA5094" t="s">
        <v>22</v>
      </c>
      <c r="AB5094" t="s">
        <v>5461</v>
      </c>
      <c r="AC5094" t="s">
        <v>5462</v>
      </c>
      <c r="AD5094" t="s">
        <v>24</v>
      </c>
    </row>
    <row r="5095" spans="1:30" x14ac:dyDescent="0.3">
      <c r="A5095" t="s">
        <v>18773</v>
      </c>
      <c r="B5095" t="s">
        <v>13647</v>
      </c>
      <c r="C5095">
        <v>1576522</v>
      </c>
      <c r="E5095" s="1">
        <v>43796</v>
      </c>
      <c r="F5095" s="1" t="s">
        <v>13903</v>
      </c>
      <c r="G5095" s="1" t="s">
        <v>13912</v>
      </c>
      <c r="H5095" s="1">
        <v>43798</v>
      </c>
      <c r="I5095" t="s">
        <v>55</v>
      </c>
      <c r="J5095" t="s">
        <v>5711</v>
      </c>
      <c r="K5095" t="s">
        <v>25</v>
      </c>
      <c r="L5095" t="s">
        <v>95</v>
      </c>
      <c r="M5095" t="s">
        <v>5712</v>
      </c>
      <c r="N5095" s="2">
        <v>62.21</v>
      </c>
      <c r="O5095" s="2">
        <v>497.64</v>
      </c>
      <c r="P5095" s="2">
        <v>0.19</v>
      </c>
      <c r="Q5095" s="3">
        <v>3.81802105940037E-4</v>
      </c>
      <c r="R5095" s="3" t="s">
        <v>36736</v>
      </c>
      <c r="S5095">
        <v>4</v>
      </c>
      <c r="T5095">
        <v>0.25</v>
      </c>
      <c r="U5095">
        <v>0</v>
      </c>
      <c r="V5095">
        <v>1488</v>
      </c>
      <c r="W5095">
        <v>79424</v>
      </c>
      <c r="X5095" t="s">
        <v>13736</v>
      </c>
      <c r="Y5095" t="s">
        <v>13889</v>
      </c>
      <c r="Z5095" t="s">
        <v>21</v>
      </c>
      <c r="AA5095" t="s">
        <v>22</v>
      </c>
      <c r="AB5095" t="s">
        <v>902</v>
      </c>
      <c r="AC5095" t="s">
        <v>904</v>
      </c>
      <c r="AD5095" t="s">
        <v>48</v>
      </c>
    </row>
    <row r="5096" spans="1:30" x14ac:dyDescent="0.3">
      <c r="A5096" t="s">
        <v>18774</v>
      </c>
      <c r="B5096" t="s">
        <v>13647</v>
      </c>
      <c r="C5096">
        <v>1576713</v>
      </c>
      <c r="E5096" s="1">
        <v>43654</v>
      </c>
      <c r="F5096" s="1" t="s">
        <v>13914</v>
      </c>
      <c r="G5096" s="1" t="s">
        <v>13958</v>
      </c>
      <c r="H5096" s="1">
        <v>43654</v>
      </c>
      <c r="I5096" t="s">
        <v>18</v>
      </c>
      <c r="J5096" t="s">
        <v>4137</v>
      </c>
      <c r="K5096" t="s">
        <v>29</v>
      </c>
      <c r="L5096" t="s">
        <v>30</v>
      </c>
      <c r="M5096" t="s">
        <v>4139</v>
      </c>
      <c r="N5096" s="2">
        <v>5.8</v>
      </c>
      <c r="O5096" s="2">
        <v>8.82</v>
      </c>
      <c r="P5096" s="2">
        <v>0.1</v>
      </c>
      <c r="Q5096" s="3">
        <v>1.1337868480725623E-2</v>
      </c>
      <c r="R5096" s="3" t="s">
        <v>36736</v>
      </c>
      <c r="S5096">
        <v>2</v>
      </c>
      <c r="T5096">
        <v>0.15</v>
      </c>
      <c r="U5096">
        <v>0</v>
      </c>
      <c r="V5096">
        <v>1488</v>
      </c>
      <c r="W5096">
        <v>55407</v>
      </c>
      <c r="X5096" t="s">
        <v>13735</v>
      </c>
      <c r="Y5096" t="s">
        <v>13892</v>
      </c>
      <c r="Z5096" t="s">
        <v>21</v>
      </c>
      <c r="AA5096" t="s">
        <v>22</v>
      </c>
      <c r="AB5096" t="s">
        <v>898</v>
      </c>
      <c r="AC5096" t="s">
        <v>900</v>
      </c>
      <c r="AD5096" t="s">
        <v>24</v>
      </c>
    </row>
    <row r="5097" spans="1:30" x14ac:dyDescent="0.3">
      <c r="A5097" t="s">
        <v>18775</v>
      </c>
      <c r="B5097" t="s">
        <v>13647</v>
      </c>
      <c r="C5097">
        <v>1577849</v>
      </c>
      <c r="E5097" s="1">
        <v>43829</v>
      </c>
      <c r="F5097" s="1" t="s">
        <v>13914</v>
      </c>
      <c r="G5097" s="1" t="s">
        <v>13904</v>
      </c>
      <c r="H5097" s="1">
        <v>43831</v>
      </c>
      <c r="I5097" t="s">
        <v>18</v>
      </c>
      <c r="J5097" t="s">
        <v>5713</v>
      </c>
      <c r="K5097" t="s">
        <v>25</v>
      </c>
      <c r="L5097" t="s">
        <v>26</v>
      </c>
      <c r="M5097" t="s">
        <v>5040</v>
      </c>
      <c r="N5097" s="2">
        <v>540.78</v>
      </c>
      <c r="O5097" s="2">
        <v>1622.34</v>
      </c>
      <c r="P5097" s="2">
        <v>0.28999999999999998</v>
      </c>
      <c r="Q5097" s="3">
        <v>1.7875414524698891E-4</v>
      </c>
      <c r="R5097" s="3" t="s">
        <v>36736</v>
      </c>
      <c r="S5097">
        <v>3</v>
      </c>
      <c r="T5097">
        <v>0.35</v>
      </c>
      <c r="U5097">
        <v>1</v>
      </c>
      <c r="V5097">
        <v>1488</v>
      </c>
      <c r="W5097">
        <v>46203</v>
      </c>
      <c r="X5097" t="s">
        <v>13737</v>
      </c>
      <c r="Y5097" t="s">
        <v>13888</v>
      </c>
      <c r="Z5097" t="s">
        <v>21</v>
      </c>
      <c r="AA5097" t="s">
        <v>22</v>
      </c>
      <c r="AB5097" t="s">
        <v>2853</v>
      </c>
      <c r="AC5097" t="s">
        <v>2854</v>
      </c>
      <c r="AD5097" t="s">
        <v>24</v>
      </c>
    </row>
    <row r="5098" spans="1:30" x14ac:dyDescent="0.3">
      <c r="A5098" t="s">
        <v>18776</v>
      </c>
      <c r="B5098" t="s">
        <v>13647</v>
      </c>
      <c r="C5098">
        <v>1578965</v>
      </c>
      <c r="E5098" s="1">
        <v>43673</v>
      </c>
      <c r="F5098" s="1" t="s">
        <v>13911</v>
      </c>
      <c r="G5098" s="1" t="s">
        <v>13958</v>
      </c>
      <c r="H5098" s="1">
        <v>43674</v>
      </c>
      <c r="I5098" t="s">
        <v>55</v>
      </c>
      <c r="J5098" t="s">
        <v>5520</v>
      </c>
      <c r="K5098" t="s">
        <v>29</v>
      </c>
      <c r="L5098" t="s">
        <v>57</v>
      </c>
      <c r="M5098" t="s">
        <v>5521</v>
      </c>
      <c r="N5098" s="2">
        <v>19.77</v>
      </c>
      <c r="O5098" s="2">
        <v>59.31</v>
      </c>
      <c r="P5098" s="2">
        <v>0.1</v>
      </c>
      <c r="Q5098" s="3">
        <v>1.6860563142808971E-3</v>
      </c>
      <c r="R5098" s="3" t="s">
        <v>36736</v>
      </c>
      <c r="S5098">
        <v>3</v>
      </c>
      <c r="T5098">
        <v>0.15</v>
      </c>
      <c r="U5098">
        <v>0</v>
      </c>
      <c r="V5098">
        <v>1488</v>
      </c>
      <c r="W5098">
        <v>75220</v>
      </c>
      <c r="X5098" t="s">
        <v>13719</v>
      </c>
      <c r="Y5098" t="s">
        <v>13889</v>
      </c>
      <c r="Z5098" t="s">
        <v>21</v>
      </c>
      <c r="AA5098" t="s">
        <v>22</v>
      </c>
      <c r="AB5098" t="s">
        <v>2731</v>
      </c>
      <c r="AC5098" t="s">
        <v>2732</v>
      </c>
      <c r="AD5098" t="s">
        <v>24</v>
      </c>
    </row>
    <row r="5099" spans="1:30" x14ac:dyDescent="0.3">
      <c r="A5099" t="s">
        <v>18777</v>
      </c>
      <c r="B5099" t="s">
        <v>13647</v>
      </c>
      <c r="C5099">
        <v>1580801</v>
      </c>
      <c r="E5099" s="1">
        <v>43496</v>
      </c>
      <c r="F5099" s="1" t="s">
        <v>13906</v>
      </c>
      <c r="G5099" s="1" t="s">
        <v>13921</v>
      </c>
      <c r="H5099" s="1">
        <v>43501</v>
      </c>
      <c r="I5099" t="s">
        <v>18</v>
      </c>
      <c r="J5099" t="s">
        <v>5714</v>
      </c>
      <c r="K5099" t="s">
        <v>25</v>
      </c>
      <c r="L5099" t="s">
        <v>139</v>
      </c>
      <c r="M5099" t="s">
        <v>5715</v>
      </c>
      <c r="N5099" s="2">
        <v>247.53</v>
      </c>
      <c r="O5099" s="2">
        <v>495.06</v>
      </c>
      <c r="P5099" s="2">
        <v>0</v>
      </c>
      <c r="Q5099" s="3">
        <v>0</v>
      </c>
      <c r="R5099" s="3" t="s">
        <v>36736</v>
      </c>
      <c r="S5099">
        <v>2</v>
      </c>
      <c r="T5099">
        <v>0.05</v>
      </c>
      <c r="U5099">
        <v>0</v>
      </c>
      <c r="V5099">
        <v>1488</v>
      </c>
      <c r="W5099">
        <v>53209</v>
      </c>
      <c r="X5099" t="s">
        <v>13726</v>
      </c>
      <c r="Y5099" t="s">
        <v>13894</v>
      </c>
      <c r="Z5099" t="s">
        <v>21</v>
      </c>
      <c r="AA5099" t="s">
        <v>22</v>
      </c>
      <c r="AB5099" t="s">
        <v>2733</v>
      </c>
      <c r="AC5099" t="s">
        <v>2735</v>
      </c>
      <c r="AD5099" t="s">
        <v>24</v>
      </c>
    </row>
    <row r="5100" spans="1:30" x14ac:dyDescent="0.3">
      <c r="A5100" t="s">
        <v>18778</v>
      </c>
      <c r="B5100" t="s">
        <v>13647</v>
      </c>
      <c r="C5100">
        <v>1581607</v>
      </c>
      <c r="E5100" s="1">
        <v>43674</v>
      </c>
      <c r="F5100" s="1" t="s">
        <v>13920</v>
      </c>
      <c r="G5100" s="1" t="s">
        <v>13958</v>
      </c>
      <c r="H5100" s="1">
        <v>43679</v>
      </c>
      <c r="I5100" t="s">
        <v>55</v>
      </c>
      <c r="J5100" t="s">
        <v>5250</v>
      </c>
      <c r="K5100" t="s">
        <v>25</v>
      </c>
      <c r="L5100" t="s">
        <v>63</v>
      </c>
      <c r="M5100" t="s">
        <v>5251</v>
      </c>
      <c r="N5100" s="2">
        <v>120.06</v>
      </c>
      <c r="O5100" s="2">
        <v>216.11</v>
      </c>
      <c r="P5100" s="2">
        <v>0.24</v>
      </c>
      <c r="Q5100" s="3">
        <v>1.1105455555041413E-3</v>
      </c>
      <c r="R5100" s="3" t="s">
        <v>36736</v>
      </c>
      <c r="S5100">
        <v>3</v>
      </c>
      <c r="T5100">
        <v>0.3</v>
      </c>
      <c r="U5100">
        <v>1</v>
      </c>
      <c r="V5100">
        <v>1488</v>
      </c>
      <c r="W5100">
        <v>48234</v>
      </c>
      <c r="X5100" t="s">
        <v>13732</v>
      </c>
      <c r="Y5100" t="s">
        <v>13893</v>
      </c>
      <c r="Z5100" t="s">
        <v>21</v>
      </c>
      <c r="AA5100" t="s">
        <v>22</v>
      </c>
      <c r="AB5100" t="s">
        <v>1374</v>
      </c>
      <c r="AC5100" t="s">
        <v>1376</v>
      </c>
      <c r="AD5100" t="s">
        <v>24</v>
      </c>
    </row>
    <row r="5101" spans="1:30" x14ac:dyDescent="0.3">
      <c r="A5101" t="s">
        <v>18779</v>
      </c>
      <c r="B5101" t="s">
        <v>13647</v>
      </c>
      <c r="C5101">
        <v>1583859</v>
      </c>
      <c r="E5101" s="1">
        <v>43808</v>
      </c>
      <c r="F5101" s="1" t="s">
        <v>13914</v>
      </c>
      <c r="G5101" s="1" t="s">
        <v>13904</v>
      </c>
      <c r="H5101" s="1">
        <v>43811</v>
      </c>
      <c r="I5101" t="s">
        <v>18</v>
      </c>
      <c r="J5101" t="s">
        <v>5253</v>
      </c>
      <c r="K5101" t="s">
        <v>29</v>
      </c>
      <c r="L5101" t="s">
        <v>35</v>
      </c>
      <c r="M5101" t="s">
        <v>5255</v>
      </c>
      <c r="N5101" s="2">
        <v>42.34</v>
      </c>
      <c r="O5101" s="2">
        <v>169.34</v>
      </c>
      <c r="P5101" s="2">
        <v>0.24</v>
      </c>
      <c r="Q5101" s="3">
        <v>1.4172670367308374E-3</v>
      </c>
      <c r="R5101" s="3" t="s">
        <v>36736</v>
      </c>
      <c r="S5101">
        <v>4</v>
      </c>
      <c r="T5101">
        <v>0.3</v>
      </c>
      <c r="U5101">
        <v>1</v>
      </c>
      <c r="V5101">
        <v>1488</v>
      </c>
      <c r="W5101">
        <v>60505</v>
      </c>
      <c r="X5101" t="s">
        <v>13783</v>
      </c>
      <c r="Y5101" t="s">
        <v>13891</v>
      </c>
      <c r="Z5101" t="s">
        <v>21</v>
      </c>
      <c r="AA5101" t="s">
        <v>22</v>
      </c>
      <c r="AB5101" t="s">
        <v>1179</v>
      </c>
      <c r="AC5101" t="s">
        <v>1181</v>
      </c>
      <c r="AD5101" t="s">
        <v>24</v>
      </c>
    </row>
    <row r="5102" spans="1:30" x14ac:dyDescent="0.3">
      <c r="A5102" t="s">
        <v>18780</v>
      </c>
      <c r="B5102" t="s">
        <v>13647</v>
      </c>
      <c r="C5102">
        <v>1584471</v>
      </c>
      <c r="E5102" s="1">
        <v>43765</v>
      </c>
      <c r="F5102" s="1" t="s">
        <v>13920</v>
      </c>
      <c r="G5102" s="1" t="s">
        <v>13944</v>
      </c>
      <c r="H5102" s="1">
        <v>43769</v>
      </c>
      <c r="I5102" t="s">
        <v>18</v>
      </c>
      <c r="J5102" t="s">
        <v>5716</v>
      </c>
      <c r="K5102" t="s">
        <v>25</v>
      </c>
      <c r="L5102" t="s">
        <v>26</v>
      </c>
      <c r="M5102" t="s">
        <v>5717</v>
      </c>
      <c r="N5102" s="2">
        <v>166.98</v>
      </c>
      <c r="O5102" s="2">
        <v>834.9</v>
      </c>
      <c r="P5102" s="2">
        <v>0.28999999999999998</v>
      </c>
      <c r="Q5102" s="3">
        <v>3.4734698766319321E-4</v>
      </c>
      <c r="R5102" s="3" t="s">
        <v>36736</v>
      </c>
      <c r="S5102">
        <v>5</v>
      </c>
      <c r="T5102">
        <v>0.35</v>
      </c>
      <c r="U5102">
        <v>1</v>
      </c>
      <c r="V5102">
        <v>1488</v>
      </c>
      <c r="W5102">
        <v>75061</v>
      </c>
      <c r="X5102" t="s">
        <v>13814</v>
      </c>
      <c r="Y5102" t="s">
        <v>13889</v>
      </c>
      <c r="Z5102" t="s">
        <v>21</v>
      </c>
      <c r="AA5102" t="s">
        <v>22</v>
      </c>
      <c r="AB5102" t="s">
        <v>1913</v>
      </c>
      <c r="AC5102" t="s">
        <v>1915</v>
      </c>
      <c r="AD5102" t="s">
        <v>24</v>
      </c>
    </row>
    <row r="5103" spans="1:30" x14ac:dyDescent="0.3">
      <c r="A5103" t="s">
        <v>18781</v>
      </c>
      <c r="B5103" t="s">
        <v>13647</v>
      </c>
      <c r="C5103">
        <v>1586132</v>
      </c>
      <c r="E5103" s="1">
        <v>43700</v>
      </c>
      <c r="F5103" s="1" t="s">
        <v>13909</v>
      </c>
      <c r="G5103" s="1" t="s">
        <v>13954</v>
      </c>
      <c r="H5103" s="1">
        <v>43701</v>
      </c>
      <c r="I5103" t="s">
        <v>39</v>
      </c>
      <c r="J5103" t="s">
        <v>5552</v>
      </c>
      <c r="K5103" t="s">
        <v>29</v>
      </c>
      <c r="L5103" t="s">
        <v>43</v>
      </c>
      <c r="M5103" t="s">
        <v>5070</v>
      </c>
      <c r="N5103" s="2">
        <v>11.61</v>
      </c>
      <c r="O5103" s="2">
        <v>34.83</v>
      </c>
      <c r="P5103" s="2">
        <v>0</v>
      </c>
      <c r="Q5103" s="3">
        <v>0</v>
      </c>
      <c r="R5103" s="3" t="s">
        <v>36736</v>
      </c>
      <c r="S5103">
        <v>3</v>
      </c>
      <c r="T5103">
        <v>0.05</v>
      </c>
      <c r="U5103">
        <v>0</v>
      </c>
      <c r="V5103">
        <v>1488</v>
      </c>
      <c r="W5103">
        <v>78745</v>
      </c>
      <c r="X5103" t="s">
        <v>13715</v>
      </c>
      <c r="Y5103" t="s">
        <v>13889</v>
      </c>
      <c r="Z5103" t="s">
        <v>21</v>
      </c>
      <c r="AA5103" t="s">
        <v>22</v>
      </c>
      <c r="AB5103" t="s">
        <v>759</v>
      </c>
      <c r="AC5103" t="s">
        <v>761</v>
      </c>
      <c r="AD5103" t="s">
        <v>48</v>
      </c>
    </row>
    <row r="5104" spans="1:30" x14ac:dyDescent="0.3">
      <c r="A5104" t="s">
        <v>18782</v>
      </c>
      <c r="B5104" t="s">
        <v>13647</v>
      </c>
      <c r="C5104">
        <v>1587334</v>
      </c>
      <c r="E5104" s="1">
        <v>43746</v>
      </c>
      <c r="F5104" s="1" t="s">
        <v>13927</v>
      </c>
      <c r="G5104" s="1" t="s">
        <v>13944</v>
      </c>
      <c r="H5104" s="1">
        <v>43749</v>
      </c>
      <c r="I5104" t="s">
        <v>55</v>
      </c>
      <c r="J5104" t="s">
        <v>2432</v>
      </c>
      <c r="K5104" t="s">
        <v>29</v>
      </c>
      <c r="L5104" t="s">
        <v>57</v>
      </c>
      <c r="M5104" t="s">
        <v>262</v>
      </c>
      <c r="N5104" s="2">
        <v>13.23</v>
      </c>
      <c r="O5104" s="2">
        <v>39.69</v>
      </c>
      <c r="P5104" s="2">
        <v>0.28999999999999998</v>
      </c>
      <c r="Q5104" s="3">
        <v>7.3066263542454022E-3</v>
      </c>
      <c r="R5104" s="3" t="s">
        <v>36736</v>
      </c>
      <c r="S5104">
        <v>3</v>
      </c>
      <c r="T5104">
        <v>0.35</v>
      </c>
      <c r="U5104">
        <v>1</v>
      </c>
      <c r="V5104">
        <v>1488</v>
      </c>
      <c r="W5104">
        <v>48234</v>
      </c>
      <c r="X5104" t="s">
        <v>13732</v>
      </c>
      <c r="Y5104" t="s">
        <v>13893</v>
      </c>
      <c r="Z5104" t="s">
        <v>21</v>
      </c>
      <c r="AA5104" t="s">
        <v>22</v>
      </c>
      <c r="AB5104" t="s">
        <v>2099</v>
      </c>
      <c r="AC5104" t="s">
        <v>2100</v>
      </c>
      <c r="AD5104" t="s">
        <v>24</v>
      </c>
    </row>
    <row r="5105" spans="1:30" x14ac:dyDescent="0.3">
      <c r="A5105" t="s">
        <v>18783</v>
      </c>
      <c r="B5105" t="s">
        <v>13647</v>
      </c>
      <c r="C5105">
        <v>1588760</v>
      </c>
      <c r="E5105" s="1">
        <v>43577</v>
      </c>
      <c r="F5105" s="1" t="s">
        <v>13914</v>
      </c>
      <c r="G5105" s="1" t="s">
        <v>13952</v>
      </c>
      <c r="H5105" s="1">
        <v>43581</v>
      </c>
      <c r="I5105" t="s">
        <v>55</v>
      </c>
      <c r="J5105" t="s">
        <v>5719</v>
      </c>
      <c r="K5105" t="s">
        <v>81</v>
      </c>
      <c r="L5105" t="s">
        <v>100</v>
      </c>
      <c r="M5105" t="s">
        <v>5721</v>
      </c>
      <c r="N5105" s="2">
        <v>50.04</v>
      </c>
      <c r="O5105" s="2">
        <v>450.36</v>
      </c>
      <c r="P5105" s="2">
        <v>0.38</v>
      </c>
      <c r="Q5105" s="3">
        <v>8.4376942890132338E-4</v>
      </c>
      <c r="R5105" s="3" t="s">
        <v>36736</v>
      </c>
      <c r="S5105">
        <v>4</v>
      </c>
      <c r="T5105">
        <v>0.45</v>
      </c>
      <c r="U5105">
        <v>1</v>
      </c>
      <c r="V5105">
        <v>1488</v>
      </c>
      <c r="W5105">
        <v>46060</v>
      </c>
      <c r="X5105" t="s">
        <v>13768</v>
      </c>
      <c r="Y5105" t="s">
        <v>13888</v>
      </c>
      <c r="Z5105" t="s">
        <v>21</v>
      </c>
      <c r="AA5105" t="s">
        <v>22</v>
      </c>
      <c r="AB5105" t="s">
        <v>5718</v>
      </c>
      <c r="AC5105" t="s">
        <v>5720</v>
      </c>
      <c r="AD5105" t="s">
        <v>24</v>
      </c>
    </row>
    <row r="5106" spans="1:30" x14ac:dyDescent="0.3">
      <c r="A5106" t="s">
        <v>18784</v>
      </c>
      <c r="B5106" t="s">
        <v>13647</v>
      </c>
      <c r="C5106">
        <v>1592078</v>
      </c>
      <c r="E5106" s="1">
        <v>43517</v>
      </c>
      <c r="F5106" s="1" t="s">
        <v>13906</v>
      </c>
      <c r="G5106" s="1" t="s">
        <v>13937</v>
      </c>
      <c r="H5106" s="1">
        <v>43518</v>
      </c>
      <c r="I5106" t="s">
        <v>55</v>
      </c>
      <c r="J5106" t="s">
        <v>5722</v>
      </c>
      <c r="K5106" t="s">
        <v>29</v>
      </c>
      <c r="L5106" t="s">
        <v>150</v>
      </c>
      <c r="M5106" t="s">
        <v>5723</v>
      </c>
      <c r="N5106" s="2">
        <v>74.760000000000005</v>
      </c>
      <c r="O5106" s="2">
        <v>74.760000000000005</v>
      </c>
      <c r="P5106" s="2">
        <v>0.47</v>
      </c>
      <c r="Q5106" s="3">
        <v>6.2867843766720166E-3</v>
      </c>
      <c r="R5106" s="3" t="s">
        <v>36736</v>
      </c>
      <c r="S5106">
        <v>1</v>
      </c>
      <c r="T5106">
        <v>0.55000000000000004</v>
      </c>
      <c r="U5106">
        <v>1</v>
      </c>
      <c r="V5106">
        <v>1488</v>
      </c>
      <c r="W5106">
        <v>75220</v>
      </c>
      <c r="X5106" t="s">
        <v>13719</v>
      </c>
      <c r="Y5106" t="s">
        <v>13889</v>
      </c>
      <c r="Z5106" t="s">
        <v>21</v>
      </c>
      <c r="AA5106" t="s">
        <v>22</v>
      </c>
      <c r="AB5106" t="s">
        <v>3254</v>
      </c>
      <c r="AC5106" t="s">
        <v>3256</v>
      </c>
      <c r="AD5106" t="s">
        <v>48</v>
      </c>
    </row>
    <row r="5107" spans="1:30" x14ac:dyDescent="0.3">
      <c r="A5107" t="s">
        <v>18785</v>
      </c>
      <c r="B5107" t="s">
        <v>13647</v>
      </c>
      <c r="C5107">
        <v>1593863</v>
      </c>
      <c r="E5107" s="1">
        <v>43778</v>
      </c>
      <c r="F5107" s="1" t="s">
        <v>13911</v>
      </c>
      <c r="G5107" s="1" t="s">
        <v>13912</v>
      </c>
      <c r="H5107" s="1">
        <v>43783</v>
      </c>
      <c r="I5107" t="s">
        <v>18</v>
      </c>
      <c r="J5107" t="s">
        <v>5725</v>
      </c>
      <c r="K5107" t="s">
        <v>25</v>
      </c>
      <c r="L5107" t="s">
        <v>26</v>
      </c>
      <c r="M5107" t="s">
        <v>5012</v>
      </c>
      <c r="N5107" s="2">
        <v>382.41</v>
      </c>
      <c r="O5107" s="2">
        <v>2549.4</v>
      </c>
      <c r="P5107" s="2">
        <v>0.1</v>
      </c>
      <c r="Q5107" s="3">
        <v>3.9224915666431319E-5</v>
      </c>
      <c r="R5107" s="3" t="s">
        <v>36736</v>
      </c>
      <c r="S5107">
        <v>4</v>
      </c>
      <c r="T5107">
        <v>0.15</v>
      </c>
      <c r="U5107">
        <v>0</v>
      </c>
      <c r="V5107">
        <v>1488</v>
      </c>
      <c r="W5107">
        <v>63116</v>
      </c>
      <c r="X5107" t="s">
        <v>13830</v>
      </c>
      <c r="Y5107" t="s">
        <v>13895</v>
      </c>
      <c r="Z5107" t="s">
        <v>21</v>
      </c>
      <c r="AA5107" t="s">
        <v>22</v>
      </c>
      <c r="AB5107" t="s">
        <v>5724</v>
      </c>
      <c r="AC5107" t="s">
        <v>4675</v>
      </c>
      <c r="AD5107" t="s">
        <v>24</v>
      </c>
    </row>
    <row r="5108" spans="1:30" x14ac:dyDescent="0.3">
      <c r="A5108" t="s">
        <v>18786</v>
      </c>
      <c r="B5108" t="s">
        <v>13647</v>
      </c>
      <c r="C5108">
        <v>1595153</v>
      </c>
      <c r="E5108" s="1">
        <v>43722</v>
      </c>
      <c r="F5108" s="1" t="s">
        <v>13911</v>
      </c>
      <c r="G5108" s="1" t="s">
        <v>13950</v>
      </c>
      <c r="H5108" s="1">
        <v>43727</v>
      </c>
      <c r="I5108" t="s">
        <v>18</v>
      </c>
      <c r="J5108" t="s">
        <v>5727</v>
      </c>
      <c r="K5108" t="s">
        <v>29</v>
      </c>
      <c r="L5108" t="s">
        <v>35</v>
      </c>
      <c r="M5108" t="s">
        <v>4956</v>
      </c>
      <c r="N5108" s="2">
        <v>26.64</v>
      </c>
      <c r="O5108" s="2">
        <v>95.9</v>
      </c>
      <c r="P5108" s="2">
        <v>0.05</v>
      </c>
      <c r="Q5108" s="3">
        <v>5.2137643378519292E-4</v>
      </c>
      <c r="R5108" s="3" t="s">
        <v>36736</v>
      </c>
      <c r="S5108">
        <v>2</v>
      </c>
      <c r="T5108">
        <v>0.1</v>
      </c>
      <c r="U5108">
        <v>0</v>
      </c>
      <c r="V5108">
        <v>1488</v>
      </c>
      <c r="W5108">
        <v>48183</v>
      </c>
      <c r="X5108" t="s">
        <v>13807</v>
      </c>
      <c r="Y5108" t="s">
        <v>13893</v>
      </c>
      <c r="Z5108" t="s">
        <v>21</v>
      </c>
      <c r="AA5108" t="s">
        <v>22</v>
      </c>
      <c r="AB5108" t="s">
        <v>5726</v>
      </c>
      <c r="AC5108" t="s">
        <v>1941</v>
      </c>
      <c r="AD5108" t="s">
        <v>48</v>
      </c>
    </row>
    <row r="5109" spans="1:30" x14ac:dyDescent="0.3">
      <c r="A5109" t="s">
        <v>18787</v>
      </c>
      <c r="B5109" t="s">
        <v>13647</v>
      </c>
      <c r="C5109">
        <v>1597171</v>
      </c>
      <c r="E5109" s="1">
        <v>43637</v>
      </c>
      <c r="F5109" s="1" t="s">
        <v>13909</v>
      </c>
      <c r="G5109" s="1" t="s">
        <v>13941</v>
      </c>
      <c r="H5109" s="1">
        <v>43637</v>
      </c>
      <c r="I5109" t="s">
        <v>18</v>
      </c>
      <c r="J5109" t="s">
        <v>5620</v>
      </c>
      <c r="K5109" t="s">
        <v>25</v>
      </c>
      <c r="L5109" t="s">
        <v>26</v>
      </c>
      <c r="M5109" t="s">
        <v>5621</v>
      </c>
      <c r="N5109" s="2">
        <v>154.68</v>
      </c>
      <c r="O5109" s="2">
        <v>618.72</v>
      </c>
      <c r="P5109" s="2">
        <v>0.1</v>
      </c>
      <c r="Q5109" s="3">
        <v>1.6162399793121282E-4</v>
      </c>
      <c r="R5109" s="3" t="s">
        <v>36736</v>
      </c>
      <c r="S5109">
        <v>4</v>
      </c>
      <c r="T5109">
        <v>0.15</v>
      </c>
      <c r="U5109">
        <v>0</v>
      </c>
      <c r="V5109">
        <v>1488</v>
      </c>
      <c r="W5109">
        <v>47374</v>
      </c>
      <c r="X5109" t="s">
        <v>13714</v>
      </c>
      <c r="Y5109" t="s">
        <v>13888</v>
      </c>
      <c r="Z5109" t="s">
        <v>21</v>
      </c>
      <c r="AA5109" t="s">
        <v>22</v>
      </c>
      <c r="AB5109" t="s">
        <v>2936</v>
      </c>
      <c r="AC5109" t="s">
        <v>2938</v>
      </c>
      <c r="AD5109" t="s">
        <v>48</v>
      </c>
    </row>
    <row r="5110" spans="1:30" x14ac:dyDescent="0.3">
      <c r="A5110" t="s">
        <v>18788</v>
      </c>
      <c r="B5110" t="s">
        <v>13647</v>
      </c>
      <c r="C5110">
        <v>1598653</v>
      </c>
      <c r="E5110" s="1">
        <v>43669</v>
      </c>
      <c r="F5110" s="1" t="s">
        <v>13927</v>
      </c>
      <c r="G5110" s="1" t="s">
        <v>13958</v>
      </c>
      <c r="H5110" s="1">
        <v>43672</v>
      </c>
      <c r="I5110" t="s">
        <v>55</v>
      </c>
      <c r="J5110" t="s">
        <v>5453</v>
      </c>
      <c r="K5110" t="s">
        <v>29</v>
      </c>
      <c r="L5110" t="s">
        <v>57</v>
      </c>
      <c r="M5110" t="s">
        <v>5454</v>
      </c>
      <c r="N5110" s="2">
        <v>53.97</v>
      </c>
      <c r="O5110" s="2">
        <v>377.79</v>
      </c>
      <c r="P5110" s="2">
        <v>0.28999999999999998</v>
      </c>
      <c r="Q5110" s="3">
        <v>7.6762222398687097E-4</v>
      </c>
      <c r="R5110" s="3" t="s">
        <v>36736</v>
      </c>
      <c r="S5110">
        <v>7</v>
      </c>
      <c r="T5110">
        <v>0.35</v>
      </c>
      <c r="U5110">
        <v>1</v>
      </c>
      <c r="V5110">
        <v>1488</v>
      </c>
      <c r="W5110">
        <v>60090</v>
      </c>
      <c r="X5110" t="s">
        <v>13787</v>
      </c>
      <c r="Y5110" t="s">
        <v>13891</v>
      </c>
      <c r="Z5110" t="s">
        <v>21</v>
      </c>
      <c r="AA5110" t="s">
        <v>22</v>
      </c>
      <c r="AB5110" t="s">
        <v>2044</v>
      </c>
      <c r="AC5110" t="s">
        <v>2046</v>
      </c>
      <c r="AD5110" t="s">
        <v>62</v>
      </c>
    </row>
    <row r="5111" spans="1:30" x14ac:dyDescent="0.3">
      <c r="A5111" t="s">
        <v>18789</v>
      </c>
      <c r="B5111" t="s">
        <v>13647</v>
      </c>
      <c r="C5111">
        <v>159998</v>
      </c>
      <c r="E5111" s="1">
        <v>43817</v>
      </c>
      <c r="F5111" s="1" t="s">
        <v>13903</v>
      </c>
      <c r="G5111" s="1" t="s">
        <v>13904</v>
      </c>
      <c r="H5111" s="1">
        <v>43817</v>
      </c>
      <c r="I5111" t="s">
        <v>39</v>
      </c>
      <c r="J5111" t="s">
        <v>5728</v>
      </c>
      <c r="K5111" t="s">
        <v>29</v>
      </c>
      <c r="L5111" t="s">
        <v>208</v>
      </c>
      <c r="M5111" t="s">
        <v>436</v>
      </c>
      <c r="N5111" s="2">
        <v>47.1</v>
      </c>
      <c r="O5111" s="2">
        <v>94.2</v>
      </c>
      <c r="P5111" s="2">
        <v>0.19</v>
      </c>
      <c r="Q5111" s="3">
        <v>2.0169851380042463E-3</v>
      </c>
      <c r="R5111" s="3" t="s">
        <v>36736</v>
      </c>
      <c r="S5111">
        <v>2</v>
      </c>
      <c r="T5111">
        <v>0.25</v>
      </c>
      <c r="U5111">
        <v>0</v>
      </c>
      <c r="V5111">
        <v>1488</v>
      </c>
      <c r="W5111">
        <v>78664</v>
      </c>
      <c r="X5111" t="s">
        <v>13812</v>
      </c>
      <c r="Y5111" t="s">
        <v>13889</v>
      </c>
      <c r="Z5111" t="s">
        <v>21</v>
      </c>
      <c r="AA5111" t="s">
        <v>22</v>
      </c>
      <c r="AB5111" t="s">
        <v>664</v>
      </c>
      <c r="AC5111" t="s">
        <v>666</v>
      </c>
      <c r="AD5111" t="s">
        <v>24</v>
      </c>
    </row>
    <row r="5112" spans="1:30" x14ac:dyDescent="0.3">
      <c r="A5112" t="s">
        <v>18790</v>
      </c>
      <c r="B5112" t="s">
        <v>13647</v>
      </c>
      <c r="C5112">
        <v>1600312</v>
      </c>
      <c r="E5112" s="1">
        <v>43804</v>
      </c>
      <c r="F5112" s="1" t="s">
        <v>13906</v>
      </c>
      <c r="G5112" s="1" t="s">
        <v>13904</v>
      </c>
      <c r="H5112" s="1">
        <v>43805</v>
      </c>
      <c r="I5112" t="s">
        <v>39</v>
      </c>
      <c r="J5112" t="s">
        <v>5288</v>
      </c>
      <c r="K5112" t="s">
        <v>29</v>
      </c>
      <c r="L5112" t="s">
        <v>72</v>
      </c>
      <c r="M5112" t="s">
        <v>5289</v>
      </c>
      <c r="N5112" s="2">
        <v>27.33</v>
      </c>
      <c r="O5112" s="2">
        <v>81.99</v>
      </c>
      <c r="P5112" s="2">
        <v>0.24</v>
      </c>
      <c r="Q5112" s="3">
        <v>2.9271862422246618E-3</v>
      </c>
      <c r="R5112" s="3" t="s">
        <v>36736</v>
      </c>
      <c r="S5112">
        <v>3</v>
      </c>
      <c r="T5112">
        <v>0.3</v>
      </c>
      <c r="U5112">
        <v>1</v>
      </c>
      <c r="V5112">
        <v>1488</v>
      </c>
      <c r="W5112">
        <v>76017</v>
      </c>
      <c r="X5112" t="s">
        <v>13766</v>
      </c>
      <c r="Y5112" t="s">
        <v>13889</v>
      </c>
      <c r="Z5112" t="s">
        <v>21</v>
      </c>
      <c r="AA5112" t="s">
        <v>22</v>
      </c>
      <c r="AB5112" t="s">
        <v>1737</v>
      </c>
      <c r="AC5112" t="s">
        <v>1739</v>
      </c>
      <c r="AD5112" t="s">
        <v>62</v>
      </c>
    </row>
    <row r="5113" spans="1:30" x14ac:dyDescent="0.3">
      <c r="A5113" t="s">
        <v>18791</v>
      </c>
      <c r="B5113" t="s">
        <v>13647</v>
      </c>
      <c r="C5113">
        <v>1602857</v>
      </c>
      <c r="E5113" s="1">
        <v>43698</v>
      </c>
      <c r="F5113" s="1" t="s">
        <v>13903</v>
      </c>
      <c r="G5113" s="1" t="s">
        <v>13954</v>
      </c>
      <c r="H5113" s="1">
        <v>43701</v>
      </c>
      <c r="I5113" t="s">
        <v>18</v>
      </c>
      <c r="J5113" t="s">
        <v>5363</v>
      </c>
      <c r="K5113" t="s">
        <v>29</v>
      </c>
      <c r="L5113" t="s">
        <v>35</v>
      </c>
      <c r="M5113" t="s">
        <v>5364</v>
      </c>
      <c r="N5113" s="2">
        <v>164.69</v>
      </c>
      <c r="O5113" s="2">
        <v>128.38</v>
      </c>
      <c r="P5113" s="2">
        <v>0.24</v>
      </c>
      <c r="Q5113" s="3">
        <v>1.8694500701043775E-3</v>
      </c>
      <c r="R5113" s="3" t="s">
        <v>36736</v>
      </c>
      <c r="S5113">
        <v>3</v>
      </c>
      <c r="T5113">
        <v>0.3</v>
      </c>
      <c r="U5113">
        <v>1</v>
      </c>
      <c r="V5113">
        <v>1488</v>
      </c>
      <c r="W5113">
        <v>60653</v>
      </c>
      <c r="X5113" t="s">
        <v>13717</v>
      </c>
      <c r="Y5113" t="s">
        <v>13891</v>
      </c>
      <c r="Z5113" t="s">
        <v>21</v>
      </c>
      <c r="AA5113" t="s">
        <v>22</v>
      </c>
      <c r="AB5113" t="s">
        <v>2956</v>
      </c>
      <c r="AC5113" t="s">
        <v>2958</v>
      </c>
      <c r="AD5113" t="s">
        <v>24</v>
      </c>
    </row>
    <row r="5114" spans="1:30" x14ac:dyDescent="0.3">
      <c r="A5114" t="s">
        <v>18792</v>
      </c>
      <c r="B5114" t="s">
        <v>13647</v>
      </c>
      <c r="C5114">
        <v>1605066</v>
      </c>
      <c r="E5114" s="1">
        <v>43751</v>
      </c>
      <c r="F5114" s="1" t="s">
        <v>13920</v>
      </c>
      <c r="G5114" s="1" t="s">
        <v>13944</v>
      </c>
      <c r="H5114" s="1">
        <v>43754</v>
      </c>
      <c r="I5114" t="s">
        <v>18</v>
      </c>
      <c r="J5114" t="s">
        <v>5127</v>
      </c>
      <c r="K5114" t="s">
        <v>29</v>
      </c>
      <c r="L5114" t="s">
        <v>35</v>
      </c>
      <c r="M5114" t="s">
        <v>5128</v>
      </c>
      <c r="N5114" s="2">
        <v>102.31</v>
      </c>
      <c r="O5114" s="2">
        <v>552.5</v>
      </c>
      <c r="P5114" s="2">
        <v>0.24</v>
      </c>
      <c r="Q5114" s="3">
        <v>4.3438914027149318E-4</v>
      </c>
      <c r="R5114" s="3" t="s">
        <v>36736</v>
      </c>
      <c r="S5114">
        <v>3</v>
      </c>
      <c r="T5114">
        <v>0.3</v>
      </c>
      <c r="U5114">
        <v>1</v>
      </c>
      <c r="V5114">
        <v>1488</v>
      </c>
      <c r="W5114">
        <v>77095</v>
      </c>
      <c r="X5114" t="s">
        <v>13722</v>
      </c>
      <c r="Y5114" t="s">
        <v>13889</v>
      </c>
      <c r="Z5114" t="s">
        <v>21</v>
      </c>
      <c r="AA5114" t="s">
        <v>22</v>
      </c>
      <c r="AB5114" t="s">
        <v>2528</v>
      </c>
      <c r="AC5114" t="s">
        <v>2529</v>
      </c>
      <c r="AD5114" t="s">
        <v>24</v>
      </c>
    </row>
    <row r="5115" spans="1:30" x14ac:dyDescent="0.3">
      <c r="A5115" t="s">
        <v>18793</v>
      </c>
      <c r="B5115" t="s">
        <v>13647</v>
      </c>
      <c r="C5115">
        <v>1605288</v>
      </c>
      <c r="E5115" s="1">
        <v>43747</v>
      </c>
      <c r="F5115" s="1" t="s">
        <v>13903</v>
      </c>
      <c r="G5115" s="1" t="s">
        <v>13944</v>
      </c>
      <c r="H5115" s="1">
        <v>43747</v>
      </c>
      <c r="I5115" t="s">
        <v>18</v>
      </c>
      <c r="J5115" t="s">
        <v>5401</v>
      </c>
      <c r="K5115" t="s">
        <v>29</v>
      </c>
      <c r="L5115" t="s">
        <v>30</v>
      </c>
      <c r="M5115" t="s">
        <v>276</v>
      </c>
      <c r="N5115" s="2">
        <v>8.0399999999999991</v>
      </c>
      <c r="O5115" s="2">
        <v>16.079999999999998</v>
      </c>
      <c r="P5115" s="2">
        <v>0.1</v>
      </c>
      <c r="Q5115" s="3">
        <v>6.2189054726368171E-3</v>
      </c>
      <c r="R5115" s="3" t="s">
        <v>36736</v>
      </c>
      <c r="S5115">
        <v>2</v>
      </c>
      <c r="T5115">
        <v>0.15</v>
      </c>
      <c r="U5115">
        <v>0</v>
      </c>
      <c r="V5115">
        <v>1488</v>
      </c>
      <c r="W5115">
        <v>60653</v>
      </c>
      <c r="X5115" t="s">
        <v>13717</v>
      </c>
      <c r="Y5115" t="s">
        <v>13891</v>
      </c>
      <c r="Z5115" t="s">
        <v>21</v>
      </c>
      <c r="AA5115" t="s">
        <v>22</v>
      </c>
      <c r="AB5115" t="s">
        <v>3884</v>
      </c>
      <c r="AC5115" t="s">
        <v>3885</v>
      </c>
      <c r="AD5115" t="s">
        <v>48</v>
      </c>
    </row>
    <row r="5116" spans="1:30" x14ac:dyDescent="0.3">
      <c r="A5116" t="s">
        <v>18794</v>
      </c>
      <c r="B5116" t="s">
        <v>13647</v>
      </c>
      <c r="C5116">
        <v>160581</v>
      </c>
      <c r="E5116" s="1">
        <v>43594</v>
      </c>
      <c r="F5116" s="1" t="s">
        <v>13906</v>
      </c>
      <c r="G5116" s="1" t="s">
        <v>13934</v>
      </c>
      <c r="H5116" s="1">
        <v>43596</v>
      </c>
      <c r="I5116" t="s">
        <v>39</v>
      </c>
      <c r="J5116" t="s">
        <v>5729</v>
      </c>
      <c r="K5116" t="s">
        <v>29</v>
      </c>
      <c r="L5116" t="s">
        <v>72</v>
      </c>
      <c r="M5116" t="s">
        <v>5730</v>
      </c>
      <c r="N5116" s="2">
        <v>10.5</v>
      </c>
      <c r="O5116" s="2">
        <v>31.5</v>
      </c>
      <c r="P5116" s="2">
        <v>0.05</v>
      </c>
      <c r="Q5116" s="3">
        <v>1.5873015873015873E-3</v>
      </c>
      <c r="R5116" s="3" t="s">
        <v>36736</v>
      </c>
      <c r="S5116">
        <v>3</v>
      </c>
      <c r="T5116">
        <v>0.1</v>
      </c>
      <c r="U5116">
        <v>0</v>
      </c>
      <c r="V5116">
        <v>1488</v>
      </c>
      <c r="W5116">
        <v>76706</v>
      </c>
      <c r="X5116" t="s">
        <v>13733</v>
      </c>
      <c r="Y5116" t="s">
        <v>13889</v>
      </c>
      <c r="Z5116" t="s">
        <v>21</v>
      </c>
      <c r="AA5116" t="s">
        <v>22</v>
      </c>
      <c r="AB5116" t="s">
        <v>2042</v>
      </c>
      <c r="AC5116" t="s">
        <v>2043</v>
      </c>
      <c r="AD5116" t="s">
        <v>24</v>
      </c>
    </row>
    <row r="5117" spans="1:30" x14ac:dyDescent="0.3">
      <c r="A5117" t="s">
        <v>18795</v>
      </c>
      <c r="B5117" t="s">
        <v>13647</v>
      </c>
      <c r="C5117">
        <v>1606205</v>
      </c>
      <c r="E5117" s="1">
        <v>43697</v>
      </c>
      <c r="F5117" s="1" t="s">
        <v>13927</v>
      </c>
      <c r="G5117" s="1" t="s">
        <v>13954</v>
      </c>
      <c r="H5117" s="1">
        <v>43698</v>
      </c>
      <c r="I5117" t="s">
        <v>55</v>
      </c>
      <c r="J5117" t="s">
        <v>5173</v>
      </c>
      <c r="K5117" t="s">
        <v>29</v>
      </c>
      <c r="L5117" t="s">
        <v>57</v>
      </c>
      <c r="M5117" t="s">
        <v>5174</v>
      </c>
      <c r="N5117" s="2">
        <v>53.7</v>
      </c>
      <c r="O5117" s="2">
        <v>107.4</v>
      </c>
      <c r="P5117" s="2">
        <v>0.1</v>
      </c>
      <c r="Q5117" s="3">
        <v>9.3109869646182495E-4</v>
      </c>
      <c r="R5117" s="3" t="s">
        <v>36736</v>
      </c>
      <c r="S5117">
        <v>2</v>
      </c>
      <c r="T5117">
        <v>0.15</v>
      </c>
      <c r="U5117">
        <v>0</v>
      </c>
      <c r="V5117">
        <v>1488</v>
      </c>
      <c r="W5117">
        <v>77489</v>
      </c>
      <c r="X5117" t="s">
        <v>13852</v>
      </c>
      <c r="Y5117" t="s">
        <v>13889</v>
      </c>
      <c r="Z5117" t="s">
        <v>21</v>
      </c>
      <c r="AA5117" t="s">
        <v>22</v>
      </c>
      <c r="AB5117" t="s">
        <v>1811</v>
      </c>
      <c r="AC5117" t="s">
        <v>1813</v>
      </c>
      <c r="AD5117" t="s">
        <v>24</v>
      </c>
    </row>
    <row r="5118" spans="1:30" x14ac:dyDescent="0.3">
      <c r="A5118" t="s">
        <v>18796</v>
      </c>
      <c r="B5118" t="s">
        <v>13647</v>
      </c>
      <c r="C5118">
        <v>1608333</v>
      </c>
      <c r="E5118" s="1">
        <v>43682</v>
      </c>
      <c r="F5118" s="1" t="s">
        <v>13914</v>
      </c>
      <c r="G5118" s="1" t="s">
        <v>13954</v>
      </c>
      <c r="H5118" s="1">
        <v>43684</v>
      </c>
      <c r="I5118" t="s">
        <v>18</v>
      </c>
      <c r="J5118" t="s">
        <v>5731</v>
      </c>
      <c r="K5118" t="s">
        <v>29</v>
      </c>
      <c r="L5118" t="s">
        <v>30</v>
      </c>
      <c r="M5118" t="s">
        <v>4829</v>
      </c>
      <c r="N5118" s="2">
        <v>13.02</v>
      </c>
      <c r="O5118" s="2">
        <v>39.06</v>
      </c>
      <c r="P5118" s="2">
        <v>0.28999999999999998</v>
      </c>
      <c r="Q5118" s="3">
        <v>7.424475166410649E-3</v>
      </c>
      <c r="R5118" s="3" t="s">
        <v>36736</v>
      </c>
      <c r="S5118">
        <v>3</v>
      </c>
      <c r="T5118">
        <v>0.35</v>
      </c>
      <c r="U5118">
        <v>1</v>
      </c>
      <c r="V5118">
        <v>1488</v>
      </c>
      <c r="W5118">
        <v>60653</v>
      </c>
      <c r="X5118" t="s">
        <v>13717</v>
      </c>
      <c r="Y5118" t="s">
        <v>13891</v>
      </c>
      <c r="Z5118" t="s">
        <v>21</v>
      </c>
      <c r="AA5118" t="s">
        <v>22</v>
      </c>
      <c r="AB5118" t="s">
        <v>2076</v>
      </c>
      <c r="AC5118" t="s">
        <v>2077</v>
      </c>
      <c r="AD5118" t="s">
        <v>24</v>
      </c>
    </row>
    <row r="5119" spans="1:30" x14ac:dyDescent="0.3">
      <c r="A5119" t="s">
        <v>18797</v>
      </c>
      <c r="B5119" t="s">
        <v>13647</v>
      </c>
      <c r="C5119">
        <v>1608375</v>
      </c>
      <c r="E5119" s="1">
        <v>43651</v>
      </c>
      <c r="F5119" s="1" t="s">
        <v>13909</v>
      </c>
      <c r="G5119" s="1" t="s">
        <v>13958</v>
      </c>
      <c r="H5119" s="1">
        <v>43656</v>
      </c>
      <c r="I5119" t="s">
        <v>55</v>
      </c>
      <c r="J5119" t="s">
        <v>5641</v>
      </c>
      <c r="K5119" t="s">
        <v>81</v>
      </c>
      <c r="L5119" t="s">
        <v>82</v>
      </c>
      <c r="M5119" t="s">
        <v>5642</v>
      </c>
      <c r="N5119" s="2">
        <v>25.35</v>
      </c>
      <c r="O5119" s="2">
        <v>50.7</v>
      </c>
      <c r="P5119" s="2">
        <v>0.24</v>
      </c>
      <c r="Q5119" s="3">
        <v>4.7337278106508868E-3</v>
      </c>
      <c r="R5119" s="3" t="s">
        <v>36736</v>
      </c>
      <c r="S5119">
        <v>2</v>
      </c>
      <c r="T5119">
        <v>0.3</v>
      </c>
      <c r="U5119">
        <v>1</v>
      </c>
      <c r="V5119">
        <v>1488</v>
      </c>
      <c r="W5119">
        <v>60653</v>
      </c>
      <c r="X5119" t="s">
        <v>13717</v>
      </c>
      <c r="Y5119" t="s">
        <v>13891</v>
      </c>
      <c r="Z5119" t="s">
        <v>21</v>
      </c>
      <c r="AA5119" t="s">
        <v>22</v>
      </c>
      <c r="AB5119" t="s">
        <v>827</v>
      </c>
      <c r="AC5119" t="s">
        <v>829</v>
      </c>
      <c r="AD5119" t="s">
        <v>48</v>
      </c>
    </row>
    <row r="5120" spans="1:30" x14ac:dyDescent="0.3">
      <c r="A5120" t="s">
        <v>18798</v>
      </c>
      <c r="B5120" t="s">
        <v>13647</v>
      </c>
      <c r="C5120">
        <v>160965</v>
      </c>
      <c r="E5120" s="1">
        <v>43734</v>
      </c>
      <c r="F5120" s="1" t="s">
        <v>13906</v>
      </c>
      <c r="G5120" s="1" t="s">
        <v>13950</v>
      </c>
      <c r="H5120" s="1">
        <v>43735</v>
      </c>
      <c r="I5120" t="s">
        <v>55</v>
      </c>
      <c r="J5120" t="s">
        <v>5732</v>
      </c>
      <c r="K5120" t="s">
        <v>25</v>
      </c>
      <c r="L5120" t="s">
        <v>63</v>
      </c>
      <c r="M5120" t="s">
        <v>5733</v>
      </c>
      <c r="N5120" s="2">
        <v>105.33</v>
      </c>
      <c r="O5120" s="2">
        <v>351.09</v>
      </c>
      <c r="P5120" s="2">
        <v>0.24</v>
      </c>
      <c r="Q5120" s="3">
        <v>6.8358540545159364E-4</v>
      </c>
      <c r="R5120" s="3" t="s">
        <v>36736</v>
      </c>
      <c r="S5120">
        <v>5</v>
      </c>
      <c r="T5120">
        <v>0.3</v>
      </c>
      <c r="U5120">
        <v>1</v>
      </c>
      <c r="V5120">
        <v>1488</v>
      </c>
      <c r="W5120">
        <v>74133</v>
      </c>
      <c r="X5120" t="s">
        <v>13761</v>
      </c>
      <c r="Y5120" t="s">
        <v>13897</v>
      </c>
      <c r="Z5120" t="s">
        <v>21</v>
      </c>
      <c r="AA5120" t="s">
        <v>22</v>
      </c>
      <c r="AB5120" t="s">
        <v>718</v>
      </c>
      <c r="AC5120" t="s">
        <v>429</v>
      </c>
      <c r="AD5120" t="s">
        <v>62</v>
      </c>
    </row>
    <row r="5121" spans="1:30" x14ac:dyDescent="0.3">
      <c r="A5121" t="s">
        <v>18799</v>
      </c>
      <c r="B5121" t="s">
        <v>13647</v>
      </c>
      <c r="C5121">
        <v>1609847</v>
      </c>
      <c r="E5121" s="1">
        <v>43802</v>
      </c>
      <c r="F5121" s="1" t="s">
        <v>13927</v>
      </c>
      <c r="G5121" s="1" t="s">
        <v>13904</v>
      </c>
      <c r="H5121" s="1">
        <v>43807</v>
      </c>
      <c r="I5121" t="s">
        <v>39</v>
      </c>
      <c r="J5121" t="s">
        <v>5734</v>
      </c>
      <c r="K5121" t="s">
        <v>29</v>
      </c>
      <c r="L5121" t="s">
        <v>208</v>
      </c>
      <c r="M5121" t="s">
        <v>5735</v>
      </c>
      <c r="N5121" s="2">
        <v>18.12</v>
      </c>
      <c r="O5121" s="2">
        <v>36.24</v>
      </c>
      <c r="P5121" s="2">
        <v>0.19</v>
      </c>
      <c r="Q5121" s="3">
        <v>5.2428256070640175E-3</v>
      </c>
      <c r="R5121" s="3" t="s">
        <v>36736</v>
      </c>
      <c r="S5121">
        <v>2</v>
      </c>
      <c r="T5121">
        <v>0.25</v>
      </c>
      <c r="U5121">
        <v>0</v>
      </c>
      <c r="V5121">
        <v>1488</v>
      </c>
      <c r="W5121">
        <v>75220</v>
      </c>
      <c r="X5121" t="s">
        <v>13719</v>
      </c>
      <c r="Y5121" t="s">
        <v>13889</v>
      </c>
      <c r="Z5121" t="s">
        <v>21</v>
      </c>
      <c r="AA5121" t="s">
        <v>22</v>
      </c>
      <c r="AB5121" t="s">
        <v>1777</v>
      </c>
      <c r="AC5121" t="s">
        <v>471</v>
      </c>
      <c r="AD5121" t="s">
        <v>24</v>
      </c>
    </row>
    <row r="5122" spans="1:30" x14ac:dyDescent="0.3">
      <c r="A5122" t="s">
        <v>18800</v>
      </c>
      <c r="B5122" t="s">
        <v>13647</v>
      </c>
      <c r="C5122">
        <v>1610540</v>
      </c>
      <c r="E5122" s="1">
        <v>43600</v>
      </c>
      <c r="F5122" s="1" t="s">
        <v>13903</v>
      </c>
      <c r="G5122" s="1" t="s">
        <v>13934</v>
      </c>
      <c r="H5122" s="1">
        <v>43603</v>
      </c>
      <c r="I5122" t="s">
        <v>18</v>
      </c>
      <c r="J5122" t="s">
        <v>5736</v>
      </c>
      <c r="K5122" t="s">
        <v>25</v>
      </c>
      <c r="L5122" t="s">
        <v>26</v>
      </c>
      <c r="M5122" t="s">
        <v>5040</v>
      </c>
      <c r="N5122" s="2">
        <v>382.5</v>
      </c>
      <c r="O5122" s="2">
        <v>2295</v>
      </c>
      <c r="P5122" s="2">
        <v>0.1</v>
      </c>
      <c r="Q5122" s="3">
        <v>4.3572984749455342E-5</v>
      </c>
      <c r="R5122" s="3" t="s">
        <v>36736</v>
      </c>
      <c r="S5122">
        <v>4</v>
      </c>
      <c r="T5122">
        <v>0.15</v>
      </c>
      <c r="U5122">
        <v>0</v>
      </c>
      <c r="V5122">
        <v>1488</v>
      </c>
      <c r="W5122">
        <v>75220</v>
      </c>
      <c r="X5122" t="s">
        <v>13719</v>
      </c>
      <c r="Y5122" t="s">
        <v>13889</v>
      </c>
      <c r="Z5122" t="s">
        <v>21</v>
      </c>
      <c r="AA5122" t="s">
        <v>22</v>
      </c>
      <c r="AB5122" t="s">
        <v>1299</v>
      </c>
      <c r="AC5122" t="s">
        <v>1301</v>
      </c>
      <c r="AD5122" t="s">
        <v>48</v>
      </c>
    </row>
    <row r="5123" spans="1:30" x14ac:dyDescent="0.3">
      <c r="A5123" t="s">
        <v>18801</v>
      </c>
      <c r="B5123" t="s">
        <v>13647</v>
      </c>
      <c r="C5123">
        <v>1613572</v>
      </c>
      <c r="E5123" s="1">
        <v>43820</v>
      </c>
      <c r="F5123" s="1" t="s">
        <v>13911</v>
      </c>
      <c r="G5123" s="1" t="s">
        <v>13904</v>
      </c>
      <c r="H5123" s="1">
        <v>43820</v>
      </c>
      <c r="I5123" t="s">
        <v>18</v>
      </c>
      <c r="J5123" t="s">
        <v>5737</v>
      </c>
      <c r="K5123" t="s">
        <v>29</v>
      </c>
      <c r="L5123" t="s">
        <v>30</v>
      </c>
      <c r="M5123" t="s">
        <v>5738</v>
      </c>
      <c r="N5123" s="2">
        <v>29.16</v>
      </c>
      <c r="O5123" s="2">
        <v>174.96</v>
      </c>
      <c r="P5123" s="2">
        <v>0.28999999999999998</v>
      </c>
      <c r="Q5123" s="3">
        <v>1.657521719250114E-3</v>
      </c>
      <c r="R5123" s="3" t="s">
        <v>36736</v>
      </c>
      <c r="S5123">
        <v>6</v>
      </c>
      <c r="T5123">
        <v>0.35</v>
      </c>
      <c r="U5123">
        <v>1</v>
      </c>
      <c r="V5123">
        <v>1488</v>
      </c>
      <c r="W5123">
        <v>77095</v>
      </c>
      <c r="X5123" t="s">
        <v>13722</v>
      </c>
      <c r="Y5123" t="s">
        <v>13889</v>
      </c>
      <c r="Z5123" t="s">
        <v>21</v>
      </c>
      <c r="AA5123" t="s">
        <v>22</v>
      </c>
      <c r="AB5123" t="s">
        <v>3928</v>
      </c>
      <c r="AC5123" t="s">
        <v>3929</v>
      </c>
      <c r="AD5123" t="s">
        <v>24</v>
      </c>
    </row>
    <row r="5124" spans="1:30" x14ac:dyDescent="0.3">
      <c r="A5124" t="s">
        <v>18802</v>
      </c>
      <c r="B5124" t="s">
        <v>13647</v>
      </c>
      <c r="C5124">
        <v>1614872</v>
      </c>
      <c r="E5124" s="1">
        <v>43606</v>
      </c>
      <c r="F5124" s="1" t="s">
        <v>13927</v>
      </c>
      <c r="G5124" s="1" t="s">
        <v>13934</v>
      </c>
      <c r="H5124" s="1">
        <v>43607</v>
      </c>
      <c r="I5124" t="s">
        <v>55</v>
      </c>
      <c r="J5124" t="s">
        <v>2221</v>
      </c>
      <c r="K5124" t="s">
        <v>81</v>
      </c>
      <c r="L5124" t="s">
        <v>167</v>
      </c>
      <c r="M5124" t="s">
        <v>2222</v>
      </c>
      <c r="N5124" s="2">
        <v>131.43</v>
      </c>
      <c r="O5124" s="2">
        <v>315.43</v>
      </c>
      <c r="P5124" s="2">
        <v>0.14000000000000001</v>
      </c>
      <c r="Q5124" s="3">
        <v>4.438385695716958E-4</v>
      </c>
      <c r="R5124" s="3" t="s">
        <v>36736</v>
      </c>
      <c r="S5124">
        <v>3</v>
      </c>
      <c r="T5124">
        <v>0.2</v>
      </c>
      <c r="U5124">
        <v>0</v>
      </c>
      <c r="V5124">
        <v>1488</v>
      </c>
      <c r="W5124">
        <v>46350</v>
      </c>
      <c r="X5124" t="s">
        <v>13826</v>
      </c>
      <c r="Y5124" t="s">
        <v>13888</v>
      </c>
      <c r="Z5124" t="s">
        <v>21</v>
      </c>
      <c r="AA5124" t="s">
        <v>22</v>
      </c>
      <c r="AB5124" t="s">
        <v>2916</v>
      </c>
      <c r="AC5124" t="s">
        <v>128</v>
      </c>
      <c r="AD5124" t="s">
        <v>62</v>
      </c>
    </row>
    <row r="5125" spans="1:30" x14ac:dyDescent="0.3">
      <c r="A5125" t="s">
        <v>18803</v>
      </c>
      <c r="B5125" t="s">
        <v>13647</v>
      </c>
      <c r="C5125">
        <v>1615172</v>
      </c>
      <c r="E5125" s="1">
        <v>43803</v>
      </c>
      <c r="F5125" s="1" t="s">
        <v>13903</v>
      </c>
      <c r="G5125" s="1" t="s">
        <v>13904</v>
      </c>
      <c r="H5125" s="1">
        <v>43807</v>
      </c>
      <c r="I5125" t="s">
        <v>55</v>
      </c>
      <c r="J5125" t="s">
        <v>5739</v>
      </c>
      <c r="K5125" t="s">
        <v>25</v>
      </c>
      <c r="L5125" t="s">
        <v>95</v>
      </c>
      <c r="M5125" t="s">
        <v>5740</v>
      </c>
      <c r="N5125" s="2">
        <v>318.18</v>
      </c>
      <c r="O5125" s="2">
        <v>954.54</v>
      </c>
      <c r="P5125" s="2">
        <v>0.38</v>
      </c>
      <c r="Q5125" s="3">
        <v>3.9809751293816919E-4</v>
      </c>
      <c r="R5125" s="3" t="s">
        <v>36736</v>
      </c>
      <c r="S5125">
        <v>3</v>
      </c>
      <c r="T5125">
        <v>0.45</v>
      </c>
      <c r="U5125">
        <v>1</v>
      </c>
      <c r="V5125">
        <v>1488</v>
      </c>
      <c r="W5125">
        <v>77095</v>
      </c>
      <c r="X5125" t="s">
        <v>13722</v>
      </c>
      <c r="Y5125" t="s">
        <v>13889</v>
      </c>
      <c r="Z5125" t="s">
        <v>21</v>
      </c>
      <c r="AA5125" t="s">
        <v>22</v>
      </c>
      <c r="AB5125" t="s">
        <v>1291</v>
      </c>
      <c r="AC5125" t="s">
        <v>1293</v>
      </c>
      <c r="AD5125" t="s">
        <v>24</v>
      </c>
    </row>
    <row r="5126" spans="1:30" x14ac:dyDescent="0.3">
      <c r="A5126" t="s">
        <v>18804</v>
      </c>
      <c r="B5126" t="s">
        <v>13647</v>
      </c>
      <c r="C5126">
        <v>1615610</v>
      </c>
      <c r="E5126" s="1">
        <v>43524</v>
      </c>
      <c r="F5126" s="1" t="s">
        <v>13906</v>
      </c>
      <c r="G5126" s="1" t="s">
        <v>13937</v>
      </c>
      <c r="H5126" s="1">
        <v>43525</v>
      </c>
      <c r="I5126" t="s">
        <v>39</v>
      </c>
      <c r="J5126" t="s">
        <v>5426</v>
      </c>
      <c r="K5126" t="s">
        <v>29</v>
      </c>
      <c r="L5126" t="s">
        <v>43</v>
      </c>
      <c r="M5126" t="s">
        <v>5427</v>
      </c>
      <c r="N5126" s="2">
        <v>11.19</v>
      </c>
      <c r="O5126" s="2">
        <v>11.19</v>
      </c>
      <c r="P5126" s="2">
        <v>0.19</v>
      </c>
      <c r="Q5126" s="3">
        <v>1.6979445933869526E-2</v>
      </c>
      <c r="R5126" s="3" t="s">
        <v>36736</v>
      </c>
      <c r="S5126">
        <v>1</v>
      </c>
      <c r="T5126">
        <v>0.25</v>
      </c>
      <c r="U5126">
        <v>0</v>
      </c>
      <c r="V5126">
        <v>1488</v>
      </c>
      <c r="W5126">
        <v>53711</v>
      </c>
      <c r="X5126" t="s">
        <v>13744</v>
      </c>
      <c r="Y5126" t="s">
        <v>13894</v>
      </c>
      <c r="Z5126" t="s">
        <v>21</v>
      </c>
      <c r="AA5126" t="s">
        <v>22</v>
      </c>
      <c r="AB5126" t="s">
        <v>625</v>
      </c>
      <c r="AC5126" t="s">
        <v>627</v>
      </c>
      <c r="AD5126" t="s">
        <v>24</v>
      </c>
    </row>
    <row r="5127" spans="1:30" x14ac:dyDescent="0.3">
      <c r="A5127" t="s">
        <v>18805</v>
      </c>
      <c r="B5127" t="s">
        <v>13647</v>
      </c>
      <c r="C5127">
        <v>1616846</v>
      </c>
      <c r="E5127" s="1">
        <v>43735</v>
      </c>
      <c r="F5127" s="1" t="s">
        <v>13909</v>
      </c>
      <c r="G5127" s="1" t="s">
        <v>13950</v>
      </c>
      <c r="H5127" s="1">
        <v>43736</v>
      </c>
      <c r="I5127" t="s">
        <v>55</v>
      </c>
      <c r="J5127" t="s">
        <v>5405</v>
      </c>
      <c r="K5127" t="s">
        <v>29</v>
      </c>
      <c r="L5127" t="s">
        <v>57</v>
      </c>
      <c r="M5127" t="s">
        <v>4761</v>
      </c>
      <c r="N5127" s="2">
        <v>54.96</v>
      </c>
      <c r="O5127" s="2">
        <v>274.8</v>
      </c>
      <c r="P5127" s="2">
        <v>0.28999999999999998</v>
      </c>
      <c r="Q5127" s="3">
        <v>1.0553129548762736E-3</v>
      </c>
      <c r="R5127" s="3" t="s">
        <v>36736</v>
      </c>
      <c r="S5127">
        <v>5</v>
      </c>
      <c r="T5127">
        <v>0.35</v>
      </c>
      <c r="U5127">
        <v>1</v>
      </c>
      <c r="V5127">
        <v>1488</v>
      </c>
      <c r="W5127">
        <v>77095</v>
      </c>
      <c r="X5127" t="s">
        <v>13722</v>
      </c>
      <c r="Y5127" t="s">
        <v>13889</v>
      </c>
      <c r="Z5127" t="s">
        <v>21</v>
      </c>
      <c r="AA5127" t="s">
        <v>22</v>
      </c>
      <c r="AB5127" t="s">
        <v>4477</v>
      </c>
      <c r="AC5127" t="s">
        <v>4478</v>
      </c>
      <c r="AD5127" t="s">
        <v>24</v>
      </c>
    </row>
    <row r="5128" spans="1:30" x14ac:dyDescent="0.3">
      <c r="A5128" t="s">
        <v>18806</v>
      </c>
      <c r="B5128" t="s">
        <v>13647</v>
      </c>
      <c r="C5128">
        <v>1618225</v>
      </c>
      <c r="E5128" s="1">
        <v>43739</v>
      </c>
      <c r="F5128" s="1" t="s">
        <v>13927</v>
      </c>
      <c r="G5128" s="1" t="s">
        <v>13944</v>
      </c>
      <c r="H5128" s="1">
        <v>43742</v>
      </c>
      <c r="I5128" t="s">
        <v>55</v>
      </c>
      <c r="J5128" t="s">
        <v>5482</v>
      </c>
      <c r="K5128" t="s">
        <v>81</v>
      </c>
      <c r="L5128" t="s">
        <v>167</v>
      </c>
      <c r="M5128" t="s">
        <v>5483</v>
      </c>
      <c r="N5128" s="2">
        <v>153.16999999999999</v>
      </c>
      <c r="O5128" s="2">
        <v>680.76</v>
      </c>
      <c r="P5128" s="2">
        <v>0.33</v>
      </c>
      <c r="Q5128" s="3">
        <v>4.8475233562488988E-4</v>
      </c>
      <c r="R5128" s="3" t="s">
        <v>36736</v>
      </c>
      <c r="S5128">
        <v>4</v>
      </c>
      <c r="T5128">
        <v>0.4</v>
      </c>
      <c r="U5128">
        <v>1</v>
      </c>
      <c r="V5128">
        <v>1488</v>
      </c>
      <c r="W5128">
        <v>60653</v>
      </c>
      <c r="X5128" t="s">
        <v>13717</v>
      </c>
      <c r="Y5128" t="s">
        <v>13891</v>
      </c>
      <c r="Z5128" t="s">
        <v>21</v>
      </c>
      <c r="AA5128" t="s">
        <v>22</v>
      </c>
      <c r="AB5128" t="s">
        <v>4128</v>
      </c>
      <c r="AC5128" t="s">
        <v>518</v>
      </c>
      <c r="AD5128" t="s">
        <v>24</v>
      </c>
    </row>
    <row r="5129" spans="1:30" x14ac:dyDescent="0.3">
      <c r="A5129" t="s">
        <v>18807</v>
      </c>
      <c r="B5129" t="s">
        <v>13647</v>
      </c>
      <c r="C5129">
        <v>1618926</v>
      </c>
      <c r="E5129" s="1">
        <v>43611</v>
      </c>
      <c r="F5129" s="1" t="s">
        <v>13920</v>
      </c>
      <c r="G5129" s="1" t="s">
        <v>13934</v>
      </c>
      <c r="H5129" s="1">
        <v>43615</v>
      </c>
      <c r="I5129" t="s">
        <v>55</v>
      </c>
      <c r="J5129" t="s">
        <v>5741</v>
      </c>
      <c r="K5129" t="s">
        <v>81</v>
      </c>
      <c r="L5129" t="s">
        <v>82</v>
      </c>
      <c r="M5129" t="s">
        <v>5082</v>
      </c>
      <c r="N5129" s="2">
        <v>113.28</v>
      </c>
      <c r="O5129" s="2">
        <v>226.56</v>
      </c>
      <c r="P5129" s="2">
        <v>0.24</v>
      </c>
      <c r="Q5129" s="3">
        <v>1.0593220338983051E-3</v>
      </c>
      <c r="R5129" s="3" t="s">
        <v>36736</v>
      </c>
      <c r="S5129">
        <v>2</v>
      </c>
      <c r="T5129">
        <v>0.3</v>
      </c>
      <c r="U5129">
        <v>1</v>
      </c>
      <c r="V5129">
        <v>1488</v>
      </c>
      <c r="W5129">
        <v>65807</v>
      </c>
      <c r="X5129" t="s">
        <v>13738</v>
      </c>
      <c r="Y5129" t="s">
        <v>13895</v>
      </c>
      <c r="Z5129" t="s">
        <v>21</v>
      </c>
      <c r="AA5129" t="s">
        <v>22</v>
      </c>
      <c r="AB5129" t="s">
        <v>789</v>
      </c>
      <c r="AC5129" t="s">
        <v>791</v>
      </c>
      <c r="AD5129" t="s">
        <v>48</v>
      </c>
    </row>
    <row r="5130" spans="1:30" x14ac:dyDescent="0.3">
      <c r="A5130" t="s">
        <v>5742</v>
      </c>
      <c r="B5130" t="s">
        <v>13647</v>
      </c>
      <c r="C5130">
        <v>1620272</v>
      </c>
      <c r="D5130" t="s">
        <v>13620</v>
      </c>
      <c r="E5130" s="1">
        <v>43497</v>
      </c>
      <c r="F5130" s="1" t="s">
        <v>13909</v>
      </c>
      <c r="G5130" s="1" t="s">
        <v>13937</v>
      </c>
      <c r="H5130" s="1">
        <v>43500</v>
      </c>
      <c r="I5130" t="s">
        <v>55</v>
      </c>
      <c r="J5130" t="s">
        <v>5743</v>
      </c>
      <c r="K5130" t="s">
        <v>25</v>
      </c>
      <c r="L5130" t="s">
        <v>95</v>
      </c>
      <c r="M5130" t="s">
        <v>5744</v>
      </c>
      <c r="N5130" s="2">
        <v>207.14</v>
      </c>
      <c r="O5130" s="2">
        <v>828.55</v>
      </c>
      <c r="P5130" s="2">
        <v>0.38</v>
      </c>
      <c r="Q5130" s="3">
        <v>4.5863255084183216E-4</v>
      </c>
      <c r="R5130" s="3" t="s">
        <v>36736</v>
      </c>
      <c r="S5130">
        <v>4</v>
      </c>
      <c r="T5130">
        <v>0.45</v>
      </c>
      <c r="U5130">
        <v>1</v>
      </c>
      <c r="V5130">
        <v>1488</v>
      </c>
      <c r="W5130">
        <v>48234</v>
      </c>
      <c r="X5130" t="s">
        <v>13732</v>
      </c>
      <c r="Y5130" t="s">
        <v>13893</v>
      </c>
      <c r="Z5130" t="s">
        <v>21</v>
      </c>
      <c r="AA5130" t="s">
        <v>22</v>
      </c>
      <c r="AB5130" t="s">
        <v>5323</v>
      </c>
      <c r="AC5130" t="s">
        <v>5325</v>
      </c>
      <c r="AD5130" t="s">
        <v>24</v>
      </c>
    </row>
    <row r="5131" spans="1:30" x14ac:dyDescent="0.3">
      <c r="A5131" t="s">
        <v>18808</v>
      </c>
      <c r="B5131" t="s">
        <v>13647</v>
      </c>
      <c r="C5131">
        <v>1620584</v>
      </c>
      <c r="E5131" s="1">
        <v>43689</v>
      </c>
      <c r="F5131" s="1" t="s">
        <v>13914</v>
      </c>
      <c r="G5131" s="1" t="s">
        <v>13954</v>
      </c>
      <c r="H5131" s="1">
        <v>43692</v>
      </c>
      <c r="I5131" t="s">
        <v>18</v>
      </c>
      <c r="J5131" t="s">
        <v>5745</v>
      </c>
      <c r="K5131" t="s">
        <v>29</v>
      </c>
      <c r="L5131" t="s">
        <v>30</v>
      </c>
      <c r="M5131" t="s">
        <v>5746</v>
      </c>
      <c r="N5131" s="2">
        <v>8.49</v>
      </c>
      <c r="O5131" s="2">
        <v>84.9</v>
      </c>
      <c r="P5131" s="2">
        <v>0.28999999999999998</v>
      </c>
      <c r="Q5131" s="3">
        <v>3.415783274440518E-3</v>
      </c>
      <c r="R5131" s="3" t="s">
        <v>36736</v>
      </c>
      <c r="S5131">
        <v>10</v>
      </c>
      <c r="T5131">
        <v>0.35</v>
      </c>
      <c r="U5131">
        <v>1</v>
      </c>
      <c r="V5131">
        <v>1488</v>
      </c>
      <c r="W5131">
        <v>75007</v>
      </c>
      <c r="X5131" t="s">
        <v>13789</v>
      </c>
      <c r="Y5131" t="s">
        <v>13889</v>
      </c>
      <c r="Z5131" t="s">
        <v>21</v>
      </c>
      <c r="AA5131" t="s">
        <v>22</v>
      </c>
      <c r="AB5131" t="s">
        <v>3158</v>
      </c>
      <c r="AC5131" t="s">
        <v>3160</v>
      </c>
      <c r="AD5131" t="s">
        <v>62</v>
      </c>
    </row>
    <row r="5132" spans="1:30" x14ac:dyDescent="0.3">
      <c r="A5132" t="s">
        <v>18809</v>
      </c>
      <c r="B5132" t="s">
        <v>13647</v>
      </c>
      <c r="C5132">
        <v>1621179</v>
      </c>
      <c r="E5132" s="1">
        <v>43793</v>
      </c>
      <c r="F5132" s="1" t="s">
        <v>13920</v>
      </c>
      <c r="G5132" s="1" t="s">
        <v>13912</v>
      </c>
      <c r="H5132" s="1">
        <v>43793</v>
      </c>
      <c r="I5132" t="s">
        <v>39</v>
      </c>
      <c r="J5132" t="s">
        <v>5747</v>
      </c>
      <c r="K5132" t="s">
        <v>29</v>
      </c>
      <c r="L5132" t="s">
        <v>72</v>
      </c>
      <c r="M5132" t="s">
        <v>5748</v>
      </c>
      <c r="N5132" s="2">
        <v>38.369999999999997</v>
      </c>
      <c r="O5132" s="2">
        <v>76.739999999999995</v>
      </c>
      <c r="P5132" s="2">
        <v>0.24</v>
      </c>
      <c r="Q5132" s="3">
        <v>3.1274433150899139E-3</v>
      </c>
      <c r="R5132" s="3" t="s">
        <v>36736</v>
      </c>
      <c r="S5132">
        <v>2</v>
      </c>
      <c r="T5132">
        <v>0.3</v>
      </c>
      <c r="U5132">
        <v>1</v>
      </c>
      <c r="V5132">
        <v>1488</v>
      </c>
      <c r="W5132">
        <v>77506</v>
      </c>
      <c r="X5132" t="s">
        <v>13801</v>
      </c>
      <c r="Y5132" t="s">
        <v>13889</v>
      </c>
      <c r="Z5132" t="s">
        <v>21</v>
      </c>
      <c r="AA5132" t="s">
        <v>22</v>
      </c>
      <c r="AB5132" t="s">
        <v>1273</v>
      </c>
      <c r="AC5132" t="s">
        <v>1275</v>
      </c>
      <c r="AD5132" t="s">
        <v>24</v>
      </c>
    </row>
    <row r="5133" spans="1:30" x14ac:dyDescent="0.3">
      <c r="A5133" t="s">
        <v>18810</v>
      </c>
      <c r="B5133" t="s">
        <v>13647</v>
      </c>
      <c r="C5133">
        <v>1622503</v>
      </c>
      <c r="E5133" s="1">
        <v>43793</v>
      </c>
      <c r="F5133" s="1" t="s">
        <v>13920</v>
      </c>
      <c r="G5133" s="1" t="s">
        <v>13912</v>
      </c>
      <c r="H5133" s="1">
        <v>43794</v>
      </c>
      <c r="I5133" t="s">
        <v>55</v>
      </c>
      <c r="J5133" t="s">
        <v>5286</v>
      </c>
      <c r="K5133" t="s">
        <v>29</v>
      </c>
      <c r="L5133" t="s">
        <v>57</v>
      </c>
      <c r="M5133" t="s">
        <v>4406</v>
      </c>
      <c r="N5133" s="2">
        <v>12.69</v>
      </c>
      <c r="O5133" s="2">
        <v>152.28</v>
      </c>
      <c r="P5133" s="2">
        <v>0.1</v>
      </c>
      <c r="Q5133" s="3">
        <v>6.5668505384817446E-4</v>
      </c>
      <c r="R5133" s="3" t="s">
        <v>36736</v>
      </c>
      <c r="S5133">
        <v>6</v>
      </c>
      <c r="T5133">
        <v>0.15</v>
      </c>
      <c r="U5133">
        <v>0</v>
      </c>
      <c r="V5133">
        <v>1488</v>
      </c>
      <c r="W5133">
        <v>65203</v>
      </c>
      <c r="X5133" t="s">
        <v>13808</v>
      </c>
      <c r="Y5133" t="s">
        <v>13895</v>
      </c>
      <c r="Z5133" t="s">
        <v>21</v>
      </c>
      <c r="AA5133" t="s">
        <v>22</v>
      </c>
      <c r="AB5133" t="s">
        <v>4128</v>
      </c>
      <c r="AC5133" t="s">
        <v>518</v>
      </c>
      <c r="AD5133" t="s">
        <v>24</v>
      </c>
    </row>
    <row r="5134" spans="1:30" x14ac:dyDescent="0.3">
      <c r="A5134" t="s">
        <v>18811</v>
      </c>
      <c r="B5134" t="s">
        <v>13647</v>
      </c>
      <c r="C5134">
        <v>1622634</v>
      </c>
      <c r="E5134" s="1">
        <v>43797</v>
      </c>
      <c r="F5134" s="1" t="s">
        <v>13906</v>
      </c>
      <c r="G5134" s="1" t="s">
        <v>13912</v>
      </c>
      <c r="H5134" s="1">
        <v>43801</v>
      </c>
      <c r="I5134" t="s">
        <v>55</v>
      </c>
      <c r="J5134" t="s">
        <v>5749</v>
      </c>
      <c r="K5134" t="s">
        <v>29</v>
      </c>
      <c r="L5134" t="s">
        <v>57</v>
      </c>
      <c r="M5134" t="s">
        <v>5750</v>
      </c>
      <c r="N5134" s="2">
        <v>9.43</v>
      </c>
      <c r="O5134" s="2">
        <v>94.35</v>
      </c>
      <c r="P5134" s="2">
        <v>0.28999999999999998</v>
      </c>
      <c r="Q5134" s="3">
        <v>3.0736618971913088E-3</v>
      </c>
      <c r="R5134" s="3" t="s">
        <v>36736</v>
      </c>
      <c r="S5134">
        <v>5</v>
      </c>
      <c r="T5134">
        <v>0.35</v>
      </c>
      <c r="U5134">
        <v>1</v>
      </c>
      <c r="V5134">
        <v>1488</v>
      </c>
      <c r="W5134">
        <v>66212</v>
      </c>
      <c r="X5134" t="s">
        <v>13775</v>
      </c>
      <c r="Y5134" t="s">
        <v>13899</v>
      </c>
      <c r="Z5134" t="s">
        <v>21</v>
      </c>
      <c r="AA5134" t="s">
        <v>22</v>
      </c>
      <c r="AB5134" t="s">
        <v>3373</v>
      </c>
      <c r="AC5134" t="s">
        <v>3375</v>
      </c>
      <c r="AD5134" t="s">
        <v>24</v>
      </c>
    </row>
    <row r="5135" spans="1:30" x14ac:dyDescent="0.3">
      <c r="A5135" t="s">
        <v>18812</v>
      </c>
      <c r="B5135" t="s">
        <v>13647</v>
      </c>
      <c r="C5135">
        <v>1623638</v>
      </c>
      <c r="E5135" s="1">
        <v>43671</v>
      </c>
      <c r="F5135" s="1" t="s">
        <v>13906</v>
      </c>
      <c r="G5135" s="1" t="s">
        <v>13958</v>
      </c>
      <c r="H5135" s="1">
        <v>43671</v>
      </c>
      <c r="I5135" t="s">
        <v>55</v>
      </c>
      <c r="J5135" t="s">
        <v>5751</v>
      </c>
      <c r="K5135" t="s">
        <v>81</v>
      </c>
      <c r="L5135" t="s">
        <v>167</v>
      </c>
      <c r="M5135" t="s">
        <v>1084</v>
      </c>
      <c r="N5135" s="2">
        <v>145.1</v>
      </c>
      <c r="O5135" s="2">
        <v>290.2</v>
      </c>
      <c r="P5135" s="2">
        <v>0.33</v>
      </c>
      <c r="Q5135" s="3">
        <v>1.1371467953135768E-3</v>
      </c>
      <c r="R5135" s="3" t="s">
        <v>36736</v>
      </c>
      <c r="S5135">
        <v>2</v>
      </c>
      <c r="T5135">
        <v>0.4</v>
      </c>
      <c r="U5135">
        <v>1</v>
      </c>
      <c r="V5135">
        <v>1488</v>
      </c>
      <c r="W5135">
        <v>53711</v>
      </c>
      <c r="X5135" t="s">
        <v>13744</v>
      </c>
      <c r="Y5135" t="s">
        <v>13894</v>
      </c>
      <c r="Z5135" t="s">
        <v>21</v>
      </c>
      <c r="AA5135" t="s">
        <v>22</v>
      </c>
      <c r="AB5135" t="s">
        <v>5576</v>
      </c>
      <c r="AC5135" t="s">
        <v>5578</v>
      </c>
      <c r="AD5135" t="s">
        <v>48</v>
      </c>
    </row>
    <row r="5136" spans="1:30" x14ac:dyDescent="0.3">
      <c r="A5136" t="s">
        <v>18813</v>
      </c>
      <c r="B5136" t="s">
        <v>13647</v>
      </c>
      <c r="C5136">
        <v>1624725</v>
      </c>
      <c r="E5136" s="1">
        <v>43631</v>
      </c>
      <c r="F5136" s="1" t="s">
        <v>13911</v>
      </c>
      <c r="G5136" s="1" t="s">
        <v>13941</v>
      </c>
      <c r="H5136" s="1">
        <v>43632</v>
      </c>
      <c r="I5136" t="s">
        <v>55</v>
      </c>
      <c r="J5136" t="s">
        <v>5752</v>
      </c>
      <c r="K5136" t="s">
        <v>29</v>
      </c>
      <c r="L5136" t="s">
        <v>57</v>
      </c>
      <c r="M5136" t="s">
        <v>5753</v>
      </c>
      <c r="N5136" s="2">
        <v>27.63</v>
      </c>
      <c r="O5136" s="2">
        <v>82.89</v>
      </c>
      <c r="P5136" s="2">
        <v>0.1</v>
      </c>
      <c r="Q5136" s="3">
        <v>1.2064181445288937E-3</v>
      </c>
      <c r="R5136" s="3" t="s">
        <v>36736</v>
      </c>
      <c r="S5136">
        <v>3</v>
      </c>
      <c r="T5136">
        <v>0.15</v>
      </c>
      <c r="U5136">
        <v>0</v>
      </c>
      <c r="V5136">
        <v>1488</v>
      </c>
      <c r="W5136">
        <v>77095</v>
      </c>
      <c r="X5136" t="s">
        <v>13722</v>
      </c>
      <c r="Y5136" t="s">
        <v>13889</v>
      </c>
      <c r="Z5136" t="s">
        <v>21</v>
      </c>
      <c r="AA5136" t="s">
        <v>22</v>
      </c>
      <c r="AB5136" t="s">
        <v>1588</v>
      </c>
      <c r="AC5136" t="s">
        <v>110</v>
      </c>
      <c r="AD5136" t="s">
        <v>24</v>
      </c>
    </row>
    <row r="5137" spans="1:30" x14ac:dyDescent="0.3">
      <c r="A5137" t="s">
        <v>5754</v>
      </c>
      <c r="B5137" t="s">
        <v>13647</v>
      </c>
      <c r="C5137">
        <v>1625029</v>
      </c>
      <c r="D5137" t="s">
        <v>13622</v>
      </c>
      <c r="E5137" s="1">
        <v>43575</v>
      </c>
      <c r="F5137" s="1" t="s">
        <v>13911</v>
      </c>
      <c r="G5137" s="1" t="s">
        <v>13952</v>
      </c>
      <c r="H5137" s="1">
        <v>43575</v>
      </c>
      <c r="I5137" t="s">
        <v>39</v>
      </c>
      <c r="J5137" t="s">
        <v>5755</v>
      </c>
      <c r="K5137" t="s">
        <v>29</v>
      </c>
      <c r="L5137" t="s">
        <v>174</v>
      </c>
      <c r="M5137" t="s">
        <v>5756</v>
      </c>
      <c r="N5137" s="2">
        <v>13.14</v>
      </c>
      <c r="O5137" s="2">
        <v>105.12</v>
      </c>
      <c r="P5137" s="2">
        <v>0</v>
      </c>
      <c r="Q5137" s="3">
        <v>0</v>
      </c>
      <c r="R5137" s="3" t="s">
        <v>36736</v>
      </c>
      <c r="S5137">
        <v>8</v>
      </c>
      <c r="T5137">
        <v>0.05</v>
      </c>
      <c r="U5137">
        <v>0</v>
      </c>
      <c r="V5137">
        <v>1488</v>
      </c>
      <c r="W5137">
        <v>74012</v>
      </c>
      <c r="X5137" t="s">
        <v>13784</v>
      </c>
      <c r="Y5137" t="s">
        <v>13897</v>
      </c>
      <c r="Z5137" t="s">
        <v>21</v>
      </c>
      <c r="AA5137" t="s">
        <v>22</v>
      </c>
      <c r="AB5137" t="s">
        <v>2534</v>
      </c>
      <c r="AC5137" t="s">
        <v>2535</v>
      </c>
      <c r="AD5137" t="s">
        <v>48</v>
      </c>
    </row>
    <row r="5138" spans="1:30" x14ac:dyDescent="0.3">
      <c r="A5138" t="s">
        <v>18814</v>
      </c>
      <c r="B5138" t="s">
        <v>13647</v>
      </c>
      <c r="C5138">
        <v>1627048</v>
      </c>
      <c r="E5138" s="1">
        <v>43637</v>
      </c>
      <c r="F5138" s="1" t="s">
        <v>13909</v>
      </c>
      <c r="G5138" s="1" t="s">
        <v>13941</v>
      </c>
      <c r="H5138" s="1">
        <v>43640</v>
      </c>
      <c r="I5138" t="s">
        <v>39</v>
      </c>
      <c r="J5138" t="s">
        <v>5757</v>
      </c>
      <c r="K5138" t="s">
        <v>29</v>
      </c>
      <c r="L5138" t="s">
        <v>208</v>
      </c>
      <c r="M5138" t="s">
        <v>5758</v>
      </c>
      <c r="N5138" s="2">
        <v>51.24</v>
      </c>
      <c r="O5138" s="2">
        <v>102.48</v>
      </c>
      <c r="P5138" s="2">
        <v>0.19</v>
      </c>
      <c r="Q5138" s="3">
        <v>1.8540202966432474E-3</v>
      </c>
      <c r="R5138" s="3" t="s">
        <v>36736</v>
      </c>
      <c r="S5138">
        <v>2</v>
      </c>
      <c r="T5138">
        <v>0.25</v>
      </c>
      <c r="U5138">
        <v>0</v>
      </c>
      <c r="V5138">
        <v>1488</v>
      </c>
      <c r="W5138">
        <v>47374</v>
      </c>
      <c r="X5138" t="s">
        <v>13714</v>
      </c>
      <c r="Y5138" t="s">
        <v>13888</v>
      </c>
      <c r="Z5138" t="s">
        <v>21</v>
      </c>
      <c r="AA5138" t="s">
        <v>22</v>
      </c>
      <c r="AB5138" t="s">
        <v>1652</v>
      </c>
      <c r="AC5138" t="s">
        <v>1654</v>
      </c>
      <c r="AD5138" t="s">
        <v>48</v>
      </c>
    </row>
    <row r="5139" spans="1:30" x14ac:dyDescent="0.3">
      <c r="A5139" t="s">
        <v>18815</v>
      </c>
      <c r="B5139" t="s">
        <v>13647</v>
      </c>
      <c r="C5139">
        <v>1627237</v>
      </c>
      <c r="E5139" s="1">
        <v>43741</v>
      </c>
      <c r="F5139" s="1" t="s">
        <v>13906</v>
      </c>
      <c r="G5139" s="1" t="s">
        <v>13944</v>
      </c>
      <c r="H5139" s="1">
        <v>43742</v>
      </c>
      <c r="I5139" t="s">
        <v>39</v>
      </c>
      <c r="J5139" t="s">
        <v>5759</v>
      </c>
      <c r="K5139" t="s">
        <v>29</v>
      </c>
      <c r="L5139" t="s">
        <v>43</v>
      </c>
      <c r="M5139" t="s">
        <v>5760</v>
      </c>
      <c r="N5139" s="2">
        <v>12.81</v>
      </c>
      <c r="O5139" s="2">
        <v>38.43</v>
      </c>
      <c r="P5139" s="2">
        <v>0</v>
      </c>
      <c r="Q5139" s="3">
        <v>0</v>
      </c>
      <c r="R5139" s="3" t="s">
        <v>36736</v>
      </c>
      <c r="S5139">
        <v>3</v>
      </c>
      <c r="T5139">
        <v>0.05</v>
      </c>
      <c r="U5139">
        <v>0</v>
      </c>
      <c r="V5139">
        <v>1488</v>
      </c>
      <c r="W5139">
        <v>77840</v>
      </c>
      <c r="X5139" t="s">
        <v>13821</v>
      </c>
      <c r="Y5139" t="s">
        <v>13889</v>
      </c>
      <c r="Z5139" t="s">
        <v>21</v>
      </c>
      <c r="AA5139" t="s">
        <v>22</v>
      </c>
      <c r="AB5139" t="s">
        <v>3204</v>
      </c>
      <c r="AC5139" t="s">
        <v>3206</v>
      </c>
      <c r="AD5139" t="s">
        <v>24</v>
      </c>
    </row>
    <row r="5140" spans="1:30" x14ac:dyDescent="0.3">
      <c r="A5140" t="s">
        <v>18816</v>
      </c>
      <c r="B5140" t="s">
        <v>13647</v>
      </c>
      <c r="C5140">
        <v>1627760</v>
      </c>
      <c r="E5140" s="1">
        <v>43779</v>
      </c>
      <c r="F5140" s="1" t="s">
        <v>13920</v>
      </c>
      <c r="G5140" s="1" t="s">
        <v>13912</v>
      </c>
      <c r="H5140" s="1">
        <v>43782</v>
      </c>
      <c r="I5140" t="s">
        <v>18</v>
      </c>
      <c r="J5140" t="s">
        <v>5699</v>
      </c>
      <c r="K5140" t="s">
        <v>29</v>
      </c>
      <c r="L5140" t="s">
        <v>30</v>
      </c>
      <c r="M5140" t="s">
        <v>5700</v>
      </c>
      <c r="N5140" s="2">
        <v>49.2</v>
      </c>
      <c r="O5140" s="2">
        <v>98.4</v>
      </c>
      <c r="P5140" s="2">
        <v>0.28999999999999998</v>
      </c>
      <c r="Q5140" s="3">
        <v>2.9471544715447152E-3</v>
      </c>
      <c r="R5140" s="3" t="s">
        <v>36736</v>
      </c>
      <c r="S5140">
        <v>2</v>
      </c>
      <c r="T5140">
        <v>0.35</v>
      </c>
      <c r="U5140">
        <v>1</v>
      </c>
      <c r="V5140">
        <v>1488</v>
      </c>
      <c r="W5140">
        <v>75220</v>
      </c>
      <c r="X5140" t="s">
        <v>13719</v>
      </c>
      <c r="Y5140" t="s">
        <v>13889</v>
      </c>
      <c r="Z5140" t="s">
        <v>21</v>
      </c>
      <c r="AA5140" t="s">
        <v>22</v>
      </c>
      <c r="AB5140" t="s">
        <v>3886</v>
      </c>
      <c r="AC5140" t="s">
        <v>3888</v>
      </c>
      <c r="AD5140" t="s">
        <v>48</v>
      </c>
    </row>
    <row r="5141" spans="1:30" x14ac:dyDescent="0.3">
      <c r="A5141" t="s">
        <v>18817</v>
      </c>
      <c r="B5141" t="s">
        <v>13647</v>
      </c>
      <c r="C5141">
        <v>1627909</v>
      </c>
      <c r="E5141" s="1">
        <v>43472</v>
      </c>
      <c r="F5141" s="1" t="s">
        <v>13914</v>
      </c>
      <c r="G5141" s="1" t="s">
        <v>13921</v>
      </c>
      <c r="H5141" s="1">
        <v>43473</v>
      </c>
      <c r="I5141" t="s">
        <v>39</v>
      </c>
      <c r="J5141" t="s">
        <v>5761</v>
      </c>
      <c r="K5141" t="s">
        <v>29</v>
      </c>
      <c r="L5141" t="s">
        <v>174</v>
      </c>
      <c r="M5141" t="s">
        <v>4618</v>
      </c>
      <c r="N5141" s="2">
        <v>7.86</v>
      </c>
      <c r="O5141" s="2">
        <v>39.299999999999997</v>
      </c>
      <c r="P5141" s="2">
        <v>0</v>
      </c>
      <c r="Q5141" s="3">
        <v>0</v>
      </c>
      <c r="R5141" s="3" t="s">
        <v>36736</v>
      </c>
      <c r="S5141">
        <v>5</v>
      </c>
      <c r="T5141">
        <v>0.05</v>
      </c>
      <c r="U5141">
        <v>0</v>
      </c>
      <c r="V5141">
        <v>1488</v>
      </c>
      <c r="W5141">
        <v>47374</v>
      </c>
      <c r="X5141" t="s">
        <v>13714</v>
      </c>
      <c r="Y5141" t="s">
        <v>13888</v>
      </c>
      <c r="Z5141" t="s">
        <v>21</v>
      </c>
      <c r="AA5141" t="s">
        <v>22</v>
      </c>
      <c r="AB5141" t="s">
        <v>2018</v>
      </c>
      <c r="AC5141" t="s">
        <v>105</v>
      </c>
      <c r="AD5141" t="s">
        <v>24</v>
      </c>
    </row>
    <row r="5142" spans="1:30" x14ac:dyDescent="0.3">
      <c r="A5142" t="s">
        <v>18818</v>
      </c>
      <c r="B5142" t="s">
        <v>13647</v>
      </c>
      <c r="C5142">
        <v>1628862</v>
      </c>
      <c r="E5142" s="1">
        <v>43719</v>
      </c>
      <c r="F5142" s="1" t="s">
        <v>13903</v>
      </c>
      <c r="G5142" s="1" t="s">
        <v>13950</v>
      </c>
      <c r="H5142" s="1">
        <v>43721</v>
      </c>
      <c r="I5142" t="s">
        <v>18</v>
      </c>
      <c r="J5142" t="s">
        <v>5762</v>
      </c>
      <c r="K5142" t="s">
        <v>29</v>
      </c>
      <c r="L5142" t="s">
        <v>30</v>
      </c>
      <c r="M5142" t="s">
        <v>4993</v>
      </c>
      <c r="N5142" s="2">
        <v>49.23</v>
      </c>
      <c r="O5142" s="2">
        <v>98.46</v>
      </c>
      <c r="P5142" s="2">
        <v>0.1</v>
      </c>
      <c r="Q5142" s="3">
        <v>1.0156408693885843E-3</v>
      </c>
      <c r="R5142" s="3" t="s">
        <v>36736</v>
      </c>
      <c r="S5142">
        <v>2</v>
      </c>
      <c r="T5142">
        <v>0.15</v>
      </c>
      <c r="U5142">
        <v>0</v>
      </c>
      <c r="V5142">
        <v>1488</v>
      </c>
      <c r="W5142">
        <v>46226</v>
      </c>
      <c r="X5142" t="s">
        <v>13737</v>
      </c>
      <c r="Y5142" t="s">
        <v>13888</v>
      </c>
      <c r="Z5142" t="s">
        <v>21</v>
      </c>
      <c r="AA5142" t="s">
        <v>22</v>
      </c>
      <c r="AB5142" t="s">
        <v>964</v>
      </c>
      <c r="AC5142" t="s">
        <v>966</v>
      </c>
      <c r="AD5142" t="s">
        <v>24</v>
      </c>
    </row>
    <row r="5143" spans="1:30" x14ac:dyDescent="0.3">
      <c r="A5143" t="s">
        <v>18819</v>
      </c>
      <c r="B5143" t="s">
        <v>13647</v>
      </c>
      <c r="C5143">
        <v>1634494</v>
      </c>
      <c r="E5143" s="1">
        <v>43701</v>
      </c>
      <c r="F5143" s="1" t="s">
        <v>13911</v>
      </c>
      <c r="G5143" s="1" t="s">
        <v>13954</v>
      </c>
      <c r="H5143" s="1">
        <v>43705</v>
      </c>
      <c r="I5143" t="s">
        <v>55</v>
      </c>
      <c r="J5143" t="s">
        <v>5280</v>
      </c>
      <c r="K5143" t="s">
        <v>81</v>
      </c>
      <c r="L5143" t="s">
        <v>82</v>
      </c>
      <c r="M5143" t="s">
        <v>5282</v>
      </c>
      <c r="N5143" s="2">
        <v>111.12</v>
      </c>
      <c r="O5143" s="2">
        <v>222.24</v>
      </c>
      <c r="P5143" s="2">
        <v>0.24</v>
      </c>
      <c r="Q5143" s="3">
        <v>1.0799136069114469E-3</v>
      </c>
      <c r="R5143" s="3" t="s">
        <v>36736</v>
      </c>
      <c r="S5143">
        <v>2</v>
      </c>
      <c r="T5143">
        <v>0.3</v>
      </c>
      <c r="U5143">
        <v>1</v>
      </c>
      <c r="V5143">
        <v>1488</v>
      </c>
      <c r="W5143">
        <v>76106</v>
      </c>
      <c r="X5143" t="s">
        <v>13760</v>
      </c>
      <c r="Y5143" t="s">
        <v>13889</v>
      </c>
      <c r="Z5143" t="s">
        <v>21</v>
      </c>
      <c r="AA5143" t="s">
        <v>22</v>
      </c>
      <c r="AB5143" t="s">
        <v>641</v>
      </c>
      <c r="AC5143" t="s">
        <v>643</v>
      </c>
      <c r="AD5143" t="s">
        <v>48</v>
      </c>
    </row>
    <row r="5144" spans="1:30" x14ac:dyDescent="0.3">
      <c r="A5144" t="s">
        <v>18820</v>
      </c>
      <c r="B5144" t="s">
        <v>13647</v>
      </c>
      <c r="C5144">
        <v>1634843</v>
      </c>
      <c r="E5144" s="1">
        <v>43477</v>
      </c>
      <c r="F5144" s="1" t="s">
        <v>13911</v>
      </c>
      <c r="G5144" s="1" t="s">
        <v>13921</v>
      </c>
      <c r="H5144" s="1">
        <v>43478</v>
      </c>
      <c r="I5144" t="s">
        <v>18</v>
      </c>
      <c r="J5144" t="s">
        <v>5763</v>
      </c>
      <c r="K5144" t="s">
        <v>25</v>
      </c>
      <c r="L5144" t="s">
        <v>139</v>
      </c>
      <c r="M5144" t="s">
        <v>5764</v>
      </c>
      <c r="N5144" s="2">
        <v>103.38</v>
      </c>
      <c r="O5144" s="2">
        <v>103.38</v>
      </c>
      <c r="P5144" s="2">
        <v>0</v>
      </c>
      <c r="Q5144" s="3">
        <v>0</v>
      </c>
      <c r="R5144" s="3" t="s">
        <v>36736</v>
      </c>
      <c r="S5144">
        <v>1</v>
      </c>
      <c r="T5144">
        <v>0.05</v>
      </c>
      <c r="U5144">
        <v>0</v>
      </c>
      <c r="V5144">
        <v>1488</v>
      </c>
      <c r="W5144">
        <v>77095</v>
      </c>
      <c r="X5144" t="s">
        <v>13722</v>
      </c>
      <c r="Y5144" t="s">
        <v>13889</v>
      </c>
      <c r="Z5144" t="s">
        <v>21</v>
      </c>
      <c r="AA5144" t="s">
        <v>22</v>
      </c>
      <c r="AB5144" t="s">
        <v>2524</v>
      </c>
      <c r="AC5144" t="s">
        <v>2525</v>
      </c>
      <c r="AD5144" t="s">
        <v>24</v>
      </c>
    </row>
    <row r="5145" spans="1:30" x14ac:dyDescent="0.3">
      <c r="A5145" t="s">
        <v>18821</v>
      </c>
      <c r="B5145" t="s">
        <v>13647</v>
      </c>
      <c r="C5145">
        <v>1635439</v>
      </c>
      <c r="E5145" s="1">
        <v>43518</v>
      </c>
      <c r="F5145" s="1" t="s">
        <v>13909</v>
      </c>
      <c r="G5145" s="1" t="s">
        <v>13937</v>
      </c>
      <c r="H5145" s="1">
        <v>43522</v>
      </c>
      <c r="I5145" t="s">
        <v>55</v>
      </c>
      <c r="J5145" t="s">
        <v>5765</v>
      </c>
      <c r="K5145" t="s">
        <v>81</v>
      </c>
      <c r="L5145" t="s">
        <v>167</v>
      </c>
      <c r="M5145" t="s">
        <v>5766</v>
      </c>
      <c r="N5145" s="2">
        <v>413.1</v>
      </c>
      <c r="O5145" s="2">
        <v>1652.4</v>
      </c>
      <c r="P5145" s="2">
        <v>0.33</v>
      </c>
      <c r="Q5145" s="3">
        <v>1.9970951343500364E-4</v>
      </c>
      <c r="R5145" s="3" t="s">
        <v>36736</v>
      </c>
      <c r="S5145">
        <v>4</v>
      </c>
      <c r="T5145">
        <v>0.4</v>
      </c>
      <c r="U5145">
        <v>1</v>
      </c>
      <c r="V5145">
        <v>1488</v>
      </c>
      <c r="W5145">
        <v>78664</v>
      </c>
      <c r="X5145" t="s">
        <v>13812</v>
      </c>
      <c r="Y5145" t="s">
        <v>13889</v>
      </c>
      <c r="Z5145" t="s">
        <v>21</v>
      </c>
      <c r="AA5145" t="s">
        <v>22</v>
      </c>
      <c r="AB5145" t="s">
        <v>1973</v>
      </c>
      <c r="AC5145" t="s">
        <v>1975</v>
      </c>
      <c r="AD5145" t="s">
        <v>24</v>
      </c>
    </row>
    <row r="5146" spans="1:30" x14ac:dyDescent="0.3">
      <c r="A5146" t="s">
        <v>18822</v>
      </c>
      <c r="B5146" t="s">
        <v>13647</v>
      </c>
      <c r="C5146">
        <v>1635674</v>
      </c>
      <c r="E5146" s="1">
        <v>43610</v>
      </c>
      <c r="F5146" s="1" t="s">
        <v>13911</v>
      </c>
      <c r="G5146" s="1" t="s">
        <v>13934</v>
      </c>
      <c r="H5146" s="1">
        <v>43613</v>
      </c>
      <c r="I5146" t="s">
        <v>18</v>
      </c>
      <c r="J5146" t="s">
        <v>5767</v>
      </c>
      <c r="K5146" t="s">
        <v>29</v>
      </c>
      <c r="L5146" t="s">
        <v>30</v>
      </c>
      <c r="M5146" t="s">
        <v>5768</v>
      </c>
      <c r="N5146" s="2">
        <v>30.12</v>
      </c>
      <c r="O5146" s="2">
        <v>150.6</v>
      </c>
      <c r="P5146" s="2">
        <v>0.1</v>
      </c>
      <c r="Q5146" s="3">
        <v>6.6401062416998678E-4</v>
      </c>
      <c r="R5146" s="3" t="s">
        <v>36736</v>
      </c>
      <c r="S5146">
        <v>5</v>
      </c>
      <c r="T5146">
        <v>0.15</v>
      </c>
      <c r="U5146">
        <v>0</v>
      </c>
      <c r="V5146">
        <v>1488</v>
      </c>
      <c r="W5146">
        <v>60653</v>
      </c>
      <c r="X5146" t="s">
        <v>13717</v>
      </c>
      <c r="Y5146" t="s">
        <v>13891</v>
      </c>
      <c r="Z5146" t="s">
        <v>21</v>
      </c>
      <c r="AA5146" t="s">
        <v>22</v>
      </c>
      <c r="AB5146" t="s">
        <v>1010</v>
      </c>
      <c r="AC5146" t="s">
        <v>1012</v>
      </c>
      <c r="AD5146" t="s">
        <v>24</v>
      </c>
    </row>
    <row r="5147" spans="1:30" x14ac:dyDescent="0.3">
      <c r="A5147" t="s">
        <v>18823</v>
      </c>
      <c r="B5147" t="s">
        <v>13647</v>
      </c>
      <c r="C5147">
        <v>1635751</v>
      </c>
      <c r="E5147" s="1">
        <v>43616</v>
      </c>
      <c r="F5147" s="1" t="s">
        <v>13909</v>
      </c>
      <c r="G5147" s="1" t="s">
        <v>13934</v>
      </c>
      <c r="H5147" s="1">
        <v>43616</v>
      </c>
      <c r="I5147" t="s">
        <v>55</v>
      </c>
      <c r="J5147" t="s">
        <v>5468</v>
      </c>
      <c r="K5147" t="s">
        <v>29</v>
      </c>
      <c r="L5147" t="s">
        <v>150</v>
      </c>
      <c r="M5147" t="s">
        <v>5469</v>
      </c>
      <c r="N5147" s="2">
        <v>38.39</v>
      </c>
      <c r="O5147" s="2">
        <v>153.58000000000001</v>
      </c>
      <c r="P5147" s="2">
        <v>0.47</v>
      </c>
      <c r="Q5147" s="3">
        <v>3.0602943091548374E-3</v>
      </c>
      <c r="R5147" s="3" t="s">
        <v>36736</v>
      </c>
      <c r="S5147">
        <v>4</v>
      </c>
      <c r="T5147">
        <v>0.55000000000000004</v>
      </c>
      <c r="U5147">
        <v>1</v>
      </c>
      <c r="V5147">
        <v>1488</v>
      </c>
      <c r="W5147">
        <v>60653</v>
      </c>
      <c r="X5147" t="s">
        <v>13717</v>
      </c>
      <c r="Y5147" t="s">
        <v>13891</v>
      </c>
      <c r="Z5147" t="s">
        <v>21</v>
      </c>
      <c r="AA5147" t="s">
        <v>22</v>
      </c>
      <c r="AB5147" t="s">
        <v>625</v>
      </c>
      <c r="AC5147" t="s">
        <v>627</v>
      </c>
      <c r="AD5147" t="s">
        <v>24</v>
      </c>
    </row>
    <row r="5148" spans="1:30" x14ac:dyDescent="0.3">
      <c r="A5148" t="s">
        <v>18824</v>
      </c>
      <c r="B5148" t="s">
        <v>13647</v>
      </c>
      <c r="C5148">
        <v>1636575</v>
      </c>
      <c r="E5148" s="1">
        <v>43787</v>
      </c>
      <c r="F5148" s="1" t="s">
        <v>13914</v>
      </c>
      <c r="G5148" s="1" t="s">
        <v>13912</v>
      </c>
      <c r="H5148" s="1">
        <v>43792</v>
      </c>
      <c r="I5148" t="s">
        <v>55</v>
      </c>
      <c r="J5148" t="s">
        <v>5375</v>
      </c>
      <c r="K5148" t="s">
        <v>29</v>
      </c>
      <c r="L5148" t="s">
        <v>57</v>
      </c>
      <c r="M5148" t="s">
        <v>3335</v>
      </c>
      <c r="N5148" s="2">
        <v>51.63</v>
      </c>
      <c r="O5148" s="2">
        <v>51.63</v>
      </c>
      <c r="P5148" s="2">
        <v>0.1</v>
      </c>
      <c r="Q5148" s="3">
        <v>1.9368584156498161E-3</v>
      </c>
      <c r="R5148" s="3" t="s">
        <v>36736</v>
      </c>
      <c r="S5148">
        <v>1</v>
      </c>
      <c r="T5148">
        <v>0.15</v>
      </c>
      <c r="U5148">
        <v>0</v>
      </c>
      <c r="V5148">
        <v>1488</v>
      </c>
      <c r="W5148">
        <v>55407</v>
      </c>
      <c r="X5148" t="s">
        <v>13735</v>
      </c>
      <c r="Y5148" t="s">
        <v>13892</v>
      </c>
      <c r="Z5148" t="s">
        <v>21</v>
      </c>
      <c r="AA5148" t="s">
        <v>22</v>
      </c>
      <c r="AB5148" t="s">
        <v>1355</v>
      </c>
      <c r="AC5148" t="s">
        <v>147</v>
      </c>
      <c r="AD5148" t="s">
        <v>48</v>
      </c>
    </row>
    <row r="5149" spans="1:30" x14ac:dyDescent="0.3">
      <c r="A5149" t="s">
        <v>18825</v>
      </c>
      <c r="B5149" t="s">
        <v>13647</v>
      </c>
      <c r="C5149">
        <v>1636676</v>
      </c>
      <c r="E5149" s="1">
        <v>43808</v>
      </c>
      <c r="F5149" s="1" t="s">
        <v>13914</v>
      </c>
      <c r="G5149" s="1" t="s">
        <v>13904</v>
      </c>
      <c r="H5149" s="1">
        <v>43808</v>
      </c>
      <c r="I5149" t="s">
        <v>18</v>
      </c>
      <c r="J5149" t="s">
        <v>5769</v>
      </c>
      <c r="K5149" t="s">
        <v>25</v>
      </c>
      <c r="L5149" t="s">
        <v>139</v>
      </c>
      <c r="M5149" t="s">
        <v>5770</v>
      </c>
      <c r="N5149" s="2">
        <v>28.14</v>
      </c>
      <c r="O5149" s="2">
        <v>214.02</v>
      </c>
      <c r="P5149" s="2">
        <v>0</v>
      </c>
      <c r="Q5149" s="3">
        <v>0</v>
      </c>
      <c r="R5149" s="3" t="s">
        <v>36736</v>
      </c>
      <c r="S5149">
        <v>3</v>
      </c>
      <c r="T5149">
        <v>0.05</v>
      </c>
      <c r="U5149">
        <v>0</v>
      </c>
      <c r="V5149">
        <v>1488</v>
      </c>
      <c r="W5149">
        <v>49423</v>
      </c>
      <c r="X5149" t="s">
        <v>13794</v>
      </c>
      <c r="Y5149" t="s">
        <v>13893</v>
      </c>
      <c r="Z5149" t="s">
        <v>21</v>
      </c>
      <c r="AA5149" t="s">
        <v>22</v>
      </c>
      <c r="AB5149" t="s">
        <v>5517</v>
      </c>
      <c r="AC5149" t="s">
        <v>3352</v>
      </c>
      <c r="AD5149" t="s">
        <v>48</v>
      </c>
    </row>
    <row r="5150" spans="1:30" x14ac:dyDescent="0.3">
      <c r="A5150" t="s">
        <v>18826</v>
      </c>
      <c r="B5150" t="s">
        <v>13647</v>
      </c>
      <c r="C5150">
        <v>1640095</v>
      </c>
      <c r="E5150" s="1">
        <v>43668</v>
      </c>
      <c r="F5150" s="1" t="s">
        <v>13914</v>
      </c>
      <c r="G5150" s="1" t="s">
        <v>13958</v>
      </c>
      <c r="H5150" s="1">
        <v>43672</v>
      </c>
      <c r="I5150" t="s">
        <v>102</v>
      </c>
      <c r="J5150" t="s">
        <v>5771</v>
      </c>
      <c r="K5150" t="s">
        <v>29</v>
      </c>
      <c r="L5150" t="s">
        <v>106</v>
      </c>
      <c r="M5150" t="s">
        <v>5772</v>
      </c>
      <c r="N5150" s="2">
        <v>9.9</v>
      </c>
      <c r="O5150" s="2">
        <v>59.4</v>
      </c>
      <c r="P5150" s="2">
        <v>0</v>
      </c>
      <c r="Q5150" s="3">
        <v>0</v>
      </c>
      <c r="R5150" s="3" t="s">
        <v>36736</v>
      </c>
      <c r="S5150">
        <v>6</v>
      </c>
      <c r="T5150">
        <v>0.05</v>
      </c>
      <c r="U5150">
        <v>0</v>
      </c>
      <c r="V5150">
        <v>1488</v>
      </c>
      <c r="W5150">
        <v>60653</v>
      </c>
      <c r="X5150" t="s">
        <v>13717</v>
      </c>
      <c r="Y5150" t="s">
        <v>13891</v>
      </c>
      <c r="Z5150" t="s">
        <v>21</v>
      </c>
      <c r="AA5150" t="s">
        <v>22</v>
      </c>
      <c r="AB5150" t="s">
        <v>1927</v>
      </c>
      <c r="AC5150" t="s">
        <v>1929</v>
      </c>
      <c r="AD5150" t="s">
        <v>24</v>
      </c>
    </row>
    <row r="5151" spans="1:30" x14ac:dyDescent="0.3">
      <c r="A5151" t="s">
        <v>18827</v>
      </c>
      <c r="B5151" t="s">
        <v>13647</v>
      </c>
      <c r="C5151">
        <v>1644397</v>
      </c>
      <c r="E5151" s="1">
        <v>43734</v>
      </c>
      <c r="F5151" s="1" t="s">
        <v>13906</v>
      </c>
      <c r="G5151" s="1" t="s">
        <v>13950</v>
      </c>
      <c r="H5151" s="1">
        <v>43738</v>
      </c>
      <c r="I5151" t="s">
        <v>39</v>
      </c>
      <c r="J5151" t="s">
        <v>5774</v>
      </c>
      <c r="K5151" t="s">
        <v>29</v>
      </c>
      <c r="L5151" t="s">
        <v>72</v>
      </c>
      <c r="M5151" t="s">
        <v>5776</v>
      </c>
      <c r="N5151" s="2">
        <v>13.41</v>
      </c>
      <c r="O5151" s="2">
        <v>53.64</v>
      </c>
      <c r="P5151" s="2">
        <v>0.05</v>
      </c>
      <c r="Q5151" s="3">
        <v>9.3214019388516034E-4</v>
      </c>
      <c r="R5151" s="3" t="s">
        <v>36736</v>
      </c>
      <c r="S5151">
        <v>4</v>
      </c>
      <c r="T5151">
        <v>0.1</v>
      </c>
      <c r="U5151">
        <v>0</v>
      </c>
      <c r="V5151">
        <v>1488</v>
      </c>
      <c r="W5151">
        <v>73120</v>
      </c>
      <c r="X5151" t="s">
        <v>13746</v>
      </c>
      <c r="Y5151" t="s">
        <v>13897</v>
      </c>
      <c r="Z5151" t="s">
        <v>21</v>
      </c>
      <c r="AA5151" t="s">
        <v>22</v>
      </c>
      <c r="AB5151" t="s">
        <v>5773</v>
      </c>
      <c r="AC5151" t="s">
        <v>5775</v>
      </c>
      <c r="AD5151" t="s">
        <v>62</v>
      </c>
    </row>
    <row r="5152" spans="1:30" x14ac:dyDescent="0.3">
      <c r="A5152" t="s">
        <v>18828</v>
      </c>
      <c r="B5152" t="s">
        <v>13647</v>
      </c>
      <c r="C5152">
        <v>1647383</v>
      </c>
      <c r="E5152" s="1">
        <v>43741</v>
      </c>
      <c r="F5152" s="1" t="s">
        <v>13906</v>
      </c>
      <c r="G5152" s="1" t="s">
        <v>13944</v>
      </c>
      <c r="H5152" s="1">
        <v>43742</v>
      </c>
      <c r="I5152" t="s">
        <v>55</v>
      </c>
      <c r="J5152" t="s">
        <v>5777</v>
      </c>
      <c r="K5152" t="s">
        <v>81</v>
      </c>
      <c r="L5152" t="s">
        <v>167</v>
      </c>
      <c r="M5152" t="s">
        <v>168</v>
      </c>
      <c r="N5152" s="2">
        <v>22.57</v>
      </c>
      <c r="O5152" s="2">
        <v>90.3</v>
      </c>
      <c r="P5152" s="2">
        <v>0.33</v>
      </c>
      <c r="Q5152" s="3">
        <v>3.6544850498338873E-3</v>
      </c>
      <c r="R5152" s="3" t="s">
        <v>36736</v>
      </c>
      <c r="S5152">
        <v>2</v>
      </c>
      <c r="T5152">
        <v>0.4</v>
      </c>
      <c r="U5152">
        <v>1</v>
      </c>
      <c r="V5152">
        <v>1488</v>
      </c>
      <c r="W5152">
        <v>68025</v>
      </c>
      <c r="X5152" t="s">
        <v>13747</v>
      </c>
      <c r="Y5152" t="s">
        <v>13896</v>
      </c>
      <c r="Z5152" t="s">
        <v>21</v>
      </c>
      <c r="AA5152" t="s">
        <v>22</v>
      </c>
      <c r="AB5152" t="s">
        <v>3758</v>
      </c>
      <c r="AC5152" t="s">
        <v>3760</v>
      </c>
      <c r="AD5152" t="s">
        <v>24</v>
      </c>
    </row>
    <row r="5153" spans="1:30" x14ac:dyDescent="0.3">
      <c r="A5153" t="s">
        <v>18829</v>
      </c>
      <c r="B5153" t="s">
        <v>13647</v>
      </c>
      <c r="C5153">
        <v>1648019</v>
      </c>
      <c r="E5153" s="1">
        <v>43767</v>
      </c>
      <c r="F5153" s="1" t="s">
        <v>13927</v>
      </c>
      <c r="G5153" s="1" t="s">
        <v>13944</v>
      </c>
      <c r="H5153" s="1">
        <v>43767</v>
      </c>
      <c r="I5153" t="s">
        <v>55</v>
      </c>
      <c r="J5153" t="s">
        <v>5694</v>
      </c>
      <c r="K5153" t="s">
        <v>81</v>
      </c>
      <c r="L5153" t="s">
        <v>100</v>
      </c>
      <c r="M5153" t="s">
        <v>5695</v>
      </c>
      <c r="N5153" s="2">
        <v>176.58</v>
      </c>
      <c r="O5153" s="2">
        <v>529.74</v>
      </c>
      <c r="P5153" s="2">
        <v>0.38</v>
      </c>
      <c r="Q5153" s="3">
        <v>7.1733303129837276E-4</v>
      </c>
      <c r="R5153" s="3" t="s">
        <v>36736</v>
      </c>
      <c r="S5153">
        <v>3</v>
      </c>
      <c r="T5153">
        <v>0.45</v>
      </c>
      <c r="U5153">
        <v>1</v>
      </c>
      <c r="V5153">
        <v>1488</v>
      </c>
      <c r="W5153">
        <v>56560</v>
      </c>
      <c r="X5153" t="s">
        <v>13861</v>
      </c>
      <c r="Y5153" t="s">
        <v>13892</v>
      </c>
      <c r="Z5153" t="s">
        <v>21</v>
      </c>
      <c r="AA5153" t="s">
        <v>22</v>
      </c>
      <c r="AB5153" t="s">
        <v>2141</v>
      </c>
      <c r="AC5153" t="s">
        <v>2143</v>
      </c>
      <c r="AD5153" t="s">
        <v>24</v>
      </c>
    </row>
    <row r="5154" spans="1:30" x14ac:dyDescent="0.3">
      <c r="A5154" t="s">
        <v>18830</v>
      </c>
      <c r="B5154" t="s">
        <v>13647</v>
      </c>
      <c r="C5154">
        <v>1649944</v>
      </c>
      <c r="E5154" s="1">
        <v>43749</v>
      </c>
      <c r="F5154" s="1" t="s">
        <v>13909</v>
      </c>
      <c r="G5154" s="1" t="s">
        <v>13944</v>
      </c>
      <c r="H5154" s="1">
        <v>43753</v>
      </c>
      <c r="I5154" t="s">
        <v>39</v>
      </c>
      <c r="J5154" t="s">
        <v>5778</v>
      </c>
      <c r="K5154" t="s">
        <v>29</v>
      </c>
      <c r="L5154" t="s">
        <v>208</v>
      </c>
      <c r="M5154" t="s">
        <v>5779</v>
      </c>
      <c r="N5154" s="2">
        <v>33.96</v>
      </c>
      <c r="O5154" s="2">
        <v>67.92</v>
      </c>
      <c r="P5154" s="2">
        <v>0</v>
      </c>
      <c r="Q5154" s="3">
        <v>0</v>
      </c>
      <c r="R5154" s="3" t="s">
        <v>36736</v>
      </c>
      <c r="S5154">
        <v>2</v>
      </c>
      <c r="T5154">
        <v>0.05</v>
      </c>
      <c r="U5154">
        <v>0</v>
      </c>
      <c r="V5154">
        <v>1488</v>
      </c>
      <c r="W5154">
        <v>46203</v>
      </c>
      <c r="X5154" t="s">
        <v>13737</v>
      </c>
      <c r="Y5154" t="s">
        <v>13888</v>
      </c>
      <c r="Z5154" t="s">
        <v>21</v>
      </c>
      <c r="AA5154" t="s">
        <v>22</v>
      </c>
      <c r="AB5154" t="s">
        <v>2731</v>
      </c>
      <c r="AC5154" t="s">
        <v>2732</v>
      </c>
      <c r="AD5154" t="s">
        <v>24</v>
      </c>
    </row>
    <row r="5155" spans="1:30" x14ac:dyDescent="0.3">
      <c r="A5155" t="s">
        <v>18831</v>
      </c>
      <c r="B5155" t="s">
        <v>13647</v>
      </c>
      <c r="C5155">
        <v>1650305</v>
      </c>
      <c r="E5155" s="1">
        <v>43822</v>
      </c>
      <c r="F5155" s="1" t="s">
        <v>13914</v>
      </c>
      <c r="G5155" s="1" t="s">
        <v>13904</v>
      </c>
      <c r="H5155" s="1">
        <v>43823</v>
      </c>
      <c r="I5155" t="s">
        <v>55</v>
      </c>
      <c r="J5155" t="s">
        <v>5781</v>
      </c>
      <c r="K5155" t="s">
        <v>25</v>
      </c>
      <c r="L5155" t="s">
        <v>95</v>
      </c>
      <c r="M5155" t="s">
        <v>5782</v>
      </c>
      <c r="N5155" s="2">
        <v>59.88</v>
      </c>
      <c r="O5155" s="2">
        <v>119.76</v>
      </c>
      <c r="P5155" s="2">
        <v>0.38</v>
      </c>
      <c r="Q5155" s="3">
        <v>3.173012692050768E-3</v>
      </c>
      <c r="R5155" s="3" t="s">
        <v>36736</v>
      </c>
      <c r="S5155">
        <v>2</v>
      </c>
      <c r="T5155">
        <v>0.45</v>
      </c>
      <c r="U5155">
        <v>1</v>
      </c>
      <c r="V5155">
        <v>1488</v>
      </c>
      <c r="W5155">
        <v>46350</v>
      </c>
      <c r="X5155" t="s">
        <v>13826</v>
      </c>
      <c r="Y5155" t="s">
        <v>13888</v>
      </c>
      <c r="Z5155" t="s">
        <v>21</v>
      </c>
      <c r="AA5155" t="s">
        <v>22</v>
      </c>
      <c r="AB5155" t="s">
        <v>5780</v>
      </c>
      <c r="AC5155" t="s">
        <v>4922</v>
      </c>
      <c r="AD5155" t="s">
        <v>62</v>
      </c>
    </row>
    <row r="5156" spans="1:30" x14ac:dyDescent="0.3">
      <c r="A5156" t="s">
        <v>18832</v>
      </c>
      <c r="B5156" t="s">
        <v>13647</v>
      </c>
      <c r="C5156">
        <v>1652572</v>
      </c>
      <c r="E5156" s="1">
        <v>43707</v>
      </c>
      <c r="F5156" s="1" t="s">
        <v>13909</v>
      </c>
      <c r="G5156" s="1" t="s">
        <v>13954</v>
      </c>
      <c r="H5156" s="1">
        <v>43711</v>
      </c>
      <c r="I5156" t="s">
        <v>18</v>
      </c>
      <c r="J5156" t="s">
        <v>5783</v>
      </c>
      <c r="K5156" t="s">
        <v>25</v>
      </c>
      <c r="L5156" t="s">
        <v>26</v>
      </c>
      <c r="M5156" t="s">
        <v>5784</v>
      </c>
      <c r="N5156" s="2">
        <v>73.2</v>
      </c>
      <c r="O5156" s="2">
        <v>73.2</v>
      </c>
      <c r="P5156" s="2">
        <v>0.28999999999999998</v>
      </c>
      <c r="Q5156" s="3">
        <v>3.9617486338797813E-3</v>
      </c>
      <c r="R5156" s="3" t="s">
        <v>36736</v>
      </c>
      <c r="S5156">
        <v>1</v>
      </c>
      <c r="T5156">
        <v>0.35</v>
      </c>
      <c r="U5156">
        <v>1</v>
      </c>
      <c r="V5156">
        <v>1488</v>
      </c>
      <c r="W5156">
        <v>68104</v>
      </c>
      <c r="X5156" t="s">
        <v>13741</v>
      </c>
      <c r="Y5156" t="s">
        <v>13896</v>
      </c>
      <c r="Z5156" t="s">
        <v>21</v>
      </c>
      <c r="AA5156" t="s">
        <v>22</v>
      </c>
      <c r="AB5156" t="s">
        <v>2135</v>
      </c>
      <c r="AC5156" t="s">
        <v>2137</v>
      </c>
      <c r="AD5156" t="s">
        <v>24</v>
      </c>
    </row>
    <row r="5157" spans="1:30" x14ac:dyDescent="0.3">
      <c r="A5157" t="s">
        <v>18833</v>
      </c>
      <c r="B5157" t="s">
        <v>13647</v>
      </c>
      <c r="C5157">
        <v>165389</v>
      </c>
      <c r="E5157" s="1">
        <v>43536</v>
      </c>
      <c r="F5157" s="1" t="s">
        <v>13927</v>
      </c>
      <c r="G5157" s="1" t="s">
        <v>13918</v>
      </c>
      <c r="H5157" s="1">
        <v>43540</v>
      </c>
      <c r="I5157" t="s">
        <v>102</v>
      </c>
      <c r="J5157" t="s">
        <v>5785</v>
      </c>
      <c r="K5157" t="s">
        <v>29</v>
      </c>
      <c r="L5157" t="s">
        <v>106</v>
      </c>
      <c r="M5157" t="s">
        <v>5786</v>
      </c>
      <c r="N5157" s="2">
        <v>6</v>
      </c>
      <c r="O5157" s="2">
        <v>6</v>
      </c>
      <c r="P5157" s="2">
        <v>0</v>
      </c>
      <c r="Q5157" s="3">
        <v>0</v>
      </c>
      <c r="R5157" s="3" t="s">
        <v>36736</v>
      </c>
      <c r="S5157">
        <v>1</v>
      </c>
      <c r="T5157">
        <v>0.05</v>
      </c>
      <c r="U5157">
        <v>0</v>
      </c>
      <c r="V5157">
        <v>1488</v>
      </c>
      <c r="W5157">
        <v>60653</v>
      </c>
      <c r="X5157" t="s">
        <v>13717</v>
      </c>
      <c r="Y5157" t="s">
        <v>13891</v>
      </c>
      <c r="Z5157" t="s">
        <v>21</v>
      </c>
      <c r="AA5157" t="s">
        <v>22</v>
      </c>
      <c r="AB5157" t="s">
        <v>5169</v>
      </c>
      <c r="AC5157" t="s">
        <v>5171</v>
      </c>
      <c r="AD5157" t="s">
        <v>48</v>
      </c>
    </row>
    <row r="5158" spans="1:30" x14ac:dyDescent="0.3">
      <c r="A5158" t="s">
        <v>18834</v>
      </c>
      <c r="B5158" t="s">
        <v>13647</v>
      </c>
      <c r="C5158">
        <v>1654294</v>
      </c>
      <c r="E5158" s="1">
        <v>43481</v>
      </c>
      <c r="F5158" s="1" t="s">
        <v>13903</v>
      </c>
      <c r="G5158" s="1" t="s">
        <v>13921</v>
      </c>
      <c r="H5158" s="1">
        <v>43483</v>
      </c>
      <c r="I5158" t="s">
        <v>39</v>
      </c>
      <c r="J5158" t="s">
        <v>5787</v>
      </c>
      <c r="K5158" t="s">
        <v>29</v>
      </c>
      <c r="L5158" t="s">
        <v>43</v>
      </c>
      <c r="M5158" t="s">
        <v>5788</v>
      </c>
      <c r="N5158" s="2">
        <v>10.98</v>
      </c>
      <c r="O5158" s="2">
        <v>21.96</v>
      </c>
      <c r="P5158" s="2">
        <v>0.19</v>
      </c>
      <c r="Q5158" s="3">
        <v>8.6520947176684879E-3</v>
      </c>
      <c r="R5158" s="3" t="s">
        <v>36736</v>
      </c>
      <c r="S5158">
        <v>2</v>
      </c>
      <c r="T5158">
        <v>0.25</v>
      </c>
      <c r="U5158">
        <v>0</v>
      </c>
      <c r="V5158">
        <v>1488</v>
      </c>
      <c r="W5158">
        <v>47905</v>
      </c>
      <c r="X5158" t="s">
        <v>13731</v>
      </c>
      <c r="Y5158" t="s">
        <v>13888</v>
      </c>
      <c r="Z5158" t="s">
        <v>21</v>
      </c>
      <c r="AA5158" t="s">
        <v>22</v>
      </c>
      <c r="AB5158" t="s">
        <v>2573</v>
      </c>
      <c r="AC5158" t="s">
        <v>245</v>
      </c>
      <c r="AD5158" t="s">
        <v>24</v>
      </c>
    </row>
    <row r="5159" spans="1:30" x14ac:dyDescent="0.3">
      <c r="A5159" t="s">
        <v>18835</v>
      </c>
      <c r="B5159" t="s">
        <v>13647</v>
      </c>
      <c r="C5159">
        <v>1654923</v>
      </c>
      <c r="E5159" s="1">
        <v>43765</v>
      </c>
      <c r="F5159" s="1" t="s">
        <v>13920</v>
      </c>
      <c r="G5159" s="1" t="s">
        <v>13944</v>
      </c>
      <c r="H5159" s="1">
        <v>43767</v>
      </c>
      <c r="I5159" t="s">
        <v>55</v>
      </c>
      <c r="J5159" t="s">
        <v>5789</v>
      </c>
      <c r="K5159" t="s">
        <v>25</v>
      </c>
      <c r="L5159" t="s">
        <v>95</v>
      </c>
      <c r="M5159" t="s">
        <v>477</v>
      </c>
      <c r="N5159" s="2">
        <v>106.97</v>
      </c>
      <c r="O5159" s="2">
        <v>641.84</v>
      </c>
      <c r="P5159" s="2">
        <v>0.38</v>
      </c>
      <c r="Q5159" s="3">
        <v>5.9204786239561256E-4</v>
      </c>
      <c r="R5159" s="3" t="s">
        <v>36736</v>
      </c>
      <c r="S5159">
        <v>6</v>
      </c>
      <c r="T5159">
        <v>0.45</v>
      </c>
      <c r="U5159">
        <v>1</v>
      </c>
      <c r="V5159">
        <v>1488</v>
      </c>
      <c r="W5159">
        <v>74133</v>
      </c>
      <c r="X5159" t="s">
        <v>13761</v>
      </c>
      <c r="Y5159" t="s">
        <v>13897</v>
      </c>
      <c r="Z5159" t="s">
        <v>21</v>
      </c>
      <c r="AA5159" t="s">
        <v>22</v>
      </c>
      <c r="AB5159" t="s">
        <v>2409</v>
      </c>
      <c r="AC5159" t="s">
        <v>2411</v>
      </c>
      <c r="AD5159" t="s">
        <v>48</v>
      </c>
    </row>
    <row r="5160" spans="1:30" x14ac:dyDescent="0.3">
      <c r="A5160" t="s">
        <v>18836</v>
      </c>
      <c r="B5160" t="s">
        <v>13647</v>
      </c>
      <c r="C5160">
        <v>1655365</v>
      </c>
      <c r="E5160" s="1">
        <v>43604</v>
      </c>
      <c r="F5160" s="1" t="s">
        <v>13920</v>
      </c>
      <c r="G5160" s="1" t="s">
        <v>13934</v>
      </c>
      <c r="H5160" s="1">
        <v>43606</v>
      </c>
      <c r="I5160" t="s">
        <v>55</v>
      </c>
      <c r="J5160" t="s">
        <v>5791</v>
      </c>
      <c r="K5160" t="s">
        <v>29</v>
      </c>
      <c r="L5160" t="s">
        <v>150</v>
      </c>
      <c r="M5160" t="s">
        <v>5792</v>
      </c>
      <c r="N5160" s="2">
        <v>495.51</v>
      </c>
      <c r="O5160" s="2">
        <v>1486.53</v>
      </c>
      <c r="P5160" s="2">
        <v>0.28000000000000003</v>
      </c>
      <c r="Q5160" s="3">
        <v>1.8835812260768368E-4</v>
      </c>
      <c r="R5160" s="3" t="s">
        <v>36736</v>
      </c>
      <c r="S5160">
        <v>3</v>
      </c>
      <c r="T5160">
        <v>0.35</v>
      </c>
      <c r="U5160">
        <v>1</v>
      </c>
      <c r="V5160">
        <v>1488</v>
      </c>
      <c r="W5160">
        <v>77573</v>
      </c>
      <c r="X5160" t="s">
        <v>13764</v>
      </c>
      <c r="Y5160" t="s">
        <v>13889</v>
      </c>
      <c r="Z5160" t="s">
        <v>21</v>
      </c>
      <c r="AA5160" t="s">
        <v>22</v>
      </c>
      <c r="AB5160" t="s">
        <v>5790</v>
      </c>
      <c r="AC5160" t="s">
        <v>4866</v>
      </c>
      <c r="AD5160" t="s">
        <v>62</v>
      </c>
    </row>
    <row r="5161" spans="1:30" x14ac:dyDescent="0.3">
      <c r="A5161" t="s">
        <v>18837</v>
      </c>
      <c r="B5161" t="s">
        <v>13647</v>
      </c>
      <c r="C5161">
        <v>1657244</v>
      </c>
      <c r="E5161" s="1">
        <v>43524</v>
      </c>
      <c r="F5161" s="1" t="s">
        <v>13906</v>
      </c>
      <c r="G5161" s="1" t="s">
        <v>13937</v>
      </c>
      <c r="H5161" s="1">
        <v>43524</v>
      </c>
      <c r="I5161" t="s">
        <v>55</v>
      </c>
      <c r="J5161" t="s">
        <v>5167</v>
      </c>
      <c r="K5161" t="s">
        <v>29</v>
      </c>
      <c r="L5161" t="s">
        <v>57</v>
      </c>
      <c r="M5161" t="s">
        <v>179</v>
      </c>
      <c r="N5161" s="2">
        <v>44.43</v>
      </c>
      <c r="O5161" s="2">
        <v>88.86</v>
      </c>
      <c r="P5161" s="2">
        <v>0.1</v>
      </c>
      <c r="Q5161" s="3">
        <v>1.1253657438667567E-3</v>
      </c>
      <c r="R5161" s="3" t="s">
        <v>36736</v>
      </c>
      <c r="S5161">
        <v>2</v>
      </c>
      <c r="T5161">
        <v>0.15</v>
      </c>
      <c r="U5161">
        <v>0</v>
      </c>
      <c r="V5161">
        <v>1488</v>
      </c>
      <c r="W5161">
        <v>60653</v>
      </c>
      <c r="X5161" t="s">
        <v>13717</v>
      </c>
      <c r="Y5161" t="s">
        <v>13891</v>
      </c>
      <c r="Z5161" t="s">
        <v>21</v>
      </c>
      <c r="AA5161" t="s">
        <v>22</v>
      </c>
      <c r="AB5161" t="s">
        <v>5793</v>
      </c>
      <c r="AC5161" t="s">
        <v>4804</v>
      </c>
      <c r="AD5161" t="s">
        <v>62</v>
      </c>
    </row>
    <row r="5162" spans="1:30" x14ac:dyDescent="0.3">
      <c r="A5162" t="s">
        <v>18838</v>
      </c>
      <c r="B5162" t="s">
        <v>13647</v>
      </c>
      <c r="C5162">
        <v>1659533</v>
      </c>
      <c r="E5162" s="1">
        <v>43553</v>
      </c>
      <c r="F5162" s="1" t="s">
        <v>13909</v>
      </c>
      <c r="G5162" s="1" t="s">
        <v>13918</v>
      </c>
      <c r="H5162" s="1">
        <v>43558</v>
      </c>
      <c r="I5162" t="s">
        <v>55</v>
      </c>
      <c r="J5162" t="s">
        <v>5794</v>
      </c>
      <c r="K5162" t="s">
        <v>81</v>
      </c>
      <c r="L5162" t="s">
        <v>167</v>
      </c>
      <c r="M5162" t="s">
        <v>5795</v>
      </c>
      <c r="N5162" s="2">
        <v>418.5</v>
      </c>
      <c r="O5162" s="2">
        <v>2092.5</v>
      </c>
      <c r="P5162" s="2">
        <v>0.33</v>
      </c>
      <c r="Q5162" s="3">
        <v>1.5770609318996415E-4</v>
      </c>
      <c r="R5162" s="3" t="s">
        <v>36736</v>
      </c>
      <c r="S5162">
        <v>5</v>
      </c>
      <c r="T5162">
        <v>0.4</v>
      </c>
      <c r="U5162">
        <v>1</v>
      </c>
      <c r="V5162">
        <v>1488</v>
      </c>
      <c r="W5162">
        <v>75220</v>
      </c>
      <c r="X5162" t="s">
        <v>13719</v>
      </c>
      <c r="Y5162" t="s">
        <v>13889</v>
      </c>
      <c r="Z5162" t="s">
        <v>21</v>
      </c>
      <c r="AA5162" t="s">
        <v>22</v>
      </c>
      <c r="AB5162" t="s">
        <v>5773</v>
      </c>
      <c r="AC5162" t="s">
        <v>5775</v>
      </c>
      <c r="AD5162" t="s">
        <v>62</v>
      </c>
    </row>
    <row r="5163" spans="1:30" x14ac:dyDescent="0.3">
      <c r="A5163" t="s">
        <v>18839</v>
      </c>
      <c r="B5163" t="s">
        <v>13647</v>
      </c>
      <c r="C5163">
        <v>1659571</v>
      </c>
      <c r="E5163" s="1">
        <v>43689</v>
      </c>
      <c r="F5163" s="1" t="s">
        <v>13914</v>
      </c>
      <c r="G5163" s="1" t="s">
        <v>13954</v>
      </c>
      <c r="H5163" s="1">
        <v>43694</v>
      </c>
      <c r="I5163" t="s">
        <v>39</v>
      </c>
      <c r="J5163" t="s">
        <v>5796</v>
      </c>
      <c r="K5163" t="s">
        <v>29</v>
      </c>
      <c r="L5163" t="s">
        <v>43</v>
      </c>
      <c r="M5163" t="s">
        <v>5797</v>
      </c>
      <c r="N5163" s="2">
        <v>7.29</v>
      </c>
      <c r="O5163" s="2">
        <v>51.03</v>
      </c>
      <c r="P5163" s="2">
        <v>0</v>
      </c>
      <c r="Q5163" s="3">
        <v>0</v>
      </c>
      <c r="R5163" s="3" t="s">
        <v>36736</v>
      </c>
      <c r="S5163">
        <v>7</v>
      </c>
      <c r="T5163">
        <v>0.05</v>
      </c>
      <c r="U5163">
        <v>0</v>
      </c>
      <c r="V5163">
        <v>1488</v>
      </c>
      <c r="W5163">
        <v>78539</v>
      </c>
      <c r="X5163" t="s">
        <v>13810</v>
      </c>
      <c r="Y5163" t="s">
        <v>13889</v>
      </c>
      <c r="Z5163" t="s">
        <v>21</v>
      </c>
      <c r="AA5163" t="s">
        <v>22</v>
      </c>
      <c r="AB5163" t="s">
        <v>5790</v>
      </c>
      <c r="AC5163" t="s">
        <v>4866</v>
      </c>
      <c r="AD5163" t="s">
        <v>62</v>
      </c>
    </row>
    <row r="5164" spans="1:30" x14ac:dyDescent="0.3">
      <c r="A5164" t="s">
        <v>18840</v>
      </c>
      <c r="B5164" t="s">
        <v>13647</v>
      </c>
      <c r="C5164">
        <v>1659690</v>
      </c>
      <c r="E5164" s="1">
        <v>43689</v>
      </c>
      <c r="F5164" s="1" t="s">
        <v>13914</v>
      </c>
      <c r="G5164" s="1" t="s">
        <v>13954</v>
      </c>
      <c r="H5164" s="1">
        <v>43694</v>
      </c>
      <c r="I5164" t="s">
        <v>18</v>
      </c>
      <c r="J5164" t="s">
        <v>5363</v>
      </c>
      <c r="K5164" t="s">
        <v>29</v>
      </c>
      <c r="L5164" t="s">
        <v>35</v>
      </c>
      <c r="M5164" t="s">
        <v>5364</v>
      </c>
      <c r="N5164" s="2">
        <v>164.69</v>
      </c>
      <c r="O5164" s="2">
        <v>128.38</v>
      </c>
      <c r="P5164" s="2">
        <v>0.24</v>
      </c>
      <c r="Q5164" s="3">
        <v>1.8694500701043775E-3</v>
      </c>
      <c r="R5164" s="3" t="s">
        <v>36736</v>
      </c>
      <c r="S5164">
        <v>3</v>
      </c>
      <c r="T5164">
        <v>0.3</v>
      </c>
      <c r="U5164">
        <v>1</v>
      </c>
      <c r="V5164">
        <v>1488</v>
      </c>
      <c r="W5164">
        <v>48104</v>
      </c>
      <c r="X5164" t="s">
        <v>13817</v>
      </c>
      <c r="Y5164" t="s">
        <v>13893</v>
      </c>
      <c r="Z5164" t="s">
        <v>21</v>
      </c>
      <c r="AA5164" t="s">
        <v>22</v>
      </c>
      <c r="AB5164" t="s">
        <v>2956</v>
      </c>
      <c r="AC5164" t="s">
        <v>2958</v>
      </c>
      <c r="AD5164" t="s">
        <v>24</v>
      </c>
    </row>
    <row r="5165" spans="1:30" x14ac:dyDescent="0.3">
      <c r="A5165" t="s">
        <v>18841</v>
      </c>
      <c r="B5165" t="s">
        <v>13647</v>
      </c>
      <c r="C5165">
        <v>1663970</v>
      </c>
      <c r="E5165" s="1">
        <v>43491</v>
      </c>
      <c r="F5165" s="1" t="s">
        <v>13911</v>
      </c>
      <c r="G5165" s="1" t="s">
        <v>13921</v>
      </c>
      <c r="H5165" s="1">
        <v>43493</v>
      </c>
      <c r="I5165" t="s">
        <v>18</v>
      </c>
      <c r="J5165" t="s">
        <v>5798</v>
      </c>
      <c r="K5165" t="s">
        <v>29</v>
      </c>
      <c r="L5165" t="s">
        <v>30</v>
      </c>
      <c r="M5165" t="s">
        <v>403</v>
      </c>
      <c r="N5165" s="2">
        <v>12.57</v>
      </c>
      <c r="O5165" s="2">
        <v>37.71</v>
      </c>
      <c r="P5165" s="2">
        <v>0.1</v>
      </c>
      <c r="Q5165" s="3">
        <v>2.6518164942985947E-3</v>
      </c>
      <c r="R5165" s="3" t="s">
        <v>36736</v>
      </c>
      <c r="S5165">
        <v>3</v>
      </c>
      <c r="T5165">
        <v>0.15</v>
      </c>
      <c r="U5165">
        <v>0</v>
      </c>
      <c r="V5165">
        <v>1488</v>
      </c>
      <c r="W5165">
        <v>48234</v>
      </c>
      <c r="X5165" t="s">
        <v>13732</v>
      </c>
      <c r="Y5165" t="s">
        <v>13893</v>
      </c>
      <c r="Z5165" t="s">
        <v>21</v>
      </c>
      <c r="AA5165" t="s">
        <v>22</v>
      </c>
      <c r="AB5165" t="s">
        <v>3396</v>
      </c>
      <c r="AC5165" t="s">
        <v>3397</v>
      </c>
      <c r="AD5165" t="s">
        <v>24</v>
      </c>
    </row>
    <row r="5166" spans="1:30" x14ac:dyDescent="0.3">
      <c r="A5166" t="s">
        <v>18842</v>
      </c>
      <c r="B5166" t="s">
        <v>13647</v>
      </c>
      <c r="C5166">
        <v>1664463</v>
      </c>
      <c r="E5166" s="1">
        <v>43814</v>
      </c>
      <c r="F5166" s="1" t="s">
        <v>13920</v>
      </c>
      <c r="G5166" s="1" t="s">
        <v>13904</v>
      </c>
      <c r="H5166" s="1">
        <v>43816</v>
      </c>
      <c r="I5166" t="s">
        <v>39</v>
      </c>
      <c r="J5166" t="s">
        <v>5162</v>
      </c>
      <c r="K5166" t="s">
        <v>29</v>
      </c>
      <c r="L5166" t="s">
        <v>43</v>
      </c>
      <c r="M5166" t="s">
        <v>5163</v>
      </c>
      <c r="N5166" s="2">
        <v>4.51</v>
      </c>
      <c r="O5166" s="2">
        <v>49.5</v>
      </c>
      <c r="P5166" s="2">
        <v>0</v>
      </c>
      <c r="Q5166" s="3">
        <v>0</v>
      </c>
      <c r="R5166" s="3" t="s">
        <v>36736</v>
      </c>
      <c r="S5166">
        <v>6</v>
      </c>
      <c r="T5166">
        <v>0.05</v>
      </c>
      <c r="U5166">
        <v>0</v>
      </c>
      <c r="V5166">
        <v>1488</v>
      </c>
      <c r="W5166">
        <v>61604</v>
      </c>
      <c r="X5166" t="s">
        <v>13797</v>
      </c>
      <c r="Y5166" t="s">
        <v>13891</v>
      </c>
      <c r="Z5166" t="s">
        <v>21</v>
      </c>
      <c r="AA5166" t="s">
        <v>22</v>
      </c>
      <c r="AB5166" t="s">
        <v>5517</v>
      </c>
      <c r="AC5166" t="s">
        <v>3352</v>
      </c>
      <c r="AD5166" t="s">
        <v>48</v>
      </c>
    </row>
    <row r="5167" spans="1:30" x14ac:dyDescent="0.3">
      <c r="A5167" t="s">
        <v>18843</v>
      </c>
      <c r="B5167" t="s">
        <v>13647</v>
      </c>
      <c r="C5167">
        <v>1665538</v>
      </c>
      <c r="E5167" s="1">
        <v>43474</v>
      </c>
      <c r="F5167" s="1" t="s">
        <v>13903</v>
      </c>
      <c r="G5167" s="1" t="s">
        <v>13921</v>
      </c>
      <c r="H5167" s="1">
        <v>43477</v>
      </c>
      <c r="I5167" t="s">
        <v>18</v>
      </c>
      <c r="J5167" t="s">
        <v>5799</v>
      </c>
      <c r="K5167" t="s">
        <v>25</v>
      </c>
      <c r="L5167" t="s">
        <v>139</v>
      </c>
      <c r="M5167" t="s">
        <v>5800</v>
      </c>
      <c r="N5167" s="2">
        <v>32.01</v>
      </c>
      <c r="O5167" s="2">
        <v>192.06</v>
      </c>
      <c r="P5167" s="2">
        <v>0.19</v>
      </c>
      <c r="Q5167" s="3">
        <v>9.8927418515047378E-4</v>
      </c>
      <c r="R5167" s="3" t="s">
        <v>36736</v>
      </c>
      <c r="S5167">
        <v>6</v>
      </c>
      <c r="T5167">
        <v>0.25</v>
      </c>
      <c r="U5167">
        <v>0</v>
      </c>
      <c r="V5167">
        <v>1488</v>
      </c>
      <c r="W5167">
        <v>77095</v>
      </c>
      <c r="X5167" t="s">
        <v>13722</v>
      </c>
      <c r="Y5167" t="s">
        <v>13889</v>
      </c>
      <c r="Z5167" t="s">
        <v>21</v>
      </c>
      <c r="AA5167" t="s">
        <v>22</v>
      </c>
      <c r="AB5167" t="s">
        <v>1120</v>
      </c>
      <c r="AC5167" t="s">
        <v>1122</v>
      </c>
      <c r="AD5167" t="s">
        <v>24</v>
      </c>
    </row>
    <row r="5168" spans="1:30" x14ac:dyDescent="0.3">
      <c r="A5168" t="s">
        <v>18844</v>
      </c>
      <c r="B5168" t="s">
        <v>13647</v>
      </c>
      <c r="C5168">
        <v>1667242</v>
      </c>
      <c r="E5168" s="1">
        <v>43584</v>
      </c>
      <c r="F5168" s="1" t="s">
        <v>13914</v>
      </c>
      <c r="G5168" s="1" t="s">
        <v>13952</v>
      </c>
      <c r="H5168" s="1">
        <v>43586</v>
      </c>
      <c r="I5168" t="s">
        <v>39</v>
      </c>
      <c r="J5168" t="s">
        <v>5802</v>
      </c>
      <c r="K5168" t="s">
        <v>29</v>
      </c>
      <c r="L5168" t="s">
        <v>174</v>
      </c>
      <c r="M5168" t="s">
        <v>5804</v>
      </c>
      <c r="N5168" s="2">
        <v>15.07</v>
      </c>
      <c r="O5168" s="2">
        <v>75.33</v>
      </c>
      <c r="P5168" s="2">
        <v>0.19</v>
      </c>
      <c r="Q5168" s="3">
        <v>2.5222354971458916E-3</v>
      </c>
      <c r="R5168" s="3" t="s">
        <v>36736</v>
      </c>
      <c r="S5168">
        <v>5</v>
      </c>
      <c r="T5168">
        <v>0.25</v>
      </c>
      <c r="U5168">
        <v>0</v>
      </c>
      <c r="V5168">
        <v>1488</v>
      </c>
      <c r="W5168">
        <v>77095</v>
      </c>
      <c r="X5168" t="s">
        <v>13722</v>
      </c>
      <c r="Y5168" t="s">
        <v>13889</v>
      </c>
      <c r="Z5168" t="s">
        <v>21</v>
      </c>
      <c r="AA5168" t="s">
        <v>22</v>
      </c>
      <c r="AB5168" t="s">
        <v>5801</v>
      </c>
      <c r="AC5168" t="s">
        <v>5803</v>
      </c>
      <c r="AD5168" t="s">
        <v>24</v>
      </c>
    </row>
    <row r="5169" spans="1:30" x14ac:dyDescent="0.3">
      <c r="A5169" t="s">
        <v>18845</v>
      </c>
      <c r="B5169" t="s">
        <v>13647</v>
      </c>
      <c r="C5169">
        <v>1667541</v>
      </c>
      <c r="E5169" s="1">
        <v>43471</v>
      </c>
      <c r="F5169" s="1" t="s">
        <v>13920</v>
      </c>
      <c r="G5169" s="1" t="s">
        <v>13921</v>
      </c>
      <c r="H5169" s="1">
        <v>43475</v>
      </c>
      <c r="I5169" t="s">
        <v>55</v>
      </c>
      <c r="J5169" t="s">
        <v>5805</v>
      </c>
      <c r="K5169" t="s">
        <v>81</v>
      </c>
      <c r="L5169" t="s">
        <v>167</v>
      </c>
      <c r="M5169" t="s">
        <v>5806</v>
      </c>
      <c r="N5169" s="2">
        <v>165.9</v>
      </c>
      <c r="O5169" s="2">
        <v>597.24</v>
      </c>
      <c r="P5169" s="2">
        <v>0.33</v>
      </c>
      <c r="Q5169" s="3">
        <v>5.5254169178219808E-4</v>
      </c>
      <c r="R5169" s="3" t="s">
        <v>36736</v>
      </c>
      <c r="S5169">
        <v>4</v>
      </c>
      <c r="T5169">
        <v>0.4</v>
      </c>
      <c r="U5169">
        <v>1</v>
      </c>
      <c r="V5169">
        <v>1488</v>
      </c>
      <c r="W5169">
        <v>53132</v>
      </c>
      <c r="X5169" t="s">
        <v>13779</v>
      </c>
      <c r="Y5169" t="s">
        <v>13894</v>
      </c>
      <c r="Z5169" t="s">
        <v>21</v>
      </c>
      <c r="AA5169" t="s">
        <v>22</v>
      </c>
      <c r="AB5169" t="s">
        <v>3702</v>
      </c>
      <c r="AC5169" t="s">
        <v>3703</v>
      </c>
      <c r="AD5169" t="s">
        <v>24</v>
      </c>
    </row>
    <row r="5170" spans="1:30" x14ac:dyDescent="0.3">
      <c r="A5170" t="s">
        <v>18846</v>
      </c>
      <c r="B5170" t="s">
        <v>13647</v>
      </c>
      <c r="C5170">
        <v>1669520</v>
      </c>
      <c r="E5170" s="1">
        <v>43828</v>
      </c>
      <c r="F5170" s="1" t="s">
        <v>13920</v>
      </c>
      <c r="G5170" s="1" t="s">
        <v>13904</v>
      </c>
      <c r="H5170" s="1">
        <v>43833</v>
      </c>
      <c r="I5170" t="s">
        <v>18</v>
      </c>
      <c r="J5170" t="s">
        <v>5807</v>
      </c>
      <c r="K5170" t="s">
        <v>29</v>
      </c>
      <c r="L5170" t="s">
        <v>35</v>
      </c>
      <c r="M5170" t="s">
        <v>5808</v>
      </c>
      <c r="N5170" s="2">
        <v>48.79</v>
      </c>
      <c r="O5170" s="2">
        <v>48.79</v>
      </c>
      <c r="P5170" s="2">
        <v>0.24</v>
      </c>
      <c r="Q5170" s="3">
        <v>4.9190407870465256E-3</v>
      </c>
      <c r="R5170" s="3" t="s">
        <v>36736</v>
      </c>
      <c r="S5170">
        <v>1</v>
      </c>
      <c r="T5170">
        <v>0.3</v>
      </c>
      <c r="U5170">
        <v>1</v>
      </c>
      <c r="V5170">
        <v>1488</v>
      </c>
      <c r="W5170">
        <v>77095</v>
      </c>
      <c r="X5170" t="s">
        <v>13722</v>
      </c>
      <c r="Y5170" t="s">
        <v>13889</v>
      </c>
      <c r="Z5170" t="s">
        <v>21</v>
      </c>
      <c r="AA5170" t="s">
        <v>22</v>
      </c>
      <c r="AB5170" t="s">
        <v>3578</v>
      </c>
      <c r="AC5170" t="s">
        <v>3579</v>
      </c>
      <c r="AD5170" t="s">
        <v>24</v>
      </c>
    </row>
    <row r="5171" spans="1:30" x14ac:dyDescent="0.3">
      <c r="A5171" t="s">
        <v>18847</v>
      </c>
      <c r="B5171" t="s">
        <v>13647</v>
      </c>
      <c r="C5171">
        <v>167141</v>
      </c>
      <c r="E5171" s="1">
        <v>43591</v>
      </c>
      <c r="F5171" s="1" t="s">
        <v>13914</v>
      </c>
      <c r="G5171" s="1" t="s">
        <v>13934</v>
      </c>
      <c r="H5171" s="1">
        <v>43594</v>
      </c>
      <c r="I5171" t="s">
        <v>55</v>
      </c>
      <c r="J5171" t="s">
        <v>5422</v>
      </c>
      <c r="K5171" t="s">
        <v>29</v>
      </c>
      <c r="L5171" t="s">
        <v>57</v>
      </c>
      <c r="M5171" t="s">
        <v>5423</v>
      </c>
      <c r="N5171" s="2">
        <v>26.7</v>
      </c>
      <c r="O5171" s="2">
        <v>53.4</v>
      </c>
      <c r="P5171" s="2">
        <v>0.1</v>
      </c>
      <c r="Q5171" s="3">
        <v>1.8726591760299628E-3</v>
      </c>
      <c r="R5171" s="3" t="s">
        <v>36736</v>
      </c>
      <c r="S5171">
        <v>2</v>
      </c>
      <c r="T5171">
        <v>0.15</v>
      </c>
      <c r="U5171">
        <v>0</v>
      </c>
      <c r="V5171">
        <v>1488</v>
      </c>
      <c r="W5171">
        <v>77095</v>
      </c>
      <c r="X5171" t="s">
        <v>13722</v>
      </c>
      <c r="Y5171" t="s">
        <v>13889</v>
      </c>
      <c r="Z5171" t="s">
        <v>21</v>
      </c>
      <c r="AA5171" t="s">
        <v>22</v>
      </c>
      <c r="AB5171" t="s">
        <v>964</v>
      </c>
      <c r="AC5171" t="s">
        <v>966</v>
      </c>
      <c r="AD5171" t="s">
        <v>24</v>
      </c>
    </row>
    <row r="5172" spans="1:30" x14ac:dyDescent="0.3">
      <c r="A5172" t="s">
        <v>18848</v>
      </c>
      <c r="B5172" t="s">
        <v>13647</v>
      </c>
      <c r="C5172">
        <v>167297</v>
      </c>
      <c r="E5172" s="1">
        <v>43528</v>
      </c>
      <c r="F5172" s="1" t="s">
        <v>13914</v>
      </c>
      <c r="G5172" s="1" t="s">
        <v>13918</v>
      </c>
      <c r="H5172" s="1">
        <v>43533</v>
      </c>
      <c r="I5172" t="s">
        <v>18</v>
      </c>
      <c r="J5172" t="s">
        <v>5809</v>
      </c>
      <c r="K5172" t="s">
        <v>25</v>
      </c>
      <c r="L5172" t="s">
        <v>26</v>
      </c>
      <c r="M5172" t="s">
        <v>5810</v>
      </c>
      <c r="N5172" s="2">
        <v>137.94</v>
      </c>
      <c r="O5172" s="2">
        <v>413.82</v>
      </c>
      <c r="P5172" s="2">
        <v>0.1</v>
      </c>
      <c r="Q5172" s="3">
        <v>2.4165095935430866E-4</v>
      </c>
      <c r="R5172" s="3" t="s">
        <v>36736</v>
      </c>
      <c r="S5172">
        <v>3</v>
      </c>
      <c r="T5172">
        <v>0.15</v>
      </c>
      <c r="U5172">
        <v>0</v>
      </c>
      <c r="V5172">
        <v>1488</v>
      </c>
      <c r="W5172">
        <v>60653</v>
      </c>
      <c r="X5172" t="s">
        <v>13717</v>
      </c>
      <c r="Y5172" t="s">
        <v>13891</v>
      </c>
      <c r="Z5172" t="s">
        <v>21</v>
      </c>
      <c r="AA5172" t="s">
        <v>22</v>
      </c>
      <c r="AB5172" t="s">
        <v>721</v>
      </c>
      <c r="AC5172" t="s">
        <v>723</v>
      </c>
      <c r="AD5172" t="s">
        <v>48</v>
      </c>
    </row>
    <row r="5173" spans="1:30" x14ac:dyDescent="0.3">
      <c r="A5173" t="s">
        <v>18849</v>
      </c>
      <c r="B5173" t="s">
        <v>13647</v>
      </c>
      <c r="C5173">
        <v>1674422</v>
      </c>
      <c r="E5173" s="1">
        <v>43822</v>
      </c>
      <c r="F5173" s="1" t="s">
        <v>13914</v>
      </c>
      <c r="G5173" s="1" t="s">
        <v>13904</v>
      </c>
      <c r="H5173" s="1">
        <v>43824</v>
      </c>
      <c r="I5173" t="s">
        <v>39</v>
      </c>
      <c r="J5173" t="s">
        <v>5811</v>
      </c>
      <c r="K5173" t="s">
        <v>29</v>
      </c>
      <c r="L5173" t="s">
        <v>72</v>
      </c>
      <c r="M5173" t="s">
        <v>5812</v>
      </c>
      <c r="N5173" s="2">
        <v>12.39</v>
      </c>
      <c r="O5173" s="2">
        <v>49.56</v>
      </c>
      <c r="P5173" s="2">
        <v>0.24</v>
      </c>
      <c r="Q5173" s="3">
        <v>4.8426150121065369E-3</v>
      </c>
      <c r="R5173" s="3" t="s">
        <v>36736</v>
      </c>
      <c r="S5173">
        <v>2</v>
      </c>
      <c r="T5173">
        <v>0.3</v>
      </c>
      <c r="U5173">
        <v>1</v>
      </c>
      <c r="V5173">
        <v>1488</v>
      </c>
      <c r="W5173">
        <v>77095</v>
      </c>
      <c r="X5173" t="s">
        <v>13722</v>
      </c>
      <c r="Y5173" t="s">
        <v>13889</v>
      </c>
      <c r="Z5173" t="s">
        <v>21</v>
      </c>
      <c r="AA5173" t="s">
        <v>22</v>
      </c>
      <c r="AB5173" t="s">
        <v>1482</v>
      </c>
      <c r="AC5173" t="s">
        <v>1484</v>
      </c>
      <c r="AD5173" t="s">
        <v>24</v>
      </c>
    </row>
    <row r="5174" spans="1:30" x14ac:dyDescent="0.3">
      <c r="A5174" t="s">
        <v>18850</v>
      </c>
      <c r="B5174" t="s">
        <v>13647</v>
      </c>
      <c r="C5174">
        <v>1675877</v>
      </c>
      <c r="E5174" s="1">
        <v>43730</v>
      </c>
      <c r="F5174" s="1" t="s">
        <v>13920</v>
      </c>
      <c r="G5174" s="1" t="s">
        <v>13950</v>
      </c>
      <c r="H5174" s="1">
        <v>43730</v>
      </c>
      <c r="I5174" t="s">
        <v>55</v>
      </c>
      <c r="J5174" t="s">
        <v>5813</v>
      </c>
      <c r="K5174" t="s">
        <v>29</v>
      </c>
      <c r="L5174" t="s">
        <v>57</v>
      </c>
      <c r="M5174" t="s">
        <v>1289</v>
      </c>
      <c r="N5174" s="2">
        <v>27.27</v>
      </c>
      <c r="O5174" s="2">
        <v>245.43</v>
      </c>
      <c r="P5174" s="2">
        <v>0.28999999999999998</v>
      </c>
      <c r="Q5174" s="3">
        <v>1.181599641445626E-3</v>
      </c>
      <c r="R5174" s="3" t="s">
        <v>36736</v>
      </c>
      <c r="S5174">
        <v>9</v>
      </c>
      <c r="T5174">
        <v>0.35</v>
      </c>
      <c r="U5174">
        <v>1</v>
      </c>
      <c r="V5174">
        <v>1488</v>
      </c>
      <c r="W5174">
        <v>54703</v>
      </c>
      <c r="X5174" t="s">
        <v>13750</v>
      </c>
      <c r="Y5174" t="s">
        <v>13894</v>
      </c>
      <c r="Z5174" t="s">
        <v>21</v>
      </c>
      <c r="AA5174" t="s">
        <v>22</v>
      </c>
      <c r="AB5174" t="s">
        <v>1717</v>
      </c>
      <c r="AC5174" t="s">
        <v>1719</v>
      </c>
      <c r="AD5174" t="s">
        <v>24</v>
      </c>
    </row>
    <row r="5175" spans="1:30" x14ac:dyDescent="0.3">
      <c r="A5175" t="s">
        <v>18851</v>
      </c>
      <c r="B5175" t="s">
        <v>13647</v>
      </c>
      <c r="C5175">
        <v>168002</v>
      </c>
      <c r="E5175" s="1">
        <v>43775</v>
      </c>
      <c r="F5175" s="1" t="s">
        <v>13903</v>
      </c>
      <c r="G5175" s="1" t="s">
        <v>13912</v>
      </c>
      <c r="H5175" s="1">
        <v>43780</v>
      </c>
      <c r="I5175" t="s">
        <v>39</v>
      </c>
      <c r="J5175" t="s">
        <v>5814</v>
      </c>
      <c r="K5175" t="s">
        <v>29</v>
      </c>
      <c r="L5175" t="s">
        <v>72</v>
      </c>
      <c r="M5175" t="s">
        <v>5815</v>
      </c>
      <c r="N5175" s="2">
        <v>43.98</v>
      </c>
      <c r="O5175" s="2">
        <v>87.96</v>
      </c>
      <c r="P5175" s="2">
        <v>0.24</v>
      </c>
      <c r="Q5175" s="3">
        <v>2.7285129604365621E-3</v>
      </c>
      <c r="R5175" s="3" t="s">
        <v>36736</v>
      </c>
      <c r="S5175">
        <v>2</v>
      </c>
      <c r="T5175">
        <v>0.3</v>
      </c>
      <c r="U5175">
        <v>1</v>
      </c>
      <c r="V5175">
        <v>1488</v>
      </c>
      <c r="W5175">
        <v>55113</v>
      </c>
      <c r="X5175" t="s">
        <v>13754</v>
      </c>
      <c r="Y5175" t="s">
        <v>13892</v>
      </c>
      <c r="Z5175" t="s">
        <v>21</v>
      </c>
      <c r="AA5175" t="s">
        <v>22</v>
      </c>
      <c r="AB5175" t="s">
        <v>4247</v>
      </c>
      <c r="AC5175" t="s">
        <v>4248</v>
      </c>
      <c r="AD5175" t="s">
        <v>24</v>
      </c>
    </row>
    <row r="5176" spans="1:30" x14ac:dyDescent="0.3">
      <c r="A5176" t="s">
        <v>18852</v>
      </c>
      <c r="B5176" t="s">
        <v>13647</v>
      </c>
      <c r="C5176">
        <v>1681162</v>
      </c>
      <c r="E5176" s="1">
        <v>43647</v>
      </c>
      <c r="F5176" s="1" t="s">
        <v>13914</v>
      </c>
      <c r="G5176" s="1" t="s">
        <v>13958</v>
      </c>
      <c r="H5176" s="1">
        <v>43647</v>
      </c>
      <c r="I5176" t="s">
        <v>18</v>
      </c>
      <c r="J5176" t="s">
        <v>5419</v>
      </c>
      <c r="K5176" t="s">
        <v>29</v>
      </c>
      <c r="L5176" t="s">
        <v>30</v>
      </c>
      <c r="M5176" t="s">
        <v>5008</v>
      </c>
      <c r="N5176" s="2">
        <v>14.61</v>
      </c>
      <c r="O5176" s="2">
        <v>43.83</v>
      </c>
      <c r="P5176" s="2">
        <v>0.1</v>
      </c>
      <c r="Q5176" s="3">
        <v>2.2815423226100846E-3</v>
      </c>
      <c r="R5176" s="3" t="s">
        <v>36736</v>
      </c>
      <c r="S5176">
        <v>3</v>
      </c>
      <c r="T5176">
        <v>0.15</v>
      </c>
      <c r="U5176">
        <v>0</v>
      </c>
      <c r="V5176">
        <v>1488</v>
      </c>
      <c r="W5176">
        <v>75220</v>
      </c>
      <c r="X5176" t="s">
        <v>13719</v>
      </c>
      <c r="Y5176" t="s">
        <v>13889</v>
      </c>
      <c r="Z5176" t="s">
        <v>21</v>
      </c>
      <c r="AA5176" t="s">
        <v>22</v>
      </c>
      <c r="AB5176" t="s">
        <v>3615</v>
      </c>
      <c r="AC5176" t="s">
        <v>61</v>
      </c>
      <c r="AD5176" t="s">
        <v>62</v>
      </c>
    </row>
    <row r="5177" spans="1:30" x14ac:dyDescent="0.3">
      <c r="A5177" t="s">
        <v>18853</v>
      </c>
      <c r="B5177" t="s">
        <v>13647</v>
      </c>
      <c r="C5177">
        <v>1682379</v>
      </c>
      <c r="E5177" s="1">
        <v>43648</v>
      </c>
      <c r="F5177" s="1" t="s">
        <v>13927</v>
      </c>
      <c r="G5177" s="1" t="s">
        <v>13958</v>
      </c>
      <c r="H5177" s="1">
        <v>43652</v>
      </c>
      <c r="I5177" t="s">
        <v>39</v>
      </c>
      <c r="J5177" t="s">
        <v>5816</v>
      </c>
      <c r="K5177" t="s">
        <v>29</v>
      </c>
      <c r="L5177" t="s">
        <v>72</v>
      </c>
      <c r="M5177" t="s">
        <v>5817</v>
      </c>
      <c r="N5177" s="2">
        <v>31.83</v>
      </c>
      <c r="O5177" s="2">
        <v>222.81</v>
      </c>
      <c r="P5177" s="2">
        <v>0.05</v>
      </c>
      <c r="Q5177" s="3">
        <v>2.2440644495309907E-4</v>
      </c>
      <c r="R5177" s="3" t="s">
        <v>36736</v>
      </c>
      <c r="S5177">
        <v>7</v>
      </c>
      <c r="T5177">
        <v>0.1</v>
      </c>
      <c r="U5177">
        <v>0</v>
      </c>
      <c r="V5177">
        <v>1488</v>
      </c>
      <c r="W5177">
        <v>55122</v>
      </c>
      <c r="X5177" t="s">
        <v>13754</v>
      </c>
      <c r="Y5177" t="s">
        <v>13892</v>
      </c>
      <c r="Z5177" t="s">
        <v>21</v>
      </c>
      <c r="AA5177" t="s">
        <v>22</v>
      </c>
      <c r="AB5177" t="s">
        <v>1520</v>
      </c>
      <c r="AC5177" t="s">
        <v>1522</v>
      </c>
      <c r="AD5177" t="s">
        <v>24</v>
      </c>
    </row>
    <row r="5178" spans="1:30" x14ac:dyDescent="0.3">
      <c r="A5178" t="s">
        <v>18854</v>
      </c>
      <c r="B5178" t="s">
        <v>13647</v>
      </c>
      <c r="C5178">
        <v>1683157</v>
      </c>
      <c r="E5178" s="1">
        <v>43611</v>
      </c>
      <c r="F5178" s="1" t="s">
        <v>13920</v>
      </c>
      <c r="G5178" s="1" t="s">
        <v>13934</v>
      </c>
      <c r="H5178" s="1">
        <v>43615</v>
      </c>
      <c r="I5178" t="s">
        <v>55</v>
      </c>
      <c r="J5178" t="s">
        <v>5512</v>
      </c>
      <c r="K5178" t="s">
        <v>29</v>
      </c>
      <c r="L5178" t="s">
        <v>57</v>
      </c>
      <c r="M5178" t="s">
        <v>5513</v>
      </c>
      <c r="N5178" s="2">
        <v>15.96</v>
      </c>
      <c r="O5178" s="2">
        <v>31.92</v>
      </c>
      <c r="P5178" s="2">
        <v>0.28999999999999998</v>
      </c>
      <c r="Q5178" s="3">
        <v>9.0852130325814531E-3</v>
      </c>
      <c r="R5178" s="3" t="s">
        <v>36736</v>
      </c>
      <c r="S5178">
        <v>2</v>
      </c>
      <c r="T5178">
        <v>0.35</v>
      </c>
      <c r="U5178">
        <v>1</v>
      </c>
      <c r="V5178">
        <v>1488</v>
      </c>
      <c r="W5178">
        <v>60653</v>
      </c>
      <c r="X5178" t="s">
        <v>13717</v>
      </c>
      <c r="Y5178" t="s">
        <v>13891</v>
      </c>
      <c r="Z5178" t="s">
        <v>21</v>
      </c>
      <c r="AA5178" t="s">
        <v>22</v>
      </c>
      <c r="AB5178" t="s">
        <v>1056</v>
      </c>
      <c r="AC5178" t="s">
        <v>1057</v>
      </c>
      <c r="AD5178" t="s">
        <v>24</v>
      </c>
    </row>
    <row r="5179" spans="1:30" x14ac:dyDescent="0.3">
      <c r="A5179" t="s">
        <v>18855</v>
      </c>
      <c r="B5179" t="s">
        <v>13647</v>
      </c>
      <c r="C5179">
        <v>1684864</v>
      </c>
      <c r="E5179" s="1">
        <v>43680</v>
      </c>
      <c r="F5179" s="1" t="s">
        <v>13911</v>
      </c>
      <c r="G5179" s="1" t="s">
        <v>13954</v>
      </c>
      <c r="H5179" s="1">
        <v>43682</v>
      </c>
      <c r="I5179" t="s">
        <v>39</v>
      </c>
      <c r="J5179" t="s">
        <v>5818</v>
      </c>
      <c r="K5179" t="s">
        <v>29</v>
      </c>
      <c r="L5179" t="s">
        <v>174</v>
      </c>
      <c r="M5179" t="s">
        <v>4710</v>
      </c>
      <c r="N5179" s="2">
        <v>19.38</v>
      </c>
      <c r="O5179" s="2">
        <v>271.32</v>
      </c>
      <c r="P5179" s="2">
        <v>0.19</v>
      </c>
      <c r="Q5179" s="3">
        <v>7.0028011204481793E-4</v>
      </c>
      <c r="R5179" s="3" t="s">
        <v>36736</v>
      </c>
      <c r="S5179">
        <v>14</v>
      </c>
      <c r="T5179">
        <v>0.25</v>
      </c>
      <c r="U5179">
        <v>0</v>
      </c>
      <c r="V5179">
        <v>1488</v>
      </c>
      <c r="W5179">
        <v>53209</v>
      </c>
      <c r="X5179" t="s">
        <v>13726</v>
      </c>
      <c r="Y5179" t="s">
        <v>13894</v>
      </c>
      <c r="Z5179" t="s">
        <v>21</v>
      </c>
      <c r="AA5179" t="s">
        <v>22</v>
      </c>
      <c r="AB5179" t="s">
        <v>1194</v>
      </c>
      <c r="AC5179" t="s">
        <v>1196</v>
      </c>
      <c r="AD5179" t="s">
        <v>48</v>
      </c>
    </row>
    <row r="5180" spans="1:30" x14ac:dyDescent="0.3">
      <c r="A5180" t="s">
        <v>18856</v>
      </c>
      <c r="B5180" t="s">
        <v>13647</v>
      </c>
      <c r="C5180">
        <v>1685013</v>
      </c>
      <c r="E5180" s="1">
        <v>43710</v>
      </c>
      <c r="F5180" s="1" t="s">
        <v>13914</v>
      </c>
      <c r="G5180" s="1" t="s">
        <v>13950</v>
      </c>
      <c r="H5180" s="1">
        <v>43710</v>
      </c>
      <c r="I5180" t="s">
        <v>18</v>
      </c>
      <c r="J5180" t="s">
        <v>5819</v>
      </c>
      <c r="K5180" t="s">
        <v>25</v>
      </c>
      <c r="L5180" t="s">
        <v>26</v>
      </c>
      <c r="M5180" t="s">
        <v>5820</v>
      </c>
      <c r="N5180" s="2">
        <v>145.97999999999999</v>
      </c>
      <c r="O5180" s="2">
        <v>145.97999999999999</v>
      </c>
      <c r="P5180" s="2">
        <v>0.28999999999999998</v>
      </c>
      <c r="Q5180" s="3">
        <v>1.9865735032196193E-3</v>
      </c>
      <c r="R5180" s="3" t="s">
        <v>36736</v>
      </c>
      <c r="S5180">
        <v>1</v>
      </c>
      <c r="T5180">
        <v>0.35</v>
      </c>
      <c r="U5180">
        <v>1</v>
      </c>
      <c r="V5180">
        <v>1488</v>
      </c>
      <c r="W5180">
        <v>48234</v>
      </c>
      <c r="X5180" t="s">
        <v>13732</v>
      </c>
      <c r="Y5180" t="s">
        <v>13893</v>
      </c>
      <c r="Z5180" t="s">
        <v>21</v>
      </c>
      <c r="AA5180" t="s">
        <v>22</v>
      </c>
      <c r="AB5180" t="s">
        <v>4281</v>
      </c>
      <c r="AC5180" t="s">
        <v>237</v>
      </c>
      <c r="AD5180" t="s">
        <v>24</v>
      </c>
    </row>
    <row r="5181" spans="1:30" x14ac:dyDescent="0.3">
      <c r="A5181" t="s">
        <v>18857</v>
      </c>
      <c r="B5181" t="s">
        <v>13647</v>
      </c>
      <c r="C5181">
        <v>1685089</v>
      </c>
      <c r="E5181" s="1">
        <v>43790</v>
      </c>
      <c r="F5181" s="1" t="s">
        <v>13906</v>
      </c>
      <c r="G5181" s="1" t="s">
        <v>13912</v>
      </c>
      <c r="H5181" s="1">
        <v>43793</v>
      </c>
      <c r="I5181" t="s">
        <v>55</v>
      </c>
      <c r="J5181" t="s">
        <v>5821</v>
      </c>
      <c r="K5181" t="s">
        <v>81</v>
      </c>
      <c r="L5181" t="s">
        <v>167</v>
      </c>
      <c r="M5181" t="s">
        <v>371</v>
      </c>
      <c r="N5181" s="2">
        <v>132.38</v>
      </c>
      <c r="O5181" s="2">
        <v>661.9</v>
      </c>
      <c r="P5181" s="2">
        <v>0.33</v>
      </c>
      <c r="Q5181" s="3">
        <v>4.9856473787581205E-4</v>
      </c>
      <c r="R5181" s="3" t="s">
        <v>36736</v>
      </c>
      <c r="S5181">
        <v>5</v>
      </c>
      <c r="T5181">
        <v>0.4</v>
      </c>
      <c r="U5181">
        <v>1</v>
      </c>
      <c r="V5181">
        <v>1488</v>
      </c>
      <c r="W5181">
        <v>73120</v>
      </c>
      <c r="X5181" t="s">
        <v>13746</v>
      </c>
      <c r="Y5181" t="s">
        <v>13897</v>
      </c>
      <c r="Z5181" t="s">
        <v>21</v>
      </c>
      <c r="AA5181" t="s">
        <v>22</v>
      </c>
      <c r="AB5181" t="s">
        <v>3003</v>
      </c>
      <c r="AC5181" t="s">
        <v>3005</v>
      </c>
      <c r="AD5181" t="s">
        <v>24</v>
      </c>
    </row>
    <row r="5182" spans="1:30" x14ac:dyDescent="0.3">
      <c r="A5182" t="s">
        <v>18858</v>
      </c>
      <c r="B5182" t="s">
        <v>13647</v>
      </c>
      <c r="C5182">
        <v>1686711</v>
      </c>
      <c r="E5182" s="1">
        <v>43825</v>
      </c>
      <c r="F5182" s="1" t="s">
        <v>13906</v>
      </c>
      <c r="G5182" s="1" t="s">
        <v>13904</v>
      </c>
      <c r="H5182" s="1">
        <v>43828</v>
      </c>
      <c r="I5182" t="s">
        <v>39</v>
      </c>
      <c r="J5182" t="s">
        <v>5610</v>
      </c>
      <c r="K5182" t="s">
        <v>29</v>
      </c>
      <c r="L5182" t="s">
        <v>72</v>
      </c>
      <c r="M5182" t="s">
        <v>113</v>
      </c>
      <c r="N5182" s="2">
        <v>47.64</v>
      </c>
      <c r="O5182" s="2">
        <v>238.2</v>
      </c>
      <c r="P5182" s="2">
        <v>0.24</v>
      </c>
      <c r="Q5182" s="3">
        <v>1.0075566750629723E-3</v>
      </c>
      <c r="R5182" s="3" t="s">
        <v>36736</v>
      </c>
      <c r="S5182">
        <v>5</v>
      </c>
      <c r="T5182">
        <v>0.3</v>
      </c>
      <c r="U5182">
        <v>1</v>
      </c>
      <c r="V5182">
        <v>1488</v>
      </c>
      <c r="W5182">
        <v>75220</v>
      </c>
      <c r="X5182" t="s">
        <v>13719</v>
      </c>
      <c r="Y5182" t="s">
        <v>13889</v>
      </c>
      <c r="Z5182" t="s">
        <v>21</v>
      </c>
      <c r="AA5182" t="s">
        <v>22</v>
      </c>
      <c r="AB5182" t="s">
        <v>775</v>
      </c>
      <c r="AC5182" t="s">
        <v>777</v>
      </c>
      <c r="AD5182" t="s">
        <v>24</v>
      </c>
    </row>
    <row r="5183" spans="1:30" x14ac:dyDescent="0.3">
      <c r="A5183" t="s">
        <v>18859</v>
      </c>
      <c r="B5183" t="s">
        <v>13647</v>
      </c>
      <c r="C5183">
        <v>1686815</v>
      </c>
      <c r="E5183" s="1">
        <v>43507</v>
      </c>
      <c r="F5183" s="1" t="s">
        <v>13914</v>
      </c>
      <c r="G5183" s="1" t="s">
        <v>13937</v>
      </c>
      <c r="H5183" s="1">
        <v>43512</v>
      </c>
      <c r="I5183" t="s">
        <v>18</v>
      </c>
      <c r="J5183" t="s">
        <v>5822</v>
      </c>
      <c r="K5183" t="s">
        <v>29</v>
      </c>
      <c r="L5183" t="s">
        <v>35</v>
      </c>
      <c r="M5183" t="s">
        <v>4792</v>
      </c>
      <c r="N5183" s="2">
        <v>34.450000000000003</v>
      </c>
      <c r="O5183" s="2">
        <v>103.36</v>
      </c>
      <c r="P5183" s="2">
        <v>0.05</v>
      </c>
      <c r="Q5183" s="3">
        <v>4.8374613003095981E-4</v>
      </c>
      <c r="R5183" s="3" t="s">
        <v>36736</v>
      </c>
      <c r="S5183">
        <v>2</v>
      </c>
      <c r="T5183">
        <v>0.1</v>
      </c>
      <c r="U5183">
        <v>0</v>
      </c>
      <c r="V5183">
        <v>1488</v>
      </c>
      <c r="W5183">
        <v>55901</v>
      </c>
      <c r="X5183" t="s">
        <v>13718</v>
      </c>
      <c r="Y5183" t="s">
        <v>13892</v>
      </c>
      <c r="Z5183" t="s">
        <v>21</v>
      </c>
      <c r="AA5183" t="s">
        <v>22</v>
      </c>
      <c r="AB5183" t="s">
        <v>5169</v>
      </c>
      <c r="AC5183" t="s">
        <v>5171</v>
      </c>
      <c r="AD5183" t="s">
        <v>48</v>
      </c>
    </row>
    <row r="5184" spans="1:30" x14ac:dyDescent="0.3">
      <c r="A5184" t="s">
        <v>18860</v>
      </c>
      <c r="B5184" t="s">
        <v>13647</v>
      </c>
      <c r="C5184">
        <v>168747</v>
      </c>
      <c r="E5184" s="1">
        <v>43572</v>
      </c>
      <c r="F5184" s="1" t="s">
        <v>13903</v>
      </c>
      <c r="G5184" s="1" t="s">
        <v>13952</v>
      </c>
      <c r="H5184" s="1">
        <v>43575</v>
      </c>
      <c r="I5184" t="s">
        <v>18</v>
      </c>
      <c r="J5184" t="s">
        <v>5824</v>
      </c>
      <c r="K5184" t="s">
        <v>29</v>
      </c>
      <c r="L5184" t="s">
        <v>35</v>
      </c>
      <c r="M5184" t="s">
        <v>5031</v>
      </c>
      <c r="N5184" s="2">
        <v>19.559999999999999</v>
      </c>
      <c r="O5184" s="2">
        <v>132.03</v>
      </c>
      <c r="P5184" s="2">
        <v>0.24</v>
      </c>
      <c r="Q5184" s="3">
        <v>1.817768688934333E-3</v>
      </c>
      <c r="R5184" s="3" t="s">
        <v>36736</v>
      </c>
      <c r="S5184">
        <v>3</v>
      </c>
      <c r="T5184">
        <v>0.3</v>
      </c>
      <c r="U5184">
        <v>1</v>
      </c>
      <c r="V5184">
        <v>1488</v>
      </c>
      <c r="W5184">
        <v>76051</v>
      </c>
      <c r="X5184" t="s">
        <v>13837</v>
      </c>
      <c r="Y5184" t="s">
        <v>13889</v>
      </c>
      <c r="Z5184" t="s">
        <v>21</v>
      </c>
      <c r="AA5184" t="s">
        <v>22</v>
      </c>
      <c r="AB5184" t="s">
        <v>5823</v>
      </c>
      <c r="AC5184" t="s">
        <v>5825</v>
      </c>
      <c r="AD5184" t="s">
        <v>24</v>
      </c>
    </row>
    <row r="5185" spans="1:30" x14ac:dyDescent="0.3">
      <c r="A5185" t="s">
        <v>18861</v>
      </c>
      <c r="B5185" t="s">
        <v>13647</v>
      </c>
      <c r="C5185">
        <v>1687833</v>
      </c>
      <c r="E5185" s="1">
        <v>43764</v>
      </c>
      <c r="F5185" s="1" t="s">
        <v>13911</v>
      </c>
      <c r="G5185" s="1" t="s">
        <v>13944</v>
      </c>
      <c r="H5185" s="1">
        <v>43764</v>
      </c>
      <c r="I5185" t="s">
        <v>102</v>
      </c>
      <c r="J5185" t="s">
        <v>5826</v>
      </c>
      <c r="K5185" t="s">
        <v>29</v>
      </c>
      <c r="L5185" t="s">
        <v>106</v>
      </c>
      <c r="M5185" t="s">
        <v>5827</v>
      </c>
      <c r="N5185" s="2">
        <v>37.35</v>
      </c>
      <c r="O5185" s="2">
        <v>37.35</v>
      </c>
      <c r="P5185" s="2">
        <v>0</v>
      </c>
      <c r="Q5185" s="3">
        <v>0</v>
      </c>
      <c r="R5185" s="3" t="s">
        <v>36736</v>
      </c>
      <c r="S5185">
        <v>1</v>
      </c>
      <c r="T5185">
        <v>0.05</v>
      </c>
      <c r="U5185">
        <v>0</v>
      </c>
      <c r="V5185">
        <v>1488</v>
      </c>
      <c r="W5185">
        <v>77095</v>
      </c>
      <c r="X5185" t="s">
        <v>13722</v>
      </c>
      <c r="Y5185" t="s">
        <v>13889</v>
      </c>
      <c r="Z5185" t="s">
        <v>21</v>
      </c>
      <c r="AA5185" t="s">
        <v>22</v>
      </c>
      <c r="AB5185" t="s">
        <v>902</v>
      </c>
      <c r="AC5185" t="s">
        <v>904</v>
      </c>
      <c r="AD5185" t="s">
        <v>48</v>
      </c>
    </row>
    <row r="5186" spans="1:30" x14ac:dyDescent="0.3">
      <c r="A5186" t="s">
        <v>18862</v>
      </c>
      <c r="B5186" t="s">
        <v>13647</v>
      </c>
      <c r="C5186">
        <v>1690935</v>
      </c>
      <c r="E5186" s="1">
        <v>43644</v>
      </c>
      <c r="F5186" s="1" t="s">
        <v>13909</v>
      </c>
      <c r="G5186" s="1" t="s">
        <v>13941</v>
      </c>
      <c r="H5186" s="1">
        <v>43645</v>
      </c>
      <c r="I5186" t="s">
        <v>102</v>
      </c>
      <c r="J5186" t="s">
        <v>5562</v>
      </c>
      <c r="K5186" t="s">
        <v>29</v>
      </c>
      <c r="L5186" t="s">
        <v>106</v>
      </c>
      <c r="M5186" t="s">
        <v>5563</v>
      </c>
      <c r="N5186" s="2">
        <v>40.049999999999997</v>
      </c>
      <c r="O5186" s="2">
        <v>40.049999999999997</v>
      </c>
      <c r="P5186" s="2">
        <v>0</v>
      </c>
      <c r="Q5186" s="3">
        <v>0</v>
      </c>
      <c r="R5186" s="3" t="s">
        <v>36736</v>
      </c>
      <c r="S5186">
        <v>1</v>
      </c>
      <c r="T5186">
        <v>0.05</v>
      </c>
      <c r="U5186">
        <v>0</v>
      </c>
      <c r="V5186">
        <v>1488</v>
      </c>
      <c r="W5186">
        <v>77095</v>
      </c>
      <c r="X5186" t="s">
        <v>13722</v>
      </c>
      <c r="Y5186" t="s">
        <v>13889</v>
      </c>
      <c r="Z5186" t="s">
        <v>21</v>
      </c>
      <c r="AA5186" t="s">
        <v>22</v>
      </c>
      <c r="AB5186" t="s">
        <v>5380</v>
      </c>
      <c r="AC5186" t="s">
        <v>5382</v>
      </c>
      <c r="AD5186" t="s">
        <v>62</v>
      </c>
    </row>
    <row r="5187" spans="1:30" x14ac:dyDescent="0.3">
      <c r="A5187" t="s">
        <v>18863</v>
      </c>
      <c r="B5187" t="s">
        <v>13647</v>
      </c>
      <c r="C5187">
        <v>1691784</v>
      </c>
      <c r="E5187" s="1">
        <v>43784</v>
      </c>
      <c r="F5187" s="1" t="s">
        <v>13909</v>
      </c>
      <c r="G5187" s="1" t="s">
        <v>13912</v>
      </c>
      <c r="H5187" s="1">
        <v>43785</v>
      </c>
      <c r="I5187" t="s">
        <v>55</v>
      </c>
      <c r="J5187" t="s">
        <v>5828</v>
      </c>
      <c r="K5187" t="s">
        <v>25</v>
      </c>
      <c r="L5187" t="s">
        <v>63</v>
      </c>
      <c r="M5187" t="s">
        <v>5829</v>
      </c>
      <c r="N5187" s="2">
        <v>101.41</v>
      </c>
      <c r="O5187" s="2">
        <v>715.86</v>
      </c>
      <c r="P5187" s="2">
        <v>0.24</v>
      </c>
      <c r="Q5187" s="3">
        <v>3.3526108456960859E-4</v>
      </c>
      <c r="R5187" s="3" t="s">
        <v>36736</v>
      </c>
      <c r="S5187">
        <v>6</v>
      </c>
      <c r="T5187">
        <v>0.3</v>
      </c>
      <c r="U5187">
        <v>1</v>
      </c>
      <c r="V5187">
        <v>1488</v>
      </c>
      <c r="W5187">
        <v>60067</v>
      </c>
      <c r="X5187" t="s">
        <v>13769</v>
      </c>
      <c r="Y5187" t="s">
        <v>13891</v>
      </c>
      <c r="Z5187" t="s">
        <v>21</v>
      </c>
      <c r="AA5187" t="s">
        <v>22</v>
      </c>
      <c r="AB5187" t="s">
        <v>970</v>
      </c>
      <c r="AC5187" t="s">
        <v>972</v>
      </c>
      <c r="AD5187" t="s">
        <v>24</v>
      </c>
    </row>
    <row r="5188" spans="1:30" x14ac:dyDescent="0.3">
      <c r="A5188" t="s">
        <v>18864</v>
      </c>
      <c r="B5188" t="s">
        <v>13647</v>
      </c>
      <c r="C5188">
        <v>1692922</v>
      </c>
      <c r="E5188" s="1">
        <v>43647</v>
      </c>
      <c r="F5188" s="1" t="s">
        <v>13914</v>
      </c>
      <c r="G5188" s="1" t="s">
        <v>13958</v>
      </c>
      <c r="H5188" s="1">
        <v>43651</v>
      </c>
      <c r="I5188" t="s">
        <v>55</v>
      </c>
      <c r="J5188" t="s">
        <v>5412</v>
      </c>
      <c r="K5188" t="s">
        <v>29</v>
      </c>
      <c r="L5188" t="s">
        <v>57</v>
      </c>
      <c r="M5188" t="s">
        <v>537</v>
      </c>
      <c r="N5188" s="2">
        <v>17.46</v>
      </c>
      <c r="O5188" s="2">
        <v>17.46</v>
      </c>
      <c r="P5188" s="2">
        <v>0.28999999999999998</v>
      </c>
      <c r="Q5188" s="3">
        <v>1.6609392898052688E-2</v>
      </c>
      <c r="R5188" s="3" t="s">
        <v>36736</v>
      </c>
      <c r="S5188">
        <v>1</v>
      </c>
      <c r="T5188">
        <v>0.35</v>
      </c>
      <c r="U5188">
        <v>1</v>
      </c>
      <c r="V5188">
        <v>1488</v>
      </c>
      <c r="W5188">
        <v>65807</v>
      </c>
      <c r="X5188" t="s">
        <v>13738</v>
      </c>
      <c r="Y5188" t="s">
        <v>13895</v>
      </c>
      <c r="Z5188" t="s">
        <v>21</v>
      </c>
      <c r="AA5188" t="s">
        <v>22</v>
      </c>
      <c r="AB5188" t="s">
        <v>691</v>
      </c>
      <c r="AC5188" t="s">
        <v>693</v>
      </c>
      <c r="AD5188" t="s">
        <v>24</v>
      </c>
    </row>
    <row r="5189" spans="1:30" x14ac:dyDescent="0.3">
      <c r="A5189" t="s">
        <v>5830</v>
      </c>
      <c r="B5189" t="s">
        <v>13647</v>
      </c>
      <c r="C5189">
        <v>1693434</v>
      </c>
      <c r="D5189" t="s">
        <v>13622</v>
      </c>
      <c r="E5189" s="1">
        <v>43732</v>
      </c>
      <c r="F5189" s="1" t="s">
        <v>13927</v>
      </c>
      <c r="G5189" s="1" t="s">
        <v>13950</v>
      </c>
      <c r="H5189" s="1">
        <v>43736</v>
      </c>
      <c r="I5189" t="s">
        <v>18</v>
      </c>
      <c r="J5189" t="s">
        <v>5419</v>
      </c>
      <c r="K5189" t="s">
        <v>29</v>
      </c>
      <c r="L5189" t="s">
        <v>30</v>
      </c>
      <c r="M5189" t="s">
        <v>5008</v>
      </c>
      <c r="N5189" s="2">
        <v>14.61</v>
      </c>
      <c r="O5189" s="2">
        <v>43.83</v>
      </c>
      <c r="P5189" s="2">
        <v>0.28999999999999998</v>
      </c>
      <c r="Q5189" s="3">
        <v>6.6164727355692444E-3</v>
      </c>
      <c r="R5189" s="3" t="s">
        <v>36736</v>
      </c>
      <c r="S5189">
        <v>3</v>
      </c>
      <c r="T5189">
        <v>0.35</v>
      </c>
      <c r="U5189">
        <v>1</v>
      </c>
      <c r="V5189">
        <v>1488</v>
      </c>
      <c r="W5189">
        <v>50315</v>
      </c>
      <c r="X5189" t="s">
        <v>13800</v>
      </c>
      <c r="Y5189" t="s">
        <v>13890</v>
      </c>
      <c r="Z5189" t="s">
        <v>21</v>
      </c>
      <c r="AA5189" t="s">
        <v>22</v>
      </c>
      <c r="AB5189" t="s">
        <v>3462</v>
      </c>
      <c r="AC5189" t="s">
        <v>3463</v>
      </c>
      <c r="AD5189" t="s">
        <v>48</v>
      </c>
    </row>
    <row r="5190" spans="1:30" x14ac:dyDescent="0.3">
      <c r="A5190" t="s">
        <v>18865</v>
      </c>
      <c r="B5190" t="s">
        <v>13647</v>
      </c>
      <c r="C5190">
        <v>1695469</v>
      </c>
      <c r="E5190" s="1">
        <v>43618</v>
      </c>
      <c r="F5190" s="1" t="s">
        <v>13920</v>
      </c>
      <c r="G5190" s="1" t="s">
        <v>13941</v>
      </c>
      <c r="H5190" s="1">
        <v>43619</v>
      </c>
      <c r="I5190" t="s">
        <v>55</v>
      </c>
      <c r="J5190" t="s">
        <v>5831</v>
      </c>
      <c r="K5190" t="s">
        <v>29</v>
      </c>
      <c r="L5190" t="s">
        <v>57</v>
      </c>
      <c r="M5190" t="s">
        <v>5832</v>
      </c>
      <c r="N5190" s="2">
        <v>24.46</v>
      </c>
      <c r="O5190" s="2">
        <v>146.79</v>
      </c>
      <c r="P5190" s="2">
        <v>0.1</v>
      </c>
      <c r="Q5190" s="3">
        <v>6.8124531643844958E-4</v>
      </c>
      <c r="R5190" s="3" t="s">
        <v>36736</v>
      </c>
      <c r="S5190">
        <v>3</v>
      </c>
      <c r="T5190">
        <v>0.15</v>
      </c>
      <c r="U5190">
        <v>0</v>
      </c>
      <c r="V5190">
        <v>1488</v>
      </c>
      <c r="W5190">
        <v>77095</v>
      </c>
      <c r="X5190" t="s">
        <v>13722</v>
      </c>
      <c r="Y5190" t="s">
        <v>13889</v>
      </c>
      <c r="Z5190" t="s">
        <v>21</v>
      </c>
      <c r="AA5190" t="s">
        <v>22</v>
      </c>
      <c r="AB5190" t="s">
        <v>1331</v>
      </c>
      <c r="AC5190" t="s">
        <v>1333</v>
      </c>
      <c r="AD5190" t="s">
        <v>24</v>
      </c>
    </row>
    <row r="5191" spans="1:30" x14ac:dyDescent="0.3">
      <c r="A5191" t="s">
        <v>18866</v>
      </c>
      <c r="B5191" t="s">
        <v>13647</v>
      </c>
      <c r="C5191">
        <v>1698966</v>
      </c>
      <c r="E5191" s="1">
        <v>43781</v>
      </c>
      <c r="F5191" s="1" t="s">
        <v>13927</v>
      </c>
      <c r="G5191" s="1" t="s">
        <v>13912</v>
      </c>
      <c r="H5191" s="1">
        <v>43786</v>
      </c>
      <c r="I5191" t="s">
        <v>18</v>
      </c>
      <c r="J5191" t="s">
        <v>5198</v>
      </c>
      <c r="K5191" t="s">
        <v>25</v>
      </c>
      <c r="L5191" t="s">
        <v>139</v>
      </c>
      <c r="M5191" t="s">
        <v>5199</v>
      </c>
      <c r="N5191" s="2">
        <v>84.96</v>
      </c>
      <c r="O5191" s="2">
        <v>424.8</v>
      </c>
      <c r="P5191" s="2">
        <v>0.19</v>
      </c>
      <c r="Q5191" s="3">
        <v>4.4726930320150658E-4</v>
      </c>
      <c r="R5191" s="3" t="s">
        <v>36736</v>
      </c>
      <c r="S5191">
        <v>5</v>
      </c>
      <c r="T5191">
        <v>0.25</v>
      </c>
      <c r="U5191">
        <v>0</v>
      </c>
      <c r="V5191">
        <v>1488</v>
      </c>
      <c r="W5191">
        <v>77095</v>
      </c>
      <c r="X5191" t="s">
        <v>13722</v>
      </c>
      <c r="Y5191" t="s">
        <v>13889</v>
      </c>
      <c r="Z5191" t="s">
        <v>21</v>
      </c>
      <c r="AA5191" t="s">
        <v>22</v>
      </c>
      <c r="AB5191" t="s">
        <v>4591</v>
      </c>
      <c r="AC5191" t="s">
        <v>4592</v>
      </c>
      <c r="AD5191" t="s">
        <v>48</v>
      </c>
    </row>
    <row r="5192" spans="1:30" x14ac:dyDescent="0.3">
      <c r="A5192" t="s">
        <v>18867</v>
      </c>
      <c r="B5192" t="s">
        <v>13647</v>
      </c>
      <c r="C5192">
        <v>169903</v>
      </c>
      <c r="E5192" s="1">
        <v>43710</v>
      </c>
      <c r="F5192" s="1" t="s">
        <v>13914</v>
      </c>
      <c r="G5192" s="1" t="s">
        <v>13950</v>
      </c>
      <c r="H5192" s="1">
        <v>43715</v>
      </c>
      <c r="I5192" t="s">
        <v>18</v>
      </c>
      <c r="J5192" t="s">
        <v>5620</v>
      </c>
      <c r="K5192" t="s">
        <v>25</v>
      </c>
      <c r="L5192" t="s">
        <v>26</v>
      </c>
      <c r="M5192" t="s">
        <v>5621</v>
      </c>
      <c r="N5192" s="2">
        <v>154.68</v>
      </c>
      <c r="O5192" s="2">
        <v>1237.44</v>
      </c>
      <c r="P5192" s="2">
        <v>0.1</v>
      </c>
      <c r="Q5192" s="3">
        <v>8.0811998965606412E-5</v>
      </c>
      <c r="R5192" s="3" t="s">
        <v>36736</v>
      </c>
      <c r="S5192">
        <v>8</v>
      </c>
      <c r="T5192">
        <v>0.15</v>
      </c>
      <c r="U5192">
        <v>0</v>
      </c>
      <c r="V5192">
        <v>1488</v>
      </c>
      <c r="W5192">
        <v>77705</v>
      </c>
      <c r="X5192" t="s">
        <v>13846</v>
      </c>
      <c r="Y5192" t="s">
        <v>13889</v>
      </c>
      <c r="Z5192" t="s">
        <v>21</v>
      </c>
      <c r="AA5192" t="s">
        <v>22</v>
      </c>
      <c r="AB5192" t="s">
        <v>5833</v>
      </c>
      <c r="AC5192" t="s">
        <v>5834</v>
      </c>
      <c r="AD5192" t="s">
        <v>24</v>
      </c>
    </row>
    <row r="5193" spans="1:30" x14ac:dyDescent="0.3">
      <c r="A5193" t="s">
        <v>18868</v>
      </c>
      <c r="B5193" t="s">
        <v>13647</v>
      </c>
      <c r="C5193">
        <v>1699227</v>
      </c>
      <c r="E5193" s="1">
        <v>43813</v>
      </c>
      <c r="F5193" s="1" t="s">
        <v>13911</v>
      </c>
      <c r="G5193" s="1" t="s">
        <v>13904</v>
      </c>
      <c r="H5193" s="1">
        <v>43814</v>
      </c>
      <c r="I5193" t="s">
        <v>55</v>
      </c>
      <c r="J5193" t="s">
        <v>5835</v>
      </c>
      <c r="K5193" t="s">
        <v>25</v>
      </c>
      <c r="L5193" t="s">
        <v>63</v>
      </c>
      <c r="M5193" t="s">
        <v>5836</v>
      </c>
      <c r="N5193" s="2">
        <v>185</v>
      </c>
      <c r="O5193" s="2">
        <v>524.17999999999995</v>
      </c>
      <c r="P5193" s="2">
        <v>0.43</v>
      </c>
      <c r="Q5193" s="3">
        <v>8.2032889465450808E-4</v>
      </c>
      <c r="R5193" s="3" t="s">
        <v>36736</v>
      </c>
      <c r="S5193">
        <v>2</v>
      </c>
      <c r="T5193">
        <v>0.5</v>
      </c>
      <c r="U5193">
        <v>1</v>
      </c>
      <c r="V5193">
        <v>1488</v>
      </c>
      <c r="W5193">
        <v>78745</v>
      </c>
      <c r="X5193" t="s">
        <v>13715</v>
      </c>
      <c r="Y5193" t="s">
        <v>13889</v>
      </c>
      <c r="Z5193" t="s">
        <v>21</v>
      </c>
      <c r="AA5193" t="s">
        <v>22</v>
      </c>
      <c r="AB5193" t="s">
        <v>954</v>
      </c>
      <c r="AC5193" t="s">
        <v>955</v>
      </c>
      <c r="AD5193" t="s">
        <v>24</v>
      </c>
    </row>
    <row r="5194" spans="1:30" x14ac:dyDescent="0.3">
      <c r="A5194" t="s">
        <v>18869</v>
      </c>
      <c r="B5194" t="s">
        <v>13647</v>
      </c>
      <c r="C5194">
        <v>1699385</v>
      </c>
      <c r="E5194" s="1">
        <v>43736</v>
      </c>
      <c r="F5194" s="1" t="s">
        <v>13911</v>
      </c>
      <c r="G5194" s="1" t="s">
        <v>13950</v>
      </c>
      <c r="H5194" s="1">
        <v>43736</v>
      </c>
      <c r="I5194" t="s">
        <v>18</v>
      </c>
      <c r="J5194" t="s">
        <v>5594</v>
      </c>
      <c r="K5194" t="s">
        <v>29</v>
      </c>
      <c r="L5194" t="s">
        <v>30</v>
      </c>
      <c r="M5194" t="s">
        <v>5595</v>
      </c>
      <c r="N5194" s="2">
        <v>13.67</v>
      </c>
      <c r="O5194" s="2">
        <v>300.63</v>
      </c>
      <c r="P5194" s="2">
        <v>0.1</v>
      </c>
      <c r="Q5194" s="3">
        <v>3.3263480025280245E-4</v>
      </c>
      <c r="R5194" s="3" t="s">
        <v>36736</v>
      </c>
      <c r="S5194">
        <v>11</v>
      </c>
      <c r="T5194">
        <v>0.15</v>
      </c>
      <c r="U5194">
        <v>0</v>
      </c>
      <c r="V5194">
        <v>1488</v>
      </c>
      <c r="W5194">
        <v>75023</v>
      </c>
      <c r="X5194" t="s">
        <v>13724</v>
      </c>
      <c r="Y5194" t="s">
        <v>13889</v>
      </c>
      <c r="Z5194" t="s">
        <v>21</v>
      </c>
      <c r="AA5194" t="s">
        <v>22</v>
      </c>
      <c r="AB5194" t="s">
        <v>3615</v>
      </c>
      <c r="AC5194" t="s">
        <v>61</v>
      </c>
      <c r="AD5194" t="s">
        <v>62</v>
      </c>
    </row>
    <row r="5195" spans="1:30" x14ac:dyDescent="0.3">
      <c r="A5195" t="s">
        <v>5837</v>
      </c>
      <c r="B5195" t="s">
        <v>13647</v>
      </c>
      <c r="C5195">
        <v>1701039</v>
      </c>
      <c r="D5195" t="s">
        <v>13622</v>
      </c>
      <c r="E5195" s="1">
        <v>43639</v>
      </c>
      <c r="F5195" s="1" t="s">
        <v>13920</v>
      </c>
      <c r="G5195" s="1" t="s">
        <v>13941</v>
      </c>
      <c r="H5195" s="1">
        <v>43643</v>
      </c>
      <c r="I5195" t="s">
        <v>39</v>
      </c>
      <c r="J5195" t="s">
        <v>5838</v>
      </c>
      <c r="K5195" t="s">
        <v>29</v>
      </c>
      <c r="L5195" t="s">
        <v>43</v>
      </c>
      <c r="M5195" t="s">
        <v>5839</v>
      </c>
      <c r="N5195" s="2">
        <v>9.69</v>
      </c>
      <c r="O5195" s="2">
        <v>87.24</v>
      </c>
      <c r="P5195" s="2">
        <v>0</v>
      </c>
      <c r="Q5195" s="3">
        <v>0</v>
      </c>
      <c r="R5195" s="3" t="s">
        <v>36736</v>
      </c>
      <c r="S5195">
        <v>9</v>
      </c>
      <c r="T5195">
        <v>0.05</v>
      </c>
      <c r="U5195">
        <v>0</v>
      </c>
      <c r="V5195">
        <v>1488</v>
      </c>
      <c r="W5195">
        <v>77095</v>
      </c>
      <c r="X5195" t="s">
        <v>13722</v>
      </c>
      <c r="Y5195" t="s">
        <v>13889</v>
      </c>
      <c r="Z5195" t="s">
        <v>21</v>
      </c>
      <c r="AA5195" t="s">
        <v>22</v>
      </c>
      <c r="AB5195" t="s">
        <v>898</v>
      </c>
      <c r="AC5195" t="s">
        <v>900</v>
      </c>
      <c r="AD5195" t="s">
        <v>24</v>
      </c>
    </row>
    <row r="5196" spans="1:30" x14ac:dyDescent="0.3">
      <c r="A5196" t="s">
        <v>18870</v>
      </c>
      <c r="B5196" t="s">
        <v>13647</v>
      </c>
      <c r="C5196">
        <v>1701865</v>
      </c>
      <c r="E5196" s="1">
        <v>43628</v>
      </c>
      <c r="F5196" s="1" t="s">
        <v>13903</v>
      </c>
      <c r="G5196" s="1" t="s">
        <v>13941</v>
      </c>
      <c r="H5196" s="1">
        <v>43630</v>
      </c>
      <c r="I5196" t="s">
        <v>18</v>
      </c>
      <c r="J5196" t="s">
        <v>5216</v>
      </c>
      <c r="K5196" t="s">
        <v>29</v>
      </c>
      <c r="L5196" t="s">
        <v>30</v>
      </c>
      <c r="M5196" t="s">
        <v>5217</v>
      </c>
      <c r="N5196" s="2">
        <v>8.16</v>
      </c>
      <c r="O5196" s="2">
        <v>65.28</v>
      </c>
      <c r="P5196" s="2">
        <v>0.1</v>
      </c>
      <c r="Q5196" s="3">
        <v>1.5318627450980392E-3</v>
      </c>
      <c r="R5196" s="3" t="s">
        <v>36736</v>
      </c>
      <c r="S5196">
        <v>8</v>
      </c>
      <c r="T5196">
        <v>0.15</v>
      </c>
      <c r="U5196">
        <v>0</v>
      </c>
      <c r="V5196">
        <v>1488</v>
      </c>
      <c r="W5196">
        <v>78415</v>
      </c>
      <c r="X5196" t="s">
        <v>13792</v>
      </c>
      <c r="Y5196" t="s">
        <v>13889</v>
      </c>
      <c r="Z5196" t="s">
        <v>21</v>
      </c>
      <c r="AA5196" t="s">
        <v>22</v>
      </c>
      <c r="AB5196" t="s">
        <v>747</v>
      </c>
      <c r="AC5196" t="s">
        <v>749</v>
      </c>
      <c r="AD5196" t="s">
        <v>48</v>
      </c>
    </row>
    <row r="5197" spans="1:30" x14ac:dyDescent="0.3">
      <c r="A5197" t="s">
        <v>18871</v>
      </c>
      <c r="B5197" t="s">
        <v>13647</v>
      </c>
      <c r="C5197">
        <v>1703738</v>
      </c>
      <c r="E5197" s="1">
        <v>43617</v>
      </c>
      <c r="F5197" s="1" t="s">
        <v>13911</v>
      </c>
      <c r="G5197" s="1" t="s">
        <v>13941</v>
      </c>
      <c r="H5197" s="1">
        <v>43620</v>
      </c>
      <c r="I5197" t="s">
        <v>39</v>
      </c>
      <c r="J5197" t="s">
        <v>5840</v>
      </c>
      <c r="K5197" t="s">
        <v>29</v>
      </c>
      <c r="L5197" t="s">
        <v>208</v>
      </c>
      <c r="M5197" t="s">
        <v>5841</v>
      </c>
      <c r="N5197" s="2">
        <v>14.93</v>
      </c>
      <c r="O5197" s="2">
        <v>33.18</v>
      </c>
      <c r="P5197" s="2">
        <v>0.19</v>
      </c>
      <c r="Q5197" s="3">
        <v>5.7263411693791438E-3</v>
      </c>
      <c r="R5197" s="3" t="s">
        <v>36736</v>
      </c>
      <c r="S5197">
        <v>2</v>
      </c>
      <c r="T5197">
        <v>0.25</v>
      </c>
      <c r="U5197">
        <v>0</v>
      </c>
      <c r="V5197">
        <v>1488</v>
      </c>
      <c r="W5197">
        <v>65109</v>
      </c>
      <c r="X5197" t="s">
        <v>13802</v>
      </c>
      <c r="Y5197" t="s">
        <v>13895</v>
      </c>
      <c r="Z5197" t="s">
        <v>21</v>
      </c>
      <c r="AA5197" t="s">
        <v>22</v>
      </c>
      <c r="AB5197" t="s">
        <v>3709</v>
      </c>
      <c r="AC5197" t="s">
        <v>171</v>
      </c>
      <c r="AD5197" t="s">
        <v>62</v>
      </c>
    </row>
    <row r="5198" spans="1:30" x14ac:dyDescent="0.3">
      <c r="A5198" t="s">
        <v>18872</v>
      </c>
      <c r="B5198" t="s">
        <v>13647</v>
      </c>
      <c r="C5198">
        <v>1706945</v>
      </c>
      <c r="E5198" s="1">
        <v>43643</v>
      </c>
      <c r="F5198" s="1" t="s">
        <v>13906</v>
      </c>
      <c r="G5198" s="1" t="s">
        <v>13941</v>
      </c>
      <c r="H5198" s="1">
        <v>43643</v>
      </c>
      <c r="I5198" t="s">
        <v>18</v>
      </c>
      <c r="J5198" t="s">
        <v>5842</v>
      </c>
      <c r="K5198" t="s">
        <v>29</v>
      </c>
      <c r="L5198" t="s">
        <v>35</v>
      </c>
      <c r="M5198" t="s">
        <v>4936</v>
      </c>
      <c r="N5198" s="2">
        <v>37.28</v>
      </c>
      <c r="O5198" s="2">
        <v>93.19</v>
      </c>
      <c r="P5198" s="2">
        <v>0.05</v>
      </c>
      <c r="Q5198" s="3">
        <v>5.3653825517759426E-4</v>
      </c>
      <c r="R5198" s="3" t="s">
        <v>36736</v>
      </c>
      <c r="S5198">
        <v>3</v>
      </c>
      <c r="T5198">
        <v>0.1</v>
      </c>
      <c r="U5198">
        <v>0</v>
      </c>
      <c r="V5198">
        <v>1488</v>
      </c>
      <c r="W5198">
        <v>60653</v>
      </c>
      <c r="X5198" t="s">
        <v>13717</v>
      </c>
      <c r="Y5198" t="s">
        <v>13891</v>
      </c>
      <c r="Z5198" t="s">
        <v>21</v>
      </c>
      <c r="AA5198" t="s">
        <v>22</v>
      </c>
      <c r="AB5198" t="s">
        <v>3485</v>
      </c>
      <c r="AC5198" t="s">
        <v>3487</v>
      </c>
      <c r="AD5198" t="s">
        <v>48</v>
      </c>
    </row>
    <row r="5199" spans="1:30" x14ac:dyDescent="0.3">
      <c r="A5199" t="s">
        <v>18873</v>
      </c>
      <c r="B5199" t="s">
        <v>13647</v>
      </c>
      <c r="C5199">
        <v>1707250</v>
      </c>
      <c r="E5199" s="1">
        <v>43582</v>
      </c>
      <c r="F5199" s="1" t="s">
        <v>13911</v>
      </c>
      <c r="G5199" s="1" t="s">
        <v>13952</v>
      </c>
      <c r="H5199" s="1">
        <v>43585</v>
      </c>
      <c r="I5199" t="s">
        <v>39</v>
      </c>
      <c r="J5199" t="s">
        <v>5843</v>
      </c>
      <c r="K5199" t="s">
        <v>29</v>
      </c>
      <c r="L5199" t="s">
        <v>72</v>
      </c>
      <c r="M5199" t="s">
        <v>5844</v>
      </c>
      <c r="N5199" s="2">
        <v>46.77</v>
      </c>
      <c r="O5199" s="2">
        <v>187.08</v>
      </c>
      <c r="P5199" s="2">
        <v>0.24</v>
      </c>
      <c r="Q5199" s="3">
        <v>1.2828736369467607E-3</v>
      </c>
      <c r="R5199" s="3" t="s">
        <v>36736</v>
      </c>
      <c r="S5199">
        <v>4</v>
      </c>
      <c r="T5199">
        <v>0.3</v>
      </c>
      <c r="U5199">
        <v>1</v>
      </c>
      <c r="V5199">
        <v>1488</v>
      </c>
      <c r="W5199">
        <v>48066</v>
      </c>
      <c r="X5199" t="s">
        <v>13824</v>
      </c>
      <c r="Y5199" t="s">
        <v>13893</v>
      </c>
      <c r="Z5199" t="s">
        <v>21</v>
      </c>
      <c r="AA5199" t="s">
        <v>22</v>
      </c>
      <c r="AB5199" t="s">
        <v>991</v>
      </c>
      <c r="AC5199" t="s">
        <v>251</v>
      </c>
      <c r="AD5199" t="s">
        <v>48</v>
      </c>
    </row>
    <row r="5200" spans="1:30" x14ac:dyDescent="0.3">
      <c r="A5200" t="s">
        <v>18874</v>
      </c>
      <c r="B5200" t="s">
        <v>13647</v>
      </c>
      <c r="C5200">
        <v>1711063</v>
      </c>
      <c r="E5200" s="1">
        <v>43677</v>
      </c>
      <c r="F5200" s="1" t="s">
        <v>13903</v>
      </c>
      <c r="G5200" s="1" t="s">
        <v>13958</v>
      </c>
      <c r="H5200" s="1">
        <v>43679</v>
      </c>
      <c r="I5200" t="s">
        <v>18</v>
      </c>
      <c r="J5200" t="s">
        <v>5845</v>
      </c>
      <c r="K5200" t="s">
        <v>29</v>
      </c>
      <c r="L5200" t="s">
        <v>35</v>
      </c>
      <c r="M5200" t="s">
        <v>5846</v>
      </c>
      <c r="N5200" s="2">
        <v>57.87</v>
      </c>
      <c r="O5200" s="2">
        <v>156.25</v>
      </c>
      <c r="P5200" s="2">
        <v>0.24</v>
      </c>
      <c r="Q5200" s="3">
        <v>1.536E-3</v>
      </c>
      <c r="R5200" s="3" t="s">
        <v>36736</v>
      </c>
      <c r="S5200">
        <v>3</v>
      </c>
      <c r="T5200">
        <v>0.3</v>
      </c>
      <c r="U5200">
        <v>1</v>
      </c>
      <c r="V5200">
        <v>1488</v>
      </c>
      <c r="W5200">
        <v>75220</v>
      </c>
      <c r="X5200" t="s">
        <v>13719</v>
      </c>
      <c r="Y5200" t="s">
        <v>13889</v>
      </c>
      <c r="Z5200" t="s">
        <v>21</v>
      </c>
      <c r="AA5200" t="s">
        <v>22</v>
      </c>
      <c r="AB5200" t="s">
        <v>1269</v>
      </c>
      <c r="AC5200" t="s">
        <v>1271</v>
      </c>
      <c r="AD5200" t="s">
        <v>48</v>
      </c>
    </row>
    <row r="5201" spans="1:30" x14ac:dyDescent="0.3">
      <c r="A5201" t="s">
        <v>18875</v>
      </c>
      <c r="B5201" t="s">
        <v>13647</v>
      </c>
      <c r="C5201">
        <v>1711150</v>
      </c>
      <c r="E5201" s="1">
        <v>43689</v>
      </c>
      <c r="F5201" s="1" t="s">
        <v>13914</v>
      </c>
      <c r="G5201" s="1" t="s">
        <v>13954</v>
      </c>
      <c r="H5201" s="1">
        <v>43693</v>
      </c>
      <c r="I5201" t="s">
        <v>39</v>
      </c>
      <c r="J5201" t="s">
        <v>5847</v>
      </c>
      <c r="K5201" t="s">
        <v>29</v>
      </c>
      <c r="L5201" t="s">
        <v>72</v>
      </c>
      <c r="M5201" t="s">
        <v>2224</v>
      </c>
      <c r="N5201" s="2">
        <v>29.61</v>
      </c>
      <c r="O5201" s="2">
        <v>133.25</v>
      </c>
      <c r="P5201" s="2">
        <v>0.05</v>
      </c>
      <c r="Q5201" s="3">
        <v>3.7523452157598499E-4</v>
      </c>
      <c r="R5201" s="3" t="s">
        <v>36736</v>
      </c>
      <c r="S5201">
        <v>5</v>
      </c>
      <c r="T5201">
        <v>0.1</v>
      </c>
      <c r="U5201">
        <v>0</v>
      </c>
      <c r="V5201">
        <v>1488</v>
      </c>
      <c r="W5201">
        <v>48234</v>
      </c>
      <c r="X5201" t="s">
        <v>13732</v>
      </c>
      <c r="Y5201" t="s">
        <v>13893</v>
      </c>
      <c r="Z5201" t="s">
        <v>21</v>
      </c>
      <c r="AA5201" t="s">
        <v>22</v>
      </c>
      <c r="AB5201" t="s">
        <v>5801</v>
      </c>
      <c r="AC5201" t="s">
        <v>5803</v>
      </c>
      <c r="AD5201" t="s">
        <v>24</v>
      </c>
    </row>
    <row r="5202" spans="1:30" x14ac:dyDescent="0.3">
      <c r="A5202" t="s">
        <v>18876</v>
      </c>
      <c r="B5202" t="s">
        <v>13647</v>
      </c>
      <c r="C5202">
        <v>1712457</v>
      </c>
      <c r="E5202" s="1">
        <v>43661</v>
      </c>
      <c r="F5202" s="1" t="s">
        <v>13914</v>
      </c>
      <c r="G5202" s="1" t="s">
        <v>13958</v>
      </c>
      <c r="H5202" s="1">
        <v>43661</v>
      </c>
      <c r="I5202" t="s">
        <v>55</v>
      </c>
      <c r="J5202" t="s">
        <v>5468</v>
      </c>
      <c r="K5202" t="s">
        <v>29</v>
      </c>
      <c r="L5202" t="s">
        <v>150</v>
      </c>
      <c r="M5202" t="s">
        <v>5469</v>
      </c>
      <c r="N5202" s="2">
        <v>38.39</v>
      </c>
      <c r="O5202" s="2">
        <v>170.64</v>
      </c>
      <c r="P5202" s="2">
        <v>0.28000000000000003</v>
      </c>
      <c r="Q5202" s="3">
        <v>1.6408813877168311E-3</v>
      </c>
      <c r="R5202" s="3" t="s">
        <v>36736</v>
      </c>
      <c r="S5202">
        <v>4</v>
      </c>
      <c r="T5202">
        <v>0.35</v>
      </c>
      <c r="U5202">
        <v>1</v>
      </c>
      <c r="V5202">
        <v>1488</v>
      </c>
      <c r="W5202">
        <v>46142</v>
      </c>
      <c r="X5202" t="s">
        <v>13752</v>
      </c>
      <c r="Y5202" t="s">
        <v>13888</v>
      </c>
      <c r="Z5202" t="s">
        <v>21</v>
      </c>
      <c r="AA5202" t="s">
        <v>22</v>
      </c>
      <c r="AB5202" t="s">
        <v>898</v>
      </c>
      <c r="AC5202" t="s">
        <v>900</v>
      </c>
      <c r="AD5202" t="s">
        <v>24</v>
      </c>
    </row>
    <row r="5203" spans="1:30" x14ac:dyDescent="0.3">
      <c r="A5203" t="s">
        <v>18877</v>
      </c>
      <c r="B5203" t="s">
        <v>13647</v>
      </c>
      <c r="C5203">
        <v>1713659</v>
      </c>
      <c r="E5203" s="1">
        <v>43728</v>
      </c>
      <c r="F5203" s="1" t="s">
        <v>13909</v>
      </c>
      <c r="G5203" s="1" t="s">
        <v>13950</v>
      </c>
      <c r="H5203" s="1">
        <v>43731</v>
      </c>
      <c r="I5203" t="s">
        <v>18</v>
      </c>
      <c r="J5203" t="s">
        <v>5848</v>
      </c>
      <c r="K5203" t="s">
        <v>29</v>
      </c>
      <c r="L5203" t="s">
        <v>30</v>
      </c>
      <c r="M5203" t="s">
        <v>5849</v>
      </c>
      <c r="N5203" s="2">
        <v>25.19</v>
      </c>
      <c r="O5203" s="2">
        <v>83.97</v>
      </c>
      <c r="P5203" s="2">
        <v>0.1</v>
      </c>
      <c r="Q5203" s="3">
        <v>1.190901512444921E-3</v>
      </c>
      <c r="R5203" s="3" t="s">
        <v>36736</v>
      </c>
      <c r="S5203">
        <v>3</v>
      </c>
      <c r="T5203">
        <v>0.15</v>
      </c>
      <c r="U5203">
        <v>0</v>
      </c>
      <c r="V5203">
        <v>1488</v>
      </c>
      <c r="W5203">
        <v>77095</v>
      </c>
      <c r="X5203" t="s">
        <v>13722</v>
      </c>
      <c r="Y5203" t="s">
        <v>13889</v>
      </c>
      <c r="Z5203" t="s">
        <v>21</v>
      </c>
      <c r="AA5203" t="s">
        <v>22</v>
      </c>
      <c r="AB5203" t="s">
        <v>970</v>
      </c>
      <c r="AC5203" t="s">
        <v>972</v>
      </c>
      <c r="AD5203" t="s">
        <v>24</v>
      </c>
    </row>
    <row r="5204" spans="1:30" x14ac:dyDescent="0.3">
      <c r="A5204" t="s">
        <v>5850</v>
      </c>
      <c r="B5204" t="s">
        <v>13647</v>
      </c>
      <c r="C5204">
        <v>1716136</v>
      </c>
      <c r="D5204" t="s">
        <v>13622</v>
      </c>
      <c r="E5204" s="1">
        <v>43684</v>
      </c>
      <c r="F5204" s="1" t="s">
        <v>13903</v>
      </c>
      <c r="G5204" s="1" t="s">
        <v>13954</v>
      </c>
      <c r="H5204" s="1">
        <v>43685</v>
      </c>
      <c r="I5204" t="s">
        <v>39</v>
      </c>
      <c r="J5204" t="s">
        <v>5851</v>
      </c>
      <c r="K5204" t="s">
        <v>29</v>
      </c>
      <c r="L5204" t="s">
        <v>174</v>
      </c>
      <c r="M5204" t="s">
        <v>5852</v>
      </c>
      <c r="N5204" s="2">
        <v>17.190000000000001</v>
      </c>
      <c r="O5204" s="2">
        <v>103.14</v>
      </c>
      <c r="P5204" s="2">
        <v>0.19</v>
      </c>
      <c r="Q5204" s="3">
        <v>1.8421562924180726E-3</v>
      </c>
      <c r="R5204" s="3" t="s">
        <v>36736</v>
      </c>
      <c r="S5204">
        <v>6</v>
      </c>
      <c r="T5204">
        <v>0.25</v>
      </c>
      <c r="U5204">
        <v>0</v>
      </c>
      <c r="V5204">
        <v>1488</v>
      </c>
      <c r="W5204">
        <v>60653</v>
      </c>
      <c r="X5204" t="s">
        <v>13717</v>
      </c>
      <c r="Y5204" t="s">
        <v>13891</v>
      </c>
      <c r="Z5204" t="s">
        <v>21</v>
      </c>
      <c r="AA5204" t="s">
        <v>22</v>
      </c>
      <c r="AB5204" t="s">
        <v>5539</v>
      </c>
      <c r="AC5204" t="s">
        <v>5541</v>
      </c>
      <c r="AD5204" t="s">
        <v>24</v>
      </c>
    </row>
    <row r="5205" spans="1:30" x14ac:dyDescent="0.3">
      <c r="A5205" t="s">
        <v>18878</v>
      </c>
      <c r="B5205" t="s">
        <v>13647</v>
      </c>
      <c r="C5205">
        <v>1717745</v>
      </c>
      <c r="E5205" s="1">
        <v>43712</v>
      </c>
      <c r="F5205" s="1" t="s">
        <v>13903</v>
      </c>
      <c r="G5205" s="1" t="s">
        <v>13950</v>
      </c>
      <c r="H5205" s="1">
        <v>43713</v>
      </c>
      <c r="I5205" t="s">
        <v>55</v>
      </c>
      <c r="J5205" t="s">
        <v>5854</v>
      </c>
      <c r="K5205" t="s">
        <v>25</v>
      </c>
      <c r="L5205" t="s">
        <v>95</v>
      </c>
      <c r="M5205" t="s">
        <v>5856</v>
      </c>
      <c r="N5205" s="2">
        <v>128.34</v>
      </c>
      <c r="O5205" s="2">
        <v>513.36</v>
      </c>
      <c r="P5205" s="2">
        <v>0.38</v>
      </c>
      <c r="Q5205" s="3">
        <v>7.4022128720585946E-4</v>
      </c>
      <c r="R5205" s="3" t="s">
        <v>36736</v>
      </c>
      <c r="S5205">
        <v>4</v>
      </c>
      <c r="T5205">
        <v>0.45</v>
      </c>
      <c r="U5205">
        <v>1</v>
      </c>
      <c r="V5205">
        <v>1488</v>
      </c>
      <c r="W5205">
        <v>78745</v>
      </c>
      <c r="X5205" t="s">
        <v>13715</v>
      </c>
      <c r="Y5205" t="s">
        <v>13889</v>
      </c>
      <c r="Z5205" t="s">
        <v>21</v>
      </c>
      <c r="AA5205" t="s">
        <v>22</v>
      </c>
      <c r="AB5205" t="s">
        <v>5853</v>
      </c>
      <c r="AC5205" t="s">
        <v>5855</v>
      </c>
      <c r="AD5205" t="s">
        <v>48</v>
      </c>
    </row>
    <row r="5206" spans="1:30" x14ac:dyDescent="0.3">
      <c r="A5206" t="s">
        <v>18879</v>
      </c>
      <c r="B5206" t="s">
        <v>13647</v>
      </c>
      <c r="C5206">
        <v>1718772</v>
      </c>
      <c r="E5206" s="1">
        <v>43482</v>
      </c>
      <c r="F5206" s="1" t="s">
        <v>13906</v>
      </c>
      <c r="G5206" s="1" t="s">
        <v>13921</v>
      </c>
      <c r="H5206" s="1">
        <v>43483</v>
      </c>
      <c r="I5206" t="s">
        <v>55</v>
      </c>
      <c r="J5206" t="s">
        <v>5857</v>
      </c>
      <c r="K5206" t="s">
        <v>81</v>
      </c>
      <c r="L5206" t="s">
        <v>100</v>
      </c>
      <c r="M5206" t="s">
        <v>5858</v>
      </c>
      <c r="N5206" s="2">
        <v>350.81</v>
      </c>
      <c r="O5206" s="2">
        <v>701.62</v>
      </c>
      <c r="P5206" s="2">
        <v>0.38</v>
      </c>
      <c r="Q5206" s="3">
        <v>5.4160371711182694E-4</v>
      </c>
      <c r="R5206" s="3" t="s">
        <v>36736</v>
      </c>
      <c r="S5206">
        <v>2</v>
      </c>
      <c r="T5206">
        <v>0.45</v>
      </c>
      <c r="U5206">
        <v>1</v>
      </c>
      <c r="V5206">
        <v>1488</v>
      </c>
      <c r="W5206">
        <v>74403</v>
      </c>
      <c r="X5206" t="s">
        <v>13816</v>
      </c>
      <c r="Y5206" t="s">
        <v>13897</v>
      </c>
      <c r="Z5206" t="s">
        <v>21</v>
      </c>
      <c r="AA5206" t="s">
        <v>22</v>
      </c>
      <c r="AB5206" t="s">
        <v>5539</v>
      </c>
      <c r="AC5206" t="s">
        <v>5541</v>
      </c>
      <c r="AD5206" t="s">
        <v>24</v>
      </c>
    </row>
    <row r="5207" spans="1:30" x14ac:dyDescent="0.3">
      <c r="A5207" t="s">
        <v>18880</v>
      </c>
      <c r="B5207" t="s">
        <v>13647</v>
      </c>
      <c r="C5207">
        <v>171989</v>
      </c>
      <c r="E5207" s="1">
        <v>43709</v>
      </c>
      <c r="F5207" s="1" t="s">
        <v>13920</v>
      </c>
      <c r="G5207" s="1" t="s">
        <v>13950</v>
      </c>
      <c r="H5207" s="1">
        <v>43713</v>
      </c>
      <c r="I5207" t="s">
        <v>55</v>
      </c>
      <c r="J5207" t="s">
        <v>5694</v>
      </c>
      <c r="K5207" t="s">
        <v>81</v>
      </c>
      <c r="L5207" t="s">
        <v>100</v>
      </c>
      <c r="M5207" t="s">
        <v>5695</v>
      </c>
      <c r="N5207" s="2">
        <v>176.58</v>
      </c>
      <c r="O5207" s="2">
        <v>706.32</v>
      </c>
      <c r="P5207" s="2">
        <v>0.38</v>
      </c>
      <c r="Q5207" s="3">
        <v>5.3799977347377954E-4</v>
      </c>
      <c r="R5207" s="3" t="s">
        <v>36736</v>
      </c>
      <c r="S5207">
        <v>4</v>
      </c>
      <c r="T5207">
        <v>0.45</v>
      </c>
      <c r="U5207">
        <v>1</v>
      </c>
      <c r="V5207">
        <v>1488</v>
      </c>
      <c r="W5207">
        <v>62521</v>
      </c>
      <c r="X5207" t="s">
        <v>13770</v>
      </c>
      <c r="Y5207" t="s">
        <v>13891</v>
      </c>
      <c r="Z5207" t="s">
        <v>21</v>
      </c>
      <c r="AA5207" t="s">
        <v>22</v>
      </c>
      <c r="AB5207" t="s">
        <v>2834</v>
      </c>
      <c r="AC5207" t="s">
        <v>2836</v>
      </c>
      <c r="AD5207" t="s">
        <v>24</v>
      </c>
    </row>
    <row r="5208" spans="1:30" x14ac:dyDescent="0.3">
      <c r="A5208" t="s">
        <v>18881</v>
      </c>
      <c r="B5208" t="s">
        <v>13647</v>
      </c>
      <c r="C5208">
        <v>1719971</v>
      </c>
      <c r="E5208" s="1">
        <v>43740</v>
      </c>
      <c r="F5208" s="1" t="s">
        <v>13903</v>
      </c>
      <c r="G5208" s="1" t="s">
        <v>13944</v>
      </c>
      <c r="H5208" s="1">
        <v>43744</v>
      </c>
      <c r="I5208" t="s">
        <v>55</v>
      </c>
      <c r="J5208" t="s">
        <v>5860</v>
      </c>
      <c r="K5208" t="s">
        <v>29</v>
      </c>
      <c r="L5208" t="s">
        <v>57</v>
      </c>
      <c r="M5208" t="s">
        <v>5862</v>
      </c>
      <c r="N5208" s="2">
        <v>11.12</v>
      </c>
      <c r="O5208" s="2">
        <v>167.58</v>
      </c>
      <c r="P5208" s="2">
        <v>0.28999999999999998</v>
      </c>
      <c r="Q5208" s="3">
        <v>1.7305167681107528E-3</v>
      </c>
      <c r="R5208" s="3" t="s">
        <v>36736</v>
      </c>
      <c r="S5208">
        <v>6</v>
      </c>
      <c r="T5208">
        <v>0.35</v>
      </c>
      <c r="U5208">
        <v>1</v>
      </c>
      <c r="V5208">
        <v>1488</v>
      </c>
      <c r="W5208">
        <v>65807</v>
      </c>
      <c r="X5208" t="s">
        <v>13738</v>
      </c>
      <c r="Y5208" t="s">
        <v>13895</v>
      </c>
      <c r="Z5208" t="s">
        <v>21</v>
      </c>
      <c r="AA5208" t="s">
        <v>22</v>
      </c>
      <c r="AB5208" t="s">
        <v>5859</v>
      </c>
      <c r="AC5208" t="s">
        <v>5861</v>
      </c>
      <c r="AD5208" t="s">
        <v>24</v>
      </c>
    </row>
    <row r="5209" spans="1:30" x14ac:dyDescent="0.3">
      <c r="A5209" t="s">
        <v>18882</v>
      </c>
      <c r="B5209" t="s">
        <v>13647</v>
      </c>
      <c r="C5209">
        <v>1720168</v>
      </c>
      <c r="E5209" s="1">
        <v>43521</v>
      </c>
      <c r="F5209" s="1" t="s">
        <v>13914</v>
      </c>
      <c r="G5209" s="1" t="s">
        <v>13937</v>
      </c>
      <c r="H5209" s="1">
        <v>43522</v>
      </c>
      <c r="I5209" t="s">
        <v>55</v>
      </c>
      <c r="J5209" t="s">
        <v>5863</v>
      </c>
      <c r="K5209" t="s">
        <v>25</v>
      </c>
      <c r="L5209" t="s">
        <v>95</v>
      </c>
      <c r="M5209" t="s">
        <v>4632</v>
      </c>
      <c r="N5209" s="2">
        <v>100.47</v>
      </c>
      <c r="O5209" s="2">
        <v>301.41000000000003</v>
      </c>
      <c r="P5209" s="2">
        <v>0.38</v>
      </c>
      <c r="Q5209" s="3">
        <v>1.260741183106068E-3</v>
      </c>
      <c r="R5209" s="3" t="s">
        <v>36736</v>
      </c>
      <c r="S5209">
        <v>3</v>
      </c>
      <c r="T5209">
        <v>0.45</v>
      </c>
      <c r="U5209">
        <v>1</v>
      </c>
      <c r="V5209">
        <v>1488</v>
      </c>
      <c r="W5209">
        <v>54601</v>
      </c>
      <c r="X5209" t="s">
        <v>13879</v>
      </c>
      <c r="Y5209" t="s">
        <v>13894</v>
      </c>
      <c r="Z5209" t="s">
        <v>21</v>
      </c>
      <c r="AA5209" t="s">
        <v>22</v>
      </c>
      <c r="AB5209" t="s">
        <v>3189</v>
      </c>
      <c r="AC5209" t="s">
        <v>3191</v>
      </c>
      <c r="AD5209" t="s">
        <v>24</v>
      </c>
    </row>
    <row r="5210" spans="1:30" x14ac:dyDescent="0.3">
      <c r="A5210" t="s">
        <v>18883</v>
      </c>
      <c r="B5210" t="s">
        <v>13647</v>
      </c>
      <c r="C5210">
        <v>1720832</v>
      </c>
      <c r="E5210" s="1">
        <v>43693</v>
      </c>
      <c r="F5210" s="1" t="s">
        <v>13909</v>
      </c>
      <c r="G5210" s="1" t="s">
        <v>13954</v>
      </c>
      <c r="H5210" s="1">
        <v>43695</v>
      </c>
      <c r="I5210" t="s">
        <v>18</v>
      </c>
      <c r="J5210" t="s">
        <v>5819</v>
      </c>
      <c r="K5210" t="s">
        <v>25</v>
      </c>
      <c r="L5210" t="s">
        <v>26</v>
      </c>
      <c r="M5210" t="s">
        <v>5820</v>
      </c>
      <c r="N5210" s="2">
        <v>145.97999999999999</v>
      </c>
      <c r="O5210" s="2">
        <v>145.97999999999999</v>
      </c>
      <c r="P5210" s="2">
        <v>0.28999999999999998</v>
      </c>
      <c r="Q5210" s="3">
        <v>1.9865735032196193E-3</v>
      </c>
      <c r="R5210" s="3" t="s">
        <v>36736</v>
      </c>
      <c r="S5210">
        <v>1</v>
      </c>
      <c r="T5210">
        <v>0.35</v>
      </c>
      <c r="U5210">
        <v>1</v>
      </c>
      <c r="V5210">
        <v>1488</v>
      </c>
      <c r="W5210">
        <v>77095</v>
      </c>
      <c r="X5210" t="s">
        <v>13722</v>
      </c>
      <c r="Y5210" t="s">
        <v>13889</v>
      </c>
      <c r="Z5210" t="s">
        <v>21</v>
      </c>
      <c r="AA5210" t="s">
        <v>22</v>
      </c>
      <c r="AB5210" t="s">
        <v>4281</v>
      </c>
      <c r="AC5210" t="s">
        <v>237</v>
      </c>
      <c r="AD5210" t="s">
        <v>24</v>
      </c>
    </row>
    <row r="5211" spans="1:30" x14ac:dyDescent="0.3">
      <c r="A5211" t="s">
        <v>18884</v>
      </c>
      <c r="B5211" t="s">
        <v>13647</v>
      </c>
      <c r="C5211">
        <v>1727678</v>
      </c>
      <c r="E5211" s="1">
        <v>43712</v>
      </c>
      <c r="F5211" s="1" t="s">
        <v>13903</v>
      </c>
      <c r="G5211" s="1" t="s">
        <v>13950</v>
      </c>
      <c r="H5211" s="1">
        <v>43715</v>
      </c>
      <c r="I5211" t="s">
        <v>39</v>
      </c>
      <c r="J5211" t="s">
        <v>5864</v>
      </c>
      <c r="K5211" t="s">
        <v>29</v>
      </c>
      <c r="L5211" t="s">
        <v>174</v>
      </c>
      <c r="M5211" t="s">
        <v>5865</v>
      </c>
      <c r="N5211" s="2">
        <v>15.96</v>
      </c>
      <c r="O5211" s="2">
        <v>15.96</v>
      </c>
      <c r="P5211" s="2">
        <v>0.19</v>
      </c>
      <c r="Q5211" s="3">
        <v>1.1904761904761904E-2</v>
      </c>
      <c r="R5211" s="3" t="s">
        <v>36736</v>
      </c>
      <c r="S5211">
        <v>1</v>
      </c>
      <c r="T5211">
        <v>0.25</v>
      </c>
      <c r="U5211">
        <v>0</v>
      </c>
      <c r="V5211">
        <v>1488</v>
      </c>
      <c r="W5211">
        <v>60653</v>
      </c>
      <c r="X5211" t="s">
        <v>13717</v>
      </c>
      <c r="Y5211" t="s">
        <v>13891</v>
      </c>
      <c r="Z5211" t="s">
        <v>21</v>
      </c>
      <c r="AA5211" t="s">
        <v>22</v>
      </c>
      <c r="AB5211" t="s">
        <v>1282</v>
      </c>
      <c r="AC5211" t="s">
        <v>1284</v>
      </c>
      <c r="AD5211" t="s">
        <v>24</v>
      </c>
    </row>
    <row r="5212" spans="1:30" x14ac:dyDescent="0.3">
      <c r="A5212" t="s">
        <v>18885</v>
      </c>
      <c r="B5212" t="s">
        <v>13647</v>
      </c>
      <c r="C5212">
        <v>172887</v>
      </c>
      <c r="E5212" s="1">
        <v>43771</v>
      </c>
      <c r="F5212" s="1" t="s">
        <v>13911</v>
      </c>
      <c r="G5212" s="1" t="s">
        <v>13912</v>
      </c>
      <c r="H5212" s="1">
        <v>43774</v>
      </c>
      <c r="I5212" t="s">
        <v>39</v>
      </c>
      <c r="J5212" t="s">
        <v>5429</v>
      </c>
      <c r="K5212" t="s">
        <v>29</v>
      </c>
      <c r="L5212" t="s">
        <v>174</v>
      </c>
      <c r="M5212" t="s">
        <v>5430</v>
      </c>
      <c r="N5212" s="2">
        <v>16.14</v>
      </c>
      <c r="O5212" s="2">
        <v>64.56</v>
      </c>
      <c r="P5212" s="2">
        <v>0</v>
      </c>
      <c r="Q5212" s="3">
        <v>0</v>
      </c>
      <c r="R5212" s="3" t="s">
        <v>36736</v>
      </c>
      <c r="S5212">
        <v>4</v>
      </c>
      <c r="T5212">
        <v>0.05</v>
      </c>
      <c r="U5212">
        <v>0</v>
      </c>
      <c r="V5212">
        <v>1488</v>
      </c>
      <c r="W5212">
        <v>77095</v>
      </c>
      <c r="X5212" t="s">
        <v>13722</v>
      </c>
      <c r="Y5212" t="s">
        <v>13889</v>
      </c>
      <c r="Z5212" t="s">
        <v>21</v>
      </c>
      <c r="AA5212" t="s">
        <v>22</v>
      </c>
      <c r="AB5212" t="s">
        <v>5428</v>
      </c>
      <c r="AC5212" t="s">
        <v>4333</v>
      </c>
      <c r="AD5212" t="s">
        <v>48</v>
      </c>
    </row>
    <row r="5213" spans="1:30" x14ac:dyDescent="0.3">
      <c r="A5213" t="s">
        <v>18886</v>
      </c>
      <c r="B5213" t="s">
        <v>13647</v>
      </c>
      <c r="C5213">
        <v>1729667</v>
      </c>
      <c r="E5213" s="1">
        <v>43801</v>
      </c>
      <c r="F5213" s="1" t="s">
        <v>13914</v>
      </c>
      <c r="G5213" s="1" t="s">
        <v>13904</v>
      </c>
      <c r="H5213" s="1">
        <v>43806</v>
      </c>
      <c r="I5213" t="s">
        <v>18</v>
      </c>
      <c r="J5213" t="s">
        <v>5611</v>
      </c>
      <c r="K5213" t="s">
        <v>25</v>
      </c>
      <c r="L5213" t="s">
        <v>139</v>
      </c>
      <c r="M5213" t="s">
        <v>5612</v>
      </c>
      <c r="N5213" s="2">
        <v>258.75</v>
      </c>
      <c r="O5213" s="2">
        <v>2070</v>
      </c>
      <c r="P5213" s="2">
        <v>0.19</v>
      </c>
      <c r="Q5213" s="3">
        <v>9.1787439613526565E-5</v>
      </c>
      <c r="R5213" s="3" t="s">
        <v>36736</v>
      </c>
      <c r="S5213">
        <v>8</v>
      </c>
      <c r="T5213">
        <v>0.25</v>
      </c>
      <c r="U5213">
        <v>0</v>
      </c>
      <c r="V5213">
        <v>1488</v>
      </c>
      <c r="W5213">
        <v>78041</v>
      </c>
      <c r="X5213" t="s">
        <v>13796</v>
      </c>
      <c r="Y5213" t="s">
        <v>13889</v>
      </c>
      <c r="Z5213" t="s">
        <v>21</v>
      </c>
      <c r="AA5213" t="s">
        <v>22</v>
      </c>
      <c r="AB5213" t="s">
        <v>721</v>
      </c>
      <c r="AC5213" t="s">
        <v>723</v>
      </c>
      <c r="AD5213" t="s">
        <v>48</v>
      </c>
    </row>
    <row r="5214" spans="1:30" x14ac:dyDescent="0.3">
      <c r="A5214" t="s">
        <v>18887</v>
      </c>
      <c r="B5214" t="s">
        <v>13647</v>
      </c>
      <c r="C5214">
        <v>1730693</v>
      </c>
      <c r="E5214" s="1">
        <v>43699</v>
      </c>
      <c r="F5214" s="1" t="s">
        <v>13906</v>
      </c>
      <c r="G5214" s="1" t="s">
        <v>13954</v>
      </c>
      <c r="H5214" s="1">
        <v>43699</v>
      </c>
      <c r="I5214" t="s">
        <v>55</v>
      </c>
      <c r="J5214" t="s">
        <v>5866</v>
      </c>
      <c r="K5214" t="s">
        <v>25</v>
      </c>
      <c r="L5214" t="s">
        <v>63</v>
      </c>
      <c r="M5214" t="s">
        <v>5867</v>
      </c>
      <c r="N5214" s="2">
        <v>119.4</v>
      </c>
      <c r="O5214" s="2">
        <v>358.2</v>
      </c>
      <c r="P5214" s="2">
        <v>0.43</v>
      </c>
      <c r="Q5214" s="3">
        <v>1.2004466778336126E-3</v>
      </c>
      <c r="R5214" s="3" t="s">
        <v>36736</v>
      </c>
      <c r="S5214">
        <v>3</v>
      </c>
      <c r="T5214">
        <v>0.5</v>
      </c>
      <c r="U5214">
        <v>1</v>
      </c>
      <c r="V5214">
        <v>1488</v>
      </c>
      <c r="W5214">
        <v>52240</v>
      </c>
      <c r="X5214" t="s">
        <v>13757</v>
      </c>
      <c r="Y5214" t="s">
        <v>13890</v>
      </c>
      <c r="Z5214" t="s">
        <v>21</v>
      </c>
      <c r="AA5214" t="s">
        <v>22</v>
      </c>
      <c r="AB5214" t="s">
        <v>3846</v>
      </c>
      <c r="AC5214" t="s">
        <v>3847</v>
      </c>
      <c r="AD5214" t="s">
        <v>62</v>
      </c>
    </row>
    <row r="5215" spans="1:30" x14ac:dyDescent="0.3">
      <c r="A5215" t="s">
        <v>18888</v>
      </c>
      <c r="B5215" t="s">
        <v>13647</v>
      </c>
      <c r="C5215">
        <v>1731785</v>
      </c>
      <c r="E5215" s="1">
        <v>43536</v>
      </c>
      <c r="F5215" s="1" t="s">
        <v>13927</v>
      </c>
      <c r="G5215" s="1" t="s">
        <v>13918</v>
      </c>
      <c r="H5215" s="1">
        <v>43539</v>
      </c>
      <c r="I5215" t="s">
        <v>39</v>
      </c>
      <c r="J5215" t="s">
        <v>5868</v>
      </c>
      <c r="K5215" t="s">
        <v>29</v>
      </c>
      <c r="L5215" t="s">
        <v>208</v>
      </c>
      <c r="M5215" t="s">
        <v>5869</v>
      </c>
      <c r="N5215" s="2">
        <v>43.58</v>
      </c>
      <c r="O5215" s="2">
        <v>348.62</v>
      </c>
      <c r="P5215" s="2">
        <v>0.19</v>
      </c>
      <c r="Q5215" s="3">
        <v>5.4500602375078878E-4</v>
      </c>
      <c r="R5215" s="3" t="s">
        <v>36736</v>
      </c>
      <c r="S5215">
        <v>8</v>
      </c>
      <c r="T5215">
        <v>0.25</v>
      </c>
      <c r="U5215">
        <v>0</v>
      </c>
      <c r="V5215">
        <v>1488</v>
      </c>
      <c r="W5215">
        <v>64118</v>
      </c>
      <c r="X5215" t="s">
        <v>13862</v>
      </c>
      <c r="Y5215" t="s">
        <v>13895</v>
      </c>
      <c r="Z5215" t="s">
        <v>21</v>
      </c>
      <c r="AA5215" t="s">
        <v>22</v>
      </c>
      <c r="AB5215" t="s">
        <v>5667</v>
      </c>
      <c r="AC5215" t="s">
        <v>116</v>
      </c>
      <c r="AD5215" t="s">
        <v>62</v>
      </c>
    </row>
    <row r="5216" spans="1:30" x14ac:dyDescent="0.3">
      <c r="A5216" t="s">
        <v>18889</v>
      </c>
      <c r="B5216" t="s">
        <v>13647</v>
      </c>
      <c r="C5216">
        <v>1732431</v>
      </c>
      <c r="E5216" s="1">
        <v>43696</v>
      </c>
      <c r="F5216" s="1" t="s">
        <v>13914</v>
      </c>
      <c r="G5216" s="1" t="s">
        <v>13954</v>
      </c>
      <c r="H5216" s="1">
        <v>43701</v>
      </c>
      <c r="I5216" t="s">
        <v>39</v>
      </c>
      <c r="J5216" t="s">
        <v>5438</v>
      </c>
      <c r="K5216" t="s">
        <v>29</v>
      </c>
      <c r="L5216" t="s">
        <v>72</v>
      </c>
      <c r="M5216" t="s">
        <v>5439</v>
      </c>
      <c r="N5216" s="2">
        <v>42.31</v>
      </c>
      <c r="O5216" s="2">
        <v>329.07</v>
      </c>
      <c r="P5216" s="2">
        <v>0.05</v>
      </c>
      <c r="Q5216" s="3">
        <v>1.5194335551706325E-4</v>
      </c>
      <c r="R5216" s="3" t="s">
        <v>36736</v>
      </c>
      <c r="S5216">
        <v>7</v>
      </c>
      <c r="T5216">
        <v>0.1</v>
      </c>
      <c r="U5216">
        <v>0</v>
      </c>
      <c r="V5216">
        <v>1488</v>
      </c>
      <c r="W5216">
        <v>75220</v>
      </c>
      <c r="X5216" t="s">
        <v>13719</v>
      </c>
      <c r="Y5216" t="s">
        <v>13889</v>
      </c>
      <c r="Z5216" t="s">
        <v>21</v>
      </c>
      <c r="AA5216" t="s">
        <v>22</v>
      </c>
      <c r="AB5216" t="s">
        <v>970</v>
      </c>
      <c r="AC5216" t="s">
        <v>972</v>
      </c>
      <c r="AD5216" t="s">
        <v>24</v>
      </c>
    </row>
    <row r="5217" spans="1:30" x14ac:dyDescent="0.3">
      <c r="A5217" t="s">
        <v>18890</v>
      </c>
      <c r="B5217" t="s">
        <v>13647</v>
      </c>
      <c r="C5217">
        <v>1732511</v>
      </c>
      <c r="E5217" s="1">
        <v>43700</v>
      </c>
      <c r="F5217" s="1" t="s">
        <v>13909</v>
      </c>
      <c r="G5217" s="1" t="s">
        <v>13954</v>
      </c>
      <c r="H5217" s="1">
        <v>43700</v>
      </c>
      <c r="I5217" t="s">
        <v>55</v>
      </c>
      <c r="J5217" t="s">
        <v>5664</v>
      </c>
      <c r="K5217" t="s">
        <v>29</v>
      </c>
      <c r="L5217" t="s">
        <v>57</v>
      </c>
      <c r="M5217" t="s">
        <v>2467</v>
      </c>
      <c r="N5217" s="2">
        <v>13.98</v>
      </c>
      <c r="O5217" s="2">
        <v>27.96</v>
      </c>
      <c r="P5217" s="2">
        <v>0.28999999999999998</v>
      </c>
      <c r="Q5217" s="3">
        <v>1.0371959942775393E-2</v>
      </c>
      <c r="R5217" s="3" t="s">
        <v>36736</v>
      </c>
      <c r="S5217">
        <v>1</v>
      </c>
      <c r="T5217">
        <v>0.35</v>
      </c>
      <c r="U5217">
        <v>1</v>
      </c>
      <c r="V5217">
        <v>1488</v>
      </c>
      <c r="W5217">
        <v>65807</v>
      </c>
      <c r="X5217" t="s">
        <v>13738</v>
      </c>
      <c r="Y5217" t="s">
        <v>13895</v>
      </c>
      <c r="Z5217" t="s">
        <v>21</v>
      </c>
      <c r="AA5217" t="s">
        <v>22</v>
      </c>
      <c r="AB5217" t="s">
        <v>5870</v>
      </c>
      <c r="AC5217" t="s">
        <v>5871</v>
      </c>
      <c r="AD5217" t="s">
        <v>48</v>
      </c>
    </row>
    <row r="5218" spans="1:30" x14ac:dyDescent="0.3">
      <c r="A5218" t="s">
        <v>18891</v>
      </c>
      <c r="B5218" t="s">
        <v>13647</v>
      </c>
      <c r="C5218">
        <v>1732615</v>
      </c>
      <c r="E5218" s="1">
        <v>43715</v>
      </c>
      <c r="F5218" s="1" t="s">
        <v>13911</v>
      </c>
      <c r="G5218" s="1" t="s">
        <v>13950</v>
      </c>
      <c r="H5218" s="1">
        <v>43715</v>
      </c>
      <c r="I5218" t="s">
        <v>55</v>
      </c>
      <c r="J5218" t="s">
        <v>5872</v>
      </c>
      <c r="K5218" t="s">
        <v>29</v>
      </c>
      <c r="L5218" t="s">
        <v>150</v>
      </c>
      <c r="M5218" t="s">
        <v>4962</v>
      </c>
      <c r="N5218" s="2">
        <v>568.47</v>
      </c>
      <c r="O5218" s="2">
        <v>511.62</v>
      </c>
      <c r="P5218" s="2">
        <v>0.47</v>
      </c>
      <c r="Q5218" s="3">
        <v>9.1865056096321481E-4</v>
      </c>
      <c r="R5218" s="3" t="s">
        <v>36736</v>
      </c>
      <c r="S5218">
        <v>1</v>
      </c>
      <c r="T5218">
        <v>0.55000000000000004</v>
      </c>
      <c r="U5218">
        <v>1</v>
      </c>
      <c r="V5218">
        <v>1488</v>
      </c>
      <c r="W5218">
        <v>48601</v>
      </c>
      <c r="X5218" t="s">
        <v>13745</v>
      </c>
      <c r="Y5218" t="s">
        <v>13893</v>
      </c>
      <c r="Z5218" t="s">
        <v>21</v>
      </c>
      <c r="AA5218" t="s">
        <v>22</v>
      </c>
      <c r="AB5218" t="s">
        <v>1010</v>
      </c>
      <c r="AC5218" t="s">
        <v>1012</v>
      </c>
      <c r="AD5218" t="s">
        <v>24</v>
      </c>
    </row>
    <row r="5219" spans="1:30" x14ac:dyDescent="0.3">
      <c r="A5219" t="s">
        <v>18892</v>
      </c>
      <c r="B5219" t="s">
        <v>13647</v>
      </c>
      <c r="C5219">
        <v>1736297</v>
      </c>
      <c r="E5219" s="1">
        <v>43828</v>
      </c>
      <c r="F5219" s="1" t="s">
        <v>13920</v>
      </c>
      <c r="G5219" s="1" t="s">
        <v>13904</v>
      </c>
      <c r="H5219" s="1">
        <v>43829</v>
      </c>
      <c r="I5219" t="s">
        <v>18</v>
      </c>
      <c r="J5219" t="s">
        <v>5646</v>
      </c>
      <c r="K5219" t="s">
        <v>29</v>
      </c>
      <c r="L5219" t="s">
        <v>30</v>
      </c>
      <c r="M5219" t="s">
        <v>3628</v>
      </c>
      <c r="N5219" s="2">
        <v>10.41</v>
      </c>
      <c r="O5219" s="2">
        <v>15.62</v>
      </c>
      <c r="P5219" s="2">
        <v>0.28999999999999998</v>
      </c>
      <c r="Q5219" s="3">
        <v>1.8565941101152367E-2</v>
      </c>
      <c r="R5219" s="3" t="s">
        <v>36736</v>
      </c>
      <c r="S5219">
        <v>3</v>
      </c>
      <c r="T5219">
        <v>0.35</v>
      </c>
      <c r="U5219">
        <v>1</v>
      </c>
      <c r="V5219">
        <v>1488</v>
      </c>
      <c r="W5219">
        <v>78745</v>
      </c>
      <c r="X5219" t="s">
        <v>13715</v>
      </c>
      <c r="Y5219" t="s">
        <v>13889</v>
      </c>
      <c r="Z5219" t="s">
        <v>21</v>
      </c>
      <c r="AA5219" t="s">
        <v>22</v>
      </c>
      <c r="AB5219" t="s">
        <v>779</v>
      </c>
      <c r="AC5219" t="s">
        <v>781</v>
      </c>
      <c r="AD5219" t="s">
        <v>48</v>
      </c>
    </row>
    <row r="5220" spans="1:30" x14ac:dyDescent="0.3">
      <c r="A5220" t="s">
        <v>18893</v>
      </c>
      <c r="B5220" t="s">
        <v>13647</v>
      </c>
      <c r="C5220">
        <v>1737437</v>
      </c>
      <c r="E5220" s="1">
        <v>43763</v>
      </c>
      <c r="F5220" s="1" t="s">
        <v>13909</v>
      </c>
      <c r="G5220" s="1" t="s">
        <v>13944</v>
      </c>
      <c r="H5220" s="1">
        <v>43768</v>
      </c>
      <c r="I5220" t="s">
        <v>18</v>
      </c>
      <c r="J5220" t="s">
        <v>5653</v>
      </c>
      <c r="K5220" t="s">
        <v>25</v>
      </c>
      <c r="L5220" t="s">
        <v>26</v>
      </c>
      <c r="M5220" t="s">
        <v>375</v>
      </c>
      <c r="N5220" s="2">
        <v>112.13</v>
      </c>
      <c r="O5220" s="2">
        <v>317.7</v>
      </c>
      <c r="P5220" s="2">
        <v>0.28999999999999998</v>
      </c>
      <c r="Q5220" s="3">
        <v>9.1281082782499205E-4</v>
      </c>
      <c r="R5220" s="3" t="s">
        <v>36736</v>
      </c>
      <c r="S5220">
        <v>3</v>
      </c>
      <c r="T5220">
        <v>0.35</v>
      </c>
      <c r="U5220">
        <v>1</v>
      </c>
      <c r="V5220">
        <v>1488</v>
      </c>
      <c r="W5220">
        <v>77095</v>
      </c>
      <c r="X5220" t="s">
        <v>13722</v>
      </c>
      <c r="Y5220" t="s">
        <v>13889</v>
      </c>
      <c r="Z5220" t="s">
        <v>21</v>
      </c>
      <c r="AA5220" t="s">
        <v>22</v>
      </c>
      <c r="AB5220" t="s">
        <v>831</v>
      </c>
      <c r="AC5220" t="s">
        <v>833</v>
      </c>
      <c r="AD5220" t="s">
        <v>48</v>
      </c>
    </row>
    <row r="5221" spans="1:30" x14ac:dyDescent="0.3">
      <c r="A5221" t="s">
        <v>18894</v>
      </c>
      <c r="B5221" t="s">
        <v>13647</v>
      </c>
      <c r="C5221">
        <v>1740475</v>
      </c>
      <c r="E5221" s="1">
        <v>43736</v>
      </c>
      <c r="F5221" s="1" t="s">
        <v>13911</v>
      </c>
      <c r="G5221" s="1" t="s">
        <v>13950</v>
      </c>
      <c r="H5221" s="1">
        <v>43738</v>
      </c>
      <c r="I5221" t="s">
        <v>55</v>
      </c>
      <c r="J5221" t="s">
        <v>5873</v>
      </c>
      <c r="K5221" t="s">
        <v>25</v>
      </c>
      <c r="L5221" t="s">
        <v>63</v>
      </c>
      <c r="M5221" t="s">
        <v>5066</v>
      </c>
      <c r="N5221" s="2">
        <v>108.59</v>
      </c>
      <c r="O5221" s="2">
        <v>603.29999999999995</v>
      </c>
      <c r="P5221" s="2">
        <v>0.24</v>
      </c>
      <c r="Q5221" s="3">
        <v>3.9781203381402286E-4</v>
      </c>
      <c r="R5221" s="3" t="s">
        <v>36736</v>
      </c>
      <c r="S5221">
        <v>5</v>
      </c>
      <c r="T5221">
        <v>0.3</v>
      </c>
      <c r="U5221">
        <v>1</v>
      </c>
      <c r="V5221">
        <v>1488</v>
      </c>
      <c r="W5221">
        <v>48234</v>
      </c>
      <c r="X5221" t="s">
        <v>13732</v>
      </c>
      <c r="Y5221" t="s">
        <v>13893</v>
      </c>
      <c r="Z5221" t="s">
        <v>21</v>
      </c>
      <c r="AA5221" t="s">
        <v>22</v>
      </c>
      <c r="AB5221" t="s">
        <v>1386</v>
      </c>
      <c r="AC5221" t="s">
        <v>1388</v>
      </c>
      <c r="AD5221" t="s">
        <v>62</v>
      </c>
    </row>
    <row r="5222" spans="1:30" x14ac:dyDescent="0.3">
      <c r="A5222" t="s">
        <v>18895</v>
      </c>
      <c r="B5222" t="s">
        <v>13647</v>
      </c>
      <c r="C5222">
        <v>1740949</v>
      </c>
      <c r="E5222" s="1">
        <v>43737</v>
      </c>
      <c r="F5222" s="1" t="s">
        <v>13920</v>
      </c>
      <c r="G5222" s="1" t="s">
        <v>13950</v>
      </c>
      <c r="H5222" s="1">
        <v>43741</v>
      </c>
      <c r="I5222" t="s">
        <v>18</v>
      </c>
      <c r="J5222" t="s">
        <v>5874</v>
      </c>
      <c r="K5222" t="s">
        <v>29</v>
      </c>
      <c r="L5222" t="s">
        <v>30</v>
      </c>
      <c r="M5222" t="s">
        <v>5875</v>
      </c>
      <c r="N5222" s="2">
        <v>8.94</v>
      </c>
      <c r="O5222" s="2">
        <v>62.58</v>
      </c>
      <c r="P5222" s="2">
        <v>0.1</v>
      </c>
      <c r="Q5222" s="3">
        <v>1.5979546180888463E-3</v>
      </c>
      <c r="R5222" s="3" t="s">
        <v>36736</v>
      </c>
      <c r="S5222">
        <v>7</v>
      </c>
      <c r="T5222">
        <v>0.15</v>
      </c>
      <c r="U5222">
        <v>0</v>
      </c>
      <c r="V5222">
        <v>1488</v>
      </c>
      <c r="W5222">
        <v>53209</v>
      </c>
      <c r="X5222" t="s">
        <v>13726</v>
      </c>
      <c r="Y5222" t="s">
        <v>13894</v>
      </c>
      <c r="Z5222" t="s">
        <v>21</v>
      </c>
      <c r="AA5222" t="s">
        <v>22</v>
      </c>
      <c r="AB5222" t="s">
        <v>5169</v>
      </c>
      <c r="AC5222" t="s">
        <v>5171</v>
      </c>
      <c r="AD5222" t="s">
        <v>48</v>
      </c>
    </row>
    <row r="5223" spans="1:30" x14ac:dyDescent="0.3">
      <c r="A5223" t="s">
        <v>18896</v>
      </c>
      <c r="B5223" t="s">
        <v>13647</v>
      </c>
      <c r="C5223">
        <v>1740975</v>
      </c>
      <c r="E5223" s="1">
        <v>43780</v>
      </c>
      <c r="F5223" s="1" t="s">
        <v>13914</v>
      </c>
      <c r="G5223" s="1" t="s">
        <v>13912</v>
      </c>
      <c r="H5223" s="1">
        <v>43784</v>
      </c>
      <c r="I5223" t="s">
        <v>55</v>
      </c>
      <c r="J5223" t="s">
        <v>5440</v>
      </c>
      <c r="K5223" t="s">
        <v>29</v>
      </c>
      <c r="L5223" t="s">
        <v>57</v>
      </c>
      <c r="M5223" t="s">
        <v>5441</v>
      </c>
      <c r="N5223" s="2">
        <v>26.1</v>
      </c>
      <c r="O5223" s="2">
        <v>52.2</v>
      </c>
      <c r="P5223" s="2">
        <v>0.1</v>
      </c>
      <c r="Q5223" s="3">
        <v>1.9157088122605363E-3</v>
      </c>
      <c r="R5223" s="3" t="s">
        <v>36736</v>
      </c>
      <c r="S5223">
        <v>2</v>
      </c>
      <c r="T5223">
        <v>0.15</v>
      </c>
      <c r="U5223">
        <v>0</v>
      </c>
      <c r="V5223">
        <v>1488</v>
      </c>
      <c r="W5223">
        <v>77095</v>
      </c>
      <c r="X5223" t="s">
        <v>13722</v>
      </c>
      <c r="Y5223" t="s">
        <v>13889</v>
      </c>
      <c r="Z5223" t="s">
        <v>21</v>
      </c>
      <c r="AA5223" t="s">
        <v>22</v>
      </c>
      <c r="AB5223" t="s">
        <v>5465</v>
      </c>
      <c r="AC5223" t="s">
        <v>5466</v>
      </c>
      <c r="AD5223" t="s">
        <v>24</v>
      </c>
    </row>
    <row r="5224" spans="1:30" x14ac:dyDescent="0.3">
      <c r="A5224" t="s">
        <v>18897</v>
      </c>
      <c r="B5224" t="s">
        <v>13647</v>
      </c>
      <c r="C5224">
        <v>1741436</v>
      </c>
      <c r="E5224" s="1">
        <v>43782</v>
      </c>
      <c r="F5224" s="1" t="s">
        <v>13903</v>
      </c>
      <c r="G5224" s="1" t="s">
        <v>13912</v>
      </c>
      <c r="H5224" s="1">
        <v>43785</v>
      </c>
      <c r="I5224" t="s">
        <v>55</v>
      </c>
      <c r="J5224" t="s">
        <v>5876</v>
      </c>
      <c r="K5224" t="s">
        <v>25</v>
      </c>
      <c r="L5224" t="s">
        <v>95</v>
      </c>
      <c r="M5224" t="s">
        <v>442</v>
      </c>
      <c r="N5224" s="2">
        <v>293.85000000000002</v>
      </c>
      <c r="O5224" s="2">
        <v>2056.9499999999998</v>
      </c>
      <c r="P5224" s="2">
        <v>0.19</v>
      </c>
      <c r="Q5224" s="3">
        <v>9.2369770777121473E-5</v>
      </c>
      <c r="R5224" s="3" t="s">
        <v>36736</v>
      </c>
      <c r="S5224">
        <v>7</v>
      </c>
      <c r="T5224">
        <v>0.25</v>
      </c>
      <c r="U5224">
        <v>0</v>
      </c>
      <c r="V5224">
        <v>1488</v>
      </c>
      <c r="W5224">
        <v>77840</v>
      </c>
      <c r="X5224" t="s">
        <v>13821</v>
      </c>
      <c r="Y5224" t="s">
        <v>13889</v>
      </c>
      <c r="Z5224" t="s">
        <v>21</v>
      </c>
      <c r="AA5224" t="s">
        <v>22</v>
      </c>
      <c r="AB5224" t="s">
        <v>1811</v>
      </c>
      <c r="AC5224" t="s">
        <v>1813</v>
      </c>
      <c r="AD5224" t="s">
        <v>24</v>
      </c>
    </row>
    <row r="5225" spans="1:30" x14ac:dyDescent="0.3">
      <c r="A5225" t="s">
        <v>18898</v>
      </c>
      <c r="B5225" t="s">
        <v>13647</v>
      </c>
      <c r="C5225">
        <v>174357</v>
      </c>
      <c r="E5225" s="1">
        <v>43770</v>
      </c>
      <c r="F5225" s="1" t="s">
        <v>13909</v>
      </c>
      <c r="G5225" s="1" t="s">
        <v>13912</v>
      </c>
      <c r="H5225" s="1">
        <v>43773</v>
      </c>
      <c r="I5225" t="s">
        <v>39</v>
      </c>
      <c r="J5225" t="s">
        <v>5877</v>
      </c>
      <c r="K5225" t="s">
        <v>29</v>
      </c>
      <c r="L5225" t="s">
        <v>72</v>
      </c>
      <c r="M5225" t="s">
        <v>5878</v>
      </c>
      <c r="N5225" s="2">
        <v>34.65</v>
      </c>
      <c r="O5225" s="2">
        <v>173.25</v>
      </c>
      <c r="P5225" s="2">
        <v>0.05</v>
      </c>
      <c r="Q5225" s="3">
        <v>2.886002886002886E-4</v>
      </c>
      <c r="R5225" s="3" t="s">
        <v>36736</v>
      </c>
      <c r="S5225">
        <v>5</v>
      </c>
      <c r="T5225">
        <v>0.1</v>
      </c>
      <c r="U5225">
        <v>0</v>
      </c>
      <c r="V5225">
        <v>1488</v>
      </c>
      <c r="W5225">
        <v>46203</v>
      </c>
      <c r="X5225" t="s">
        <v>13737</v>
      </c>
      <c r="Y5225" t="s">
        <v>13888</v>
      </c>
      <c r="Z5225" t="s">
        <v>21</v>
      </c>
      <c r="AA5225" t="s">
        <v>22</v>
      </c>
      <c r="AB5225" t="s">
        <v>1995</v>
      </c>
      <c r="AC5225" t="s">
        <v>1997</v>
      </c>
      <c r="AD5225" t="s">
        <v>62</v>
      </c>
    </row>
    <row r="5226" spans="1:30" x14ac:dyDescent="0.3">
      <c r="A5226" t="s">
        <v>18899</v>
      </c>
      <c r="B5226" t="s">
        <v>13647</v>
      </c>
      <c r="C5226">
        <v>174559</v>
      </c>
      <c r="E5226" s="1">
        <v>43552</v>
      </c>
      <c r="F5226" s="1" t="s">
        <v>13906</v>
      </c>
      <c r="G5226" s="1" t="s">
        <v>13918</v>
      </c>
      <c r="H5226" s="1">
        <v>43557</v>
      </c>
      <c r="I5226" t="s">
        <v>18</v>
      </c>
      <c r="J5226" t="s">
        <v>5324</v>
      </c>
      <c r="K5226" t="s">
        <v>29</v>
      </c>
      <c r="L5226" t="s">
        <v>35</v>
      </c>
      <c r="M5226" t="s">
        <v>549</v>
      </c>
      <c r="N5226" s="2">
        <v>190.48</v>
      </c>
      <c r="O5226" s="2">
        <v>380.97</v>
      </c>
      <c r="P5226" s="2">
        <v>0.24</v>
      </c>
      <c r="Q5226" s="3">
        <v>6.2997086384754698E-4</v>
      </c>
      <c r="R5226" s="3" t="s">
        <v>36736</v>
      </c>
      <c r="S5226">
        <v>2</v>
      </c>
      <c r="T5226">
        <v>0.3</v>
      </c>
      <c r="U5226">
        <v>1</v>
      </c>
      <c r="V5226">
        <v>1488</v>
      </c>
      <c r="W5226">
        <v>53209</v>
      </c>
      <c r="X5226" t="s">
        <v>13726</v>
      </c>
      <c r="Y5226" t="s">
        <v>13894</v>
      </c>
      <c r="Z5226" t="s">
        <v>21</v>
      </c>
      <c r="AA5226" t="s">
        <v>22</v>
      </c>
      <c r="AB5226" t="s">
        <v>5402</v>
      </c>
      <c r="AC5226" t="s">
        <v>5403</v>
      </c>
      <c r="AD5226" t="s">
        <v>24</v>
      </c>
    </row>
    <row r="5227" spans="1:30" x14ac:dyDescent="0.3">
      <c r="A5227" t="s">
        <v>18900</v>
      </c>
      <c r="B5227" t="s">
        <v>13647</v>
      </c>
      <c r="C5227">
        <v>1745998</v>
      </c>
      <c r="E5227" s="1">
        <v>43807</v>
      </c>
      <c r="F5227" s="1" t="s">
        <v>13920</v>
      </c>
      <c r="G5227" s="1" t="s">
        <v>13904</v>
      </c>
      <c r="H5227" s="1">
        <v>43809</v>
      </c>
      <c r="I5227" t="s">
        <v>55</v>
      </c>
      <c r="J5227" t="s">
        <v>5879</v>
      </c>
      <c r="K5227" t="s">
        <v>81</v>
      </c>
      <c r="L5227" t="s">
        <v>82</v>
      </c>
      <c r="M5227" t="s">
        <v>4657</v>
      </c>
      <c r="N5227" s="2">
        <v>50.22</v>
      </c>
      <c r="O5227" s="2">
        <v>210.92</v>
      </c>
      <c r="P5227" s="2">
        <v>0.05</v>
      </c>
      <c r="Q5227" s="3">
        <v>2.3705670396358811E-4</v>
      </c>
      <c r="R5227" s="3" t="s">
        <v>36736</v>
      </c>
      <c r="S5227">
        <v>7</v>
      </c>
      <c r="T5227">
        <v>0.1</v>
      </c>
      <c r="U5227">
        <v>0</v>
      </c>
      <c r="V5227">
        <v>1488</v>
      </c>
      <c r="W5227">
        <v>48234</v>
      </c>
      <c r="X5227" t="s">
        <v>13732</v>
      </c>
      <c r="Y5227" t="s">
        <v>13893</v>
      </c>
      <c r="Z5227" t="s">
        <v>21</v>
      </c>
      <c r="AA5227" t="s">
        <v>22</v>
      </c>
      <c r="AB5227" t="s">
        <v>3066</v>
      </c>
      <c r="AC5227" t="s">
        <v>3067</v>
      </c>
      <c r="AD5227" t="s">
        <v>62</v>
      </c>
    </row>
    <row r="5228" spans="1:30" x14ac:dyDescent="0.3">
      <c r="A5228" t="s">
        <v>18901</v>
      </c>
      <c r="B5228" t="s">
        <v>13647</v>
      </c>
      <c r="C5228">
        <v>1746858</v>
      </c>
      <c r="E5228" s="1">
        <v>43641</v>
      </c>
      <c r="F5228" s="1" t="s">
        <v>13927</v>
      </c>
      <c r="G5228" s="1" t="s">
        <v>13941</v>
      </c>
      <c r="H5228" s="1">
        <v>43642</v>
      </c>
      <c r="I5228" t="s">
        <v>18</v>
      </c>
      <c r="J5228" t="s">
        <v>5216</v>
      </c>
      <c r="K5228" t="s">
        <v>29</v>
      </c>
      <c r="L5228" t="s">
        <v>30</v>
      </c>
      <c r="M5228" t="s">
        <v>5217</v>
      </c>
      <c r="N5228" s="2">
        <v>8.16</v>
      </c>
      <c r="O5228" s="2">
        <v>65.28</v>
      </c>
      <c r="P5228" s="2">
        <v>0.1</v>
      </c>
      <c r="Q5228" s="3">
        <v>1.5318627450980392E-3</v>
      </c>
      <c r="R5228" s="3" t="s">
        <v>36736</v>
      </c>
      <c r="S5228">
        <v>8</v>
      </c>
      <c r="T5228">
        <v>0.15</v>
      </c>
      <c r="U5228">
        <v>0</v>
      </c>
      <c r="V5228">
        <v>1488</v>
      </c>
      <c r="W5228">
        <v>60653</v>
      </c>
      <c r="X5228" t="s">
        <v>13717</v>
      </c>
      <c r="Y5228" t="s">
        <v>13891</v>
      </c>
      <c r="Z5228" t="s">
        <v>21</v>
      </c>
      <c r="AA5228" t="s">
        <v>22</v>
      </c>
      <c r="AB5228" t="s">
        <v>747</v>
      </c>
      <c r="AC5228" t="s">
        <v>749</v>
      </c>
      <c r="AD5228" t="s">
        <v>48</v>
      </c>
    </row>
    <row r="5229" spans="1:30" x14ac:dyDescent="0.3">
      <c r="A5229" t="s">
        <v>18902</v>
      </c>
      <c r="B5229" t="s">
        <v>13647</v>
      </c>
      <c r="C5229">
        <v>1747774</v>
      </c>
      <c r="E5229" s="1">
        <v>43699</v>
      </c>
      <c r="F5229" s="1" t="s">
        <v>13906</v>
      </c>
      <c r="G5229" s="1" t="s">
        <v>13954</v>
      </c>
      <c r="H5229" s="1">
        <v>43701</v>
      </c>
      <c r="I5229" t="s">
        <v>39</v>
      </c>
      <c r="J5229" t="s">
        <v>5881</v>
      </c>
      <c r="K5229" t="s">
        <v>29</v>
      </c>
      <c r="L5229" t="s">
        <v>174</v>
      </c>
      <c r="M5229" t="s">
        <v>246</v>
      </c>
      <c r="N5229" s="2">
        <v>16.68</v>
      </c>
      <c r="O5229" s="2">
        <v>16.68</v>
      </c>
      <c r="P5229" s="2">
        <v>0.19</v>
      </c>
      <c r="Q5229" s="3">
        <v>1.1390887290167866E-2</v>
      </c>
      <c r="R5229" s="3" t="s">
        <v>36736</v>
      </c>
      <c r="S5229">
        <v>1</v>
      </c>
      <c r="T5229">
        <v>0.25</v>
      </c>
      <c r="U5229">
        <v>0</v>
      </c>
      <c r="V5229">
        <v>1488</v>
      </c>
      <c r="W5229">
        <v>60440</v>
      </c>
      <c r="X5229" t="s">
        <v>13742</v>
      </c>
      <c r="Y5229" t="s">
        <v>13891</v>
      </c>
      <c r="Z5229" t="s">
        <v>21</v>
      </c>
      <c r="AA5229" t="s">
        <v>22</v>
      </c>
      <c r="AB5229" t="s">
        <v>5880</v>
      </c>
      <c r="AC5229" t="s">
        <v>5882</v>
      </c>
      <c r="AD5229" t="s">
        <v>62</v>
      </c>
    </row>
    <row r="5230" spans="1:30" x14ac:dyDescent="0.3">
      <c r="A5230" t="s">
        <v>18903</v>
      </c>
      <c r="B5230" t="s">
        <v>13647</v>
      </c>
      <c r="C5230">
        <v>1749402</v>
      </c>
      <c r="E5230" s="1">
        <v>43815</v>
      </c>
      <c r="F5230" s="1" t="s">
        <v>13914</v>
      </c>
      <c r="G5230" s="1" t="s">
        <v>13904</v>
      </c>
      <c r="H5230" s="1">
        <v>43816</v>
      </c>
      <c r="I5230" t="s">
        <v>55</v>
      </c>
      <c r="J5230" t="s">
        <v>5884</v>
      </c>
      <c r="K5230" t="s">
        <v>29</v>
      </c>
      <c r="L5230" t="s">
        <v>57</v>
      </c>
      <c r="M5230" t="s">
        <v>196</v>
      </c>
      <c r="N5230" s="2">
        <v>51.78</v>
      </c>
      <c r="O5230" s="2">
        <v>207.12</v>
      </c>
      <c r="P5230" s="2">
        <v>0.28999999999999998</v>
      </c>
      <c r="Q5230" s="3">
        <v>1.4001544998068752E-3</v>
      </c>
      <c r="R5230" s="3" t="s">
        <v>36736</v>
      </c>
      <c r="S5230">
        <v>4</v>
      </c>
      <c r="T5230">
        <v>0.35</v>
      </c>
      <c r="U5230">
        <v>1</v>
      </c>
      <c r="V5230">
        <v>1488</v>
      </c>
      <c r="W5230">
        <v>55901</v>
      </c>
      <c r="X5230" t="s">
        <v>13718</v>
      </c>
      <c r="Y5230" t="s">
        <v>13892</v>
      </c>
      <c r="Z5230" t="s">
        <v>21</v>
      </c>
      <c r="AA5230" t="s">
        <v>22</v>
      </c>
      <c r="AB5230" t="s">
        <v>5883</v>
      </c>
      <c r="AC5230" t="s">
        <v>5885</v>
      </c>
      <c r="AD5230" t="s">
        <v>24</v>
      </c>
    </row>
    <row r="5231" spans="1:30" x14ac:dyDescent="0.3">
      <c r="A5231" t="s">
        <v>18904</v>
      </c>
      <c r="B5231" t="s">
        <v>13647</v>
      </c>
      <c r="C5231">
        <v>1751311</v>
      </c>
      <c r="E5231" s="1">
        <v>43639</v>
      </c>
      <c r="F5231" s="1" t="s">
        <v>13920</v>
      </c>
      <c r="G5231" s="1" t="s">
        <v>13941</v>
      </c>
      <c r="H5231" s="1">
        <v>43639</v>
      </c>
      <c r="I5231" t="s">
        <v>55</v>
      </c>
      <c r="J5231" t="s">
        <v>5813</v>
      </c>
      <c r="K5231" t="s">
        <v>29</v>
      </c>
      <c r="L5231" t="s">
        <v>57</v>
      </c>
      <c r="M5231" t="s">
        <v>1289</v>
      </c>
      <c r="N5231" s="2">
        <v>27.27</v>
      </c>
      <c r="O5231" s="2">
        <v>27.27</v>
      </c>
      <c r="P5231" s="2">
        <v>0.28999999999999998</v>
      </c>
      <c r="Q5231" s="3">
        <v>1.0634396773010634E-2</v>
      </c>
      <c r="R5231" s="3" t="s">
        <v>36736</v>
      </c>
      <c r="S5231">
        <v>1</v>
      </c>
      <c r="T5231">
        <v>0.35</v>
      </c>
      <c r="U5231">
        <v>1</v>
      </c>
      <c r="V5231">
        <v>1488</v>
      </c>
      <c r="W5231">
        <v>78577</v>
      </c>
      <c r="X5231" t="s">
        <v>13721</v>
      </c>
      <c r="Y5231" t="s">
        <v>13889</v>
      </c>
      <c r="Z5231" t="s">
        <v>21</v>
      </c>
      <c r="AA5231" t="s">
        <v>22</v>
      </c>
      <c r="AB5231" t="s">
        <v>2774</v>
      </c>
      <c r="AC5231" t="s">
        <v>2775</v>
      </c>
      <c r="AD5231" t="s">
        <v>24</v>
      </c>
    </row>
    <row r="5232" spans="1:30" x14ac:dyDescent="0.3">
      <c r="A5232" t="s">
        <v>18905</v>
      </c>
      <c r="B5232" t="s">
        <v>13647</v>
      </c>
      <c r="C5232">
        <v>1756571</v>
      </c>
      <c r="E5232" s="1">
        <v>43698</v>
      </c>
      <c r="F5232" s="1" t="s">
        <v>13903</v>
      </c>
      <c r="G5232" s="1" t="s">
        <v>13954</v>
      </c>
      <c r="H5232" s="1">
        <v>43703</v>
      </c>
      <c r="I5232" t="s">
        <v>18</v>
      </c>
      <c r="J5232" t="s">
        <v>5886</v>
      </c>
      <c r="K5232" t="s">
        <v>29</v>
      </c>
      <c r="L5232" t="s">
        <v>30</v>
      </c>
      <c r="M5232" t="s">
        <v>5887</v>
      </c>
      <c r="N5232" s="2">
        <v>5.91</v>
      </c>
      <c r="O5232" s="2">
        <v>17.73</v>
      </c>
      <c r="P5232" s="2">
        <v>0.28999999999999998</v>
      </c>
      <c r="Q5232" s="3">
        <v>1.6356457980823462E-2</v>
      </c>
      <c r="R5232" s="3" t="s">
        <v>36736</v>
      </c>
      <c r="S5232">
        <v>3</v>
      </c>
      <c r="T5232">
        <v>0.35</v>
      </c>
      <c r="U5232">
        <v>1</v>
      </c>
      <c r="V5232">
        <v>1488</v>
      </c>
      <c r="W5232">
        <v>60067</v>
      </c>
      <c r="X5232" t="s">
        <v>13769</v>
      </c>
      <c r="Y5232" t="s">
        <v>13891</v>
      </c>
      <c r="Z5232" t="s">
        <v>21</v>
      </c>
      <c r="AA5232" t="s">
        <v>22</v>
      </c>
      <c r="AB5232" t="s">
        <v>991</v>
      </c>
      <c r="AC5232" t="s">
        <v>251</v>
      </c>
      <c r="AD5232" t="s">
        <v>48</v>
      </c>
    </row>
    <row r="5233" spans="1:30" x14ac:dyDescent="0.3">
      <c r="A5233" t="s">
        <v>18906</v>
      </c>
      <c r="B5233" t="s">
        <v>13647</v>
      </c>
      <c r="C5233">
        <v>1759786</v>
      </c>
      <c r="E5233" s="1">
        <v>43589</v>
      </c>
      <c r="F5233" s="1" t="s">
        <v>13911</v>
      </c>
      <c r="G5233" s="1" t="s">
        <v>13934</v>
      </c>
      <c r="H5233" s="1">
        <v>43594</v>
      </c>
      <c r="I5233" t="s">
        <v>18</v>
      </c>
      <c r="J5233" t="s">
        <v>5888</v>
      </c>
      <c r="K5233" t="s">
        <v>29</v>
      </c>
      <c r="L5233" t="s">
        <v>30</v>
      </c>
      <c r="M5233" t="s">
        <v>5889</v>
      </c>
      <c r="N5233" s="2">
        <v>15.15</v>
      </c>
      <c r="O5233" s="2">
        <v>30.3</v>
      </c>
      <c r="P5233" s="2">
        <v>0.28999999999999998</v>
      </c>
      <c r="Q5233" s="3">
        <v>9.5709570957095702E-3</v>
      </c>
      <c r="R5233" s="3" t="s">
        <v>36736</v>
      </c>
      <c r="S5233">
        <v>2</v>
      </c>
      <c r="T5233">
        <v>0.35</v>
      </c>
      <c r="U5233">
        <v>1</v>
      </c>
      <c r="V5233">
        <v>1488</v>
      </c>
      <c r="W5233">
        <v>60653</v>
      </c>
      <c r="X5233" t="s">
        <v>13717</v>
      </c>
      <c r="Y5233" t="s">
        <v>13891</v>
      </c>
      <c r="Z5233" t="s">
        <v>21</v>
      </c>
      <c r="AA5233" t="s">
        <v>22</v>
      </c>
      <c r="AB5233" t="s">
        <v>1243</v>
      </c>
      <c r="AC5233" t="s">
        <v>1245</v>
      </c>
      <c r="AD5233" t="s">
        <v>62</v>
      </c>
    </row>
    <row r="5234" spans="1:30" x14ac:dyDescent="0.3">
      <c r="A5234" t="s">
        <v>18907</v>
      </c>
      <c r="B5234" t="s">
        <v>13647</v>
      </c>
      <c r="C5234">
        <v>1762052</v>
      </c>
      <c r="E5234" s="1">
        <v>43713</v>
      </c>
      <c r="F5234" s="1" t="s">
        <v>13906</v>
      </c>
      <c r="G5234" s="1" t="s">
        <v>13950</v>
      </c>
      <c r="H5234" s="1">
        <v>43713</v>
      </c>
      <c r="I5234" t="s">
        <v>18</v>
      </c>
      <c r="J5234" t="s">
        <v>5890</v>
      </c>
      <c r="K5234" t="s">
        <v>29</v>
      </c>
      <c r="L5234" t="s">
        <v>30</v>
      </c>
      <c r="M5234" t="s">
        <v>5891</v>
      </c>
      <c r="N5234" s="2">
        <v>50.88</v>
      </c>
      <c r="O5234" s="2">
        <v>203.52</v>
      </c>
      <c r="P5234" s="2">
        <v>0.1</v>
      </c>
      <c r="Q5234" s="3">
        <v>4.9135220125786163E-4</v>
      </c>
      <c r="R5234" s="3" t="s">
        <v>36736</v>
      </c>
      <c r="S5234">
        <v>4</v>
      </c>
      <c r="T5234">
        <v>0.15</v>
      </c>
      <c r="U5234">
        <v>0</v>
      </c>
      <c r="V5234">
        <v>1488</v>
      </c>
      <c r="W5234">
        <v>60505</v>
      </c>
      <c r="X5234" t="s">
        <v>13783</v>
      </c>
      <c r="Y5234" t="s">
        <v>13891</v>
      </c>
      <c r="Z5234" t="s">
        <v>21</v>
      </c>
      <c r="AA5234" t="s">
        <v>22</v>
      </c>
      <c r="AB5234" t="s">
        <v>2220</v>
      </c>
      <c r="AC5234" t="s">
        <v>1568</v>
      </c>
      <c r="AD5234" t="s">
        <v>62</v>
      </c>
    </row>
    <row r="5235" spans="1:30" x14ac:dyDescent="0.3">
      <c r="A5235" t="s">
        <v>18908</v>
      </c>
      <c r="B5235" t="s">
        <v>13647</v>
      </c>
      <c r="C5235">
        <v>1763016</v>
      </c>
      <c r="E5235" s="1">
        <v>43825</v>
      </c>
      <c r="F5235" s="1" t="s">
        <v>13906</v>
      </c>
      <c r="G5235" s="1" t="s">
        <v>13904</v>
      </c>
      <c r="H5235" s="1">
        <v>43828</v>
      </c>
      <c r="I5235" t="s">
        <v>55</v>
      </c>
      <c r="J5235" t="s">
        <v>5893</v>
      </c>
      <c r="K5235" t="s">
        <v>25</v>
      </c>
      <c r="L5235" t="s">
        <v>95</v>
      </c>
      <c r="M5235" t="s">
        <v>5895</v>
      </c>
      <c r="N5235" s="2">
        <v>122.61</v>
      </c>
      <c r="O5235" s="2">
        <v>245.22</v>
      </c>
      <c r="P5235" s="2">
        <v>0.19</v>
      </c>
      <c r="Q5235" s="3">
        <v>7.7481445232852129E-4</v>
      </c>
      <c r="R5235" s="3" t="s">
        <v>36736</v>
      </c>
      <c r="S5235">
        <v>2</v>
      </c>
      <c r="T5235">
        <v>0.25</v>
      </c>
      <c r="U5235">
        <v>0</v>
      </c>
      <c r="V5235">
        <v>1488</v>
      </c>
      <c r="W5235">
        <v>78207</v>
      </c>
      <c r="X5235" t="s">
        <v>13753</v>
      </c>
      <c r="Y5235" t="s">
        <v>13889</v>
      </c>
      <c r="Z5235" t="s">
        <v>21</v>
      </c>
      <c r="AA5235" t="s">
        <v>22</v>
      </c>
      <c r="AB5235" t="s">
        <v>5892</v>
      </c>
      <c r="AC5235" t="s">
        <v>5894</v>
      </c>
      <c r="AD5235" t="s">
        <v>24</v>
      </c>
    </row>
    <row r="5236" spans="1:30" x14ac:dyDescent="0.3">
      <c r="A5236" t="s">
        <v>18909</v>
      </c>
      <c r="B5236" t="s">
        <v>13647</v>
      </c>
      <c r="C5236">
        <v>1763805</v>
      </c>
      <c r="E5236" s="1">
        <v>43673</v>
      </c>
      <c r="F5236" s="1" t="s">
        <v>13911</v>
      </c>
      <c r="G5236" s="1" t="s">
        <v>13958</v>
      </c>
      <c r="H5236" s="1">
        <v>43677</v>
      </c>
      <c r="I5236" t="s">
        <v>39</v>
      </c>
      <c r="J5236" t="s">
        <v>5896</v>
      </c>
      <c r="K5236" t="s">
        <v>29</v>
      </c>
      <c r="L5236" t="s">
        <v>43</v>
      </c>
      <c r="M5236" t="s">
        <v>4887</v>
      </c>
      <c r="N5236" s="2">
        <v>4.32</v>
      </c>
      <c r="O5236" s="2">
        <v>25.92</v>
      </c>
      <c r="P5236" s="2">
        <v>0</v>
      </c>
      <c r="Q5236" s="3">
        <v>0</v>
      </c>
      <c r="R5236" s="3" t="s">
        <v>36736</v>
      </c>
      <c r="S5236">
        <v>3</v>
      </c>
      <c r="T5236">
        <v>0.05</v>
      </c>
      <c r="U5236">
        <v>0</v>
      </c>
      <c r="V5236">
        <v>1488</v>
      </c>
      <c r="W5236">
        <v>48234</v>
      </c>
      <c r="X5236" t="s">
        <v>13732</v>
      </c>
      <c r="Y5236" t="s">
        <v>13893</v>
      </c>
      <c r="Z5236" t="s">
        <v>21</v>
      </c>
      <c r="AA5236" t="s">
        <v>22</v>
      </c>
      <c r="AB5236" t="s">
        <v>839</v>
      </c>
      <c r="AC5236" t="s">
        <v>841</v>
      </c>
      <c r="AD5236" t="s">
        <v>24</v>
      </c>
    </row>
    <row r="5237" spans="1:30" x14ac:dyDescent="0.3">
      <c r="A5237" t="s">
        <v>18910</v>
      </c>
      <c r="B5237" t="s">
        <v>13647</v>
      </c>
      <c r="C5237">
        <v>1766799</v>
      </c>
      <c r="E5237" s="1">
        <v>43596</v>
      </c>
      <c r="F5237" s="1" t="s">
        <v>13911</v>
      </c>
      <c r="G5237" s="1" t="s">
        <v>13934</v>
      </c>
      <c r="H5237" s="1">
        <v>43598</v>
      </c>
      <c r="I5237" t="s">
        <v>18</v>
      </c>
      <c r="J5237" t="s">
        <v>5763</v>
      </c>
      <c r="K5237" t="s">
        <v>25</v>
      </c>
      <c r="L5237" t="s">
        <v>139</v>
      </c>
      <c r="M5237" t="s">
        <v>5764</v>
      </c>
      <c r="N5237" s="2">
        <v>103.38</v>
      </c>
      <c r="O5237" s="2">
        <v>206.76</v>
      </c>
      <c r="P5237" s="2">
        <v>0.19</v>
      </c>
      <c r="Q5237" s="3">
        <v>9.1893983362352494E-4</v>
      </c>
      <c r="R5237" s="3" t="s">
        <v>36736</v>
      </c>
      <c r="S5237">
        <v>2</v>
      </c>
      <c r="T5237">
        <v>0.25</v>
      </c>
      <c r="U5237">
        <v>0</v>
      </c>
      <c r="V5237">
        <v>1488</v>
      </c>
      <c r="W5237">
        <v>78207</v>
      </c>
      <c r="X5237" t="s">
        <v>13753</v>
      </c>
      <c r="Y5237" t="s">
        <v>13889</v>
      </c>
      <c r="Z5237" t="s">
        <v>21</v>
      </c>
      <c r="AA5237" t="s">
        <v>22</v>
      </c>
      <c r="AB5237" t="s">
        <v>2272</v>
      </c>
      <c r="AC5237" t="s">
        <v>2274</v>
      </c>
      <c r="AD5237" t="s">
        <v>24</v>
      </c>
    </row>
    <row r="5238" spans="1:30" x14ac:dyDescent="0.3">
      <c r="A5238" t="s">
        <v>18911</v>
      </c>
      <c r="B5238" t="s">
        <v>13647</v>
      </c>
      <c r="C5238">
        <v>1767</v>
      </c>
      <c r="E5238" s="1">
        <v>43717</v>
      </c>
      <c r="F5238" s="1" t="s">
        <v>13914</v>
      </c>
      <c r="G5238" s="1" t="s">
        <v>13950</v>
      </c>
      <c r="H5238" s="1">
        <v>43722</v>
      </c>
      <c r="I5238" t="s">
        <v>39</v>
      </c>
      <c r="J5238" t="s">
        <v>5457</v>
      </c>
      <c r="K5238" t="s">
        <v>29</v>
      </c>
      <c r="L5238" t="s">
        <v>174</v>
      </c>
      <c r="M5238" t="s">
        <v>5458</v>
      </c>
      <c r="N5238" s="2">
        <v>13.8</v>
      </c>
      <c r="O5238" s="2">
        <v>27.6</v>
      </c>
      <c r="P5238" s="2">
        <v>0.19</v>
      </c>
      <c r="Q5238" s="3">
        <v>6.8840579710144926E-3</v>
      </c>
      <c r="R5238" s="3" t="s">
        <v>36736</v>
      </c>
      <c r="S5238">
        <v>2</v>
      </c>
      <c r="T5238">
        <v>0.25</v>
      </c>
      <c r="U5238">
        <v>0</v>
      </c>
      <c r="V5238">
        <v>1488</v>
      </c>
      <c r="W5238">
        <v>75220</v>
      </c>
      <c r="X5238" t="s">
        <v>13719</v>
      </c>
      <c r="Y5238" t="s">
        <v>13889</v>
      </c>
      <c r="Z5238" t="s">
        <v>21</v>
      </c>
      <c r="AA5238" t="s">
        <v>22</v>
      </c>
      <c r="AB5238" t="s">
        <v>926</v>
      </c>
      <c r="AC5238" t="s">
        <v>928</v>
      </c>
      <c r="AD5238" t="s">
        <v>62</v>
      </c>
    </row>
    <row r="5239" spans="1:30" x14ac:dyDescent="0.3">
      <c r="A5239" t="s">
        <v>18912</v>
      </c>
      <c r="B5239" t="s">
        <v>13647</v>
      </c>
      <c r="C5239">
        <v>1770004</v>
      </c>
      <c r="E5239" s="1">
        <v>43704</v>
      </c>
      <c r="F5239" s="1" t="s">
        <v>13927</v>
      </c>
      <c r="G5239" s="1" t="s">
        <v>13954</v>
      </c>
      <c r="H5239" s="1">
        <v>43707</v>
      </c>
      <c r="I5239" t="s">
        <v>55</v>
      </c>
      <c r="J5239" t="s">
        <v>5873</v>
      </c>
      <c r="K5239" t="s">
        <v>25</v>
      </c>
      <c r="L5239" t="s">
        <v>63</v>
      </c>
      <c r="M5239" t="s">
        <v>5066</v>
      </c>
      <c r="N5239" s="2">
        <v>108.59</v>
      </c>
      <c r="O5239" s="2">
        <v>307.68</v>
      </c>
      <c r="P5239" s="2">
        <v>0.43</v>
      </c>
      <c r="Q5239" s="3">
        <v>1.3975559022360894E-3</v>
      </c>
      <c r="R5239" s="3" t="s">
        <v>36736</v>
      </c>
      <c r="S5239">
        <v>3</v>
      </c>
      <c r="T5239">
        <v>0.5</v>
      </c>
      <c r="U5239">
        <v>1</v>
      </c>
      <c r="V5239">
        <v>1488</v>
      </c>
      <c r="W5239">
        <v>78207</v>
      </c>
      <c r="X5239" t="s">
        <v>13753</v>
      </c>
      <c r="Y5239" t="s">
        <v>13889</v>
      </c>
      <c r="Z5239" t="s">
        <v>21</v>
      </c>
      <c r="AA5239" t="s">
        <v>22</v>
      </c>
      <c r="AB5239" t="s">
        <v>2601</v>
      </c>
      <c r="AC5239" t="s">
        <v>2603</v>
      </c>
      <c r="AD5239" t="s">
        <v>48</v>
      </c>
    </row>
    <row r="5240" spans="1:30" x14ac:dyDescent="0.3">
      <c r="A5240" t="s">
        <v>18913</v>
      </c>
      <c r="B5240" t="s">
        <v>13647</v>
      </c>
      <c r="C5240">
        <v>177198</v>
      </c>
      <c r="E5240" s="1">
        <v>43683</v>
      </c>
      <c r="F5240" s="1" t="s">
        <v>13927</v>
      </c>
      <c r="G5240" s="1" t="s">
        <v>13954</v>
      </c>
      <c r="H5240" s="1">
        <v>43687</v>
      </c>
      <c r="I5240" t="s">
        <v>18</v>
      </c>
      <c r="J5240" t="s">
        <v>5897</v>
      </c>
      <c r="K5240" t="s">
        <v>25</v>
      </c>
      <c r="L5240" t="s">
        <v>139</v>
      </c>
      <c r="M5240" t="s">
        <v>5898</v>
      </c>
      <c r="N5240" s="2">
        <v>71.55</v>
      </c>
      <c r="O5240" s="2">
        <v>143.1</v>
      </c>
      <c r="P5240" s="2">
        <v>0.19</v>
      </c>
      <c r="Q5240" s="3">
        <v>1.3277428371767995E-3</v>
      </c>
      <c r="R5240" s="3" t="s">
        <v>36736</v>
      </c>
      <c r="S5240">
        <v>2</v>
      </c>
      <c r="T5240">
        <v>0.25</v>
      </c>
      <c r="U5240">
        <v>0</v>
      </c>
      <c r="V5240">
        <v>1488</v>
      </c>
      <c r="W5240">
        <v>75150</v>
      </c>
      <c r="X5240" t="s">
        <v>13878</v>
      </c>
      <c r="Y5240" t="s">
        <v>13889</v>
      </c>
      <c r="Z5240" t="s">
        <v>21</v>
      </c>
      <c r="AA5240" t="s">
        <v>22</v>
      </c>
      <c r="AB5240" t="s">
        <v>5539</v>
      </c>
      <c r="AC5240" t="s">
        <v>5541</v>
      </c>
      <c r="AD5240" t="s">
        <v>24</v>
      </c>
    </row>
    <row r="5241" spans="1:30" x14ac:dyDescent="0.3">
      <c r="A5241" t="s">
        <v>18914</v>
      </c>
      <c r="B5241" t="s">
        <v>13647</v>
      </c>
      <c r="C5241">
        <v>1774145</v>
      </c>
      <c r="E5241" s="1">
        <v>43767</v>
      </c>
      <c r="F5241" s="1" t="s">
        <v>13927</v>
      </c>
      <c r="G5241" s="1" t="s">
        <v>13944</v>
      </c>
      <c r="H5241" s="1">
        <v>43767</v>
      </c>
      <c r="I5241" t="s">
        <v>55</v>
      </c>
      <c r="J5241" t="s">
        <v>5899</v>
      </c>
      <c r="K5241" t="s">
        <v>81</v>
      </c>
      <c r="L5241" t="s">
        <v>167</v>
      </c>
      <c r="M5241" t="s">
        <v>5900</v>
      </c>
      <c r="N5241" s="2">
        <v>22.21</v>
      </c>
      <c r="O5241" s="2">
        <v>277.64999999999998</v>
      </c>
      <c r="P5241" s="2">
        <v>0.14000000000000001</v>
      </c>
      <c r="Q5241" s="3">
        <v>5.0423194669547999E-4</v>
      </c>
      <c r="R5241" s="3" t="s">
        <v>36736</v>
      </c>
      <c r="S5241">
        <v>5</v>
      </c>
      <c r="T5241">
        <v>0.2</v>
      </c>
      <c r="U5241">
        <v>0</v>
      </c>
      <c r="V5241">
        <v>1488</v>
      </c>
      <c r="W5241">
        <v>77581</v>
      </c>
      <c r="X5241" t="s">
        <v>13772</v>
      </c>
      <c r="Y5241" t="s">
        <v>13889</v>
      </c>
      <c r="Z5241" t="s">
        <v>21</v>
      </c>
      <c r="AA5241" t="s">
        <v>22</v>
      </c>
      <c r="AB5241" t="s">
        <v>2749</v>
      </c>
      <c r="AC5241" t="s">
        <v>2751</v>
      </c>
      <c r="AD5241" t="s">
        <v>48</v>
      </c>
    </row>
    <row r="5242" spans="1:30" x14ac:dyDescent="0.3">
      <c r="A5242" t="s">
        <v>18915</v>
      </c>
      <c r="B5242" t="s">
        <v>13647</v>
      </c>
      <c r="C5242">
        <v>177425</v>
      </c>
      <c r="E5242" s="1">
        <v>43558</v>
      </c>
      <c r="F5242" s="1" t="s">
        <v>13903</v>
      </c>
      <c r="G5242" s="1" t="s">
        <v>13952</v>
      </c>
      <c r="H5242" s="1">
        <v>43562</v>
      </c>
      <c r="I5242" t="s">
        <v>55</v>
      </c>
      <c r="J5242" t="s">
        <v>5901</v>
      </c>
      <c r="K5242" t="s">
        <v>29</v>
      </c>
      <c r="L5242" t="s">
        <v>57</v>
      </c>
      <c r="M5242" t="s">
        <v>5902</v>
      </c>
      <c r="N5242" s="2">
        <v>22.05</v>
      </c>
      <c r="O5242" s="2">
        <v>110.25</v>
      </c>
      <c r="P5242" s="2">
        <v>0.1</v>
      </c>
      <c r="Q5242" s="3">
        <v>9.0702947845804993E-4</v>
      </c>
      <c r="R5242" s="3" t="s">
        <v>36736</v>
      </c>
      <c r="S5242">
        <v>5</v>
      </c>
      <c r="T5242">
        <v>0.15</v>
      </c>
      <c r="U5242">
        <v>0</v>
      </c>
      <c r="V5242">
        <v>1488</v>
      </c>
      <c r="W5242">
        <v>75220</v>
      </c>
      <c r="X5242" t="s">
        <v>13719</v>
      </c>
      <c r="Y5242" t="s">
        <v>13889</v>
      </c>
      <c r="Z5242" t="s">
        <v>21</v>
      </c>
      <c r="AA5242" t="s">
        <v>22</v>
      </c>
      <c r="AB5242" t="s">
        <v>2999</v>
      </c>
      <c r="AC5242" t="s">
        <v>3001</v>
      </c>
      <c r="AD5242" t="s">
        <v>62</v>
      </c>
    </row>
    <row r="5243" spans="1:30" x14ac:dyDescent="0.3">
      <c r="A5243" t="s">
        <v>18916</v>
      </c>
      <c r="B5243" t="s">
        <v>13647</v>
      </c>
      <c r="C5243">
        <v>1774289</v>
      </c>
      <c r="E5243" s="1">
        <v>43615</v>
      </c>
      <c r="F5243" s="1" t="s">
        <v>13906</v>
      </c>
      <c r="G5243" s="1" t="s">
        <v>13934</v>
      </c>
      <c r="H5243" s="1">
        <v>43616</v>
      </c>
      <c r="I5243" t="s">
        <v>18</v>
      </c>
      <c r="J5243" t="s">
        <v>5903</v>
      </c>
      <c r="K5243" t="s">
        <v>29</v>
      </c>
      <c r="L5243" t="s">
        <v>30</v>
      </c>
      <c r="M5243" t="s">
        <v>5904</v>
      </c>
      <c r="N5243" s="2">
        <v>13.65</v>
      </c>
      <c r="O5243" s="2">
        <v>27.3</v>
      </c>
      <c r="P5243" s="2">
        <v>0.1</v>
      </c>
      <c r="Q5243" s="3">
        <v>3.663003663003663E-3</v>
      </c>
      <c r="R5243" s="3" t="s">
        <v>36736</v>
      </c>
      <c r="S5243">
        <v>2</v>
      </c>
      <c r="T5243">
        <v>0.15</v>
      </c>
      <c r="U5243">
        <v>0</v>
      </c>
      <c r="V5243">
        <v>1488</v>
      </c>
      <c r="W5243">
        <v>60653</v>
      </c>
      <c r="X5243" t="s">
        <v>13717</v>
      </c>
      <c r="Y5243" t="s">
        <v>13891</v>
      </c>
      <c r="Z5243" t="s">
        <v>21</v>
      </c>
      <c r="AA5243" t="s">
        <v>22</v>
      </c>
      <c r="AB5243" t="s">
        <v>1089</v>
      </c>
      <c r="AC5243" t="s">
        <v>1091</v>
      </c>
      <c r="AD5243" t="s">
        <v>24</v>
      </c>
    </row>
    <row r="5244" spans="1:30" x14ac:dyDescent="0.3">
      <c r="A5244" t="s">
        <v>18917</v>
      </c>
      <c r="B5244" t="s">
        <v>13647</v>
      </c>
      <c r="C5244">
        <v>1774634</v>
      </c>
      <c r="E5244" s="1">
        <v>43799</v>
      </c>
      <c r="F5244" s="1" t="s">
        <v>13911</v>
      </c>
      <c r="G5244" s="1" t="s">
        <v>13912</v>
      </c>
      <c r="H5244" s="1">
        <v>43799</v>
      </c>
      <c r="I5244" t="s">
        <v>55</v>
      </c>
      <c r="J5244" t="s">
        <v>5375</v>
      </c>
      <c r="K5244" t="s">
        <v>29</v>
      </c>
      <c r="L5244" t="s">
        <v>57</v>
      </c>
      <c r="M5244" t="s">
        <v>3335</v>
      </c>
      <c r="N5244" s="2">
        <v>51.63</v>
      </c>
      <c r="O5244" s="2">
        <v>25.82</v>
      </c>
      <c r="P5244" s="2">
        <v>0.1</v>
      </c>
      <c r="Q5244" s="3">
        <v>3.8729666924864447E-3</v>
      </c>
      <c r="R5244" s="3" t="s">
        <v>36736</v>
      </c>
      <c r="S5244">
        <v>1</v>
      </c>
      <c r="T5244">
        <v>0.15</v>
      </c>
      <c r="U5244">
        <v>0</v>
      </c>
      <c r="V5244">
        <v>1488</v>
      </c>
      <c r="W5244">
        <v>62301</v>
      </c>
      <c r="X5244" t="s">
        <v>13729</v>
      </c>
      <c r="Y5244" t="s">
        <v>13891</v>
      </c>
      <c r="Z5244" t="s">
        <v>21</v>
      </c>
      <c r="AA5244" t="s">
        <v>22</v>
      </c>
      <c r="AB5244" t="s">
        <v>1508</v>
      </c>
      <c r="AC5244" t="s">
        <v>1510</v>
      </c>
      <c r="AD5244" t="s">
        <v>24</v>
      </c>
    </row>
    <row r="5245" spans="1:30" x14ac:dyDescent="0.3">
      <c r="A5245" t="s">
        <v>18918</v>
      </c>
      <c r="B5245" t="s">
        <v>13647</v>
      </c>
      <c r="C5245">
        <v>1775213</v>
      </c>
      <c r="E5245" s="1">
        <v>43792</v>
      </c>
      <c r="F5245" s="1" t="s">
        <v>13911</v>
      </c>
      <c r="G5245" s="1" t="s">
        <v>13912</v>
      </c>
      <c r="H5245" s="1">
        <v>43796</v>
      </c>
      <c r="I5245" t="s">
        <v>18</v>
      </c>
      <c r="J5245" t="s">
        <v>5905</v>
      </c>
      <c r="K5245" t="s">
        <v>25</v>
      </c>
      <c r="L5245" t="s">
        <v>26</v>
      </c>
      <c r="M5245" t="s">
        <v>137</v>
      </c>
      <c r="N5245" s="2">
        <v>67.98</v>
      </c>
      <c r="O5245" s="2">
        <v>231.13</v>
      </c>
      <c r="P5245" s="2">
        <v>0.28999999999999998</v>
      </c>
      <c r="Q5245" s="3">
        <v>1.2547051442910915E-3</v>
      </c>
      <c r="R5245" s="3" t="s">
        <v>36736</v>
      </c>
      <c r="S5245">
        <v>4</v>
      </c>
      <c r="T5245">
        <v>0.35</v>
      </c>
      <c r="U5245">
        <v>1</v>
      </c>
      <c r="V5245">
        <v>1488</v>
      </c>
      <c r="W5245">
        <v>75220</v>
      </c>
      <c r="X5245" t="s">
        <v>13719</v>
      </c>
      <c r="Y5245" t="s">
        <v>13889</v>
      </c>
      <c r="Z5245" t="s">
        <v>21</v>
      </c>
      <c r="AA5245" t="s">
        <v>22</v>
      </c>
      <c r="AB5245" t="s">
        <v>2871</v>
      </c>
      <c r="AC5245" t="s">
        <v>2873</v>
      </c>
      <c r="AD5245" t="s">
        <v>62</v>
      </c>
    </row>
    <row r="5246" spans="1:30" x14ac:dyDescent="0.3">
      <c r="A5246" t="s">
        <v>18919</v>
      </c>
      <c r="B5246" t="s">
        <v>13647</v>
      </c>
      <c r="C5246">
        <v>1777053</v>
      </c>
      <c r="E5246" s="1">
        <v>43682</v>
      </c>
      <c r="F5246" s="1" t="s">
        <v>13914</v>
      </c>
      <c r="G5246" s="1" t="s">
        <v>13954</v>
      </c>
      <c r="H5246" s="1">
        <v>43686</v>
      </c>
      <c r="I5246" t="s">
        <v>55</v>
      </c>
      <c r="J5246" t="s">
        <v>5195</v>
      </c>
      <c r="K5246" t="s">
        <v>81</v>
      </c>
      <c r="L5246" t="s">
        <v>100</v>
      </c>
      <c r="M5246" t="s">
        <v>5196</v>
      </c>
      <c r="N5246" s="2">
        <v>135.30000000000001</v>
      </c>
      <c r="O5246" s="2">
        <v>1217.67</v>
      </c>
      <c r="P5246" s="2">
        <v>0.38</v>
      </c>
      <c r="Q5246" s="3">
        <v>3.1207141507961925E-4</v>
      </c>
      <c r="R5246" s="3" t="s">
        <v>36736</v>
      </c>
      <c r="S5246">
        <v>9</v>
      </c>
      <c r="T5246">
        <v>0.45</v>
      </c>
      <c r="U5246">
        <v>1</v>
      </c>
      <c r="V5246">
        <v>1488</v>
      </c>
      <c r="W5246">
        <v>60653</v>
      </c>
      <c r="X5246" t="s">
        <v>13717</v>
      </c>
      <c r="Y5246" t="s">
        <v>13891</v>
      </c>
      <c r="Z5246" t="s">
        <v>21</v>
      </c>
      <c r="AA5246" t="s">
        <v>22</v>
      </c>
      <c r="AB5246" t="s">
        <v>4281</v>
      </c>
      <c r="AC5246" t="s">
        <v>237</v>
      </c>
      <c r="AD5246" t="s">
        <v>24</v>
      </c>
    </row>
    <row r="5247" spans="1:30" x14ac:dyDescent="0.3">
      <c r="A5247" t="s">
        <v>18920</v>
      </c>
      <c r="B5247" t="s">
        <v>13647</v>
      </c>
      <c r="C5247">
        <v>1777652</v>
      </c>
      <c r="E5247" s="1">
        <v>43648</v>
      </c>
      <c r="F5247" s="1" t="s">
        <v>13927</v>
      </c>
      <c r="G5247" s="1" t="s">
        <v>13958</v>
      </c>
      <c r="H5247" s="1">
        <v>43649</v>
      </c>
      <c r="I5247" t="s">
        <v>18</v>
      </c>
      <c r="J5247" t="s">
        <v>5906</v>
      </c>
      <c r="K5247" t="s">
        <v>29</v>
      </c>
      <c r="L5247" t="s">
        <v>30</v>
      </c>
      <c r="M5247" t="s">
        <v>5907</v>
      </c>
      <c r="N5247" s="2">
        <v>16.98</v>
      </c>
      <c r="O5247" s="2">
        <v>50.94</v>
      </c>
      <c r="P5247" s="2">
        <v>0.1</v>
      </c>
      <c r="Q5247" s="3">
        <v>1.9630938358853557E-3</v>
      </c>
      <c r="R5247" s="3" t="s">
        <v>36736</v>
      </c>
      <c r="S5247">
        <v>3</v>
      </c>
      <c r="T5247">
        <v>0.15</v>
      </c>
      <c r="U5247">
        <v>0</v>
      </c>
      <c r="V5247">
        <v>1488</v>
      </c>
      <c r="W5247">
        <v>77095</v>
      </c>
      <c r="X5247" t="s">
        <v>13722</v>
      </c>
      <c r="Y5247" t="s">
        <v>13889</v>
      </c>
      <c r="Z5247" t="s">
        <v>21</v>
      </c>
      <c r="AA5247" t="s">
        <v>22</v>
      </c>
      <c r="AB5247" t="s">
        <v>2936</v>
      </c>
      <c r="AC5247" t="s">
        <v>2938</v>
      </c>
      <c r="AD5247" t="s">
        <v>48</v>
      </c>
    </row>
    <row r="5248" spans="1:30" x14ac:dyDescent="0.3">
      <c r="A5248" t="s">
        <v>18921</v>
      </c>
      <c r="B5248" t="s">
        <v>13647</v>
      </c>
      <c r="C5248">
        <v>1777708</v>
      </c>
      <c r="E5248" s="1">
        <v>43821</v>
      </c>
      <c r="F5248" s="1" t="s">
        <v>13920</v>
      </c>
      <c r="G5248" s="1" t="s">
        <v>13904</v>
      </c>
      <c r="H5248" s="1">
        <v>43826</v>
      </c>
      <c r="I5248" t="s">
        <v>18</v>
      </c>
      <c r="J5248" t="s">
        <v>5908</v>
      </c>
      <c r="K5248" t="s">
        <v>29</v>
      </c>
      <c r="L5248" t="s">
        <v>35</v>
      </c>
      <c r="M5248" t="s">
        <v>5909</v>
      </c>
      <c r="N5248" s="2">
        <v>16.05</v>
      </c>
      <c r="O5248" s="2">
        <v>64.2</v>
      </c>
      <c r="P5248" s="2">
        <v>0.05</v>
      </c>
      <c r="Q5248" s="3">
        <v>7.7881619937694702E-4</v>
      </c>
      <c r="R5248" s="3" t="s">
        <v>36736</v>
      </c>
      <c r="S5248">
        <v>4</v>
      </c>
      <c r="T5248">
        <v>0.1</v>
      </c>
      <c r="U5248">
        <v>0</v>
      </c>
      <c r="V5248">
        <v>1488</v>
      </c>
      <c r="W5248">
        <v>78550</v>
      </c>
      <c r="X5248" t="s">
        <v>13749</v>
      </c>
      <c r="Y5248" t="s">
        <v>13889</v>
      </c>
      <c r="Z5248" t="s">
        <v>21</v>
      </c>
      <c r="AA5248" t="s">
        <v>22</v>
      </c>
      <c r="AB5248" t="s">
        <v>3173</v>
      </c>
      <c r="AC5248" t="s">
        <v>3175</v>
      </c>
      <c r="AD5248" t="s">
        <v>24</v>
      </c>
    </row>
    <row r="5249" spans="1:30" x14ac:dyDescent="0.3">
      <c r="A5249" t="s">
        <v>18922</v>
      </c>
      <c r="B5249" t="s">
        <v>13647</v>
      </c>
      <c r="C5249">
        <v>1779830</v>
      </c>
      <c r="E5249" s="1">
        <v>43775</v>
      </c>
      <c r="F5249" s="1" t="s">
        <v>13903</v>
      </c>
      <c r="G5249" s="1" t="s">
        <v>13912</v>
      </c>
      <c r="H5249" s="1">
        <v>43780</v>
      </c>
      <c r="I5249" t="s">
        <v>55</v>
      </c>
      <c r="J5249" t="s">
        <v>5375</v>
      </c>
      <c r="K5249" t="s">
        <v>29</v>
      </c>
      <c r="L5249" t="s">
        <v>57</v>
      </c>
      <c r="M5249" t="s">
        <v>3335</v>
      </c>
      <c r="N5249" s="2">
        <v>51.63</v>
      </c>
      <c r="O5249" s="2">
        <v>103.26</v>
      </c>
      <c r="P5249" s="2">
        <v>17.52</v>
      </c>
      <c r="Q5249" s="3">
        <v>0.16966879721092387</v>
      </c>
      <c r="R5249" s="3" t="s">
        <v>36736</v>
      </c>
      <c r="S5249">
        <v>2</v>
      </c>
      <c r="T5249">
        <v>0.1</v>
      </c>
      <c r="U5249">
        <v>0</v>
      </c>
      <c r="V5249">
        <v>1488</v>
      </c>
      <c r="W5249">
        <v>61107</v>
      </c>
      <c r="X5249" t="s">
        <v>13774</v>
      </c>
      <c r="Y5249" t="s">
        <v>13891</v>
      </c>
      <c r="Z5249" t="s">
        <v>21</v>
      </c>
      <c r="AA5249" t="s">
        <v>22</v>
      </c>
      <c r="AB5249" t="s">
        <v>2006</v>
      </c>
      <c r="AC5249" t="s">
        <v>2007</v>
      </c>
      <c r="AD5249" t="s">
        <v>48</v>
      </c>
    </row>
    <row r="5250" spans="1:30" x14ac:dyDescent="0.3">
      <c r="A5250" t="s">
        <v>18923</v>
      </c>
      <c r="B5250" t="s">
        <v>13647</v>
      </c>
      <c r="C5250">
        <v>1780844</v>
      </c>
      <c r="E5250" s="1">
        <v>43795</v>
      </c>
      <c r="F5250" s="1" t="s">
        <v>13927</v>
      </c>
      <c r="G5250" s="1" t="s">
        <v>13912</v>
      </c>
      <c r="H5250" s="1">
        <v>43797</v>
      </c>
      <c r="I5250" t="s">
        <v>55</v>
      </c>
      <c r="J5250" t="s">
        <v>1452</v>
      </c>
      <c r="K5250" t="s">
        <v>29</v>
      </c>
      <c r="L5250" t="s">
        <v>57</v>
      </c>
      <c r="M5250" t="s">
        <v>1453</v>
      </c>
      <c r="N5250" s="2">
        <v>3.28</v>
      </c>
      <c r="O5250" s="2">
        <v>46.92</v>
      </c>
      <c r="P5250" s="2">
        <v>0.28999999999999998</v>
      </c>
      <c r="Q5250" s="3">
        <v>6.1807331628303489E-3</v>
      </c>
      <c r="R5250" s="3" t="s">
        <v>36736</v>
      </c>
      <c r="S5250">
        <v>2</v>
      </c>
      <c r="T5250">
        <v>0.35</v>
      </c>
      <c r="U5250">
        <v>1</v>
      </c>
      <c r="V5250">
        <v>1488</v>
      </c>
      <c r="W5250">
        <v>49201</v>
      </c>
      <c r="X5250" t="s">
        <v>13734</v>
      </c>
      <c r="Y5250" t="s">
        <v>13893</v>
      </c>
      <c r="Z5250" t="s">
        <v>21</v>
      </c>
      <c r="AA5250" t="s">
        <v>22</v>
      </c>
      <c r="AB5250" t="s">
        <v>3117</v>
      </c>
      <c r="AC5250" t="s">
        <v>3118</v>
      </c>
      <c r="AD5250" t="s">
        <v>24</v>
      </c>
    </row>
    <row r="5251" spans="1:30" x14ac:dyDescent="0.3">
      <c r="A5251" t="s">
        <v>18924</v>
      </c>
      <c r="B5251" t="s">
        <v>13647</v>
      </c>
      <c r="C5251">
        <v>1782979</v>
      </c>
      <c r="E5251" s="1">
        <v>43688</v>
      </c>
      <c r="F5251" s="1" t="s">
        <v>13920</v>
      </c>
      <c r="G5251" s="1" t="s">
        <v>13954</v>
      </c>
      <c r="H5251" s="1">
        <v>43691</v>
      </c>
      <c r="I5251" t="s">
        <v>39</v>
      </c>
      <c r="J5251" t="s">
        <v>5457</v>
      </c>
      <c r="K5251" t="s">
        <v>29</v>
      </c>
      <c r="L5251" t="s">
        <v>174</v>
      </c>
      <c r="M5251" t="s">
        <v>5458</v>
      </c>
      <c r="N5251" s="2">
        <v>13.8</v>
      </c>
      <c r="O5251" s="2">
        <v>27.6</v>
      </c>
      <c r="P5251" s="2">
        <v>0.19</v>
      </c>
      <c r="Q5251" s="3">
        <v>6.8840579710144926E-3</v>
      </c>
      <c r="R5251" s="3" t="s">
        <v>36736</v>
      </c>
      <c r="S5251">
        <v>2</v>
      </c>
      <c r="T5251">
        <v>0.25</v>
      </c>
      <c r="U5251">
        <v>0</v>
      </c>
      <c r="V5251">
        <v>1488</v>
      </c>
      <c r="W5251">
        <v>77095</v>
      </c>
      <c r="X5251" t="s">
        <v>13722</v>
      </c>
      <c r="Y5251" t="s">
        <v>13889</v>
      </c>
      <c r="Z5251" t="s">
        <v>21</v>
      </c>
      <c r="AA5251" t="s">
        <v>22</v>
      </c>
      <c r="AB5251" t="s">
        <v>926</v>
      </c>
      <c r="AC5251" t="s">
        <v>928</v>
      </c>
      <c r="AD5251" t="s">
        <v>62</v>
      </c>
    </row>
    <row r="5252" spans="1:30" x14ac:dyDescent="0.3">
      <c r="A5252" t="s">
        <v>18925</v>
      </c>
      <c r="B5252" t="s">
        <v>13647</v>
      </c>
      <c r="C5252">
        <v>1783452</v>
      </c>
      <c r="E5252" s="1">
        <v>43598</v>
      </c>
      <c r="F5252" s="1" t="s">
        <v>13914</v>
      </c>
      <c r="G5252" s="1" t="s">
        <v>13934</v>
      </c>
      <c r="H5252" s="1">
        <v>43601</v>
      </c>
      <c r="I5252" t="s">
        <v>18</v>
      </c>
      <c r="J5252" t="s">
        <v>5459</v>
      </c>
      <c r="K5252" t="s">
        <v>25</v>
      </c>
      <c r="L5252" t="s">
        <v>26</v>
      </c>
      <c r="M5252" t="s">
        <v>5460</v>
      </c>
      <c r="N5252" s="2">
        <v>124.09</v>
      </c>
      <c r="O5252" s="2">
        <v>413.64</v>
      </c>
      <c r="P5252" s="2">
        <v>0.1</v>
      </c>
      <c r="Q5252" s="3">
        <v>2.4175611642974568E-4</v>
      </c>
      <c r="R5252" s="3" t="s">
        <v>36736</v>
      </c>
      <c r="S5252">
        <v>3</v>
      </c>
      <c r="T5252">
        <v>0.15</v>
      </c>
      <c r="U5252">
        <v>0</v>
      </c>
      <c r="V5252">
        <v>1488</v>
      </c>
      <c r="W5252">
        <v>77095</v>
      </c>
      <c r="X5252" t="s">
        <v>13722</v>
      </c>
      <c r="Y5252" t="s">
        <v>13889</v>
      </c>
      <c r="Z5252" t="s">
        <v>21</v>
      </c>
      <c r="AA5252" t="s">
        <v>22</v>
      </c>
      <c r="AB5252" t="s">
        <v>1831</v>
      </c>
      <c r="AC5252" t="s">
        <v>1833</v>
      </c>
      <c r="AD5252" t="s">
        <v>48</v>
      </c>
    </row>
    <row r="5253" spans="1:30" x14ac:dyDescent="0.3">
      <c r="A5253" t="s">
        <v>5910</v>
      </c>
      <c r="B5253" t="s">
        <v>13647</v>
      </c>
      <c r="C5253">
        <v>1783627</v>
      </c>
      <c r="D5253" t="s">
        <v>13621</v>
      </c>
      <c r="E5253" s="1">
        <v>43585</v>
      </c>
      <c r="F5253" s="1" t="s">
        <v>13927</v>
      </c>
      <c r="G5253" s="1" t="s">
        <v>13952</v>
      </c>
      <c r="H5253" s="1">
        <v>43587</v>
      </c>
      <c r="I5253" t="s">
        <v>18</v>
      </c>
      <c r="J5253" t="s">
        <v>1393</v>
      </c>
      <c r="K5253" t="s">
        <v>29</v>
      </c>
      <c r="L5253" t="s">
        <v>30</v>
      </c>
      <c r="M5253" t="s">
        <v>1395</v>
      </c>
      <c r="N5253" s="2">
        <v>20.64</v>
      </c>
      <c r="O5253" s="2">
        <v>153.81</v>
      </c>
      <c r="P5253" s="2">
        <v>0.28999999999999998</v>
      </c>
      <c r="Q5253" s="3">
        <v>1.8854430791235938E-3</v>
      </c>
      <c r="R5253" s="3" t="s">
        <v>36736</v>
      </c>
      <c r="S5253">
        <v>3</v>
      </c>
      <c r="T5253">
        <v>0.35</v>
      </c>
      <c r="U5253">
        <v>1</v>
      </c>
      <c r="V5253">
        <v>1488</v>
      </c>
      <c r="W5253">
        <v>53186</v>
      </c>
      <c r="X5253" t="s">
        <v>13872</v>
      </c>
      <c r="Y5253" t="s">
        <v>13894</v>
      </c>
      <c r="Z5253" t="s">
        <v>21</v>
      </c>
      <c r="AA5253" t="s">
        <v>22</v>
      </c>
      <c r="AB5253" t="s">
        <v>610</v>
      </c>
      <c r="AC5253" t="s">
        <v>143</v>
      </c>
      <c r="AD5253" t="s">
        <v>48</v>
      </c>
    </row>
    <row r="5254" spans="1:30" x14ac:dyDescent="0.3">
      <c r="A5254" t="s">
        <v>18926</v>
      </c>
      <c r="B5254" t="s">
        <v>13647</v>
      </c>
      <c r="C5254">
        <v>1783916</v>
      </c>
      <c r="E5254" s="1">
        <v>43765</v>
      </c>
      <c r="F5254" s="1" t="s">
        <v>13920</v>
      </c>
      <c r="G5254" s="1" t="s">
        <v>13944</v>
      </c>
      <c r="H5254" s="1">
        <v>43769</v>
      </c>
      <c r="I5254" t="s">
        <v>55</v>
      </c>
      <c r="J5254" t="s">
        <v>2432</v>
      </c>
      <c r="K5254" t="s">
        <v>29</v>
      </c>
      <c r="L5254" t="s">
        <v>57</v>
      </c>
      <c r="M5254" t="s">
        <v>262</v>
      </c>
      <c r="N5254" s="2">
        <v>13.23</v>
      </c>
      <c r="O5254" s="2">
        <v>39.69</v>
      </c>
      <c r="P5254" s="2">
        <v>0.28999999999999998</v>
      </c>
      <c r="Q5254" s="3">
        <v>7.3066263542454022E-3</v>
      </c>
      <c r="R5254" s="3" t="s">
        <v>36736</v>
      </c>
      <c r="S5254">
        <v>3</v>
      </c>
      <c r="T5254">
        <v>0.35</v>
      </c>
      <c r="U5254">
        <v>1</v>
      </c>
      <c r="V5254">
        <v>1488</v>
      </c>
      <c r="W5254">
        <v>60004</v>
      </c>
      <c r="X5254" t="s">
        <v>13864</v>
      </c>
      <c r="Y5254" t="s">
        <v>13891</v>
      </c>
      <c r="Z5254" t="s">
        <v>21</v>
      </c>
      <c r="AA5254" t="s">
        <v>22</v>
      </c>
      <c r="AB5254" t="s">
        <v>2099</v>
      </c>
      <c r="AC5254" t="s">
        <v>2100</v>
      </c>
      <c r="AD5254" t="s">
        <v>24</v>
      </c>
    </row>
    <row r="5255" spans="1:30" x14ac:dyDescent="0.3">
      <c r="A5255" t="s">
        <v>18927</v>
      </c>
      <c r="B5255" t="s">
        <v>13647</v>
      </c>
      <c r="C5255">
        <v>1785074</v>
      </c>
      <c r="E5255" s="1">
        <v>43511</v>
      </c>
      <c r="F5255" s="1" t="s">
        <v>13909</v>
      </c>
      <c r="G5255" s="1" t="s">
        <v>13937</v>
      </c>
      <c r="H5255" s="1">
        <v>43516</v>
      </c>
      <c r="I5255" t="s">
        <v>102</v>
      </c>
      <c r="J5255" t="s">
        <v>5911</v>
      </c>
      <c r="K5255" t="s">
        <v>29</v>
      </c>
      <c r="L5255" t="s">
        <v>106</v>
      </c>
      <c r="M5255" t="s">
        <v>5912</v>
      </c>
      <c r="N5255" s="2">
        <v>16.14</v>
      </c>
      <c r="O5255" s="2">
        <v>64.56</v>
      </c>
      <c r="P5255" s="2">
        <v>0</v>
      </c>
      <c r="Q5255" s="3">
        <v>0</v>
      </c>
      <c r="R5255" s="3" t="s">
        <v>36736</v>
      </c>
      <c r="S5255">
        <v>4</v>
      </c>
      <c r="T5255">
        <v>0.05</v>
      </c>
      <c r="U5255">
        <v>0</v>
      </c>
      <c r="V5255">
        <v>1488</v>
      </c>
      <c r="W5255">
        <v>48126</v>
      </c>
      <c r="X5255" t="s">
        <v>13841</v>
      </c>
      <c r="Y5255" t="s">
        <v>13893</v>
      </c>
      <c r="Z5255" t="s">
        <v>21</v>
      </c>
      <c r="AA5255" t="s">
        <v>22</v>
      </c>
      <c r="AB5255" t="s">
        <v>5233</v>
      </c>
      <c r="AC5255" t="s">
        <v>5235</v>
      </c>
      <c r="AD5255" t="s">
        <v>48</v>
      </c>
    </row>
    <row r="5256" spans="1:30" x14ac:dyDescent="0.3">
      <c r="A5256" t="s">
        <v>18928</v>
      </c>
      <c r="B5256" t="s">
        <v>13647</v>
      </c>
      <c r="C5256">
        <v>1785442</v>
      </c>
      <c r="E5256" s="1">
        <v>43645</v>
      </c>
      <c r="F5256" s="1" t="s">
        <v>13911</v>
      </c>
      <c r="G5256" s="1" t="s">
        <v>13941</v>
      </c>
      <c r="H5256" s="1">
        <v>43648</v>
      </c>
      <c r="I5256" t="s">
        <v>18</v>
      </c>
      <c r="J5256" t="s">
        <v>5737</v>
      </c>
      <c r="K5256" t="s">
        <v>29</v>
      </c>
      <c r="L5256" t="s">
        <v>30</v>
      </c>
      <c r="M5256" t="s">
        <v>5738</v>
      </c>
      <c r="N5256" s="2">
        <v>29.16</v>
      </c>
      <c r="O5256" s="2">
        <v>145.80000000000001</v>
      </c>
      <c r="P5256" s="2">
        <v>0.28999999999999998</v>
      </c>
      <c r="Q5256" s="3">
        <v>1.9890260631001367E-3</v>
      </c>
      <c r="R5256" s="3" t="s">
        <v>36736</v>
      </c>
      <c r="S5256">
        <v>5</v>
      </c>
      <c r="T5256">
        <v>0.35</v>
      </c>
      <c r="U5256">
        <v>1</v>
      </c>
      <c r="V5256">
        <v>1488</v>
      </c>
      <c r="W5256">
        <v>77095</v>
      </c>
      <c r="X5256" t="s">
        <v>13722</v>
      </c>
      <c r="Y5256" t="s">
        <v>13889</v>
      </c>
      <c r="Z5256" t="s">
        <v>21</v>
      </c>
      <c r="AA5256" t="s">
        <v>22</v>
      </c>
      <c r="AB5256" t="s">
        <v>1943</v>
      </c>
      <c r="AC5256" t="s">
        <v>1945</v>
      </c>
      <c r="AD5256" t="s">
        <v>48</v>
      </c>
    </row>
    <row r="5257" spans="1:30" x14ac:dyDescent="0.3">
      <c r="A5257" t="s">
        <v>18929</v>
      </c>
      <c r="B5257" t="s">
        <v>13647</v>
      </c>
      <c r="C5257">
        <v>1787585</v>
      </c>
      <c r="E5257" s="1">
        <v>43690</v>
      </c>
      <c r="F5257" s="1" t="s">
        <v>13927</v>
      </c>
      <c r="G5257" s="1" t="s">
        <v>13954</v>
      </c>
      <c r="H5257" s="1">
        <v>43694</v>
      </c>
      <c r="I5257" t="s">
        <v>18</v>
      </c>
      <c r="J5257" t="s">
        <v>5913</v>
      </c>
      <c r="K5257" t="s">
        <v>29</v>
      </c>
      <c r="L5257" t="s">
        <v>35</v>
      </c>
      <c r="M5257" t="s">
        <v>5914</v>
      </c>
      <c r="N5257" s="2">
        <v>49.63</v>
      </c>
      <c r="O5257" s="2">
        <v>148.88</v>
      </c>
      <c r="P5257" s="2">
        <v>0.05</v>
      </c>
      <c r="Q5257" s="3">
        <v>3.3584094572810321E-4</v>
      </c>
      <c r="R5257" s="3" t="s">
        <v>36736</v>
      </c>
      <c r="S5257">
        <v>3</v>
      </c>
      <c r="T5257">
        <v>0.1</v>
      </c>
      <c r="U5257">
        <v>0</v>
      </c>
      <c r="V5257">
        <v>1488</v>
      </c>
      <c r="W5257">
        <v>53209</v>
      </c>
      <c r="X5257" t="s">
        <v>13726</v>
      </c>
      <c r="Y5257" t="s">
        <v>13894</v>
      </c>
      <c r="Z5257" t="s">
        <v>21</v>
      </c>
      <c r="AA5257" t="s">
        <v>22</v>
      </c>
      <c r="AB5257" t="s">
        <v>1825</v>
      </c>
      <c r="AC5257" t="s">
        <v>1827</v>
      </c>
      <c r="AD5257" t="s">
        <v>48</v>
      </c>
    </row>
    <row r="5258" spans="1:30" x14ac:dyDescent="0.3">
      <c r="A5258" t="s">
        <v>18930</v>
      </c>
      <c r="B5258" t="s">
        <v>13647</v>
      </c>
      <c r="C5258">
        <v>1789395</v>
      </c>
      <c r="E5258" s="1">
        <v>43753</v>
      </c>
      <c r="F5258" s="1" t="s">
        <v>13927</v>
      </c>
      <c r="G5258" s="1" t="s">
        <v>13944</v>
      </c>
      <c r="H5258" s="1">
        <v>43754</v>
      </c>
      <c r="I5258" t="s">
        <v>39</v>
      </c>
      <c r="J5258" t="s">
        <v>5915</v>
      </c>
      <c r="K5258" t="s">
        <v>29</v>
      </c>
      <c r="L5258" t="s">
        <v>208</v>
      </c>
      <c r="M5258" t="s">
        <v>5916</v>
      </c>
      <c r="N5258" s="2">
        <v>13.98</v>
      </c>
      <c r="O5258" s="2">
        <v>27.96</v>
      </c>
      <c r="P5258" s="2">
        <v>0.19</v>
      </c>
      <c r="Q5258" s="3">
        <v>6.7954220314735336E-3</v>
      </c>
      <c r="R5258" s="3" t="s">
        <v>36736</v>
      </c>
      <c r="S5258">
        <v>1</v>
      </c>
      <c r="T5258">
        <v>0.25</v>
      </c>
      <c r="U5258">
        <v>0</v>
      </c>
      <c r="V5258">
        <v>1488</v>
      </c>
      <c r="W5258">
        <v>77095</v>
      </c>
      <c r="X5258" t="s">
        <v>13722</v>
      </c>
      <c r="Y5258" t="s">
        <v>13889</v>
      </c>
      <c r="Z5258" t="s">
        <v>21</v>
      </c>
      <c r="AA5258" t="s">
        <v>22</v>
      </c>
      <c r="AB5258" t="s">
        <v>672</v>
      </c>
      <c r="AC5258" t="s">
        <v>552</v>
      </c>
      <c r="AD5258" t="s">
        <v>24</v>
      </c>
    </row>
    <row r="5259" spans="1:30" x14ac:dyDescent="0.3">
      <c r="A5259" t="s">
        <v>18931</v>
      </c>
      <c r="B5259" t="s">
        <v>13647</v>
      </c>
      <c r="C5259">
        <v>1791216</v>
      </c>
      <c r="E5259" s="1">
        <v>43532</v>
      </c>
      <c r="F5259" s="1" t="s">
        <v>13909</v>
      </c>
      <c r="G5259" s="1" t="s">
        <v>13918</v>
      </c>
      <c r="H5259" s="1">
        <v>43534</v>
      </c>
      <c r="I5259" t="s">
        <v>39</v>
      </c>
      <c r="J5259" t="s">
        <v>5917</v>
      </c>
      <c r="K5259" t="s">
        <v>29</v>
      </c>
      <c r="L5259" t="s">
        <v>208</v>
      </c>
      <c r="M5259" t="s">
        <v>5918</v>
      </c>
      <c r="N5259" s="2">
        <v>20.85</v>
      </c>
      <c r="O5259" s="2">
        <v>145.94999999999999</v>
      </c>
      <c r="P5259" s="2">
        <v>0.19</v>
      </c>
      <c r="Q5259" s="3">
        <v>1.301815690304899E-3</v>
      </c>
      <c r="R5259" s="3" t="s">
        <v>36736</v>
      </c>
      <c r="S5259">
        <v>7</v>
      </c>
      <c r="T5259">
        <v>0.25</v>
      </c>
      <c r="U5259">
        <v>0</v>
      </c>
      <c r="V5259">
        <v>1488</v>
      </c>
      <c r="W5259">
        <v>48183</v>
      </c>
      <c r="X5259" t="s">
        <v>13807</v>
      </c>
      <c r="Y5259" t="s">
        <v>13893</v>
      </c>
      <c r="Z5259" t="s">
        <v>21</v>
      </c>
      <c r="AA5259" t="s">
        <v>22</v>
      </c>
      <c r="AB5259" t="s">
        <v>3011</v>
      </c>
      <c r="AC5259" t="s">
        <v>392</v>
      </c>
      <c r="AD5259" t="s">
        <v>62</v>
      </c>
    </row>
    <row r="5260" spans="1:30" x14ac:dyDescent="0.3">
      <c r="A5260" t="s">
        <v>18932</v>
      </c>
      <c r="B5260" t="s">
        <v>13647</v>
      </c>
      <c r="C5260">
        <v>1791264</v>
      </c>
      <c r="E5260" s="1">
        <v>43785</v>
      </c>
      <c r="F5260" s="1" t="s">
        <v>13911</v>
      </c>
      <c r="G5260" s="1" t="s">
        <v>13912</v>
      </c>
      <c r="H5260" s="1">
        <v>43788</v>
      </c>
      <c r="I5260" t="s">
        <v>18</v>
      </c>
      <c r="J5260" t="s">
        <v>5228</v>
      </c>
      <c r="K5260" t="s">
        <v>29</v>
      </c>
      <c r="L5260" t="s">
        <v>35</v>
      </c>
      <c r="M5260" t="s">
        <v>3434</v>
      </c>
      <c r="N5260" s="2">
        <v>212.1</v>
      </c>
      <c r="O5260" s="2">
        <v>424.2</v>
      </c>
      <c r="P5260" s="2">
        <v>0.05</v>
      </c>
      <c r="Q5260" s="3">
        <v>1.1786892975011788E-4</v>
      </c>
      <c r="R5260" s="3" t="s">
        <v>36736</v>
      </c>
      <c r="S5260">
        <v>2</v>
      </c>
      <c r="T5260">
        <v>0.1</v>
      </c>
      <c r="U5260">
        <v>0</v>
      </c>
      <c r="V5260">
        <v>1488</v>
      </c>
      <c r="W5260">
        <v>68104</v>
      </c>
      <c r="X5260" t="s">
        <v>13741</v>
      </c>
      <c r="Y5260" t="s">
        <v>13896</v>
      </c>
      <c r="Z5260" t="s">
        <v>21</v>
      </c>
      <c r="AA5260" t="s">
        <v>22</v>
      </c>
      <c r="AB5260" t="s">
        <v>3506</v>
      </c>
      <c r="AC5260" t="s">
        <v>3508</v>
      </c>
      <c r="AD5260" t="s">
        <v>48</v>
      </c>
    </row>
    <row r="5261" spans="1:30" x14ac:dyDescent="0.3">
      <c r="A5261" t="s">
        <v>18933</v>
      </c>
      <c r="B5261" t="s">
        <v>13647</v>
      </c>
      <c r="C5261">
        <v>1791762</v>
      </c>
      <c r="E5261" s="1">
        <v>43644</v>
      </c>
      <c r="F5261" s="1" t="s">
        <v>13909</v>
      </c>
      <c r="G5261" s="1" t="s">
        <v>13941</v>
      </c>
      <c r="H5261" s="1">
        <v>43649</v>
      </c>
      <c r="I5261" t="s">
        <v>39</v>
      </c>
      <c r="J5261" t="s">
        <v>5896</v>
      </c>
      <c r="K5261" t="s">
        <v>29</v>
      </c>
      <c r="L5261" t="s">
        <v>43</v>
      </c>
      <c r="M5261" t="s">
        <v>4887</v>
      </c>
      <c r="N5261" s="2">
        <v>4.32</v>
      </c>
      <c r="O5261" s="2">
        <v>25.92</v>
      </c>
      <c r="P5261" s="2">
        <v>0</v>
      </c>
      <c r="Q5261" s="3">
        <v>0</v>
      </c>
      <c r="R5261" s="3" t="s">
        <v>36736</v>
      </c>
      <c r="S5261">
        <v>3</v>
      </c>
      <c r="T5261">
        <v>0.05</v>
      </c>
      <c r="U5261">
        <v>0</v>
      </c>
      <c r="V5261">
        <v>1488</v>
      </c>
      <c r="W5261">
        <v>60653</v>
      </c>
      <c r="X5261" t="s">
        <v>13717</v>
      </c>
      <c r="Y5261" t="s">
        <v>13891</v>
      </c>
      <c r="Z5261" t="s">
        <v>21</v>
      </c>
      <c r="AA5261" t="s">
        <v>22</v>
      </c>
      <c r="AB5261" t="s">
        <v>839</v>
      </c>
      <c r="AC5261" t="s">
        <v>841</v>
      </c>
      <c r="AD5261" t="s">
        <v>24</v>
      </c>
    </row>
    <row r="5262" spans="1:30" x14ac:dyDescent="0.3">
      <c r="A5262" t="s">
        <v>18934</v>
      </c>
      <c r="B5262" t="s">
        <v>13647</v>
      </c>
      <c r="C5262">
        <v>1792168</v>
      </c>
      <c r="E5262" s="1">
        <v>43754</v>
      </c>
      <c r="F5262" s="1" t="s">
        <v>13903</v>
      </c>
      <c r="G5262" s="1" t="s">
        <v>13944</v>
      </c>
      <c r="H5262" s="1">
        <v>43755</v>
      </c>
      <c r="I5262" t="s">
        <v>18</v>
      </c>
      <c r="J5262" t="s">
        <v>5919</v>
      </c>
      <c r="K5262" t="s">
        <v>29</v>
      </c>
      <c r="L5262" t="s">
        <v>35</v>
      </c>
      <c r="M5262" t="s">
        <v>5920</v>
      </c>
      <c r="N5262" s="2">
        <v>211.62</v>
      </c>
      <c r="O5262" s="2">
        <v>1269.72</v>
      </c>
      <c r="P5262" s="2">
        <v>0.24</v>
      </c>
      <c r="Q5262" s="3">
        <v>1.8901805122389188E-4</v>
      </c>
      <c r="R5262" s="3" t="s">
        <v>36736</v>
      </c>
      <c r="S5262">
        <v>6</v>
      </c>
      <c r="T5262">
        <v>0.3</v>
      </c>
      <c r="U5262">
        <v>1</v>
      </c>
      <c r="V5262">
        <v>1488</v>
      </c>
      <c r="W5262">
        <v>60076</v>
      </c>
      <c r="X5262" t="s">
        <v>13799</v>
      </c>
      <c r="Y5262" t="s">
        <v>13891</v>
      </c>
      <c r="Z5262" t="s">
        <v>21</v>
      </c>
      <c r="AA5262" t="s">
        <v>22</v>
      </c>
      <c r="AB5262" t="s">
        <v>1777</v>
      </c>
      <c r="AC5262" t="s">
        <v>471</v>
      </c>
      <c r="AD5262" t="s">
        <v>24</v>
      </c>
    </row>
    <row r="5263" spans="1:30" x14ac:dyDescent="0.3">
      <c r="A5263" t="s">
        <v>18935</v>
      </c>
      <c r="B5263" t="s">
        <v>13647</v>
      </c>
      <c r="C5263">
        <v>1792389</v>
      </c>
      <c r="E5263" s="1">
        <v>43469</v>
      </c>
      <c r="F5263" s="1" t="s">
        <v>13909</v>
      </c>
      <c r="G5263" s="1" t="s">
        <v>13921</v>
      </c>
      <c r="H5263" s="1">
        <v>43474</v>
      </c>
      <c r="I5263" t="s">
        <v>39</v>
      </c>
      <c r="J5263" t="s">
        <v>5921</v>
      </c>
      <c r="K5263" t="s">
        <v>29</v>
      </c>
      <c r="L5263" t="s">
        <v>72</v>
      </c>
      <c r="M5263" t="s">
        <v>5922</v>
      </c>
      <c r="N5263" s="2">
        <v>41.43</v>
      </c>
      <c r="O5263" s="2">
        <v>82.86</v>
      </c>
      <c r="P5263" s="2">
        <v>0.24</v>
      </c>
      <c r="Q5263" s="3">
        <v>2.8964518464880519E-3</v>
      </c>
      <c r="R5263" s="3" t="s">
        <v>36736</v>
      </c>
      <c r="S5263">
        <v>2</v>
      </c>
      <c r="T5263">
        <v>0.3</v>
      </c>
      <c r="U5263">
        <v>1</v>
      </c>
      <c r="V5263">
        <v>1488</v>
      </c>
      <c r="W5263">
        <v>78207</v>
      </c>
      <c r="X5263" t="s">
        <v>13753</v>
      </c>
      <c r="Y5263" t="s">
        <v>13889</v>
      </c>
      <c r="Z5263" t="s">
        <v>21</v>
      </c>
      <c r="AA5263" t="s">
        <v>22</v>
      </c>
      <c r="AB5263" t="s">
        <v>1927</v>
      </c>
      <c r="AC5263" t="s">
        <v>1929</v>
      </c>
      <c r="AD5263" t="s">
        <v>24</v>
      </c>
    </row>
    <row r="5264" spans="1:30" x14ac:dyDescent="0.3">
      <c r="A5264" t="s">
        <v>18936</v>
      </c>
      <c r="B5264" t="s">
        <v>13647</v>
      </c>
      <c r="C5264">
        <v>1793607</v>
      </c>
      <c r="E5264" s="1">
        <v>43580</v>
      </c>
      <c r="F5264" s="1" t="s">
        <v>13906</v>
      </c>
      <c r="G5264" s="1" t="s">
        <v>13952</v>
      </c>
      <c r="H5264" s="1">
        <v>43585</v>
      </c>
      <c r="I5264" t="s">
        <v>18</v>
      </c>
      <c r="J5264" t="s">
        <v>5924</v>
      </c>
      <c r="K5264" t="s">
        <v>29</v>
      </c>
      <c r="L5264" t="s">
        <v>35</v>
      </c>
      <c r="M5264" t="s">
        <v>4612</v>
      </c>
      <c r="N5264" s="2">
        <v>177.74</v>
      </c>
      <c r="O5264" s="2">
        <v>987.45</v>
      </c>
      <c r="P5264" s="2">
        <v>0.05</v>
      </c>
      <c r="Q5264" s="3">
        <v>5.0635475213934886E-5</v>
      </c>
      <c r="R5264" s="3" t="s">
        <v>36736</v>
      </c>
      <c r="S5264">
        <v>5</v>
      </c>
      <c r="T5264">
        <v>0.1</v>
      </c>
      <c r="U5264">
        <v>0</v>
      </c>
      <c r="V5264">
        <v>1488</v>
      </c>
      <c r="W5264">
        <v>77095</v>
      </c>
      <c r="X5264" t="s">
        <v>13722</v>
      </c>
      <c r="Y5264" t="s">
        <v>13889</v>
      </c>
      <c r="Z5264" t="s">
        <v>21</v>
      </c>
      <c r="AA5264" t="s">
        <v>22</v>
      </c>
      <c r="AB5264" t="s">
        <v>5923</v>
      </c>
      <c r="AC5264" t="s">
        <v>5925</v>
      </c>
      <c r="AD5264" t="s">
        <v>62</v>
      </c>
    </row>
    <row r="5265" spans="1:30" x14ac:dyDescent="0.3">
      <c r="A5265" t="s">
        <v>18937</v>
      </c>
      <c r="B5265" t="s">
        <v>13647</v>
      </c>
      <c r="C5265">
        <v>1793707</v>
      </c>
      <c r="E5265" s="1">
        <v>43725</v>
      </c>
      <c r="F5265" s="1" t="s">
        <v>13927</v>
      </c>
      <c r="G5265" s="1" t="s">
        <v>13950</v>
      </c>
      <c r="H5265" s="1">
        <v>43728</v>
      </c>
      <c r="I5265" t="s">
        <v>18</v>
      </c>
      <c r="J5265" t="s">
        <v>5926</v>
      </c>
      <c r="K5265" t="s">
        <v>29</v>
      </c>
      <c r="L5265" t="s">
        <v>35</v>
      </c>
      <c r="M5265" t="s">
        <v>353</v>
      </c>
      <c r="N5265" s="2">
        <v>43.2</v>
      </c>
      <c r="O5265" s="2">
        <v>86.4</v>
      </c>
      <c r="P5265" s="2">
        <v>0.24</v>
      </c>
      <c r="Q5265" s="3">
        <v>2.7777777777777775E-3</v>
      </c>
      <c r="R5265" s="3" t="s">
        <v>36736</v>
      </c>
      <c r="S5265">
        <v>2</v>
      </c>
      <c r="T5265">
        <v>0.3</v>
      </c>
      <c r="U5265">
        <v>1</v>
      </c>
      <c r="V5265">
        <v>1488</v>
      </c>
      <c r="W5265">
        <v>60076</v>
      </c>
      <c r="X5265" t="s">
        <v>13799</v>
      </c>
      <c r="Y5265" t="s">
        <v>13891</v>
      </c>
      <c r="Z5265" t="s">
        <v>21</v>
      </c>
      <c r="AA5265" t="s">
        <v>22</v>
      </c>
      <c r="AB5265" t="s">
        <v>4548</v>
      </c>
      <c r="AC5265" t="s">
        <v>4549</v>
      </c>
      <c r="AD5265" t="s">
        <v>24</v>
      </c>
    </row>
    <row r="5266" spans="1:30" x14ac:dyDescent="0.3">
      <c r="A5266" t="s">
        <v>18938</v>
      </c>
      <c r="B5266" t="s">
        <v>13647</v>
      </c>
      <c r="C5266">
        <v>1793761</v>
      </c>
      <c r="E5266" s="1">
        <v>43808</v>
      </c>
      <c r="F5266" s="1" t="s">
        <v>13914</v>
      </c>
      <c r="G5266" s="1" t="s">
        <v>13904</v>
      </c>
      <c r="H5266" s="1">
        <v>43809</v>
      </c>
      <c r="I5266" t="s">
        <v>39</v>
      </c>
      <c r="J5266" t="s">
        <v>5223</v>
      </c>
      <c r="K5266" t="s">
        <v>29</v>
      </c>
      <c r="L5266" t="s">
        <v>72</v>
      </c>
      <c r="M5266" t="s">
        <v>5225</v>
      </c>
      <c r="N5266" s="2">
        <v>43.47</v>
      </c>
      <c r="O5266" s="2">
        <v>43.47</v>
      </c>
      <c r="P5266" s="2">
        <v>0.24</v>
      </c>
      <c r="Q5266" s="3">
        <v>5.521048999309869E-3</v>
      </c>
      <c r="R5266" s="3" t="s">
        <v>36736</v>
      </c>
      <c r="S5266">
        <v>1</v>
      </c>
      <c r="T5266">
        <v>0.3</v>
      </c>
      <c r="U5266">
        <v>1</v>
      </c>
      <c r="V5266">
        <v>1488</v>
      </c>
      <c r="W5266">
        <v>50315</v>
      </c>
      <c r="X5266" t="s">
        <v>13800</v>
      </c>
      <c r="Y5266" t="s">
        <v>13890</v>
      </c>
      <c r="Z5266" t="s">
        <v>21</v>
      </c>
      <c r="AA5266" t="s">
        <v>22</v>
      </c>
      <c r="AB5266" t="s">
        <v>5222</v>
      </c>
      <c r="AC5266" t="s">
        <v>5224</v>
      </c>
      <c r="AD5266" t="s">
        <v>62</v>
      </c>
    </row>
    <row r="5267" spans="1:30" x14ac:dyDescent="0.3">
      <c r="A5267" t="s">
        <v>18939</v>
      </c>
      <c r="B5267" t="s">
        <v>13647</v>
      </c>
      <c r="C5267">
        <v>1793861</v>
      </c>
      <c r="E5267" s="1">
        <v>43688</v>
      </c>
      <c r="F5267" s="1" t="s">
        <v>13920</v>
      </c>
      <c r="G5267" s="1" t="s">
        <v>13954</v>
      </c>
      <c r="H5267" s="1">
        <v>43690</v>
      </c>
      <c r="I5267" t="s">
        <v>18</v>
      </c>
      <c r="J5267" t="s">
        <v>3683</v>
      </c>
      <c r="K5267" t="s">
        <v>25</v>
      </c>
      <c r="L5267" t="s">
        <v>139</v>
      </c>
      <c r="M5267" t="s">
        <v>3684</v>
      </c>
      <c r="N5267" s="2">
        <v>40.5</v>
      </c>
      <c r="O5267" s="2">
        <v>324</v>
      </c>
      <c r="P5267" s="2">
        <v>0.19</v>
      </c>
      <c r="Q5267" s="3">
        <v>5.8641975308641975E-4</v>
      </c>
      <c r="R5267" s="3" t="s">
        <v>36736</v>
      </c>
      <c r="S5267">
        <v>8</v>
      </c>
      <c r="T5267">
        <v>0.25</v>
      </c>
      <c r="U5267">
        <v>0</v>
      </c>
      <c r="V5267">
        <v>1488</v>
      </c>
      <c r="W5267">
        <v>60174</v>
      </c>
      <c r="X5267" t="s">
        <v>13728</v>
      </c>
      <c r="Y5267" t="s">
        <v>13891</v>
      </c>
      <c r="Z5267" t="s">
        <v>21</v>
      </c>
      <c r="AA5267" t="s">
        <v>22</v>
      </c>
      <c r="AB5267" t="s">
        <v>946</v>
      </c>
      <c r="AC5267" t="s">
        <v>948</v>
      </c>
      <c r="AD5267" t="s">
        <v>62</v>
      </c>
    </row>
    <row r="5268" spans="1:30" x14ac:dyDescent="0.3">
      <c r="A5268" t="s">
        <v>18940</v>
      </c>
      <c r="B5268" t="s">
        <v>13647</v>
      </c>
      <c r="C5268">
        <v>1794775</v>
      </c>
      <c r="E5268" s="1">
        <v>43496</v>
      </c>
      <c r="F5268" s="1" t="s">
        <v>13906</v>
      </c>
      <c r="G5268" s="1" t="s">
        <v>13921</v>
      </c>
      <c r="H5268" s="1">
        <v>43497</v>
      </c>
      <c r="I5268" t="s">
        <v>55</v>
      </c>
      <c r="J5268" t="s">
        <v>5927</v>
      </c>
      <c r="K5268" t="s">
        <v>81</v>
      </c>
      <c r="L5268" t="s">
        <v>100</v>
      </c>
      <c r="M5268" t="s">
        <v>5928</v>
      </c>
      <c r="N5268" s="2">
        <v>121.05</v>
      </c>
      <c r="O5268" s="2">
        <v>217.89</v>
      </c>
      <c r="P5268" s="2">
        <v>0.38</v>
      </c>
      <c r="Q5268" s="3">
        <v>1.7439992656845199E-3</v>
      </c>
      <c r="R5268" s="3" t="s">
        <v>36736</v>
      </c>
      <c r="S5268">
        <v>2</v>
      </c>
      <c r="T5268">
        <v>0.45</v>
      </c>
      <c r="U5268">
        <v>1</v>
      </c>
      <c r="V5268">
        <v>1488</v>
      </c>
      <c r="W5268">
        <v>60653</v>
      </c>
      <c r="X5268" t="s">
        <v>13717</v>
      </c>
      <c r="Y5268" t="s">
        <v>13891</v>
      </c>
      <c r="Z5268" t="s">
        <v>21</v>
      </c>
      <c r="AA5268" t="s">
        <v>22</v>
      </c>
      <c r="AB5268" t="s">
        <v>1765</v>
      </c>
      <c r="AC5268" t="s">
        <v>1767</v>
      </c>
      <c r="AD5268" t="s">
        <v>24</v>
      </c>
    </row>
    <row r="5269" spans="1:30" x14ac:dyDescent="0.3">
      <c r="A5269" t="s">
        <v>5929</v>
      </c>
      <c r="B5269" t="s">
        <v>13647</v>
      </c>
      <c r="C5269">
        <v>1795513</v>
      </c>
      <c r="D5269" t="s">
        <v>13622</v>
      </c>
      <c r="E5269" s="1">
        <v>43669</v>
      </c>
      <c r="F5269" s="1" t="s">
        <v>13927</v>
      </c>
      <c r="G5269" s="1" t="s">
        <v>13958</v>
      </c>
      <c r="H5269" s="1">
        <v>43671</v>
      </c>
      <c r="I5269" t="s">
        <v>55</v>
      </c>
      <c r="J5269" t="s">
        <v>5930</v>
      </c>
      <c r="K5269" t="s">
        <v>81</v>
      </c>
      <c r="L5269" t="s">
        <v>82</v>
      </c>
      <c r="M5269" t="s">
        <v>4660</v>
      </c>
      <c r="N5269" s="2">
        <v>21.22</v>
      </c>
      <c r="O5269" s="2">
        <v>148.51</v>
      </c>
      <c r="P5269" s="2">
        <v>0.05</v>
      </c>
      <c r="Q5269" s="3">
        <v>3.3667766480371698E-4</v>
      </c>
      <c r="R5269" s="3" t="s">
        <v>36736</v>
      </c>
      <c r="S5269">
        <v>4</v>
      </c>
      <c r="T5269">
        <v>0.1</v>
      </c>
      <c r="U5269">
        <v>0</v>
      </c>
      <c r="V5269">
        <v>1488</v>
      </c>
      <c r="W5269">
        <v>68104</v>
      </c>
      <c r="X5269" t="s">
        <v>13741</v>
      </c>
      <c r="Y5269" t="s">
        <v>13896</v>
      </c>
      <c r="Z5269" t="s">
        <v>21</v>
      </c>
      <c r="AA5269" t="s">
        <v>22</v>
      </c>
      <c r="AB5269" t="s">
        <v>2300</v>
      </c>
      <c r="AC5269" t="s">
        <v>2302</v>
      </c>
      <c r="AD5269" t="s">
        <v>24</v>
      </c>
    </row>
    <row r="5270" spans="1:30" x14ac:dyDescent="0.3">
      <c r="A5270" t="s">
        <v>18941</v>
      </c>
      <c r="B5270" t="s">
        <v>13647</v>
      </c>
      <c r="C5270">
        <v>1796838</v>
      </c>
      <c r="E5270" s="1">
        <v>43671</v>
      </c>
      <c r="F5270" s="1" t="s">
        <v>13906</v>
      </c>
      <c r="G5270" s="1" t="s">
        <v>13958</v>
      </c>
      <c r="H5270" s="1">
        <v>43675</v>
      </c>
      <c r="I5270" t="s">
        <v>39</v>
      </c>
      <c r="J5270" t="s">
        <v>5931</v>
      </c>
      <c r="K5270" t="s">
        <v>29</v>
      </c>
      <c r="L5270" t="s">
        <v>72</v>
      </c>
      <c r="M5270" t="s">
        <v>5932</v>
      </c>
      <c r="N5270" s="2">
        <v>11.13</v>
      </c>
      <c r="O5270" s="2">
        <v>30.05</v>
      </c>
      <c r="P5270" s="2">
        <v>0.24</v>
      </c>
      <c r="Q5270" s="3">
        <v>7.9866888519134777E-3</v>
      </c>
      <c r="R5270" s="3" t="s">
        <v>36736</v>
      </c>
      <c r="S5270">
        <v>3</v>
      </c>
      <c r="T5270">
        <v>0.3</v>
      </c>
      <c r="U5270">
        <v>1</v>
      </c>
      <c r="V5270">
        <v>1488</v>
      </c>
      <c r="W5270">
        <v>48234</v>
      </c>
      <c r="X5270" t="s">
        <v>13732</v>
      </c>
      <c r="Y5270" t="s">
        <v>13893</v>
      </c>
      <c r="Z5270" t="s">
        <v>21</v>
      </c>
      <c r="AA5270" t="s">
        <v>22</v>
      </c>
      <c r="AB5270" t="s">
        <v>1800</v>
      </c>
      <c r="AC5270" t="s">
        <v>1802</v>
      </c>
      <c r="AD5270" t="s">
        <v>24</v>
      </c>
    </row>
    <row r="5271" spans="1:30" x14ac:dyDescent="0.3">
      <c r="A5271" t="s">
        <v>18942</v>
      </c>
      <c r="B5271" t="s">
        <v>13647</v>
      </c>
      <c r="C5271">
        <v>1797360</v>
      </c>
      <c r="E5271" s="1">
        <v>43804</v>
      </c>
      <c r="F5271" s="1" t="s">
        <v>13906</v>
      </c>
      <c r="G5271" s="1" t="s">
        <v>13904</v>
      </c>
      <c r="H5271" s="1">
        <v>43805</v>
      </c>
      <c r="I5271" t="s">
        <v>18</v>
      </c>
      <c r="J5271" t="s">
        <v>5933</v>
      </c>
      <c r="K5271" t="s">
        <v>29</v>
      </c>
      <c r="L5271" t="s">
        <v>30</v>
      </c>
      <c r="M5271" t="s">
        <v>495</v>
      </c>
      <c r="N5271" s="2">
        <v>5.91</v>
      </c>
      <c r="O5271" s="2">
        <v>11.82</v>
      </c>
      <c r="P5271" s="2">
        <v>0.1</v>
      </c>
      <c r="Q5271" s="3">
        <v>8.4602368866328256E-3</v>
      </c>
      <c r="R5271" s="3" t="s">
        <v>36736</v>
      </c>
      <c r="S5271">
        <v>2</v>
      </c>
      <c r="T5271">
        <v>0.15</v>
      </c>
      <c r="U5271">
        <v>0</v>
      </c>
      <c r="V5271">
        <v>1488</v>
      </c>
      <c r="W5271">
        <v>61107</v>
      </c>
      <c r="X5271" t="s">
        <v>13774</v>
      </c>
      <c r="Y5271" t="s">
        <v>13891</v>
      </c>
      <c r="Z5271" t="s">
        <v>21</v>
      </c>
      <c r="AA5271" t="s">
        <v>22</v>
      </c>
      <c r="AB5271" t="s">
        <v>1037</v>
      </c>
      <c r="AC5271" t="s">
        <v>1039</v>
      </c>
      <c r="AD5271" t="s">
        <v>24</v>
      </c>
    </row>
    <row r="5272" spans="1:30" x14ac:dyDescent="0.3">
      <c r="A5272" t="s">
        <v>18943</v>
      </c>
      <c r="B5272" t="s">
        <v>13647</v>
      </c>
      <c r="C5272">
        <v>1801025</v>
      </c>
      <c r="E5272" s="1">
        <v>43572</v>
      </c>
      <c r="F5272" s="1" t="s">
        <v>13903</v>
      </c>
      <c r="G5272" s="1" t="s">
        <v>13952</v>
      </c>
      <c r="H5272" s="1">
        <v>43572</v>
      </c>
      <c r="I5272" t="s">
        <v>39</v>
      </c>
      <c r="J5272" t="s">
        <v>5843</v>
      </c>
      <c r="K5272" t="s">
        <v>29</v>
      </c>
      <c r="L5272" t="s">
        <v>72</v>
      </c>
      <c r="M5272" t="s">
        <v>5844</v>
      </c>
      <c r="N5272" s="2">
        <v>46.77</v>
      </c>
      <c r="O5272" s="2">
        <v>187.08</v>
      </c>
      <c r="P5272" s="2">
        <v>0.24</v>
      </c>
      <c r="Q5272" s="3">
        <v>1.2828736369467607E-3</v>
      </c>
      <c r="R5272" s="3" t="s">
        <v>36736</v>
      </c>
      <c r="S5272">
        <v>4</v>
      </c>
      <c r="T5272">
        <v>0.3</v>
      </c>
      <c r="U5272">
        <v>1</v>
      </c>
      <c r="V5272">
        <v>1488</v>
      </c>
      <c r="W5272">
        <v>53209</v>
      </c>
      <c r="X5272" t="s">
        <v>13726</v>
      </c>
      <c r="Y5272" t="s">
        <v>13894</v>
      </c>
      <c r="Z5272" t="s">
        <v>21</v>
      </c>
      <c r="AA5272" t="s">
        <v>22</v>
      </c>
      <c r="AB5272" t="s">
        <v>991</v>
      </c>
      <c r="AC5272" t="s">
        <v>251</v>
      </c>
      <c r="AD5272" t="s">
        <v>48</v>
      </c>
    </row>
    <row r="5273" spans="1:30" x14ac:dyDescent="0.3">
      <c r="A5273" t="s">
        <v>18944</v>
      </c>
      <c r="B5273" t="s">
        <v>13647</v>
      </c>
      <c r="C5273">
        <v>1801037</v>
      </c>
      <c r="E5273" s="1">
        <v>43812</v>
      </c>
      <c r="F5273" s="1" t="s">
        <v>13909</v>
      </c>
      <c r="G5273" s="1" t="s">
        <v>13904</v>
      </c>
      <c r="H5273" s="1">
        <v>43812</v>
      </c>
      <c r="I5273" t="s">
        <v>55</v>
      </c>
      <c r="J5273" t="s">
        <v>5879</v>
      </c>
      <c r="K5273" t="s">
        <v>81</v>
      </c>
      <c r="L5273" t="s">
        <v>82</v>
      </c>
      <c r="M5273" t="s">
        <v>4657</v>
      </c>
      <c r="N5273" s="2">
        <v>50.22</v>
      </c>
      <c r="O5273" s="2">
        <v>210.92</v>
      </c>
      <c r="P5273" s="2">
        <v>0.05</v>
      </c>
      <c r="Q5273" s="3">
        <v>2.3705670396358811E-4</v>
      </c>
      <c r="R5273" s="3" t="s">
        <v>36736</v>
      </c>
      <c r="S5273">
        <v>7</v>
      </c>
      <c r="T5273">
        <v>0.1</v>
      </c>
      <c r="U5273">
        <v>0</v>
      </c>
      <c r="V5273">
        <v>1488</v>
      </c>
      <c r="W5273">
        <v>60653</v>
      </c>
      <c r="X5273" t="s">
        <v>13717</v>
      </c>
      <c r="Y5273" t="s">
        <v>13891</v>
      </c>
      <c r="Z5273" t="s">
        <v>21</v>
      </c>
      <c r="AA5273" t="s">
        <v>22</v>
      </c>
      <c r="AB5273" t="s">
        <v>3066</v>
      </c>
      <c r="AC5273" t="s">
        <v>3067</v>
      </c>
      <c r="AD5273" t="s">
        <v>62</v>
      </c>
    </row>
    <row r="5274" spans="1:30" x14ac:dyDescent="0.3">
      <c r="A5274" t="s">
        <v>18945</v>
      </c>
      <c r="B5274" t="s">
        <v>13647</v>
      </c>
      <c r="C5274">
        <v>1802869</v>
      </c>
      <c r="E5274" s="1">
        <v>43738</v>
      </c>
      <c r="F5274" s="1" t="s">
        <v>13914</v>
      </c>
      <c r="G5274" s="1" t="s">
        <v>13950</v>
      </c>
      <c r="H5274" s="1">
        <v>43742</v>
      </c>
      <c r="I5274" t="s">
        <v>18</v>
      </c>
      <c r="J5274" t="s">
        <v>5112</v>
      </c>
      <c r="K5274" t="s">
        <v>29</v>
      </c>
      <c r="L5274" t="s">
        <v>30</v>
      </c>
      <c r="M5274" t="s">
        <v>4926</v>
      </c>
      <c r="N5274" s="2">
        <v>10.08</v>
      </c>
      <c r="O5274" s="2">
        <v>70.56</v>
      </c>
      <c r="P5274" s="2">
        <v>0.28999999999999998</v>
      </c>
      <c r="Q5274" s="3">
        <v>4.1099773242630382E-3</v>
      </c>
      <c r="R5274" s="3" t="s">
        <v>36736</v>
      </c>
      <c r="S5274">
        <v>7</v>
      </c>
      <c r="T5274">
        <v>0.35</v>
      </c>
      <c r="U5274">
        <v>1</v>
      </c>
      <c r="V5274">
        <v>1488</v>
      </c>
      <c r="W5274">
        <v>49201</v>
      </c>
      <c r="X5274" t="s">
        <v>13734</v>
      </c>
      <c r="Y5274" t="s">
        <v>13893</v>
      </c>
      <c r="Z5274" t="s">
        <v>21</v>
      </c>
      <c r="AA5274" t="s">
        <v>22</v>
      </c>
      <c r="AB5274" t="s">
        <v>695</v>
      </c>
      <c r="AC5274" t="s">
        <v>697</v>
      </c>
      <c r="AD5274" t="s">
        <v>48</v>
      </c>
    </row>
    <row r="5275" spans="1:30" x14ac:dyDescent="0.3">
      <c r="A5275" t="s">
        <v>18946</v>
      </c>
      <c r="B5275" t="s">
        <v>13647</v>
      </c>
      <c r="C5275">
        <v>1807242</v>
      </c>
      <c r="E5275" s="1">
        <v>43533</v>
      </c>
      <c r="F5275" s="1" t="s">
        <v>13911</v>
      </c>
      <c r="G5275" s="1" t="s">
        <v>13918</v>
      </c>
      <c r="H5275" s="1">
        <v>43535</v>
      </c>
      <c r="I5275" t="s">
        <v>55</v>
      </c>
      <c r="J5275" t="s">
        <v>5686</v>
      </c>
      <c r="K5275" t="s">
        <v>29</v>
      </c>
      <c r="L5275" t="s">
        <v>57</v>
      </c>
      <c r="M5275" t="s">
        <v>5060</v>
      </c>
      <c r="N5275" s="2">
        <v>56.82</v>
      </c>
      <c r="O5275" s="2">
        <v>227.28</v>
      </c>
      <c r="P5275" s="2">
        <v>0.28999999999999998</v>
      </c>
      <c r="Q5275" s="3">
        <v>1.2759591693065821E-3</v>
      </c>
      <c r="R5275" s="3" t="s">
        <v>36736</v>
      </c>
      <c r="S5275">
        <v>4</v>
      </c>
      <c r="T5275">
        <v>0.35</v>
      </c>
      <c r="U5275">
        <v>1</v>
      </c>
      <c r="V5275">
        <v>1488</v>
      </c>
      <c r="W5275">
        <v>49201</v>
      </c>
      <c r="X5275" t="s">
        <v>13734</v>
      </c>
      <c r="Y5275" t="s">
        <v>13893</v>
      </c>
      <c r="Z5275" t="s">
        <v>21</v>
      </c>
      <c r="AA5275" t="s">
        <v>22</v>
      </c>
      <c r="AB5275" t="s">
        <v>1175</v>
      </c>
      <c r="AC5275" t="s">
        <v>1177</v>
      </c>
      <c r="AD5275" t="s">
        <v>48</v>
      </c>
    </row>
    <row r="5276" spans="1:30" x14ac:dyDescent="0.3">
      <c r="A5276" t="s">
        <v>18947</v>
      </c>
      <c r="B5276" t="s">
        <v>13647</v>
      </c>
      <c r="C5276">
        <v>180735</v>
      </c>
      <c r="E5276" s="1">
        <v>43703</v>
      </c>
      <c r="F5276" s="1" t="s">
        <v>13914</v>
      </c>
      <c r="G5276" s="1" t="s">
        <v>13954</v>
      </c>
      <c r="H5276" s="1">
        <v>43703</v>
      </c>
      <c r="I5276" t="s">
        <v>55</v>
      </c>
      <c r="J5276" t="s">
        <v>5934</v>
      </c>
      <c r="K5276" t="s">
        <v>29</v>
      </c>
      <c r="L5276" t="s">
        <v>150</v>
      </c>
      <c r="M5276" t="s">
        <v>397</v>
      </c>
      <c r="N5276" s="2">
        <v>276.10000000000002</v>
      </c>
      <c r="O5276" s="2">
        <v>306.77999999999997</v>
      </c>
      <c r="P5276" s="2">
        <v>0.28000000000000003</v>
      </c>
      <c r="Q5276" s="3">
        <v>9.1270617380533297E-4</v>
      </c>
      <c r="R5276" s="3" t="s">
        <v>36736</v>
      </c>
      <c r="S5276">
        <v>1</v>
      </c>
      <c r="T5276">
        <v>0.35</v>
      </c>
      <c r="U5276">
        <v>1</v>
      </c>
      <c r="V5276">
        <v>1488</v>
      </c>
      <c r="W5276">
        <v>65807</v>
      </c>
      <c r="X5276" t="s">
        <v>13738</v>
      </c>
      <c r="Y5276" t="s">
        <v>13895</v>
      </c>
      <c r="Z5276" t="s">
        <v>21</v>
      </c>
      <c r="AA5276" t="s">
        <v>22</v>
      </c>
      <c r="AB5276" t="s">
        <v>2956</v>
      </c>
      <c r="AC5276" t="s">
        <v>2958</v>
      </c>
      <c r="AD5276" t="s">
        <v>24</v>
      </c>
    </row>
    <row r="5277" spans="1:30" x14ac:dyDescent="0.3">
      <c r="A5277" t="s">
        <v>18948</v>
      </c>
      <c r="B5277" t="s">
        <v>13647</v>
      </c>
      <c r="C5277">
        <v>1808889</v>
      </c>
      <c r="E5277" s="1">
        <v>43795</v>
      </c>
      <c r="F5277" s="1" t="s">
        <v>13927</v>
      </c>
      <c r="G5277" s="1" t="s">
        <v>13912</v>
      </c>
      <c r="H5277" s="1">
        <v>43798</v>
      </c>
      <c r="I5277" t="s">
        <v>55</v>
      </c>
      <c r="J5277" t="s">
        <v>5935</v>
      </c>
      <c r="K5277" t="s">
        <v>81</v>
      </c>
      <c r="L5277" t="s">
        <v>100</v>
      </c>
      <c r="M5277" t="s">
        <v>5936</v>
      </c>
      <c r="N5277" s="2">
        <v>365.91</v>
      </c>
      <c r="O5277" s="2">
        <v>658.64</v>
      </c>
      <c r="P5277" s="2">
        <v>0.38</v>
      </c>
      <c r="Q5277" s="3">
        <v>5.7694643507834331E-4</v>
      </c>
      <c r="R5277" s="3" t="s">
        <v>36736</v>
      </c>
      <c r="S5277">
        <v>2</v>
      </c>
      <c r="T5277">
        <v>0.45</v>
      </c>
      <c r="U5277">
        <v>1</v>
      </c>
      <c r="V5277">
        <v>1488</v>
      </c>
      <c r="W5277">
        <v>49201</v>
      </c>
      <c r="X5277" t="s">
        <v>13734</v>
      </c>
      <c r="Y5277" t="s">
        <v>13893</v>
      </c>
      <c r="Z5277" t="s">
        <v>21</v>
      </c>
      <c r="AA5277" t="s">
        <v>22</v>
      </c>
      <c r="AB5277" t="s">
        <v>847</v>
      </c>
      <c r="AC5277" t="s">
        <v>849</v>
      </c>
      <c r="AD5277" t="s">
        <v>48</v>
      </c>
    </row>
    <row r="5278" spans="1:30" x14ac:dyDescent="0.3">
      <c r="A5278" t="s">
        <v>18949</v>
      </c>
      <c r="B5278" t="s">
        <v>13647</v>
      </c>
      <c r="C5278">
        <v>1809090</v>
      </c>
      <c r="E5278" s="1">
        <v>43667</v>
      </c>
      <c r="F5278" s="1" t="s">
        <v>13920</v>
      </c>
      <c r="G5278" s="1" t="s">
        <v>13958</v>
      </c>
      <c r="H5278" s="1">
        <v>43670</v>
      </c>
      <c r="I5278" t="s">
        <v>55</v>
      </c>
      <c r="J5278" t="s">
        <v>5937</v>
      </c>
      <c r="K5278" t="s">
        <v>29</v>
      </c>
      <c r="L5278" t="s">
        <v>150</v>
      </c>
      <c r="M5278" t="s">
        <v>5938</v>
      </c>
      <c r="N5278" s="2">
        <v>249.13</v>
      </c>
      <c r="O5278" s="2">
        <v>747.4</v>
      </c>
      <c r="P5278" s="2">
        <v>0.28000000000000003</v>
      </c>
      <c r="Q5278" s="3">
        <v>3.7463205780037469E-4</v>
      </c>
      <c r="R5278" s="3" t="s">
        <v>36736</v>
      </c>
      <c r="S5278">
        <v>3</v>
      </c>
      <c r="T5278">
        <v>0.35</v>
      </c>
      <c r="U5278">
        <v>1</v>
      </c>
      <c r="V5278">
        <v>1488</v>
      </c>
      <c r="W5278">
        <v>65807</v>
      </c>
      <c r="X5278" t="s">
        <v>13738</v>
      </c>
      <c r="Y5278" t="s">
        <v>13895</v>
      </c>
      <c r="Z5278" t="s">
        <v>21</v>
      </c>
      <c r="AA5278" t="s">
        <v>22</v>
      </c>
      <c r="AB5278" t="s">
        <v>1701</v>
      </c>
      <c r="AC5278" t="s">
        <v>1703</v>
      </c>
      <c r="AD5278" t="s">
        <v>24</v>
      </c>
    </row>
    <row r="5279" spans="1:30" x14ac:dyDescent="0.3">
      <c r="A5279" t="s">
        <v>18950</v>
      </c>
      <c r="B5279" t="s">
        <v>13647</v>
      </c>
      <c r="C5279">
        <v>1809789</v>
      </c>
      <c r="E5279" s="1">
        <v>43685</v>
      </c>
      <c r="F5279" s="1" t="s">
        <v>13906</v>
      </c>
      <c r="G5279" s="1" t="s">
        <v>13954</v>
      </c>
      <c r="H5279" s="1">
        <v>43685</v>
      </c>
      <c r="I5279" t="s">
        <v>55</v>
      </c>
      <c r="J5279" t="s">
        <v>5376</v>
      </c>
      <c r="K5279" t="s">
        <v>29</v>
      </c>
      <c r="L5279" t="s">
        <v>57</v>
      </c>
      <c r="M5279" t="s">
        <v>2116</v>
      </c>
      <c r="N5279" s="2">
        <v>54.54</v>
      </c>
      <c r="O5279" s="2">
        <v>327.24</v>
      </c>
      <c r="P5279" s="2">
        <v>0.28999999999999998</v>
      </c>
      <c r="Q5279" s="3">
        <v>8.8619973108421948E-4</v>
      </c>
      <c r="R5279" s="3" t="s">
        <v>36736</v>
      </c>
      <c r="S5279">
        <v>6</v>
      </c>
      <c r="T5279">
        <v>0.35</v>
      </c>
      <c r="U5279">
        <v>1</v>
      </c>
      <c r="V5279">
        <v>1488</v>
      </c>
      <c r="W5279">
        <v>75007</v>
      </c>
      <c r="X5279" t="s">
        <v>13789</v>
      </c>
      <c r="Y5279" t="s">
        <v>13889</v>
      </c>
      <c r="Z5279" t="s">
        <v>21</v>
      </c>
      <c r="AA5279" t="s">
        <v>22</v>
      </c>
      <c r="AB5279" t="s">
        <v>968</v>
      </c>
      <c r="AC5279" t="s">
        <v>969</v>
      </c>
      <c r="AD5279" t="s">
        <v>62</v>
      </c>
    </row>
    <row r="5280" spans="1:30" x14ac:dyDescent="0.3">
      <c r="A5280" t="s">
        <v>18951</v>
      </c>
      <c r="B5280" t="s">
        <v>13647</v>
      </c>
      <c r="C5280">
        <v>1810099</v>
      </c>
      <c r="E5280" s="1">
        <v>43790</v>
      </c>
      <c r="F5280" s="1" t="s">
        <v>13906</v>
      </c>
      <c r="G5280" s="1" t="s">
        <v>13912</v>
      </c>
      <c r="H5280" s="1">
        <v>43792</v>
      </c>
      <c r="I5280" t="s">
        <v>18</v>
      </c>
      <c r="J5280" t="s">
        <v>5939</v>
      </c>
      <c r="K5280" t="s">
        <v>29</v>
      </c>
      <c r="L5280" t="s">
        <v>35</v>
      </c>
      <c r="M5280" t="s">
        <v>4997</v>
      </c>
      <c r="N5280" s="2">
        <v>21.33</v>
      </c>
      <c r="O5280" s="2">
        <v>63.99</v>
      </c>
      <c r="P5280" s="2">
        <v>0.24</v>
      </c>
      <c r="Q5280" s="3">
        <v>3.7505860290670415E-3</v>
      </c>
      <c r="R5280" s="3" t="s">
        <v>36736</v>
      </c>
      <c r="S5280">
        <v>3</v>
      </c>
      <c r="T5280">
        <v>0.3</v>
      </c>
      <c r="U5280">
        <v>1</v>
      </c>
      <c r="V5280">
        <v>1488</v>
      </c>
      <c r="W5280">
        <v>49201</v>
      </c>
      <c r="X5280" t="s">
        <v>13734</v>
      </c>
      <c r="Y5280" t="s">
        <v>13893</v>
      </c>
      <c r="Z5280" t="s">
        <v>21</v>
      </c>
      <c r="AA5280" t="s">
        <v>22</v>
      </c>
      <c r="AB5280" t="s">
        <v>3150</v>
      </c>
      <c r="AC5280" t="s">
        <v>3152</v>
      </c>
      <c r="AD5280" t="s">
        <v>48</v>
      </c>
    </row>
    <row r="5281" spans="1:30" x14ac:dyDescent="0.3">
      <c r="A5281" t="s">
        <v>18952</v>
      </c>
      <c r="B5281" t="s">
        <v>13647</v>
      </c>
      <c r="C5281">
        <v>1812513</v>
      </c>
      <c r="E5281" s="1">
        <v>43791</v>
      </c>
      <c r="F5281" s="1" t="s">
        <v>13909</v>
      </c>
      <c r="G5281" s="1" t="s">
        <v>13912</v>
      </c>
      <c r="H5281" s="1">
        <v>43791</v>
      </c>
      <c r="I5281" t="s">
        <v>39</v>
      </c>
      <c r="J5281" t="s">
        <v>5940</v>
      </c>
      <c r="K5281" t="s">
        <v>29</v>
      </c>
      <c r="L5281" t="s">
        <v>174</v>
      </c>
      <c r="M5281" t="s">
        <v>4127</v>
      </c>
      <c r="N5281" s="2">
        <v>11.04</v>
      </c>
      <c r="O5281" s="2">
        <v>22.08</v>
      </c>
      <c r="P5281" s="2">
        <v>0.19</v>
      </c>
      <c r="Q5281" s="3">
        <v>8.605072463768116E-3</v>
      </c>
      <c r="R5281" s="3" t="s">
        <v>36736</v>
      </c>
      <c r="S5281">
        <v>2</v>
      </c>
      <c r="T5281">
        <v>0.25</v>
      </c>
      <c r="U5281">
        <v>0</v>
      </c>
      <c r="V5281">
        <v>1488</v>
      </c>
      <c r="W5281">
        <v>55901</v>
      </c>
      <c r="X5281" t="s">
        <v>13718</v>
      </c>
      <c r="Y5281" t="s">
        <v>13892</v>
      </c>
      <c r="Z5281" t="s">
        <v>21</v>
      </c>
      <c r="AA5281" t="s">
        <v>22</v>
      </c>
      <c r="AB5281" t="s">
        <v>2323</v>
      </c>
      <c r="AC5281" t="s">
        <v>2325</v>
      </c>
      <c r="AD5281" t="s">
        <v>24</v>
      </c>
    </row>
    <row r="5282" spans="1:30" x14ac:dyDescent="0.3">
      <c r="A5282" t="s">
        <v>18953</v>
      </c>
      <c r="B5282" t="s">
        <v>13647</v>
      </c>
      <c r="C5282">
        <v>1816035</v>
      </c>
      <c r="E5282" s="1">
        <v>43698</v>
      </c>
      <c r="F5282" s="1" t="s">
        <v>13903</v>
      </c>
      <c r="G5282" s="1" t="s">
        <v>13954</v>
      </c>
      <c r="H5282" s="1">
        <v>43702</v>
      </c>
      <c r="I5282" t="s">
        <v>18</v>
      </c>
      <c r="J5282" t="s">
        <v>5941</v>
      </c>
      <c r="K5282" t="s">
        <v>29</v>
      </c>
      <c r="L5282" t="s">
        <v>30</v>
      </c>
      <c r="M5282" t="s">
        <v>2647</v>
      </c>
      <c r="N5282" s="2">
        <v>4.1900000000000004</v>
      </c>
      <c r="O5282" s="2">
        <v>75.33</v>
      </c>
      <c r="P5282" s="2">
        <v>0.28999999999999998</v>
      </c>
      <c r="Q5282" s="3">
        <v>3.8497278640647814E-3</v>
      </c>
      <c r="R5282" s="3" t="s">
        <v>36736</v>
      </c>
      <c r="S5282">
        <v>9</v>
      </c>
      <c r="T5282">
        <v>0.35</v>
      </c>
      <c r="U5282">
        <v>1</v>
      </c>
      <c r="V5282">
        <v>1488</v>
      </c>
      <c r="W5282">
        <v>75220</v>
      </c>
      <c r="X5282" t="s">
        <v>13719</v>
      </c>
      <c r="Y5282" t="s">
        <v>13889</v>
      </c>
      <c r="Z5282" t="s">
        <v>21</v>
      </c>
      <c r="AA5282" t="s">
        <v>22</v>
      </c>
      <c r="AB5282" t="s">
        <v>4548</v>
      </c>
      <c r="AC5282" t="s">
        <v>4549</v>
      </c>
      <c r="AD5282" t="s">
        <v>24</v>
      </c>
    </row>
    <row r="5283" spans="1:30" x14ac:dyDescent="0.3">
      <c r="A5283" t="s">
        <v>18954</v>
      </c>
      <c r="B5283" t="s">
        <v>13647</v>
      </c>
      <c r="C5283">
        <v>1820005</v>
      </c>
      <c r="E5283" s="1">
        <v>43560</v>
      </c>
      <c r="F5283" s="1" t="s">
        <v>13909</v>
      </c>
      <c r="G5283" s="1" t="s">
        <v>13952</v>
      </c>
      <c r="H5283" s="1">
        <v>43561</v>
      </c>
      <c r="I5283" t="s">
        <v>39</v>
      </c>
      <c r="J5283" t="s">
        <v>5943</v>
      </c>
      <c r="K5283" t="s">
        <v>29</v>
      </c>
      <c r="L5283" t="s">
        <v>43</v>
      </c>
      <c r="M5283" t="s">
        <v>565</v>
      </c>
      <c r="N5283" s="2">
        <v>8.4</v>
      </c>
      <c r="O5283" s="2">
        <v>25.2</v>
      </c>
      <c r="P5283" s="2">
        <v>0.19</v>
      </c>
      <c r="Q5283" s="3">
        <v>7.5396825396825398E-3</v>
      </c>
      <c r="R5283" s="3" t="s">
        <v>36736</v>
      </c>
      <c r="S5283">
        <v>3</v>
      </c>
      <c r="T5283">
        <v>0.25</v>
      </c>
      <c r="U5283">
        <v>0</v>
      </c>
      <c r="V5283">
        <v>1488</v>
      </c>
      <c r="W5283">
        <v>76017</v>
      </c>
      <c r="X5283" t="s">
        <v>13766</v>
      </c>
      <c r="Y5283" t="s">
        <v>13889</v>
      </c>
      <c r="Z5283" t="s">
        <v>21</v>
      </c>
      <c r="AA5283" t="s">
        <v>22</v>
      </c>
      <c r="AB5283" t="s">
        <v>5942</v>
      </c>
      <c r="AC5283" t="s">
        <v>4638</v>
      </c>
      <c r="AD5283" t="s">
        <v>24</v>
      </c>
    </row>
    <row r="5284" spans="1:30" x14ac:dyDescent="0.3">
      <c r="A5284" t="s">
        <v>18955</v>
      </c>
      <c r="B5284" t="s">
        <v>13647</v>
      </c>
      <c r="C5284">
        <v>1820629</v>
      </c>
      <c r="E5284" s="1">
        <v>43768</v>
      </c>
      <c r="F5284" s="1" t="s">
        <v>13903</v>
      </c>
      <c r="G5284" s="1" t="s">
        <v>13944</v>
      </c>
      <c r="H5284" s="1">
        <v>43771</v>
      </c>
      <c r="I5284" t="s">
        <v>39</v>
      </c>
      <c r="J5284" t="s">
        <v>5734</v>
      </c>
      <c r="K5284" t="s">
        <v>29</v>
      </c>
      <c r="L5284" t="s">
        <v>208</v>
      </c>
      <c r="M5284" t="s">
        <v>5735</v>
      </c>
      <c r="N5284" s="2">
        <v>18.12</v>
      </c>
      <c r="O5284" s="2">
        <v>36.24</v>
      </c>
      <c r="P5284" s="2">
        <v>0.19</v>
      </c>
      <c r="Q5284" s="3">
        <v>5.2428256070640175E-3</v>
      </c>
      <c r="R5284" s="3" t="s">
        <v>36736</v>
      </c>
      <c r="S5284">
        <v>2</v>
      </c>
      <c r="T5284">
        <v>0.25</v>
      </c>
      <c r="U5284">
        <v>0</v>
      </c>
      <c r="V5284">
        <v>1488</v>
      </c>
      <c r="W5284">
        <v>65807</v>
      </c>
      <c r="X5284" t="s">
        <v>13738</v>
      </c>
      <c r="Y5284" t="s">
        <v>13895</v>
      </c>
      <c r="Z5284" t="s">
        <v>21</v>
      </c>
      <c r="AA5284" t="s">
        <v>22</v>
      </c>
      <c r="AB5284" t="s">
        <v>1777</v>
      </c>
      <c r="AC5284" t="s">
        <v>471</v>
      </c>
      <c r="AD5284" t="s">
        <v>24</v>
      </c>
    </row>
    <row r="5285" spans="1:30" x14ac:dyDescent="0.3">
      <c r="A5285" t="s">
        <v>18956</v>
      </c>
      <c r="B5285" t="s">
        <v>13647</v>
      </c>
      <c r="C5285">
        <v>1821055</v>
      </c>
      <c r="E5285" s="1">
        <v>43497</v>
      </c>
      <c r="F5285" s="1" t="s">
        <v>13909</v>
      </c>
      <c r="G5285" s="1" t="s">
        <v>13937</v>
      </c>
      <c r="H5285" s="1">
        <v>43499</v>
      </c>
      <c r="I5285" t="s">
        <v>55</v>
      </c>
      <c r="J5285" t="s">
        <v>5440</v>
      </c>
      <c r="K5285" t="s">
        <v>29</v>
      </c>
      <c r="L5285" t="s">
        <v>57</v>
      </c>
      <c r="M5285" t="s">
        <v>5441</v>
      </c>
      <c r="N5285" s="2">
        <v>26.1</v>
      </c>
      <c r="O5285" s="2">
        <v>78.3</v>
      </c>
      <c r="P5285" s="2">
        <v>0.1</v>
      </c>
      <c r="Q5285" s="3">
        <v>1.277139208173691E-3</v>
      </c>
      <c r="R5285" s="3" t="s">
        <v>36736</v>
      </c>
      <c r="S5285">
        <v>3</v>
      </c>
      <c r="T5285">
        <v>0.15</v>
      </c>
      <c r="U5285">
        <v>0</v>
      </c>
      <c r="V5285">
        <v>1488</v>
      </c>
      <c r="W5285">
        <v>60653</v>
      </c>
      <c r="X5285" t="s">
        <v>13717</v>
      </c>
      <c r="Y5285" t="s">
        <v>13891</v>
      </c>
      <c r="Z5285" t="s">
        <v>21</v>
      </c>
      <c r="AA5285" t="s">
        <v>22</v>
      </c>
      <c r="AB5285" t="s">
        <v>1844</v>
      </c>
      <c r="AC5285" t="s">
        <v>544</v>
      </c>
      <c r="AD5285" t="s">
        <v>24</v>
      </c>
    </row>
    <row r="5286" spans="1:30" x14ac:dyDescent="0.3">
      <c r="A5286" t="s">
        <v>18957</v>
      </c>
      <c r="B5286" t="s">
        <v>13647</v>
      </c>
      <c r="C5286">
        <v>1821410</v>
      </c>
      <c r="E5286" s="1">
        <v>43702</v>
      </c>
      <c r="F5286" s="1" t="s">
        <v>13920</v>
      </c>
      <c r="G5286" s="1" t="s">
        <v>13954</v>
      </c>
      <c r="H5286" s="1">
        <v>43706</v>
      </c>
      <c r="I5286" t="s">
        <v>55</v>
      </c>
      <c r="J5286" t="s">
        <v>5732</v>
      </c>
      <c r="K5286" t="s">
        <v>25</v>
      </c>
      <c r="L5286" t="s">
        <v>63</v>
      </c>
      <c r="M5286" t="s">
        <v>5733</v>
      </c>
      <c r="N5286" s="2">
        <v>105.33</v>
      </c>
      <c r="O5286" s="2">
        <v>351.09</v>
      </c>
      <c r="P5286" s="2">
        <v>0.24</v>
      </c>
      <c r="Q5286" s="3">
        <v>6.8358540545159364E-4</v>
      </c>
      <c r="R5286" s="3" t="s">
        <v>36736</v>
      </c>
      <c r="S5286">
        <v>5</v>
      </c>
      <c r="T5286">
        <v>0.3</v>
      </c>
      <c r="U5286">
        <v>1</v>
      </c>
      <c r="V5286">
        <v>1488</v>
      </c>
      <c r="W5286">
        <v>60653</v>
      </c>
      <c r="X5286" t="s">
        <v>13717</v>
      </c>
      <c r="Y5286" t="s">
        <v>13891</v>
      </c>
      <c r="Z5286" t="s">
        <v>21</v>
      </c>
      <c r="AA5286" t="s">
        <v>22</v>
      </c>
      <c r="AB5286" t="s">
        <v>718</v>
      </c>
      <c r="AC5286" t="s">
        <v>429</v>
      </c>
      <c r="AD5286" t="s">
        <v>62</v>
      </c>
    </row>
    <row r="5287" spans="1:30" x14ac:dyDescent="0.3">
      <c r="A5287" t="s">
        <v>18958</v>
      </c>
      <c r="B5287" t="s">
        <v>13647</v>
      </c>
      <c r="C5287">
        <v>1823312</v>
      </c>
      <c r="E5287" s="1">
        <v>43784</v>
      </c>
      <c r="F5287" s="1" t="s">
        <v>13909</v>
      </c>
      <c r="G5287" s="1" t="s">
        <v>13912</v>
      </c>
      <c r="H5287" s="1">
        <v>43784</v>
      </c>
      <c r="I5287" t="s">
        <v>55</v>
      </c>
      <c r="J5287" t="s">
        <v>5944</v>
      </c>
      <c r="K5287" t="s">
        <v>29</v>
      </c>
      <c r="L5287" t="s">
        <v>57</v>
      </c>
      <c r="M5287" t="s">
        <v>213</v>
      </c>
      <c r="N5287" s="2">
        <v>26.04</v>
      </c>
      <c r="O5287" s="2">
        <v>52.08</v>
      </c>
      <c r="P5287" s="2">
        <v>0.1</v>
      </c>
      <c r="Q5287" s="3">
        <v>1.9201228878648236E-3</v>
      </c>
      <c r="R5287" s="3" t="s">
        <v>36736</v>
      </c>
      <c r="S5287">
        <v>2</v>
      </c>
      <c r="T5287">
        <v>0.15</v>
      </c>
      <c r="U5287">
        <v>0</v>
      </c>
      <c r="V5287">
        <v>1488</v>
      </c>
      <c r="W5287">
        <v>74133</v>
      </c>
      <c r="X5287" t="s">
        <v>13761</v>
      </c>
      <c r="Y5287" t="s">
        <v>13897</v>
      </c>
      <c r="Z5287" t="s">
        <v>21</v>
      </c>
      <c r="AA5287" t="s">
        <v>22</v>
      </c>
      <c r="AB5287" t="s">
        <v>997</v>
      </c>
      <c r="AC5287" t="s">
        <v>999</v>
      </c>
      <c r="AD5287" t="s">
        <v>48</v>
      </c>
    </row>
    <row r="5288" spans="1:30" x14ac:dyDescent="0.3">
      <c r="A5288" t="s">
        <v>18959</v>
      </c>
      <c r="B5288" t="s">
        <v>13647</v>
      </c>
      <c r="C5288">
        <v>1823745</v>
      </c>
      <c r="E5288" s="1">
        <v>43807</v>
      </c>
      <c r="F5288" s="1" t="s">
        <v>13920</v>
      </c>
      <c r="G5288" s="1" t="s">
        <v>13904</v>
      </c>
      <c r="H5288" s="1">
        <v>43809</v>
      </c>
      <c r="I5288" t="s">
        <v>55</v>
      </c>
      <c r="J5288" t="s">
        <v>5945</v>
      </c>
      <c r="K5288" t="s">
        <v>25</v>
      </c>
      <c r="L5288" t="s">
        <v>95</v>
      </c>
      <c r="M5288" t="s">
        <v>5946</v>
      </c>
      <c r="N5288" s="2">
        <v>132.55000000000001</v>
      </c>
      <c r="O5288" s="2">
        <v>1590.66</v>
      </c>
      <c r="P5288" s="2">
        <v>0.38</v>
      </c>
      <c r="Q5288" s="3">
        <v>2.3889454691763167E-4</v>
      </c>
      <c r="R5288" s="3" t="s">
        <v>36736</v>
      </c>
      <c r="S5288">
        <v>6</v>
      </c>
      <c r="T5288">
        <v>0.45</v>
      </c>
      <c r="U5288">
        <v>1</v>
      </c>
      <c r="V5288">
        <v>1488</v>
      </c>
      <c r="W5288">
        <v>46203</v>
      </c>
      <c r="X5288" t="s">
        <v>13737</v>
      </c>
      <c r="Y5288" t="s">
        <v>13888</v>
      </c>
      <c r="Z5288" t="s">
        <v>21</v>
      </c>
      <c r="AA5288" t="s">
        <v>22</v>
      </c>
      <c r="AB5288" t="s">
        <v>4249</v>
      </c>
      <c r="AC5288" t="s">
        <v>4250</v>
      </c>
      <c r="AD5288" t="s">
        <v>48</v>
      </c>
    </row>
    <row r="5289" spans="1:30" x14ac:dyDescent="0.3">
      <c r="A5289" t="s">
        <v>18960</v>
      </c>
      <c r="B5289" t="s">
        <v>13647</v>
      </c>
      <c r="C5289">
        <v>1825547</v>
      </c>
      <c r="E5289" s="1">
        <v>43754</v>
      </c>
      <c r="F5289" s="1" t="s">
        <v>13903</v>
      </c>
      <c r="G5289" s="1" t="s">
        <v>13944</v>
      </c>
      <c r="H5289" s="1">
        <v>43757</v>
      </c>
      <c r="I5289" t="s">
        <v>39</v>
      </c>
      <c r="J5289" t="s">
        <v>5344</v>
      </c>
      <c r="K5289" t="s">
        <v>29</v>
      </c>
      <c r="L5289" t="s">
        <v>72</v>
      </c>
      <c r="M5289" t="s">
        <v>284</v>
      </c>
      <c r="N5289" s="2">
        <v>47.04</v>
      </c>
      <c r="O5289" s="2">
        <v>141.12</v>
      </c>
      <c r="P5289" s="2">
        <v>0.24</v>
      </c>
      <c r="Q5289" s="3">
        <v>1.7006802721088435E-3</v>
      </c>
      <c r="R5289" s="3" t="s">
        <v>36736</v>
      </c>
      <c r="S5289">
        <v>3</v>
      </c>
      <c r="T5289">
        <v>0.3</v>
      </c>
      <c r="U5289">
        <v>1</v>
      </c>
      <c r="V5289">
        <v>1488</v>
      </c>
      <c r="W5289">
        <v>75220</v>
      </c>
      <c r="X5289" t="s">
        <v>13719</v>
      </c>
      <c r="Y5289" t="s">
        <v>13889</v>
      </c>
      <c r="Z5289" t="s">
        <v>21</v>
      </c>
      <c r="AA5289" t="s">
        <v>22</v>
      </c>
      <c r="AB5289" t="s">
        <v>588</v>
      </c>
      <c r="AC5289" t="s">
        <v>590</v>
      </c>
      <c r="AD5289" t="s">
        <v>48</v>
      </c>
    </row>
    <row r="5290" spans="1:30" x14ac:dyDescent="0.3">
      <c r="A5290" t="s">
        <v>18961</v>
      </c>
      <c r="B5290" t="s">
        <v>13647</v>
      </c>
      <c r="C5290">
        <v>1826082</v>
      </c>
      <c r="E5290" s="1">
        <v>43545</v>
      </c>
      <c r="F5290" s="1" t="s">
        <v>13906</v>
      </c>
      <c r="G5290" s="1" t="s">
        <v>13918</v>
      </c>
      <c r="H5290" s="1">
        <v>43546</v>
      </c>
      <c r="I5290" t="s">
        <v>18</v>
      </c>
      <c r="J5290" t="s">
        <v>5947</v>
      </c>
      <c r="K5290" t="s">
        <v>29</v>
      </c>
      <c r="L5290" t="s">
        <v>30</v>
      </c>
      <c r="M5290" t="s">
        <v>5948</v>
      </c>
      <c r="N5290" s="2">
        <v>51.42</v>
      </c>
      <c r="O5290" s="2">
        <v>92.56</v>
      </c>
      <c r="P5290" s="2">
        <v>0.1</v>
      </c>
      <c r="Q5290" s="3">
        <v>1.08038029386344E-3</v>
      </c>
      <c r="R5290" s="3" t="s">
        <v>36736</v>
      </c>
      <c r="S5290">
        <v>2</v>
      </c>
      <c r="T5290">
        <v>0.15</v>
      </c>
      <c r="U5290">
        <v>0</v>
      </c>
      <c r="V5290">
        <v>1488</v>
      </c>
      <c r="W5290">
        <v>77095</v>
      </c>
      <c r="X5290" t="s">
        <v>13722</v>
      </c>
      <c r="Y5290" t="s">
        <v>13889</v>
      </c>
      <c r="Z5290" t="s">
        <v>21</v>
      </c>
      <c r="AA5290" t="s">
        <v>22</v>
      </c>
      <c r="AB5290" t="s">
        <v>2106</v>
      </c>
      <c r="AC5290" t="s">
        <v>2108</v>
      </c>
      <c r="AD5290" t="s">
        <v>24</v>
      </c>
    </row>
    <row r="5291" spans="1:30" x14ac:dyDescent="0.3">
      <c r="A5291" t="s">
        <v>18962</v>
      </c>
      <c r="B5291" t="s">
        <v>13647</v>
      </c>
      <c r="C5291">
        <v>1826497</v>
      </c>
      <c r="E5291" s="1">
        <v>43600</v>
      </c>
      <c r="F5291" s="1" t="s">
        <v>13903</v>
      </c>
      <c r="G5291" s="1" t="s">
        <v>13934</v>
      </c>
      <c r="H5291" s="1">
        <v>43603</v>
      </c>
      <c r="I5291" t="s">
        <v>18</v>
      </c>
      <c r="J5291" t="s">
        <v>5798</v>
      </c>
      <c r="K5291" t="s">
        <v>29</v>
      </c>
      <c r="L5291" t="s">
        <v>30</v>
      </c>
      <c r="M5291" t="s">
        <v>403</v>
      </c>
      <c r="N5291" s="2">
        <v>12.57</v>
      </c>
      <c r="O5291" s="2">
        <v>87.99</v>
      </c>
      <c r="P5291" s="2">
        <v>0.1</v>
      </c>
      <c r="Q5291" s="3">
        <v>1.1364927832708263E-3</v>
      </c>
      <c r="R5291" s="3" t="s">
        <v>36736</v>
      </c>
      <c r="S5291">
        <v>7</v>
      </c>
      <c r="T5291">
        <v>0.15</v>
      </c>
      <c r="U5291">
        <v>0</v>
      </c>
      <c r="V5291">
        <v>1488</v>
      </c>
      <c r="W5291">
        <v>77095</v>
      </c>
      <c r="X5291" t="s">
        <v>13722</v>
      </c>
      <c r="Y5291" t="s">
        <v>13889</v>
      </c>
      <c r="Z5291" t="s">
        <v>21</v>
      </c>
      <c r="AA5291" t="s">
        <v>22</v>
      </c>
      <c r="AB5291" t="s">
        <v>5323</v>
      </c>
      <c r="AC5291" t="s">
        <v>5325</v>
      </c>
      <c r="AD5291" t="s">
        <v>24</v>
      </c>
    </row>
    <row r="5292" spans="1:30" x14ac:dyDescent="0.3">
      <c r="A5292" t="s">
        <v>18963</v>
      </c>
      <c r="B5292" t="s">
        <v>13647</v>
      </c>
      <c r="C5292">
        <v>1829279</v>
      </c>
      <c r="E5292" s="1">
        <v>43589</v>
      </c>
      <c r="F5292" s="1" t="s">
        <v>13911</v>
      </c>
      <c r="G5292" s="1" t="s">
        <v>13934</v>
      </c>
      <c r="H5292" s="1">
        <v>43591</v>
      </c>
      <c r="I5292" t="s">
        <v>55</v>
      </c>
      <c r="J5292" t="s">
        <v>5949</v>
      </c>
      <c r="K5292" t="s">
        <v>25</v>
      </c>
      <c r="L5292" t="s">
        <v>95</v>
      </c>
      <c r="M5292" t="s">
        <v>5950</v>
      </c>
      <c r="N5292" s="2">
        <v>145.35</v>
      </c>
      <c r="O5292" s="2">
        <v>290.7</v>
      </c>
      <c r="P5292" s="2">
        <v>0.19</v>
      </c>
      <c r="Q5292" s="3">
        <v>6.5359477124183013E-4</v>
      </c>
      <c r="R5292" s="3" t="s">
        <v>36736</v>
      </c>
      <c r="S5292">
        <v>2</v>
      </c>
      <c r="T5292">
        <v>0.25</v>
      </c>
      <c r="U5292">
        <v>0</v>
      </c>
      <c r="V5292">
        <v>1488</v>
      </c>
      <c r="W5292">
        <v>77095</v>
      </c>
      <c r="X5292" t="s">
        <v>13722</v>
      </c>
      <c r="Y5292" t="s">
        <v>13889</v>
      </c>
      <c r="Z5292" t="s">
        <v>21</v>
      </c>
      <c r="AA5292" t="s">
        <v>22</v>
      </c>
      <c r="AB5292" t="s">
        <v>1027</v>
      </c>
      <c r="AC5292" t="s">
        <v>327</v>
      </c>
      <c r="AD5292" t="s">
        <v>48</v>
      </c>
    </row>
    <row r="5293" spans="1:30" x14ac:dyDescent="0.3">
      <c r="A5293" t="s">
        <v>18964</v>
      </c>
      <c r="B5293" t="s">
        <v>13647</v>
      </c>
      <c r="C5293">
        <v>1830054</v>
      </c>
      <c r="E5293" s="1">
        <v>43792</v>
      </c>
      <c r="F5293" s="1" t="s">
        <v>13911</v>
      </c>
      <c r="G5293" s="1" t="s">
        <v>13912</v>
      </c>
      <c r="H5293" s="1">
        <v>43796</v>
      </c>
      <c r="I5293" t="s">
        <v>55</v>
      </c>
      <c r="J5293" t="s">
        <v>5951</v>
      </c>
      <c r="K5293" t="s">
        <v>81</v>
      </c>
      <c r="L5293" t="s">
        <v>100</v>
      </c>
      <c r="M5293" t="s">
        <v>5952</v>
      </c>
      <c r="N5293" s="2">
        <v>330.16</v>
      </c>
      <c r="O5293" s="2">
        <v>330.16</v>
      </c>
      <c r="P5293" s="2">
        <v>0.38</v>
      </c>
      <c r="Q5293" s="3">
        <v>1.1509571117034165E-3</v>
      </c>
      <c r="R5293" s="3" t="s">
        <v>36736</v>
      </c>
      <c r="S5293">
        <v>1</v>
      </c>
      <c r="T5293">
        <v>0.45</v>
      </c>
      <c r="U5293">
        <v>1</v>
      </c>
      <c r="V5293">
        <v>1488</v>
      </c>
      <c r="W5293">
        <v>73071</v>
      </c>
      <c r="X5293" t="s">
        <v>13869</v>
      </c>
      <c r="Y5293" t="s">
        <v>13897</v>
      </c>
      <c r="Z5293" t="s">
        <v>21</v>
      </c>
      <c r="AA5293" t="s">
        <v>22</v>
      </c>
      <c r="AB5293" t="s">
        <v>1475</v>
      </c>
      <c r="AC5293" t="s">
        <v>1477</v>
      </c>
      <c r="AD5293" t="s">
        <v>48</v>
      </c>
    </row>
    <row r="5294" spans="1:30" x14ac:dyDescent="0.3">
      <c r="A5294" t="s">
        <v>18965</v>
      </c>
      <c r="B5294" t="s">
        <v>13647</v>
      </c>
      <c r="C5294">
        <v>1830351</v>
      </c>
      <c r="E5294" s="1">
        <v>43785</v>
      </c>
      <c r="F5294" s="1" t="s">
        <v>13911</v>
      </c>
      <c r="G5294" s="1" t="s">
        <v>13912</v>
      </c>
      <c r="H5294" s="1">
        <v>43786</v>
      </c>
      <c r="I5294" t="s">
        <v>39</v>
      </c>
      <c r="J5294" t="s">
        <v>5953</v>
      </c>
      <c r="K5294" t="s">
        <v>29</v>
      </c>
      <c r="L5294" t="s">
        <v>208</v>
      </c>
      <c r="M5294" t="s">
        <v>5954</v>
      </c>
      <c r="N5294" s="2">
        <v>45.18</v>
      </c>
      <c r="O5294" s="2">
        <v>90.36</v>
      </c>
      <c r="P5294" s="2">
        <v>0</v>
      </c>
      <c r="Q5294" s="3">
        <v>0</v>
      </c>
      <c r="R5294" s="3" t="s">
        <v>36736</v>
      </c>
      <c r="S5294">
        <v>2</v>
      </c>
      <c r="T5294">
        <v>0.05</v>
      </c>
      <c r="U5294">
        <v>0</v>
      </c>
      <c r="V5294">
        <v>1488</v>
      </c>
      <c r="W5294">
        <v>61604</v>
      </c>
      <c r="X5294" t="s">
        <v>13797</v>
      </c>
      <c r="Y5294" t="s">
        <v>13891</v>
      </c>
      <c r="Z5294" t="s">
        <v>21</v>
      </c>
      <c r="AA5294" t="s">
        <v>22</v>
      </c>
      <c r="AB5294" t="s">
        <v>2167</v>
      </c>
      <c r="AC5294" t="s">
        <v>2169</v>
      </c>
      <c r="AD5294" t="s">
        <v>62</v>
      </c>
    </row>
    <row r="5295" spans="1:30" x14ac:dyDescent="0.3">
      <c r="A5295" t="s">
        <v>18966</v>
      </c>
      <c r="B5295" t="s">
        <v>13647</v>
      </c>
      <c r="C5295">
        <v>1833057</v>
      </c>
      <c r="E5295" s="1">
        <v>43806</v>
      </c>
      <c r="F5295" s="1" t="s">
        <v>13911</v>
      </c>
      <c r="G5295" s="1" t="s">
        <v>13904</v>
      </c>
      <c r="H5295" s="1">
        <v>43809</v>
      </c>
      <c r="I5295" t="s">
        <v>39</v>
      </c>
      <c r="J5295" t="s">
        <v>5955</v>
      </c>
      <c r="K5295" t="s">
        <v>29</v>
      </c>
      <c r="L5295" t="s">
        <v>43</v>
      </c>
      <c r="M5295" t="s">
        <v>3946</v>
      </c>
      <c r="N5295" s="2">
        <v>11.73</v>
      </c>
      <c r="O5295" s="2">
        <v>70.38</v>
      </c>
      <c r="P5295" s="2">
        <v>0</v>
      </c>
      <c r="Q5295" s="3">
        <v>0</v>
      </c>
      <c r="R5295" s="3" t="s">
        <v>36736</v>
      </c>
      <c r="S5295">
        <v>6</v>
      </c>
      <c r="T5295">
        <v>0.05</v>
      </c>
      <c r="U5295">
        <v>0</v>
      </c>
      <c r="V5295">
        <v>1488</v>
      </c>
      <c r="W5295">
        <v>76106</v>
      </c>
      <c r="X5295" t="s">
        <v>13760</v>
      </c>
      <c r="Y5295" t="s">
        <v>13889</v>
      </c>
      <c r="Z5295" t="s">
        <v>21</v>
      </c>
      <c r="AA5295" t="s">
        <v>22</v>
      </c>
      <c r="AB5295" t="s">
        <v>3128</v>
      </c>
      <c r="AC5295" t="s">
        <v>3130</v>
      </c>
      <c r="AD5295" t="s">
        <v>62</v>
      </c>
    </row>
    <row r="5296" spans="1:30" x14ac:dyDescent="0.3">
      <c r="A5296" t="s">
        <v>18967</v>
      </c>
      <c r="B5296" t="s">
        <v>13647</v>
      </c>
      <c r="C5296">
        <v>1834611</v>
      </c>
      <c r="E5296" s="1">
        <v>43815</v>
      </c>
      <c r="F5296" s="1" t="s">
        <v>13914</v>
      </c>
      <c r="G5296" s="1" t="s">
        <v>13904</v>
      </c>
      <c r="H5296" s="1">
        <v>43815</v>
      </c>
      <c r="I5296" t="s">
        <v>39</v>
      </c>
      <c r="J5296" t="s">
        <v>5956</v>
      </c>
      <c r="K5296" t="s">
        <v>29</v>
      </c>
      <c r="L5296" t="s">
        <v>43</v>
      </c>
      <c r="M5296" t="s">
        <v>5957</v>
      </c>
      <c r="N5296" s="2">
        <v>9.27</v>
      </c>
      <c r="O5296" s="2">
        <v>55.62</v>
      </c>
      <c r="P5296" s="2">
        <v>0.19</v>
      </c>
      <c r="Q5296" s="3">
        <v>3.4160373966199212E-3</v>
      </c>
      <c r="R5296" s="3" t="s">
        <v>36736</v>
      </c>
      <c r="S5296">
        <v>6</v>
      </c>
      <c r="T5296">
        <v>0.25</v>
      </c>
      <c r="U5296">
        <v>0</v>
      </c>
      <c r="V5296">
        <v>1488</v>
      </c>
      <c r="W5296">
        <v>60505</v>
      </c>
      <c r="X5296" t="s">
        <v>13783</v>
      </c>
      <c r="Y5296" t="s">
        <v>13891</v>
      </c>
      <c r="Z5296" t="s">
        <v>21</v>
      </c>
      <c r="AA5296" t="s">
        <v>22</v>
      </c>
      <c r="AB5296" t="s">
        <v>2853</v>
      </c>
      <c r="AC5296" t="s">
        <v>2854</v>
      </c>
      <c r="AD5296" t="s">
        <v>24</v>
      </c>
    </row>
    <row r="5297" spans="1:30" x14ac:dyDescent="0.3">
      <c r="A5297" t="s">
        <v>18968</v>
      </c>
      <c r="B5297" t="s">
        <v>13647</v>
      </c>
      <c r="C5297">
        <v>1835619</v>
      </c>
      <c r="E5297" s="1">
        <v>43681</v>
      </c>
      <c r="F5297" s="1" t="s">
        <v>13920</v>
      </c>
      <c r="G5297" s="1" t="s">
        <v>13954</v>
      </c>
      <c r="H5297" s="1">
        <v>43682</v>
      </c>
      <c r="I5297" t="s">
        <v>18</v>
      </c>
      <c r="J5297" t="s">
        <v>5959</v>
      </c>
      <c r="K5297" t="s">
        <v>25</v>
      </c>
      <c r="L5297" t="s">
        <v>26</v>
      </c>
      <c r="M5297" t="s">
        <v>5012</v>
      </c>
      <c r="N5297" s="2">
        <v>636.05999999999995</v>
      </c>
      <c r="O5297" s="2">
        <v>2671.45</v>
      </c>
      <c r="P5297" s="2">
        <v>0.1</v>
      </c>
      <c r="Q5297" s="3">
        <v>3.7432854816672596E-5</v>
      </c>
      <c r="R5297" s="3" t="s">
        <v>36736</v>
      </c>
      <c r="S5297">
        <v>7</v>
      </c>
      <c r="T5297">
        <v>0.15</v>
      </c>
      <c r="U5297">
        <v>0</v>
      </c>
      <c r="V5297">
        <v>1488</v>
      </c>
      <c r="W5297">
        <v>60653</v>
      </c>
      <c r="X5297" t="s">
        <v>13717</v>
      </c>
      <c r="Y5297" t="s">
        <v>13891</v>
      </c>
      <c r="Z5297" t="s">
        <v>21</v>
      </c>
      <c r="AA5297" t="s">
        <v>22</v>
      </c>
      <c r="AB5297" t="s">
        <v>5958</v>
      </c>
      <c r="AC5297" t="s">
        <v>5960</v>
      </c>
      <c r="AD5297" t="s">
        <v>48</v>
      </c>
    </row>
    <row r="5298" spans="1:30" x14ac:dyDescent="0.3">
      <c r="A5298" t="s">
        <v>18969</v>
      </c>
      <c r="B5298" t="s">
        <v>13647</v>
      </c>
      <c r="C5298">
        <v>1835821</v>
      </c>
      <c r="E5298" s="1">
        <v>43728</v>
      </c>
      <c r="F5298" s="1" t="s">
        <v>13909</v>
      </c>
      <c r="G5298" s="1" t="s">
        <v>13950</v>
      </c>
      <c r="H5298" s="1">
        <v>43730</v>
      </c>
      <c r="I5298" t="s">
        <v>18</v>
      </c>
      <c r="J5298" t="s">
        <v>5961</v>
      </c>
      <c r="K5298" t="s">
        <v>25</v>
      </c>
      <c r="L5298" t="s">
        <v>139</v>
      </c>
      <c r="M5298" t="s">
        <v>5962</v>
      </c>
      <c r="N5298" s="2">
        <v>36.119999999999997</v>
      </c>
      <c r="O5298" s="2">
        <v>108.36</v>
      </c>
      <c r="P5298" s="2">
        <v>0.19</v>
      </c>
      <c r="Q5298" s="3">
        <v>1.7534145441122186E-3</v>
      </c>
      <c r="R5298" s="3" t="s">
        <v>36736</v>
      </c>
      <c r="S5298">
        <v>3</v>
      </c>
      <c r="T5298">
        <v>0.25</v>
      </c>
      <c r="U5298">
        <v>0</v>
      </c>
      <c r="V5298">
        <v>1488</v>
      </c>
      <c r="W5298">
        <v>77095</v>
      </c>
      <c r="X5298" t="s">
        <v>13722</v>
      </c>
      <c r="Y5298" t="s">
        <v>13889</v>
      </c>
      <c r="Z5298" t="s">
        <v>21</v>
      </c>
      <c r="AA5298" t="s">
        <v>22</v>
      </c>
      <c r="AB5298" t="s">
        <v>5285</v>
      </c>
      <c r="AC5298" t="s">
        <v>5287</v>
      </c>
      <c r="AD5298" t="s">
        <v>24</v>
      </c>
    </row>
    <row r="5299" spans="1:30" x14ac:dyDescent="0.3">
      <c r="A5299" t="s">
        <v>5963</v>
      </c>
      <c r="B5299" t="s">
        <v>13647</v>
      </c>
      <c r="C5299">
        <v>1836490</v>
      </c>
      <c r="D5299" t="s">
        <v>13622</v>
      </c>
      <c r="E5299" s="1">
        <v>43606</v>
      </c>
      <c r="F5299" s="1" t="s">
        <v>13927</v>
      </c>
      <c r="G5299" s="1" t="s">
        <v>13934</v>
      </c>
      <c r="H5299" s="1">
        <v>43608</v>
      </c>
      <c r="I5299" t="s">
        <v>55</v>
      </c>
      <c r="J5299" t="s">
        <v>5831</v>
      </c>
      <c r="K5299" t="s">
        <v>29</v>
      </c>
      <c r="L5299" t="s">
        <v>57</v>
      </c>
      <c r="M5299" t="s">
        <v>5832</v>
      </c>
      <c r="N5299" s="2">
        <v>24.46</v>
      </c>
      <c r="O5299" s="2">
        <v>146.79</v>
      </c>
      <c r="P5299" s="2">
        <v>0.28999999999999998</v>
      </c>
      <c r="Q5299" s="3">
        <v>1.9756114176715037E-3</v>
      </c>
      <c r="R5299" s="3" t="s">
        <v>36736</v>
      </c>
      <c r="S5299">
        <v>6</v>
      </c>
      <c r="T5299">
        <v>0.35</v>
      </c>
      <c r="U5299">
        <v>1</v>
      </c>
      <c r="V5299">
        <v>1488</v>
      </c>
      <c r="W5299">
        <v>55407</v>
      </c>
      <c r="X5299" t="s">
        <v>13735</v>
      </c>
      <c r="Y5299" t="s">
        <v>13892</v>
      </c>
      <c r="Z5299" t="s">
        <v>21</v>
      </c>
      <c r="AA5299" t="s">
        <v>22</v>
      </c>
      <c r="AB5299" t="s">
        <v>2484</v>
      </c>
      <c r="AC5299" t="s">
        <v>2486</v>
      </c>
      <c r="AD5299" t="s">
        <v>48</v>
      </c>
    </row>
    <row r="5300" spans="1:30" x14ac:dyDescent="0.3">
      <c r="A5300" t="s">
        <v>18970</v>
      </c>
      <c r="B5300" t="s">
        <v>13647</v>
      </c>
      <c r="C5300">
        <v>1836605</v>
      </c>
      <c r="E5300" s="1">
        <v>43765</v>
      </c>
      <c r="F5300" s="1" t="s">
        <v>13920</v>
      </c>
      <c r="G5300" s="1" t="s">
        <v>13944</v>
      </c>
      <c r="H5300" s="1">
        <v>43769</v>
      </c>
      <c r="I5300" t="s">
        <v>39</v>
      </c>
      <c r="J5300" t="s">
        <v>5964</v>
      </c>
      <c r="K5300" t="s">
        <v>29</v>
      </c>
      <c r="L5300" t="s">
        <v>72</v>
      </c>
      <c r="M5300" t="s">
        <v>5965</v>
      </c>
      <c r="N5300" s="2">
        <v>16.11</v>
      </c>
      <c r="O5300" s="2">
        <v>32.22</v>
      </c>
      <c r="P5300" s="2">
        <v>0.24</v>
      </c>
      <c r="Q5300" s="3">
        <v>7.4487895716945996E-3</v>
      </c>
      <c r="R5300" s="3" t="s">
        <v>36736</v>
      </c>
      <c r="S5300">
        <v>2</v>
      </c>
      <c r="T5300">
        <v>0.3</v>
      </c>
      <c r="U5300">
        <v>1</v>
      </c>
      <c r="V5300">
        <v>1488</v>
      </c>
      <c r="W5300">
        <v>65807</v>
      </c>
      <c r="X5300" t="s">
        <v>13738</v>
      </c>
      <c r="Y5300" t="s">
        <v>13895</v>
      </c>
      <c r="Z5300" t="s">
        <v>21</v>
      </c>
      <c r="AA5300" t="s">
        <v>22</v>
      </c>
      <c r="AB5300" t="s">
        <v>5726</v>
      </c>
      <c r="AC5300" t="s">
        <v>1941</v>
      </c>
      <c r="AD5300" t="s">
        <v>48</v>
      </c>
    </row>
    <row r="5301" spans="1:30" x14ac:dyDescent="0.3">
      <c r="A5301" t="s">
        <v>5966</v>
      </c>
      <c r="B5301" t="s">
        <v>13647</v>
      </c>
      <c r="C5301">
        <v>183683</v>
      </c>
      <c r="D5301" t="s">
        <v>13621</v>
      </c>
      <c r="E5301" s="1">
        <v>43664</v>
      </c>
      <c r="F5301" s="1" t="s">
        <v>13906</v>
      </c>
      <c r="G5301" s="1" t="s">
        <v>13958</v>
      </c>
      <c r="H5301" s="1">
        <v>43665</v>
      </c>
      <c r="I5301" t="s">
        <v>18</v>
      </c>
      <c r="J5301" t="s">
        <v>5674</v>
      </c>
      <c r="K5301" t="s">
        <v>25</v>
      </c>
      <c r="L5301" t="s">
        <v>139</v>
      </c>
      <c r="M5301" t="s">
        <v>5675</v>
      </c>
      <c r="N5301" s="2">
        <v>258.54000000000002</v>
      </c>
      <c r="O5301" s="2">
        <v>1809.78</v>
      </c>
      <c r="P5301" s="2">
        <v>0.19</v>
      </c>
      <c r="Q5301" s="3">
        <v>1.0498513631491121E-4</v>
      </c>
      <c r="R5301" s="3" t="s">
        <v>36736</v>
      </c>
      <c r="S5301">
        <v>7</v>
      </c>
      <c r="T5301">
        <v>0.25</v>
      </c>
      <c r="U5301">
        <v>0</v>
      </c>
      <c r="V5301">
        <v>1488</v>
      </c>
      <c r="W5301">
        <v>53711</v>
      </c>
      <c r="X5301" t="s">
        <v>13744</v>
      </c>
      <c r="Y5301" t="s">
        <v>13894</v>
      </c>
      <c r="Z5301" t="s">
        <v>21</v>
      </c>
      <c r="AA5301" t="s">
        <v>22</v>
      </c>
      <c r="AB5301" t="s">
        <v>5539</v>
      </c>
      <c r="AC5301" t="s">
        <v>5541</v>
      </c>
      <c r="AD5301" t="s">
        <v>24</v>
      </c>
    </row>
    <row r="5302" spans="1:30" x14ac:dyDescent="0.3">
      <c r="A5302" t="s">
        <v>5967</v>
      </c>
      <c r="B5302" t="s">
        <v>13647</v>
      </c>
      <c r="C5302">
        <v>1836837</v>
      </c>
      <c r="D5302" t="s">
        <v>13621</v>
      </c>
      <c r="E5302" s="1">
        <v>43524</v>
      </c>
      <c r="F5302" s="1" t="s">
        <v>13906</v>
      </c>
      <c r="G5302" s="1" t="s">
        <v>13937</v>
      </c>
      <c r="H5302" s="1">
        <v>43528</v>
      </c>
      <c r="I5302" t="s">
        <v>55</v>
      </c>
      <c r="J5302" t="s">
        <v>5250</v>
      </c>
      <c r="K5302" t="s">
        <v>25</v>
      </c>
      <c r="L5302" t="s">
        <v>63</v>
      </c>
      <c r="M5302" t="s">
        <v>5251</v>
      </c>
      <c r="N5302" s="2">
        <v>120.06</v>
      </c>
      <c r="O5302" s="2">
        <v>918.46</v>
      </c>
      <c r="P5302" s="2">
        <v>0.43</v>
      </c>
      <c r="Q5302" s="3">
        <v>4.6817498856782002E-4</v>
      </c>
      <c r="R5302" s="3" t="s">
        <v>36736</v>
      </c>
      <c r="S5302">
        <v>9</v>
      </c>
      <c r="T5302">
        <v>0.5</v>
      </c>
      <c r="U5302">
        <v>1</v>
      </c>
      <c r="V5302">
        <v>1488</v>
      </c>
      <c r="W5302">
        <v>75220</v>
      </c>
      <c r="X5302" t="s">
        <v>13719</v>
      </c>
      <c r="Y5302" t="s">
        <v>13889</v>
      </c>
      <c r="Z5302" t="s">
        <v>21</v>
      </c>
      <c r="AA5302" t="s">
        <v>22</v>
      </c>
      <c r="AB5302" t="s">
        <v>3819</v>
      </c>
      <c r="AC5302" t="s">
        <v>3820</v>
      </c>
      <c r="AD5302" t="s">
        <v>48</v>
      </c>
    </row>
    <row r="5303" spans="1:30" x14ac:dyDescent="0.3">
      <c r="A5303" t="s">
        <v>18971</v>
      </c>
      <c r="B5303" t="s">
        <v>13647</v>
      </c>
      <c r="C5303">
        <v>1840130</v>
      </c>
      <c r="E5303" s="1">
        <v>43743</v>
      </c>
      <c r="F5303" s="1" t="s">
        <v>13911</v>
      </c>
      <c r="G5303" s="1" t="s">
        <v>13944</v>
      </c>
      <c r="H5303" s="1">
        <v>43743</v>
      </c>
      <c r="I5303" t="s">
        <v>39</v>
      </c>
      <c r="J5303" t="s">
        <v>5968</v>
      </c>
      <c r="K5303" t="s">
        <v>29</v>
      </c>
      <c r="L5303" t="s">
        <v>43</v>
      </c>
      <c r="M5303" t="s">
        <v>234</v>
      </c>
      <c r="N5303" s="2">
        <v>6.66</v>
      </c>
      <c r="O5303" s="2">
        <v>46.62</v>
      </c>
      <c r="P5303" s="2">
        <v>0</v>
      </c>
      <c r="Q5303" s="3">
        <v>0</v>
      </c>
      <c r="R5303" s="3" t="s">
        <v>36736</v>
      </c>
      <c r="S5303">
        <v>7</v>
      </c>
      <c r="T5303">
        <v>0.05</v>
      </c>
      <c r="U5303">
        <v>0</v>
      </c>
      <c r="V5303">
        <v>1488</v>
      </c>
      <c r="W5303">
        <v>75220</v>
      </c>
      <c r="X5303" t="s">
        <v>13719</v>
      </c>
      <c r="Y5303" t="s">
        <v>13889</v>
      </c>
      <c r="Z5303" t="s">
        <v>21</v>
      </c>
      <c r="AA5303" t="s">
        <v>22</v>
      </c>
      <c r="AB5303" t="s">
        <v>1423</v>
      </c>
      <c r="AC5303" t="s">
        <v>1425</v>
      </c>
      <c r="AD5303" t="s">
        <v>62</v>
      </c>
    </row>
    <row r="5304" spans="1:30" x14ac:dyDescent="0.3">
      <c r="A5304" t="s">
        <v>18972</v>
      </c>
      <c r="B5304" t="s">
        <v>13647</v>
      </c>
      <c r="C5304">
        <v>1842030</v>
      </c>
      <c r="E5304" s="1">
        <v>43692</v>
      </c>
      <c r="F5304" s="1" t="s">
        <v>13906</v>
      </c>
      <c r="G5304" s="1" t="s">
        <v>13954</v>
      </c>
      <c r="H5304" s="1">
        <v>43697</v>
      </c>
      <c r="I5304" t="s">
        <v>18</v>
      </c>
      <c r="J5304" t="s">
        <v>5969</v>
      </c>
      <c r="K5304" t="s">
        <v>29</v>
      </c>
      <c r="L5304" t="s">
        <v>30</v>
      </c>
      <c r="M5304" t="s">
        <v>2744</v>
      </c>
      <c r="N5304" s="2">
        <v>6.12</v>
      </c>
      <c r="O5304" s="2">
        <v>18.36</v>
      </c>
      <c r="P5304" s="2">
        <v>0.28999999999999998</v>
      </c>
      <c r="Q5304" s="3">
        <v>1.579520697167756E-2</v>
      </c>
      <c r="R5304" s="3" t="s">
        <v>36736</v>
      </c>
      <c r="S5304">
        <v>3</v>
      </c>
      <c r="T5304">
        <v>0.35</v>
      </c>
      <c r="U5304">
        <v>1</v>
      </c>
      <c r="V5304">
        <v>1488</v>
      </c>
      <c r="W5304">
        <v>60653</v>
      </c>
      <c r="X5304" t="s">
        <v>13717</v>
      </c>
      <c r="Y5304" t="s">
        <v>13891</v>
      </c>
      <c r="Z5304" t="s">
        <v>21</v>
      </c>
      <c r="AA5304" t="s">
        <v>22</v>
      </c>
      <c r="AB5304" t="s">
        <v>2905</v>
      </c>
      <c r="AC5304" t="s">
        <v>2907</v>
      </c>
      <c r="AD5304" t="s">
        <v>48</v>
      </c>
    </row>
    <row r="5305" spans="1:30" x14ac:dyDescent="0.3">
      <c r="A5305" t="s">
        <v>18973</v>
      </c>
      <c r="B5305" t="s">
        <v>13647</v>
      </c>
      <c r="C5305">
        <v>1843777</v>
      </c>
      <c r="E5305" s="1">
        <v>43706</v>
      </c>
      <c r="F5305" s="1" t="s">
        <v>13906</v>
      </c>
      <c r="G5305" s="1" t="s">
        <v>13954</v>
      </c>
      <c r="H5305" s="1">
        <v>43711</v>
      </c>
      <c r="I5305" t="s">
        <v>18</v>
      </c>
      <c r="J5305" t="s">
        <v>5886</v>
      </c>
      <c r="K5305" t="s">
        <v>29</v>
      </c>
      <c r="L5305" t="s">
        <v>30</v>
      </c>
      <c r="M5305" t="s">
        <v>5887</v>
      </c>
      <c r="N5305" s="2">
        <v>5.91</v>
      </c>
      <c r="O5305" s="2">
        <v>17.73</v>
      </c>
      <c r="P5305" s="2">
        <v>0.28999999999999998</v>
      </c>
      <c r="Q5305" s="3">
        <v>1.6356457980823462E-2</v>
      </c>
      <c r="R5305" s="3" t="s">
        <v>36736</v>
      </c>
      <c r="S5305">
        <v>3</v>
      </c>
      <c r="T5305">
        <v>0.35</v>
      </c>
      <c r="U5305">
        <v>1</v>
      </c>
      <c r="V5305">
        <v>1488</v>
      </c>
      <c r="W5305">
        <v>77095</v>
      </c>
      <c r="X5305" t="s">
        <v>13722</v>
      </c>
      <c r="Y5305" t="s">
        <v>13889</v>
      </c>
      <c r="Z5305" t="s">
        <v>21</v>
      </c>
      <c r="AA5305" t="s">
        <v>22</v>
      </c>
      <c r="AB5305" t="s">
        <v>991</v>
      </c>
      <c r="AC5305" t="s">
        <v>251</v>
      </c>
      <c r="AD5305" t="s">
        <v>48</v>
      </c>
    </row>
    <row r="5306" spans="1:30" x14ac:dyDescent="0.3">
      <c r="A5306" t="s">
        <v>18974</v>
      </c>
      <c r="B5306" t="s">
        <v>13647</v>
      </c>
      <c r="C5306">
        <v>184421</v>
      </c>
      <c r="E5306" s="1">
        <v>43742</v>
      </c>
      <c r="F5306" s="1" t="s">
        <v>13909</v>
      </c>
      <c r="G5306" s="1" t="s">
        <v>13944</v>
      </c>
      <c r="H5306" s="1">
        <v>43742</v>
      </c>
      <c r="I5306" t="s">
        <v>39</v>
      </c>
      <c r="J5306" t="s">
        <v>5970</v>
      </c>
      <c r="K5306" t="s">
        <v>29</v>
      </c>
      <c r="L5306" t="s">
        <v>72</v>
      </c>
      <c r="M5306" t="s">
        <v>5971</v>
      </c>
      <c r="N5306" s="2">
        <v>49.26</v>
      </c>
      <c r="O5306" s="2">
        <v>246.3</v>
      </c>
      <c r="P5306" s="2">
        <v>0.24</v>
      </c>
      <c r="Q5306" s="3">
        <v>9.744214372716199E-4</v>
      </c>
      <c r="R5306" s="3" t="s">
        <v>36736</v>
      </c>
      <c r="S5306">
        <v>5</v>
      </c>
      <c r="T5306">
        <v>0.3</v>
      </c>
      <c r="U5306">
        <v>1</v>
      </c>
      <c r="V5306">
        <v>1488</v>
      </c>
      <c r="W5306">
        <v>77095</v>
      </c>
      <c r="X5306" t="s">
        <v>13722</v>
      </c>
      <c r="Y5306" t="s">
        <v>13889</v>
      </c>
      <c r="Z5306" t="s">
        <v>21</v>
      </c>
      <c r="AA5306" t="s">
        <v>22</v>
      </c>
      <c r="AB5306" t="s">
        <v>629</v>
      </c>
      <c r="AC5306" t="s">
        <v>631</v>
      </c>
      <c r="AD5306" t="s">
        <v>48</v>
      </c>
    </row>
    <row r="5307" spans="1:30" x14ac:dyDescent="0.3">
      <c r="A5307" t="s">
        <v>18975</v>
      </c>
      <c r="B5307" t="s">
        <v>13647</v>
      </c>
      <c r="C5307">
        <v>1845244</v>
      </c>
      <c r="E5307" s="1">
        <v>43486</v>
      </c>
      <c r="F5307" s="1" t="s">
        <v>13914</v>
      </c>
      <c r="G5307" s="1" t="s">
        <v>13921</v>
      </c>
      <c r="H5307" s="1">
        <v>43487</v>
      </c>
      <c r="I5307" t="s">
        <v>18</v>
      </c>
      <c r="J5307" t="s">
        <v>5972</v>
      </c>
      <c r="K5307" t="s">
        <v>29</v>
      </c>
      <c r="L5307" t="s">
        <v>35</v>
      </c>
      <c r="M5307" t="s">
        <v>5973</v>
      </c>
      <c r="N5307" s="2">
        <v>28.49</v>
      </c>
      <c r="O5307" s="2">
        <v>128.22</v>
      </c>
      <c r="P5307" s="2">
        <v>0.24</v>
      </c>
      <c r="Q5307" s="3">
        <v>1.8717828731867102E-3</v>
      </c>
      <c r="R5307" s="3" t="s">
        <v>36736</v>
      </c>
      <c r="S5307">
        <v>3</v>
      </c>
      <c r="T5307">
        <v>0.3</v>
      </c>
      <c r="U5307">
        <v>1</v>
      </c>
      <c r="V5307">
        <v>1488</v>
      </c>
      <c r="W5307">
        <v>46226</v>
      </c>
      <c r="X5307" t="s">
        <v>13737</v>
      </c>
      <c r="Y5307" t="s">
        <v>13888</v>
      </c>
      <c r="Z5307" t="s">
        <v>21</v>
      </c>
      <c r="AA5307" t="s">
        <v>22</v>
      </c>
      <c r="AB5307" t="s">
        <v>1649</v>
      </c>
      <c r="AC5307" t="s">
        <v>1651</v>
      </c>
      <c r="AD5307" t="s">
        <v>24</v>
      </c>
    </row>
    <row r="5308" spans="1:30" x14ac:dyDescent="0.3">
      <c r="A5308" t="s">
        <v>5974</v>
      </c>
      <c r="B5308" t="s">
        <v>13647</v>
      </c>
      <c r="C5308">
        <v>1845292</v>
      </c>
      <c r="D5308" t="s">
        <v>13622</v>
      </c>
      <c r="E5308" s="1">
        <v>43680</v>
      </c>
      <c r="F5308" s="1" t="s">
        <v>13911</v>
      </c>
      <c r="G5308" s="1" t="s">
        <v>13954</v>
      </c>
      <c r="H5308" s="1">
        <v>43685</v>
      </c>
      <c r="I5308" t="s">
        <v>18</v>
      </c>
      <c r="J5308" t="s">
        <v>5975</v>
      </c>
      <c r="K5308" t="s">
        <v>29</v>
      </c>
      <c r="L5308" t="s">
        <v>30</v>
      </c>
      <c r="M5308" t="s">
        <v>356</v>
      </c>
      <c r="N5308" s="2">
        <v>28.35</v>
      </c>
      <c r="O5308" s="2">
        <v>226.8</v>
      </c>
      <c r="P5308" s="2">
        <v>0.28999999999999998</v>
      </c>
      <c r="Q5308" s="3">
        <v>1.2786596119929452E-3</v>
      </c>
      <c r="R5308" s="3" t="s">
        <v>36736</v>
      </c>
      <c r="S5308">
        <v>8</v>
      </c>
      <c r="T5308">
        <v>0.35</v>
      </c>
      <c r="U5308">
        <v>1</v>
      </c>
      <c r="V5308">
        <v>1488</v>
      </c>
      <c r="W5308">
        <v>55407</v>
      </c>
      <c r="X5308" t="s">
        <v>13735</v>
      </c>
      <c r="Y5308" t="s">
        <v>13892</v>
      </c>
      <c r="Z5308" t="s">
        <v>21</v>
      </c>
      <c r="AA5308" t="s">
        <v>22</v>
      </c>
      <c r="AB5308" t="s">
        <v>2149</v>
      </c>
      <c r="AC5308" t="s">
        <v>2151</v>
      </c>
      <c r="AD5308" t="s">
        <v>24</v>
      </c>
    </row>
    <row r="5309" spans="1:30" x14ac:dyDescent="0.3">
      <c r="A5309" t="s">
        <v>18976</v>
      </c>
      <c r="B5309" t="s">
        <v>13647</v>
      </c>
      <c r="C5309">
        <v>184569</v>
      </c>
      <c r="E5309" s="1">
        <v>43708</v>
      </c>
      <c r="F5309" s="1" t="s">
        <v>13911</v>
      </c>
      <c r="G5309" s="1" t="s">
        <v>13954</v>
      </c>
      <c r="H5309" s="1">
        <v>43712</v>
      </c>
      <c r="I5309" t="s">
        <v>39</v>
      </c>
      <c r="J5309" t="s">
        <v>5976</v>
      </c>
      <c r="K5309" t="s">
        <v>29</v>
      </c>
      <c r="L5309" t="s">
        <v>72</v>
      </c>
      <c r="M5309" t="s">
        <v>5977</v>
      </c>
      <c r="N5309" s="2">
        <v>44.37</v>
      </c>
      <c r="O5309" s="2">
        <v>177.48</v>
      </c>
      <c r="P5309" s="2">
        <v>0.24</v>
      </c>
      <c r="Q5309" s="3">
        <v>1.3522650439486139E-3</v>
      </c>
      <c r="R5309" s="3" t="s">
        <v>36736</v>
      </c>
      <c r="S5309">
        <v>4</v>
      </c>
      <c r="T5309">
        <v>0.3</v>
      </c>
      <c r="U5309">
        <v>1</v>
      </c>
      <c r="V5309">
        <v>1488</v>
      </c>
      <c r="W5309">
        <v>75220</v>
      </c>
      <c r="X5309" t="s">
        <v>13719</v>
      </c>
      <c r="Y5309" t="s">
        <v>13889</v>
      </c>
      <c r="Z5309" t="s">
        <v>21</v>
      </c>
      <c r="AA5309" t="s">
        <v>22</v>
      </c>
      <c r="AB5309" t="s">
        <v>933</v>
      </c>
      <c r="AC5309" t="s">
        <v>275</v>
      </c>
      <c r="AD5309" t="s">
        <v>24</v>
      </c>
    </row>
    <row r="5310" spans="1:30" x14ac:dyDescent="0.3">
      <c r="A5310" t="s">
        <v>18977</v>
      </c>
      <c r="B5310" t="s">
        <v>13647</v>
      </c>
      <c r="C5310">
        <v>185022</v>
      </c>
      <c r="E5310" s="1">
        <v>43703</v>
      </c>
      <c r="F5310" s="1" t="s">
        <v>13914</v>
      </c>
      <c r="G5310" s="1" t="s">
        <v>13954</v>
      </c>
      <c r="H5310" s="1">
        <v>43705</v>
      </c>
      <c r="I5310" t="s">
        <v>55</v>
      </c>
      <c r="J5310" t="s">
        <v>5455</v>
      </c>
      <c r="K5310" t="s">
        <v>29</v>
      </c>
      <c r="L5310" t="s">
        <v>57</v>
      </c>
      <c r="M5310" t="s">
        <v>5456</v>
      </c>
      <c r="N5310" s="2">
        <v>11.94</v>
      </c>
      <c r="O5310" s="2">
        <v>47.76</v>
      </c>
      <c r="P5310" s="2">
        <v>0.1</v>
      </c>
      <c r="Q5310" s="3">
        <v>2.0938023450586267E-3</v>
      </c>
      <c r="R5310" s="3" t="s">
        <v>36736</v>
      </c>
      <c r="S5310">
        <v>4</v>
      </c>
      <c r="T5310">
        <v>0.15</v>
      </c>
      <c r="U5310">
        <v>0</v>
      </c>
      <c r="V5310">
        <v>1488</v>
      </c>
      <c r="W5310">
        <v>75701</v>
      </c>
      <c r="X5310" t="s">
        <v>13763</v>
      </c>
      <c r="Y5310" t="s">
        <v>13889</v>
      </c>
      <c r="Z5310" t="s">
        <v>21</v>
      </c>
      <c r="AA5310" t="s">
        <v>22</v>
      </c>
      <c r="AB5310" t="s">
        <v>1825</v>
      </c>
      <c r="AC5310" t="s">
        <v>1827</v>
      </c>
      <c r="AD5310" t="s">
        <v>48</v>
      </c>
    </row>
    <row r="5311" spans="1:30" x14ac:dyDescent="0.3">
      <c r="A5311" t="s">
        <v>18978</v>
      </c>
      <c r="B5311" t="s">
        <v>13647</v>
      </c>
      <c r="C5311">
        <v>1850894</v>
      </c>
      <c r="E5311" s="1">
        <v>43762</v>
      </c>
      <c r="F5311" s="1" t="s">
        <v>13906</v>
      </c>
      <c r="G5311" s="1" t="s">
        <v>13944</v>
      </c>
      <c r="H5311" s="1">
        <v>43762</v>
      </c>
      <c r="I5311" t="s">
        <v>102</v>
      </c>
      <c r="J5311" t="s">
        <v>5771</v>
      </c>
      <c r="K5311" t="s">
        <v>29</v>
      </c>
      <c r="L5311" t="s">
        <v>106</v>
      </c>
      <c r="M5311" t="s">
        <v>5772</v>
      </c>
      <c r="N5311" s="2">
        <v>9.9</v>
      </c>
      <c r="O5311" s="2">
        <v>9.9</v>
      </c>
      <c r="P5311" s="2">
        <v>0.19</v>
      </c>
      <c r="Q5311" s="3">
        <v>1.9191919191919191E-2</v>
      </c>
      <c r="R5311" s="3" t="s">
        <v>36736</v>
      </c>
      <c r="S5311">
        <v>1</v>
      </c>
      <c r="T5311">
        <v>0.25</v>
      </c>
      <c r="U5311">
        <v>0</v>
      </c>
      <c r="V5311">
        <v>1488</v>
      </c>
      <c r="W5311">
        <v>61107</v>
      </c>
      <c r="X5311" t="s">
        <v>13774</v>
      </c>
      <c r="Y5311" t="s">
        <v>13891</v>
      </c>
      <c r="Z5311" t="s">
        <v>21</v>
      </c>
      <c r="AA5311" t="s">
        <v>22</v>
      </c>
      <c r="AB5311" t="s">
        <v>3647</v>
      </c>
      <c r="AC5311" t="s">
        <v>3648</v>
      </c>
      <c r="AD5311" t="s">
        <v>24</v>
      </c>
    </row>
    <row r="5312" spans="1:30" x14ac:dyDescent="0.3">
      <c r="A5312" t="s">
        <v>18979</v>
      </c>
      <c r="B5312" t="s">
        <v>13647</v>
      </c>
      <c r="C5312">
        <v>1851896</v>
      </c>
      <c r="E5312" s="1">
        <v>43789</v>
      </c>
      <c r="F5312" s="1" t="s">
        <v>13903</v>
      </c>
      <c r="G5312" s="1" t="s">
        <v>13912</v>
      </c>
      <c r="H5312" s="1">
        <v>43793</v>
      </c>
      <c r="I5312" t="s">
        <v>18</v>
      </c>
      <c r="J5312" t="s">
        <v>5978</v>
      </c>
      <c r="K5312" t="s">
        <v>29</v>
      </c>
      <c r="L5312" t="s">
        <v>30</v>
      </c>
      <c r="M5312" t="s">
        <v>1489</v>
      </c>
      <c r="N5312" s="2">
        <v>28.23</v>
      </c>
      <c r="O5312" s="2">
        <v>84.69</v>
      </c>
      <c r="P5312" s="2">
        <v>0.1</v>
      </c>
      <c r="Q5312" s="3">
        <v>1.1807769512339121E-3</v>
      </c>
      <c r="R5312" s="3" t="s">
        <v>36736</v>
      </c>
      <c r="S5312">
        <v>3</v>
      </c>
      <c r="T5312">
        <v>0.15</v>
      </c>
      <c r="U5312">
        <v>0</v>
      </c>
      <c r="V5312">
        <v>1488</v>
      </c>
      <c r="W5312">
        <v>48234</v>
      </c>
      <c r="X5312" t="s">
        <v>13732</v>
      </c>
      <c r="Y5312" t="s">
        <v>13893</v>
      </c>
      <c r="Z5312" t="s">
        <v>21</v>
      </c>
      <c r="AA5312" t="s">
        <v>22</v>
      </c>
      <c r="AB5312" t="s">
        <v>1811</v>
      </c>
      <c r="AC5312" t="s">
        <v>1813</v>
      </c>
      <c r="AD5312" t="s">
        <v>24</v>
      </c>
    </row>
    <row r="5313" spans="1:30" x14ac:dyDescent="0.3">
      <c r="A5313" t="s">
        <v>18980</v>
      </c>
      <c r="B5313" t="s">
        <v>13647</v>
      </c>
      <c r="C5313">
        <v>1853778</v>
      </c>
      <c r="E5313" s="1">
        <v>43786</v>
      </c>
      <c r="F5313" s="1" t="s">
        <v>13920</v>
      </c>
      <c r="G5313" s="1" t="s">
        <v>13912</v>
      </c>
      <c r="H5313" s="1">
        <v>43788</v>
      </c>
      <c r="I5313" t="s">
        <v>55</v>
      </c>
      <c r="J5313" t="s">
        <v>5687</v>
      </c>
      <c r="K5313" t="s">
        <v>81</v>
      </c>
      <c r="L5313" t="s">
        <v>167</v>
      </c>
      <c r="M5313" t="s">
        <v>4938</v>
      </c>
      <c r="N5313" s="2">
        <v>56.08</v>
      </c>
      <c r="O5313" s="2">
        <v>112.16</v>
      </c>
      <c r="P5313" s="2">
        <v>0.33</v>
      </c>
      <c r="Q5313" s="3">
        <v>2.9422253922967191E-3</v>
      </c>
      <c r="R5313" s="3" t="s">
        <v>36736</v>
      </c>
      <c r="S5313">
        <v>2</v>
      </c>
      <c r="T5313">
        <v>0.4</v>
      </c>
      <c r="U5313">
        <v>1</v>
      </c>
      <c r="V5313">
        <v>1488</v>
      </c>
      <c r="W5313">
        <v>76051</v>
      </c>
      <c r="X5313" t="s">
        <v>13837</v>
      </c>
      <c r="Y5313" t="s">
        <v>13889</v>
      </c>
      <c r="Z5313" t="s">
        <v>21</v>
      </c>
      <c r="AA5313" t="s">
        <v>22</v>
      </c>
      <c r="AB5313" t="s">
        <v>5497</v>
      </c>
      <c r="AC5313" t="s">
        <v>5499</v>
      </c>
      <c r="AD5313" t="s">
        <v>62</v>
      </c>
    </row>
    <row r="5314" spans="1:30" x14ac:dyDescent="0.3">
      <c r="A5314" t="s">
        <v>18981</v>
      </c>
      <c r="B5314" t="s">
        <v>13647</v>
      </c>
      <c r="C5314">
        <v>1854163</v>
      </c>
      <c r="E5314" s="1">
        <v>43507</v>
      </c>
      <c r="F5314" s="1" t="s">
        <v>13914</v>
      </c>
      <c r="G5314" s="1" t="s">
        <v>13937</v>
      </c>
      <c r="H5314" s="1">
        <v>43507</v>
      </c>
      <c r="I5314" t="s">
        <v>55</v>
      </c>
      <c r="J5314" t="s">
        <v>5477</v>
      </c>
      <c r="K5314" t="s">
        <v>81</v>
      </c>
      <c r="L5314" t="s">
        <v>82</v>
      </c>
      <c r="M5314" t="s">
        <v>5020</v>
      </c>
      <c r="N5314" s="2">
        <v>31.56</v>
      </c>
      <c r="O5314" s="2">
        <v>31.56</v>
      </c>
      <c r="P5314" s="2">
        <v>0.24</v>
      </c>
      <c r="Q5314" s="3">
        <v>7.6045627376425855E-3</v>
      </c>
      <c r="R5314" s="3" t="s">
        <v>36736</v>
      </c>
      <c r="S5314">
        <v>1</v>
      </c>
      <c r="T5314">
        <v>0.3</v>
      </c>
      <c r="U5314">
        <v>1</v>
      </c>
      <c r="V5314">
        <v>1488</v>
      </c>
      <c r="W5314">
        <v>46203</v>
      </c>
      <c r="X5314" t="s">
        <v>13737</v>
      </c>
      <c r="Y5314" t="s">
        <v>13888</v>
      </c>
      <c r="Z5314" t="s">
        <v>21</v>
      </c>
      <c r="AA5314" t="s">
        <v>22</v>
      </c>
      <c r="AB5314" t="s">
        <v>1249</v>
      </c>
      <c r="AC5314" t="s">
        <v>1251</v>
      </c>
      <c r="AD5314" t="s">
        <v>24</v>
      </c>
    </row>
    <row r="5315" spans="1:30" x14ac:dyDescent="0.3">
      <c r="A5315" t="s">
        <v>18982</v>
      </c>
      <c r="B5315" t="s">
        <v>13647</v>
      </c>
      <c r="C5315">
        <v>1854860</v>
      </c>
      <c r="E5315" s="1">
        <v>43675</v>
      </c>
      <c r="F5315" s="1" t="s">
        <v>13914</v>
      </c>
      <c r="G5315" s="1" t="s">
        <v>13958</v>
      </c>
      <c r="H5315" s="1">
        <v>43676</v>
      </c>
      <c r="I5315" t="s">
        <v>55</v>
      </c>
      <c r="J5315" t="s">
        <v>5616</v>
      </c>
      <c r="K5315" t="s">
        <v>25</v>
      </c>
      <c r="L5315" t="s">
        <v>63</v>
      </c>
      <c r="M5315" t="s">
        <v>5617</v>
      </c>
      <c r="N5315" s="2">
        <v>93.79</v>
      </c>
      <c r="O5315" s="2">
        <v>187.57</v>
      </c>
      <c r="P5315" s="2">
        <v>0.43</v>
      </c>
      <c r="Q5315" s="3">
        <v>2.2924774750759718E-3</v>
      </c>
      <c r="R5315" s="3" t="s">
        <v>36736</v>
      </c>
      <c r="S5315">
        <v>2</v>
      </c>
      <c r="T5315">
        <v>0.5</v>
      </c>
      <c r="U5315">
        <v>1</v>
      </c>
      <c r="V5315">
        <v>1488</v>
      </c>
      <c r="W5315">
        <v>62521</v>
      </c>
      <c r="X5315" t="s">
        <v>13770</v>
      </c>
      <c r="Y5315" t="s">
        <v>13891</v>
      </c>
      <c r="Z5315" t="s">
        <v>21</v>
      </c>
      <c r="AA5315" t="s">
        <v>22</v>
      </c>
      <c r="AB5315" t="s">
        <v>793</v>
      </c>
      <c r="AC5315" t="s">
        <v>795</v>
      </c>
      <c r="AD5315" t="s">
        <v>24</v>
      </c>
    </row>
    <row r="5316" spans="1:30" x14ac:dyDescent="0.3">
      <c r="A5316" t="s">
        <v>18983</v>
      </c>
      <c r="B5316" t="s">
        <v>13647</v>
      </c>
      <c r="C5316">
        <v>1855320</v>
      </c>
      <c r="E5316" s="1">
        <v>43672</v>
      </c>
      <c r="F5316" s="1" t="s">
        <v>13909</v>
      </c>
      <c r="G5316" s="1" t="s">
        <v>13958</v>
      </c>
      <c r="H5316" s="1">
        <v>43674</v>
      </c>
      <c r="I5316" t="s">
        <v>55</v>
      </c>
      <c r="J5316" t="s">
        <v>5979</v>
      </c>
      <c r="K5316" t="s">
        <v>81</v>
      </c>
      <c r="L5316" t="s">
        <v>82</v>
      </c>
      <c r="M5316" t="s">
        <v>4964</v>
      </c>
      <c r="N5316" s="2">
        <v>106.92</v>
      </c>
      <c r="O5316" s="2">
        <v>427.68</v>
      </c>
      <c r="P5316" s="2">
        <v>0.24</v>
      </c>
      <c r="Q5316" s="3">
        <v>5.6116722783389444E-4</v>
      </c>
      <c r="R5316" s="3" t="s">
        <v>36736</v>
      </c>
      <c r="S5316">
        <v>4</v>
      </c>
      <c r="T5316">
        <v>0.3</v>
      </c>
      <c r="U5316">
        <v>1</v>
      </c>
      <c r="V5316">
        <v>1488</v>
      </c>
      <c r="W5316">
        <v>54703</v>
      </c>
      <c r="X5316" t="s">
        <v>13750</v>
      </c>
      <c r="Y5316" t="s">
        <v>13894</v>
      </c>
      <c r="Z5316" t="s">
        <v>21</v>
      </c>
      <c r="AA5316" t="s">
        <v>22</v>
      </c>
      <c r="AB5316" t="s">
        <v>3204</v>
      </c>
      <c r="AC5316" t="s">
        <v>3206</v>
      </c>
      <c r="AD5316" t="s">
        <v>24</v>
      </c>
    </row>
    <row r="5317" spans="1:30" x14ac:dyDescent="0.3">
      <c r="A5317" t="s">
        <v>18984</v>
      </c>
      <c r="B5317" t="s">
        <v>13647</v>
      </c>
      <c r="C5317">
        <v>1855378</v>
      </c>
      <c r="E5317" s="1">
        <v>43794</v>
      </c>
      <c r="F5317" s="1" t="s">
        <v>13914</v>
      </c>
      <c r="G5317" s="1" t="s">
        <v>13912</v>
      </c>
      <c r="H5317" s="1">
        <v>43799</v>
      </c>
      <c r="I5317" t="s">
        <v>18</v>
      </c>
      <c r="J5317" t="s">
        <v>5980</v>
      </c>
      <c r="K5317" t="s">
        <v>29</v>
      </c>
      <c r="L5317" t="s">
        <v>35</v>
      </c>
      <c r="M5317" t="s">
        <v>4599</v>
      </c>
      <c r="N5317" s="2">
        <v>103.91</v>
      </c>
      <c r="O5317" s="2">
        <v>374.06</v>
      </c>
      <c r="P5317" s="2">
        <v>0.24</v>
      </c>
      <c r="Q5317" s="3">
        <v>6.4160829813398918E-4</v>
      </c>
      <c r="R5317" s="3" t="s">
        <v>36736</v>
      </c>
      <c r="S5317">
        <v>2</v>
      </c>
      <c r="T5317">
        <v>0.3</v>
      </c>
      <c r="U5317">
        <v>1</v>
      </c>
      <c r="V5317">
        <v>1488</v>
      </c>
      <c r="W5317">
        <v>52302</v>
      </c>
      <c r="X5317" t="s">
        <v>13727</v>
      </c>
      <c r="Y5317" t="s">
        <v>13890</v>
      </c>
      <c r="Z5317" t="s">
        <v>21</v>
      </c>
      <c r="AA5317" t="s">
        <v>22</v>
      </c>
      <c r="AB5317" t="s">
        <v>819</v>
      </c>
      <c r="AC5317" t="s">
        <v>821</v>
      </c>
      <c r="AD5317" t="s">
        <v>62</v>
      </c>
    </row>
    <row r="5318" spans="1:30" x14ac:dyDescent="0.3">
      <c r="A5318" t="s">
        <v>18985</v>
      </c>
      <c r="B5318" t="s">
        <v>13647</v>
      </c>
      <c r="C5318">
        <v>1856881</v>
      </c>
      <c r="E5318" s="1">
        <v>43466</v>
      </c>
      <c r="F5318" s="1" t="s">
        <v>13927</v>
      </c>
      <c r="G5318" s="1" t="s">
        <v>13921</v>
      </c>
      <c r="H5318" s="1">
        <v>43466</v>
      </c>
      <c r="I5318" t="s">
        <v>102</v>
      </c>
      <c r="J5318" t="s">
        <v>5785</v>
      </c>
      <c r="K5318" t="s">
        <v>29</v>
      </c>
      <c r="L5318" t="s">
        <v>106</v>
      </c>
      <c r="M5318" t="s">
        <v>5786</v>
      </c>
      <c r="N5318" s="2">
        <v>6</v>
      </c>
      <c r="O5318" s="2">
        <v>18</v>
      </c>
      <c r="P5318" s="2">
        <v>0.19</v>
      </c>
      <c r="Q5318" s="3">
        <v>1.0555555555555556E-2</v>
      </c>
      <c r="R5318" s="3" t="s">
        <v>36736</v>
      </c>
      <c r="S5318">
        <v>3</v>
      </c>
      <c r="T5318">
        <v>0.25</v>
      </c>
      <c r="U5318">
        <v>0</v>
      </c>
      <c r="V5318">
        <v>1488</v>
      </c>
      <c r="W5318">
        <v>50315</v>
      </c>
      <c r="X5318" t="s">
        <v>13800</v>
      </c>
      <c r="Y5318" t="s">
        <v>13890</v>
      </c>
      <c r="Z5318" t="s">
        <v>21</v>
      </c>
      <c r="AA5318" t="s">
        <v>22</v>
      </c>
      <c r="AB5318" t="s">
        <v>653</v>
      </c>
      <c r="AC5318" t="s">
        <v>655</v>
      </c>
      <c r="AD5318" t="s">
        <v>24</v>
      </c>
    </row>
    <row r="5319" spans="1:30" x14ac:dyDescent="0.3">
      <c r="A5319" t="s">
        <v>18986</v>
      </c>
      <c r="B5319" t="s">
        <v>13647</v>
      </c>
      <c r="C5319">
        <v>1857915</v>
      </c>
      <c r="E5319" s="1">
        <v>43753</v>
      </c>
      <c r="F5319" s="1" t="s">
        <v>13927</v>
      </c>
      <c r="G5319" s="1" t="s">
        <v>13944</v>
      </c>
      <c r="H5319" s="1">
        <v>43755</v>
      </c>
      <c r="I5319" t="s">
        <v>102</v>
      </c>
      <c r="J5319" t="s">
        <v>5981</v>
      </c>
      <c r="K5319" t="s">
        <v>29</v>
      </c>
      <c r="L5319" t="s">
        <v>106</v>
      </c>
      <c r="M5319" t="s">
        <v>5982</v>
      </c>
      <c r="N5319" s="2">
        <v>38.549999999999997</v>
      </c>
      <c r="O5319" s="2">
        <v>154.19999999999999</v>
      </c>
      <c r="P5319" s="2">
        <v>0.19</v>
      </c>
      <c r="Q5319" s="3">
        <v>1.2321660181582362E-3</v>
      </c>
      <c r="R5319" s="3" t="s">
        <v>36736</v>
      </c>
      <c r="S5319">
        <v>4</v>
      </c>
      <c r="T5319">
        <v>0.25</v>
      </c>
      <c r="U5319">
        <v>0</v>
      </c>
      <c r="V5319">
        <v>1488</v>
      </c>
      <c r="W5319">
        <v>77095</v>
      </c>
      <c r="X5319" t="s">
        <v>13722</v>
      </c>
      <c r="Y5319" t="s">
        <v>13889</v>
      </c>
      <c r="Z5319" t="s">
        <v>21</v>
      </c>
      <c r="AA5319" t="s">
        <v>22</v>
      </c>
      <c r="AB5319" t="s">
        <v>1777</v>
      </c>
      <c r="AC5319" t="s">
        <v>471</v>
      </c>
      <c r="AD5319" t="s">
        <v>24</v>
      </c>
    </row>
    <row r="5320" spans="1:30" x14ac:dyDescent="0.3">
      <c r="A5320" t="s">
        <v>18987</v>
      </c>
      <c r="B5320" t="s">
        <v>13647</v>
      </c>
      <c r="C5320">
        <v>1858080</v>
      </c>
      <c r="E5320" s="1">
        <v>43623</v>
      </c>
      <c r="F5320" s="1" t="s">
        <v>13909</v>
      </c>
      <c r="G5320" s="1" t="s">
        <v>13941</v>
      </c>
      <c r="H5320" s="1">
        <v>43628</v>
      </c>
      <c r="I5320" t="s">
        <v>18</v>
      </c>
      <c r="J5320" t="s">
        <v>5363</v>
      </c>
      <c r="K5320" t="s">
        <v>29</v>
      </c>
      <c r="L5320" t="s">
        <v>35</v>
      </c>
      <c r="M5320" t="s">
        <v>5364</v>
      </c>
      <c r="N5320" s="2">
        <v>164.69</v>
      </c>
      <c r="O5320" s="2">
        <v>213.97</v>
      </c>
      <c r="P5320" s="2">
        <v>0.05</v>
      </c>
      <c r="Q5320" s="3">
        <v>2.336776183577137E-4</v>
      </c>
      <c r="R5320" s="3" t="s">
        <v>36736</v>
      </c>
      <c r="S5320">
        <v>5</v>
      </c>
      <c r="T5320">
        <v>0.1</v>
      </c>
      <c r="U5320">
        <v>0</v>
      </c>
      <c r="V5320">
        <v>1488</v>
      </c>
      <c r="W5320">
        <v>77803</v>
      </c>
      <c r="X5320" t="s">
        <v>13730</v>
      </c>
      <c r="Y5320" t="s">
        <v>13889</v>
      </c>
      <c r="Z5320" t="s">
        <v>21</v>
      </c>
      <c r="AA5320" t="s">
        <v>22</v>
      </c>
      <c r="AB5320" t="s">
        <v>1299</v>
      </c>
      <c r="AC5320" t="s">
        <v>1301</v>
      </c>
      <c r="AD5320" t="s">
        <v>48</v>
      </c>
    </row>
    <row r="5321" spans="1:30" x14ac:dyDescent="0.3">
      <c r="A5321" t="s">
        <v>18988</v>
      </c>
      <c r="B5321" t="s">
        <v>13647</v>
      </c>
      <c r="C5321">
        <v>1858335</v>
      </c>
      <c r="E5321" s="1">
        <v>43801</v>
      </c>
      <c r="F5321" s="1" t="s">
        <v>13914</v>
      </c>
      <c r="G5321" s="1" t="s">
        <v>13904</v>
      </c>
      <c r="H5321" s="1">
        <v>43801</v>
      </c>
      <c r="I5321" t="s">
        <v>18</v>
      </c>
      <c r="J5321" t="s">
        <v>5331</v>
      </c>
      <c r="K5321" t="s">
        <v>25</v>
      </c>
      <c r="L5321" t="s">
        <v>26</v>
      </c>
      <c r="M5321" t="s">
        <v>5332</v>
      </c>
      <c r="N5321" s="2">
        <v>107.1</v>
      </c>
      <c r="O5321" s="2">
        <v>214.2</v>
      </c>
      <c r="P5321" s="2">
        <v>0.28999999999999998</v>
      </c>
      <c r="Q5321" s="3">
        <v>1.353874883286648E-3</v>
      </c>
      <c r="R5321" s="3" t="s">
        <v>36736</v>
      </c>
      <c r="S5321">
        <v>2</v>
      </c>
      <c r="T5321">
        <v>0.35</v>
      </c>
      <c r="U5321">
        <v>1</v>
      </c>
      <c r="V5321">
        <v>1488</v>
      </c>
      <c r="W5321">
        <v>60505</v>
      </c>
      <c r="X5321" t="s">
        <v>13783</v>
      </c>
      <c r="Y5321" t="s">
        <v>13891</v>
      </c>
      <c r="Z5321" t="s">
        <v>21</v>
      </c>
      <c r="AA5321" t="s">
        <v>22</v>
      </c>
      <c r="AB5321" t="s">
        <v>1737</v>
      </c>
      <c r="AC5321" t="s">
        <v>1739</v>
      </c>
      <c r="AD5321" t="s">
        <v>62</v>
      </c>
    </row>
    <row r="5322" spans="1:30" x14ac:dyDescent="0.3">
      <c r="A5322" t="s">
        <v>18989</v>
      </c>
      <c r="B5322" t="s">
        <v>13647</v>
      </c>
      <c r="C5322">
        <v>1861697</v>
      </c>
      <c r="E5322" s="1">
        <v>43772</v>
      </c>
      <c r="F5322" s="1" t="s">
        <v>13920</v>
      </c>
      <c r="G5322" s="1" t="s">
        <v>13912</v>
      </c>
      <c r="H5322" s="1">
        <v>43776</v>
      </c>
      <c r="I5322" t="s">
        <v>18</v>
      </c>
      <c r="J5322" t="s">
        <v>5228</v>
      </c>
      <c r="K5322" t="s">
        <v>29</v>
      </c>
      <c r="L5322" t="s">
        <v>35</v>
      </c>
      <c r="M5322" t="s">
        <v>3434</v>
      </c>
      <c r="N5322" s="2">
        <v>212.1</v>
      </c>
      <c r="O5322" s="2">
        <v>424.2</v>
      </c>
      <c r="P5322" s="2">
        <v>0.05</v>
      </c>
      <c r="Q5322" s="3">
        <v>1.1786892975011788E-4</v>
      </c>
      <c r="R5322" s="3" t="s">
        <v>36736</v>
      </c>
      <c r="S5322">
        <v>2</v>
      </c>
      <c r="T5322">
        <v>0.1</v>
      </c>
      <c r="U5322">
        <v>0</v>
      </c>
      <c r="V5322">
        <v>1488</v>
      </c>
      <c r="W5322">
        <v>76051</v>
      </c>
      <c r="X5322" t="s">
        <v>13837</v>
      </c>
      <c r="Y5322" t="s">
        <v>13889</v>
      </c>
      <c r="Z5322" t="s">
        <v>21</v>
      </c>
      <c r="AA5322" t="s">
        <v>22</v>
      </c>
      <c r="AB5322" t="s">
        <v>3506</v>
      </c>
      <c r="AC5322" t="s">
        <v>3508</v>
      </c>
      <c r="AD5322" t="s">
        <v>48</v>
      </c>
    </row>
    <row r="5323" spans="1:30" x14ac:dyDescent="0.3">
      <c r="A5323" t="s">
        <v>18990</v>
      </c>
      <c r="B5323" t="s">
        <v>13647</v>
      </c>
      <c r="C5323">
        <v>1862524</v>
      </c>
      <c r="E5323" s="1">
        <v>43774</v>
      </c>
      <c r="F5323" s="1" t="s">
        <v>13927</v>
      </c>
      <c r="G5323" s="1" t="s">
        <v>13912</v>
      </c>
      <c r="H5323" s="1">
        <v>43778</v>
      </c>
      <c r="I5323" t="s">
        <v>55</v>
      </c>
      <c r="J5323" t="s">
        <v>5983</v>
      </c>
      <c r="K5323" t="s">
        <v>25</v>
      </c>
      <c r="L5323" t="s">
        <v>63</v>
      </c>
      <c r="M5323" t="s">
        <v>5984</v>
      </c>
      <c r="N5323" s="2">
        <v>50.28</v>
      </c>
      <c r="O5323" s="2">
        <v>201.12</v>
      </c>
      <c r="P5323" s="2">
        <v>0.43</v>
      </c>
      <c r="Q5323" s="3">
        <v>2.1380270485282416E-3</v>
      </c>
      <c r="R5323" s="3" t="s">
        <v>36736</v>
      </c>
      <c r="S5323">
        <v>4</v>
      </c>
      <c r="T5323">
        <v>0.5</v>
      </c>
      <c r="U5323">
        <v>1</v>
      </c>
      <c r="V5323">
        <v>1488</v>
      </c>
      <c r="W5323">
        <v>78664</v>
      </c>
      <c r="X5323" t="s">
        <v>13812</v>
      </c>
      <c r="Y5323" t="s">
        <v>13889</v>
      </c>
      <c r="Z5323" t="s">
        <v>21</v>
      </c>
      <c r="AA5323" t="s">
        <v>22</v>
      </c>
      <c r="AB5323" t="s">
        <v>1859</v>
      </c>
      <c r="AC5323" t="s">
        <v>455</v>
      </c>
      <c r="AD5323" t="s">
        <v>24</v>
      </c>
    </row>
    <row r="5324" spans="1:30" x14ac:dyDescent="0.3">
      <c r="A5324" t="s">
        <v>18991</v>
      </c>
      <c r="B5324" t="s">
        <v>13647</v>
      </c>
      <c r="C5324">
        <v>1862731</v>
      </c>
      <c r="E5324" s="1">
        <v>43828</v>
      </c>
      <c r="F5324" s="1" t="s">
        <v>13920</v>
      </c>
      <c r="G5324" s="1" t="s">
        <v>13904</v>
      </c>
      <c r="H5324" s="1">
        <v>43832</v>
      </c>
      <c r="I5324" t="s">
        <v>18</v>
      </c>
      <c r="J5324" t="s">
        <v>5234</v>
      </c>
      <c r="K5324" t="s">
        <v>25</v>
      </c>
      <c r="L5324" t="s">
        <v>139</v>
      </c>
      <c r="M5324" t="s">
        <v>5236</v>
      </c>
      <c r="N5324" s="2">
        <v>43.02</v>
      </c>
      <c r="O5324" s="2">
        <v>129.06</v>
      </c>
      <c r="P5324" s="2">
        <v>0.19</v>
      </c>
      <c r="Q5324" s="3">
        <v>1.4721834805516813E-3</v>
      </c>
      <c r="R5324" s="3" t="s">
        <v>36736</v>
      </c>
      <c r="S5324">
        <v>3</v>
      </c>
      <c r="T5324">
        <v>0.25</v>
      </c>
      <c r="U5324">
        <v>0</v>
      </c>
      <c r="V5324">
        <v>1488</v>
      </c>
      <c r="W5324">
        <v>55901</v>
      </c>
      <c r="X5324" t="s">
        <v>13718</v>
      </c>
      <c r="Y5324" t="s">
        <v>13892</v>
      </c>
      <c r="Z5324" t="s">
        <v>21</v>
      </c>
      <c r="AA5324" t="s">
        <v>22</v>
      </c>
      <c r="AB5324" t="s">
        <v>5233</v>
      </c>
      <c r="AC5324" t="s">
        <v>5235</v>
      </c>
      <c r="AD5324" t="s">
        <v>48</v>
      </c>
    </row>
    <row r="5325" spans="1:30" x14ac:dyDescent="0.3">
      <c r="A5325" t="s">
        <v>18992</v>
      </c>
      <c r="B5325" t="s">
        <v>13647</v>
      </c>
      <c r="C5325">
        <v>1863429</v>
      </c>
      <c r="E5325" s="1">
        <v>43761</v>
      </c>
      <c r="F5325" s="1" t="s">
        <v>13903</v>
      </c>
      <c r="G5325" s="1" t="s">
        <v>13944</v>
      </c>
      <c r="H5325" s="1">
        <v>43761</v>
      </c>
      <c r="I5325" t="s">
        <v>18</v>
      </c>
      <c r="J5325" t="s">
        <v>5308</v>
      </c>
      <c r="K5325" t="s">
        <v>29</v>
      </c>
      <c r="L5325" t="s">
        <v>35</v>
      </c>
      <c r="M5325" t="s">
        <v>5309</v>
      </c>
      <c r="N5325" s="2">
        <v>30.6</v>
      </c>
      <c r="O5325" s="2">
        <v>244.8</v>
      </c>
      <c r="P5325" s="2">
        <v>0.24</v>
      </c>
      <c r="Q5325" s="3">
        <v>9.8039215686274508E-4</v>
      </c>
      <c r="R5325" s="3" t="s">
        <v>36736</v>
      </c>
      <c r="S5325">
        <v>5</v>
      </c>
      <c r="T5325">
        <v>0.3</v>
      </c>
      <c r="U5325">
        <v>1</v>
      </c>
      <c r="V5325">
        <v>1488</v>
      </c>
      <c r="W5325">
        <v>78745</v>
      </c>
      <c r="X5325" t="s">
        <v>13715</v>
      </c>
      <c r="Y5325" t="s">
        <v>13889</v>
      </c>
      <c r="Z5325" t="s">
        <v>21</v>
      </c>
      <c r="AA5325" t="s">
        <v>22</v>
      </c>
      <c r="AB5325" t="s">
        <v>2618</v>
      </c>
      <c r="AC5325" t="s">
        <v>2620</v>
      </c>
      <c r="AD5325" t="s">
        <v>48</v>
      </c>
    </row>
    <row r="5326" spans="1:30" x14ac:dyDescent="0.3">
      <c r="A5326" t="s">
        <v>18993</v>
      </c>
      <c r="B5326" t="s">
        <v>13647</v>
      </c>
      <c r="C5326">
        <v>1863801</v>
      </c>
      <c r="E5326" s="1">
        <v>43754</v>
      </c>
      <c r="F5326" s="1" t="s">
        <v>13903</v>
      </c>
      <c r="G5326" s="1" t="s">
        <v>13944</v>
      </c>
      <c r="H5326" s="1">
        <v>43755</v>
      </c>
      <c r="I5326" t="s">
        <v>18</v>
      </c>
      <c r="J5326" t="s">
        <v>5985</v>
      </c>
      <c r="K5326" t="s">
        <v>29</v>
      </c>
      <c r="L5326" t="s">
        <v>35</v>
      </c>
      <c r="M5326" t="s">
        <v>267</v>
      </c>
      <c r="N5326" s="2">
        <v>54.69</v>
      </c>
      <c r="O5326" s="2">
        <v>147.66</v>
      </c>
      <c r="P5326" s="2">
        <v>0.24</v>
      </c>
      <c r="Q5326" s="3">
        <v>1.6253555465258025E-3</v>
      </c>
      <c r="R5326" s="3" t="s">
        <v>36736</v>
      </c>
      <c r="S5326">
        <v>3</v>
      </c>
      <c r="T5326">
        <v>0.3</v>
      </c>
      <c r="U5326">
        <v>1</v>
      </c>
      <c r="V5326">
        <v>1488</v>
      </c>
      <c r="W5326">
        <v>77571</v>
      </c>
      <c r="X5326" t="s">
        <v>13826</v>
      </c>
      <c r="Y5326" t="s">
        <v>13889</v>
      </c>
      <c r="Z5326" t="s">
        <v>21</v>
      </c>
      <c r="AA5326" t="s">
        <v>22</v>
      </c>
      <c r="AB5326" t="s">
        <v>1075</v>
      </c>
      <c r="AC5326" t="s">
        <v>1077</v>
      </c>
      <c r="AD5326" t="s">
        <v>24</v>
      </c>
    </row>
    <row r="5327" spans="1:30" x14ac:dyDescent="0.3">
      <c r="A5327" t="s">
        <v>18994</v>
      </c>
      <c r="B5327" t="s">
        <v>13647</v>
      </c>
      <c r="C5327">
        <v>1865739</v>
      </c>
      <c r="E5327" s="1">
        <v>43679</v>
      </c>
      <c r="F5327" s="1" t="s">
        <v>13909</v>
      </c>
      <c r="G5327" s="1" t="s">
        <v>13954</v>
      </c>
      <c r="H5327" s="1">
        <v>43680</v>
      </c>
      <c r="I5327" t="s">
        <v>18</v>
      </c>
      <c r="J5327" t="s">
        <v>5986</v>
      </c>
      <c r="K5327" t="s">
        <v>29</v>
      </c>
      <c r="L5327" t="s">
        <v>35</v>
      </c>
      <c r="M5327" t="s">
        <v>338</v>
      </c>
      <c r="N5327" s="2">
        <v>137.79</v>
      </c>
      <c r="O5327" s="2">
        <v>688.95</v>
      </c>
      <c r="P5327" s="2">
        <v>0.24</v>
      </c>
      <c r="Q5327" s="3">
        <v>3.4835619420857823E-4</v>
      </c>
      <c r="R5327" s="3" t="s">
        <v>36736</v>
      </c>
      <c r="S5327">
        <v>5</v>
      </c>
      <c r="T5327">
        <v>0.3</v>
      </c>
      <c r="U5327">
        <v>1</v>
      </c>
      <c r="V5327">
        <v>1488</v>
      </c>
      <c r="W5327">
        <v>65807</v>
      </c>
      <c r="X5327" t="s">
        <v>13738</v>
      </c>
      <c r="Y5327" t="s">
        <v>13895</v>
      </c>
      <c r="Z5327" t="s">
        <v>21</v>
      </c>
      <c r="AA5327" t="s">
        <v>22</v>
      </c>
      <c r="AB5327" t="s">
        <v>946</v>
      </c>
      <c r="AC5327" t="s">
        <v>948</v>
      </c>
      <c r="AD5327" t="s">
        <v>62</v>
      </c>
    </row>
    <row r="5328" spans="1:30" x14ac:dyDescent="0.3">
      <c r="A5328" t="s">
        <v>18995</v>
      </c>
      <c r="B5328" t="s">
        <v>13647</v>
      </c>
      <c r="C5328">
        <v>1868749</v>
      </c>
      <c r="E5328" s="1">
        <v>43485</v>
      </c>
      <c r="F5328" s="1" t="s">
        <v>13920</v>
      </c>
      <c r="G5328" s="1" t="s">
        <v>13921</v>
      </c>
      <c r="H5328" s="1">
        <v>43489</v>
      </c>
      <c r="I5328" t="s">
        <v>18</v>
      </c>
      <c r="J5328" t="s">
        <v>5987</v>
      </c>
      <c r="K5328" t="s">
        <v>25</v>
      </c>
      <c r="L5328" t="s">
        <v>139</v>
      </c>
      <c r="M5328" t="s">
        <v>5988</v>
      </c>
      <c r="N5328" s="2">
        <v>29.49</v>
      </c>
      <c r="O5328" s="2">
        <v>88.47</v>
      </c>
      <c r="P5328" s="2">
        <v>0</v>
      </c>
      <c r="Q5328" s="3">
        <v>0</v>
      </c>
      <c r="R5328" s="3" t="s">
        <v>36736</v>
      </c>
      <c r="S5328">
        <v>3</v>
      </c>
      <c r="T5328">
        <v>0.05</v>
      </c>
      <c r="U5328">
        <v>0</v>
      </c>
      <c r="V5328">
        <v>1488</v>
      </c>
      <c r="W5328">
        <v>77506</v>
      </c>
      <c r="X5328" t="s">
        <v>13801</v>
      </c>
      <c r="Y5328" t="s">
        <v>13889</v>
      </c>
      <c r="Z5328" t="s">
        <v>21</v>
      </c>
      <c r="AA5328" t="s">
        <v>22</v>
      </c>
      <c r="AB5328" t="s">
        <v>5169</v>
      </c>
      <c r="AC5328" t="s">
        <v>5171</v>
      </c>
      <c r="AD5328" t="s">
        <v>48</v>
      </c>
    </row>
    <row r="5329" spans="1:30" x14ac:dyDescent="0.3">
      <c r="A5329" t="s">
        <v>18996</v>
      </c>
      <c r="B5329" t="s">
        <v>13647</v>
      </c>
      <c r="C5329">
        <v>1869110</v>
      </c>
      <c r="E5329" s="1">
        <v>43826</v>
      </c>
      <c r="F5329" s="1" t="s">
        <v>13909</v>
      </c>
      <c r="G5329" s="1" t="s">
        <v>13904</v>
      </c>
      <c r="H5329" s="1">
        <v>43830</v>
      </c>
      <c r="I5329" t="s">
        <v>55</v>
      </c>
      <c r="J5329" t="s">
        <v>5448</v>
      </c>
      <c r="K5329" t="s">
        <v>29</v>
      </c>
      <c r="L5329" t="s">
        <v>57</v>
      </c>
      <c r="M5329" t="s">
        <v>5449</v>
      </c>
      <c r="N5329" s="2">
        <v>24.51</v>
      </c>
      <c r="O5329" s="2">
        <v>98.04</v>
      </c>
      <c r="P5329" s="2">
        <v>0.28999999999999998</v>
      </c>
      <c r="Q5329" s="3">
        <v>2.9579763361893101E-3</v>
      </c>
      <c r="R5329" s="3" t="s">
        <v>36736</v>
      </c>
      <c r="S5329">
        <v>4</v>
      </c>
      <c r="T5329">
        <v>0.35</v>
      </c>
      <c r="U5329">
        <v>1</v>
      </c>
      <c r="V5329">
        <v>1488</v>
      </c>
      <c r="W5329">
        <v>78745</v>
      </c>
      <c r="X5329" t="s">
        <v>13715</v>
      </c>
      <c r="Y5329" t="s">
        <v>13889</v>
      </c>
      <c r="Z5329" t="s">
        <v>21</v>
      </c>
      <c r="AA5329" t="s">
        <v>22</v>
      </c>
      <c r="AB5329" t="s">
        <v>2206</v>
      </c>
      <c r="AC5329" t="s">
        <v>2208</v>
      </c>
      <c r="AD5329" t="s">
        <v>24</v>
      </c>
    </row>
    <row r="5330" spans="1:30" x14ac:dyDescent="0.3">
      <c r="A5330" t="s">
        <v>18997</v>
      </c>
      <c r="B5330" t="s">
        <v>13647</v>
      </c>
      <c r="C5330">
        <v>1871752</v>
      </c>
      <c r="E5330" s="1">
        <v>43675</v>
      </c>
      <c r="F5330" s="1" t="s">
        <v>13914</v>
      </c>
      <c r="G5330" s="1" t="s">
        <v>13958</v>
      </c>
      <c r="H5330" s="1">
        <v>43679</v>
      </c>
      <c r="I5330" t="s">
        <v>18</v>
      </c>
      <c r="J5330" t="s">
        <v>5226</v>
      </c>
      <c r="K5330" t="s">
        <v>25</v>
      </c>
      <c r="L5330" t="s">
        <v>139</v>
      </c>
      <c r="M5330" t="s">
        <v>5227</v>
      </c>
      <c r="N5330" s="2">
        <v>30.72</v>
      </c>
      <c r="O5330" s="2">
        <v>61.44</v>
      </c>
      <c r="P5330" s="2">
        <v>0.19</v>
      </c>
      <c r="Q5330" s="3">
        <v>3.092447916666667E-3</v>
      </c>
      <c r="R5330" s="3" t="s">
        <v>36736</v>
      </c>
      <c r="S5330">
        <v>2</v>
      </c>
      <c r="T5330">
        <v>0.25</v>
      </c>
      <c r="U5330">
        <v>0</v>
      </c>
      <c r="V5330">
        <v>1488</v>
      </c>
      <c r="W5330">
        <v>77340</v>
      </c>
      <c r="X5330" t="s">
        <v>13765</v>
      </c>
      <c r="Y5330" t="s">
        <v>13889</v>
      </c>
      <c r="Z5330" t="s">
        <v>21</v>
      </c>
      <c r="AA5330" t="s">
        <v>22</v>
      </c>
      <c r="AB5330" t="s">
        <v>3196</v>
      </c>
      <c r="AC5330" t="s">
        <v>3197</v>
      </c>
      <c r="AD5330" t="s">
        <v>48</v>
      </c>
    </row>
    <row r="5331" spans="1:30" x14ac:dyDescent="0.3">
      <c r="A5331" t="s">
        <v>5989</v>
      </c>
      <c r="B5331" t="s">
        <v>13647</v>
      </c>
      <c r="C5331">
        <v>1871830</v>
      </c>
      <c r="D5331" t="s">
        <v>13622</v>
      </c>
      <c r="E5331" s="1">
        <v>43743</v>
      </c>
      <c r="F5331" s="1" t="s">
        <v>13911</v>
      </c>
      <c r="G5331" s="1" t="s">
        <v>13944</v>
      </c>
      <c r="H5331" s="1">
        <v>43745</v>
      </c>
      <c r="I5331" t="s">
        <v>18</v>
      </c>
      <c r="J5331" t="s">
        <v>5419</v>
      </c>
      <c r="K5331" t="s">
        <v>29</v>
      </c>
      <c r="L5331" t="s">
        <v>30</v>
      </c>
      <c r="M5331" t="s">
        <v>5008</v>
      </c>
      <c r="N5331" s="2">
        <v>14.61</v>
      </c>
      <c r="O5331" s="2">
        <v>43.83</v>
      </c>
      <c r="P5331" s="2">
        <v>0.28999999999999998</v>
      </c>
      <c r="Q5331" s="3">
        <v>6.6164727355692444E-3</v>
      </c>
      <c r="R5331" s="3" t="s">
        <v>36736</v>
      </c>
      <c r="S5331">
        <v>3</v>
      </c>
      <c r="T5331">
        <v>0.35</v>
      </c>
      <c r="U5331">
        <v>1</v>
      </c>
      <c r="V5331">
        <v>1488</v>
      </c>
      <c r="W5331">
        <v>60653</v>
      </c>
      <c r="X5331" t="s">
        <v>13717</v>
      </c>
      <c r="Y5331" t="s">
        <v>13891</v>
      </c>
      <c r="Z5331" t="s">
        <v>21</v>
      </c>
      <c r="AA5331" t="s">
        <v>22</v>
      </c>
      <c r="AB5331" t="s">
        <v>3462</v>
      </c>
      <c r="AC5331" t="s">
        <v>3463</v>
      </c>
      <c r="AD5331" t="s">
        <v>48</v>
      </c>
    </row>
    <row r="5332" spans="1:30" x14ac:dyDescent="0.3">
      <c r="A5332" t="s">
        <v>18998</v>
      </c>
      <c r="B5332" t="s">
        <v>13647</v>
      </c>
      <c r="C5332">
        <v>1872375</v>
      </c>
      <c r="E5332" s="1">
        <v>43563</v>
      </c>
      <c r="F5332" s="1" t="s">
        <v>13914</v>
      </c>
      <c r="G5332" s="1" t="s">
        <v>13952</v>
      </c>
      <c r="H5332" s="1">
        <v>43566</v>
      </c>
      <c r="I5332" t="s">
        <v>18</v>
      </c>
      <c r="J5332" t="s">
        <v>5990</v>
      </c>
      <c r="K5332" t="s">
        <v>29</v>
      </c>
      <c r="L5332" t="s">
        <v>35</v>
      </c>
      <c r="M5332" t="s">
        <v>5991</v>
      </c>
      <c r="N5332" s="2">
        <v>27.62</v>
      </c>
      <c r="O5332" s="2">
        <v>30.69</v>
      </c>
      <c r="P5332" s="2">
        <v>0.05</v>
      </c>
      <c r="Q5332" s="3">
        <v>1.6291951775822744E-3</v>
      </c>
      <c r="R5332" s="3" t="s">
        <v>36736</v>
      </c>
      <c r="S5332">
        <v>2</v>
      </c>
      <c r="T5332">
        <v>0.1</v>
      </c>
      <c r="U5332">
        <v>0</v>
      </c>
      <c r="V5332">
        <v>1488</v>
      </c>
      <c r="W5332">
        <v>77340</v>
      </c>
      <c r="X5332" t="s">
        <v>13765</v>
      </c>
      <c r="Y5332" t="s">
        <v>13889</v>
      </c>
      <c r="Z5332" t="s">
        <v>21</v>
      </c>
      <c r="AA5332" t="s">
        <v>22</v>
      </c>
      <c r="AB5332" t="s">
        <v>1202</v>
      </c>
      <c r="AC5332" t="s">
        <v>1204</v>
      </c>
      <c r="AD5332" t="s">
        <v>24</v>
      </c>
    </row>
    <row r="5333" spans="1:30" x14ac:dyDescent="0.3">
      <c r="A5333" t="s">
        <v>18999</v>
      </c>
      <c r="B5333" t="s">
        <v>13647</v>
      </c>
      <c r="C5333">
        <v>1875716</v>
      </c>
      <c r="E5333" s="1">
        <v>43692</v>
      </c>
      <c r="F5333" s="1" t="s">
        <v>13906</v>
      </c>
      <c r="G5333" s="1" t="s">
        <v>13954</v>
      </c>
      <c r="H5333" s="1">
        <v>43693</v>
      </c>
      <c r="I5333" t="s">
        <v>39</v>
      </c>
      <c r="J5333" t="s">
        <v>5992</v>
      </c>
      <c r="K5333" t="s">
        <v>29</v>
      </c>
      <c r="L5333" t="s">
        <v>174</v>
      </c>
      <c r="M5333" t="s">
        <v>5458</v>
      </c>
      <c r="N5333" s="2">
        <v>13.41</v>
      </c>
      <c r="O5333" s="2">
        <v>26.82</v>
      </c>
      <c r="P5333" s="2">
        <v>0.19</v>
      </c>
      <c r="Q5333" s="3">
        <v>7.0842654735272185E-3</v>
      </c>
      <c r="R5333" s="3" t="s">
        <v>36736</v>
      </c>
      <c r="S5333">
        <v>2</v>
      </c>
      <c r="T5333">
        <v>0.25</v>
      </c>
      <c r="U5333">
        <v>0</v>
      </c>
      <c r="V5333">
        <v>1488</v>
      </c>
      <c r="W5333">
        <v>78501</v>
      </c>
      <c r="X5333" t="s">
        <v>13758</v>
      </c>
      <c r="Y5333" t="s">
        <v>13889</v>
      </c>
      <c r="Z5333" t="s">
        <v>21</v>
      </c>
      <c r="AA5333" t="s">
        <v>22</v>
      </c>
      <c r="AB5333" t="s">
        <v>793</v>
      </c>
      <c r="AC5333" t="s">
        <v>795</v>
      </c>
      <c r="AD5333" t="s">
        <v>24</v>
      </c>
    </row>
    <row r="5334" spans="1:30" x14ac:dyDescent="0.3">
      <c r="A5334" t="s">
        <v>19000</v>
      </c>
      <c r="B5334" t="s">
        <v>13647</v>
      </c>
      <c r="C5334">
        <v>1878819</v>
      </c>
      <c r="E5334" s="1">
        <v>43537</v>
      </c>
      <c r="F5334" s="1" t="s">
        <v>13903</v>
      </c>
      <c r="G5334" s="1" t="s">
        <v>13918</v>
      </c>
      <c r="H5334" s="1">
        <v>43542</v>
      </c>
      <c r="I5334" t="s">
        <v>18</v>
      </c>
      <c r="J5334" t="s">
        <v>5993</v>
      </c>
      <c r="K5334" t="s">
        <v>29</v>
      </c>
      <c r="L5334" t="s">
        <v>35</v>
      </c>
      <c r="M5334" t="s">
        <v>2037</v>
      </c>
      <c r="N5334" s="2">
        <v>137.31</v>
      </c>
      <c r="O5334" s="2">
        <v>411.93</v>
      </c>
      <c r="P5334" s="2">
        <v>0.24</v>
      </c>
      <c r="Q5334" s="3">
        <v>5.8262326123370469E-4</v>
      </c>
      <c r="R5334" s="3" t="s">
        <v>36736</v>
      </c>
      <c r="S5334">
        <v>3</v>
      </c>
      <c r="T5334">
        <v>0.3</v>
      </c>
      <c r="U5334">
        <v>1</v>
      </c>
      <c r="V5334">
        <v>1488</v>
      </c>
      <c r="W5334">
        <v>75220</v>
      </c>
      <c r="X5334" t="s">
        <v>13719</v>
      </c>
      <c r="Y5334" t="s">
        <v>13889</v>
      </c>
      <c r="Z5334" t="s">
        <v>21</v>
      </c>
      <c r="AA5334" t="s">
        <v>22</v>
      </c>
      <c r="AB5334" t="s">
        <v>1652</v>
      </c>
      <c r="AC5334" t="s">
        <v>1654</v>
      </c>
      <c r="AD5334" t="s">
        <v>48</v>
      </c>
    </row>
    <row r="5335" spans="1:30" x14ac:dyDescent="0.3">
      <c r="A5335" t="s">
        <v>5994</v>
      </c>
      <c r="B5335" t="s">
        <v>13647</v>
      </c>
      <c r="C5335">
        <v>1879266</v>
      </c>
      <c r="D5335" t="s">
        <v>13622</v>
      </c>
      <c r="E5335" s="1">
        <v>43717</v>
      </c>
      <c r="F5335" s="1" t="s">
        <v>13914</v>
      </c>
      <c r="G5335" s="1" t="s">
        <v>13950</v>
      </c>
      <c r="H5335" s="1">
        <v>43718</v>
      </c>
      <c r="I5335" t="s">
        <v>39</v>
      </c>
      <c r="J5335" t="s">
        <v>5381</v>
      </c>
      <c r="K5335" t="s">
        <v>29</v>
      </c>
      <c r="L5335" t="s">
        <v>43</v>
      </c>
      <c r="M5335" t="s">
        <v>5383</v>
      </c>
      <c r="N5335" s="2">
        <v>10.92</v>
      </c>
      <c r="O5335" s="2">
        <v>76.44</v>
      </c>
      <c r="P5335" s="2">
        <v>0.19</v>
      </c>
      <c r="Q5335" s="3">
        <v>2.4856096284667714E-3</v>
      </c>
      <c r="R5335" s="3" t="s">
        <v>36736</v>
      </c>
      <c r="S5335">
        <v>7</v>
      </c>
      <c r="T5335">
        <v>0.25</v>
      </c>
      <c r="U5335">
        <v>0</v>
      </c>
      <c r="V5335">
        <v>1488</v>
      </c>
      <c r="W5335">
        <v>55407</v>
      </c>
      <c r="X5335" t="s">
        <v>13735</v>
      </c>
      <c r="Y5335" t="s">
        <v>13892</v>
      </c>
      <c r="Z5335" t="s">
        <v>21</v>
      </c>
      <c r="AA5335" t="s">
        <v>22</v>
      </c>
      <c r="AB5335" t="s">
        <v>1582</v>
      </c>
      <c r="AC5335" t="s">
        <v>1584</v>
      </c>
      <c r="AD5335" t="s">
        <v>62</v>
      </c>
    </row>
    <row r="5336" spans="1:30" x14ac:dyDescent="0.3">
      <c r="A5336" t="s">
        <v>19001</v>
      </c>
      <c r="B5336" t="s">
        <v>13647</v>
      </c>
      <c r="C5336">
        <v>1879715</v>
      </c>
      <c r="E5336" s="1">
        <v>43699</v>
      </c>
      <c r="F5336" s="1" t="s">
        <v>13906</v>
      </c>
      <c r="G5336" s="1" t="s">
        <v>13954</v>
      </c>
      <c r="H5336" s="1">
        <v>43702</v>
      </c>
      <c r="I5336" t="s">
        <v>18</v>
      </c>
      <c r="J5336" t="s">
        <v>5995</v>
      </c>
      <c r="K5336" t="s">
        <v>29</v>
      </c>
      <c r="L5336" t="s">
        <v>35</v>
      </c>
      <c r="M5336" t="s">
        <v>5591</v>
      </c>
      <c r="N5336" s="2">
        <v>48.45</v>
      </c>
      <c r="O5336" s="2">
        <v>104.76</v>
      </c>
      <c r="P5336" s="2">
        <v>3.06</v>
      </c>
      <c r="Q5336" s="3">
        <v>2.9209621993127148E-2</v>
      </c>
      <c r="R5336" s="3" t="s">
        <v>36736</v>
      </c>
      <c r="S5336">
        <v>6</v>
      </c>
      <c r="T5336">
        <v>0.05</v>
      </c>
      <c r="U5336">
        <v>0</v>
      </c>
      <c r="V5336">
        <v>1488</v>
      </c>
      <c r="W5336">
        <v>75056</v>
      </c>
      <c r="X5336" t="s">
        <v>13795</v>
      </c>
      <c r="Y5336" t="s">
        <v>13889</v>
      </c>
      <c r="Z5336" t="s">
        <v>21</v>
      </c>
      <c r="AA5336" t="s">
        <v>22</v>
      </c>
      <c r="AB5336" t="s">
        <v>3578</v>
      </c>
      <c r="AC5336" t="s">
        <v>3579</v>
      </c>
      <c r="AD5336" t="s">
        <v>24</v>
      </c>
    </row>
    <row r="5337" spans="1:30" x14ac:dyDescent="0.3">
      <c r="A5337" t="s">
        <v>19002</v>
      </c>
      <c r="B5337" t="s">
        <v>13647</v>
      </c>
      <c r="C5337">
        <v>1882976</v>
      </c>
      <c r="E5337" s="1">
        <v>43601</v>
      </c>
      <c r="F5337" s="1" t="s">
        <v>13906</v>
      </c>
      <c r="G5337" s="1" t="s">
        <v>13934</v>
      </c>
      <c r="H5337" s="1">
        <v>43604</v>
      </c>
      <c r="I5337" t="s">
        <v>39</v>
      </c>
      <c r="J5337" t="s">
        <v>5843</v>
      </c>
      <c r="K5337" t="s">
        <v>29</v>
      </c>
      <c r="L5337" t="s">
        <v>72</v>
      </c>
      <c r="M5337" t="s">
        <v>5844</v>
      </c>
      <c r="N5337" s="2">
        <v>46.77</v>
      </c>
      <c r="O5337" s="2">
        <v>187.08</v>
      </c>
      <c r="P5337" s="2">
        <v>0.24</v>
      </c>
      <c r="Q5337" s="3">
        <v>1.2828736369467607E-3</v>
      </c>
      <c r="R5337" s="3" t="s">
        <v>36736</v>
      </c>
      <c r="S5337">
        <v>4</v>
      </c>
      <c r="T5337">
        <v>0.3</v>
      </c>
      <c r="U5337">
        <v>1</v>
      </c>
      <c r="V5337">
        <v>1488</v>
      </c>
      <c r="W5337">
        <v>46614</v>
      </c>
      <c r="X5337" t="s">
        <v>13790</v>
      </c>
      <c r="Y5337" t="s">
        <v>13888</v>
      </c>
      <c r="Z5337" t="s">
        <v>21</v>
      </c>
      <c r="AA5337" t="s">
        <v>22</v>
      </c>
      <c r="AB5337" t="s">
        <v>991</v>
      </c>
      <c r="AC5337" t="s">
        <v>251</v>
      </c>
      <c r="AD5337" t="s">
        <v>48</v>
      </c>
    </row>
    <row r="5338" spans="1:30" x14ac:dyDescent="0.3">
      <c r="A5338" t="s">
        <v>19003</v>
      </c>
      <c r="B5338" t="s">
        <v>13647</v>
      </c>
      <c r="C5338">
        <v>1883998</v>
      </c>
      <c r="E5338" s="1">
        <v>43482</v>
      </c>
      <c r="F5338" s="1" t="s">
        <v>13906</v>
      </c>
      <c r="G5338" s="1" t="s">
        <v>13921</v>
      </c>
      <c r="H5338" s="1">
        <v>43486</v>
      </c>
      <c r="I5338" t="s">
        <v>55</v>
      </c>
      <c r="J5338" t="s">
        <v>5498</v>
      </c>
      <c r="K5338" t="s">
        <v>81</v>
      </c>
      <c r="L5338" t="s">
        <v>82</v>
      </c>
      <c r="M5338" t="s">
        <v>5500</v>
      </c>
      <c r="N5338" s="2">
        <v>29.8</v>
      </c>
      <c r="O5338" s="2">
        <v>170.28</v>
      </c>
      <c r="P5338" s="2">
        <v>0.24</v>
      </c>
      <c r="Q5338" s="3">
        <v>1.409443269908386E-3</v>
      </c>
      <c r="R5338" s="3" t="s">
        <v>36736</v>
      </c>
      <c r="S5338">
        <v>4</v>
      </c>
      <c r="T5338">
        <v>0.3</v>
      </c>
      <c r="U5338">
        <v>1</v>
      </c>
      <c r="V5338">
        <v>1488</v>
      </c>
      <c r="W5338">
        <v>77340</v>
      </c>
      <c r="X5338" t="s">
        <v>13765</v>
      </c>
      <c r="Y5338" t="s">
        <v>13889</v>
      </c>
      <c r="Z5338" t="s">
        <v>21</v>
      </c>
      <c r="AA5338" t="s">
        <v>22</v>
      </c>
      <c r="AB5338" t="s">
        <v>5497</v>
      </c>
      <c r="AC5338" t="s">
        <v>5499</v>
      </c>
      <c r="AD5338" t="s">
        <v>62</v>
      </c>
    </row>
    <row r="5339" spans="1:30" x14ac:dyDescent="0.3">
      <c r="A5339" t="s">
        <v>19004</v>
      </c>
      <c r="B5339" t="s">
        <v>13647</v>
      </c>
      <c r="C5339">
        <v>1884519</v>
      </c>
      <c r="E5339" s="1">
        <v>43808</v>
      </c>
      <c r="F5339" s="1" t="s">
        <v>13914</v>
      </c>
      <c r="G5339" s="1" t="s">
        <v>13904</v>
      </c>
      <c r="H5339" s="1">
        <v>43813</v>
      </c>
      <c r="I5339" t="s">
        <v>102</v>
      </c>
      <c r="J5339" t="s">
        <v>5996</v>
      </c>
      <c r="K5339" t="s">
        <v>29</v>
      </c>
      <c r="L5339" t="s">
        <v>106</v>
      </c>
      <c r="M5339" t="s">
        <v>4651</v>
      </c>
      <c r="N5339" s="2">
        <v>36.96</v>
      </c>
      <c r="O5339" s="2">
        <v>147.84</v>
      </c>
      <c r="P5339" s="2">
        <v>0.19</v>
      </c>
      <c r="Q5339" s="3">
        <v>1.2851731601731602E-3</v>
      </c>
      <c r="R5339" s="3" t="s">
        <v>36736</v>
      </c>
      <c r="S5339">
        <v>4</v>
      </c>
      <c r="T5339">
        <v>0.25</v>
      </c>
      <c r="U5339">
        <v>0</v>
      </c>
      <c r="V5339">
        <v>1488</v>
      </c>
      <c r="W5339">
        <v>47201</v>
      </c>
      <c r="X5339" t="s">
        <v>13723</v>
      </c>
      <c r="Y5339" t="s">
        <v>13888</v>
      </c>
      <c r="Z5339" t="s">
        <v>21</v>
      </c>
      <c r="AA5339" t="s">
        <v>22</v>
      </c>
      <c r="AB5339" t="s">
        <v>5371</v>
      </c>
      <c r="AC5339" t="s">
        <v>5373</v>
      </c>
      <c r="AD5339" t="s">
        <v>24</v>
      </c>
    </row>
    <row r="5340" spans="1:30" x14ac:dyDescent="0.3">
      <c r="A5340" t="s">
        <v>19005</v>
      </c>
      <c r="B5340" t="s">
        <v>13647</v>
      </c>
      <c r="C5340">
        <v>1885541</v>
      </c>
      <c r="E5340" s="1">
        <v>43809</v>
      </c>
      <c r="F5340" s="1" t="s">
        <v>13927</v>
      </c>
      <c r="G5340" s="1" t="s">
        <v>13904</v>
      </c>
      <c r="H5340" s="1">
        <v>43809</v>
      </c>
      <c r="I5340" t="s">
        <v>55</v>
      </c>
      <c r="J5340" t="s">
        <v>5409</v>
      </c>
      <c r="K5340" t="s">
        <v>25</v>
      </c>
      <c r="L5340" t="s">
        <v>95</v>
      </c>
      <c r="M5340" t="s">
        <v>5411</v>
      </c>
      <c r="N5340" s="2">
        <v>263.58</v>
      </c>
      <c r="O5340" s="2">
        <v>263.58</v>
      </c>
      <c r="P5340" s="2">
        <v>0.38</v>
      </c>
      <c r="Q5340" s="3">
        <v>1.4416875331967525E-3</v>
      </c>
      <c r="R5340" s="3" t="s">
        <v>36736</v>
      </c>
      <c r="S5340">
        <v>2</v>
      </c>
      <c r="T5340">
        <v>0.45</v>
      </c>
      <c r="U5340">
        <v>1</v>
      </c>
      <c r="V5340">
        <v>1488</v>
      </c>
      <c r="W5340">
        <v>49505</v>
      </c>
      <c r="X5340" t="s">
        <v>13720</v>
      </c>
      <c r="Y5340" t="s">
        <v>13893</v>
      </c>
      <c r="Z5340" t="s">
        <v>21</v>
      </c>
      <c r="AA5340" t="s">
        <v>22</v>
      </c>
      <c r="AB5340" t="s">
        <v>5408</v>
      </c>
      <c r="AC5340" t="s">
        <v>5410</v>
      </c>
      <c r="AD5340" t="s">
        <v>24</v>
      </c>
    </row>
    <row r="5341" spans="1:30" x14ac:dyDescent="0.3">
      <c r="A5341" t="s">
        <v>19006</v>
      </c>
      <c r="B5341" t="s">
        <v>13647</v>
      </c>
      <c r="C5341">
        <v>1885726</v>
      </c>
      <c r="E5341" s="1">
        <v>43495</v>
      </c>
      <c r="F5341" s="1" t="s">
        <v>13903</v>
      </c>
      <c r="G5341" s="1" t="s">
        <v>13921</v>
      </c>
      <c r="H5341" s="1">
        <v>43497</v>
      </c>
      <c r="I5341" t="s">
        <v>55</v>
      </c>
      <c r="J5341" t="s">
        <v>5997</v>
      </c>
      <c r="K5341" t="s">
        <v>25</v>
      </c>
      <c r="L5341" t="s">
        <v>95</v>
      </c>
      <c r="M5341" t="s">
        <v>4975</v>
      </c>
      <c r="N5341" s="2">
        <v>303.76</v>
      </c>
      <c r="O5341" s="2">
        <v>1822.54</v>
      </c>
      <c r="P5341" s="2">
        <v>0.38</v>
      </c>
      <c r="Q5341" s="3">
        <v>2.0850022496076903E-4</v>
      </c>
      <c r="R5341" s="3" t="s">
        <v>36736</v>
      </c>
      <c r="S5341">
        <v>6</v>
      </c>
      <c r="T5341">
        <v>0.45</v>
      </c>
      <c r="U5341">
        <v>1</v>
      </c>
      <c r="V5341">
        <v>1488</v>
      </c>
      <c r="W5341">
        <v>78207</v>
      </c>
      <c r="X5341" t="s">
        <v>13753</v>
      </c>
      <c r="Y5341" t="s">
        <v>13889</v>
      </c>
      <c r="Z5341" t="s">
        <v>21</v>
      </c>
      <c r="AA5341" t="s">
        <v>22</v>
      </c>
      <c r="AB5341" t="s">
        <v>5265</v>
      </c>
      <c r="AC5341" t="s">
        <v>5267</v>
      </c>
      <c r="AD5341" t="s">
        <v>24</v>
      </c>
    </row>
    <row r="5342" spans="1:30" x14ac:dyDescent="0.3">
      <c r="A5342" t="s">
        <v>19007</v>
      </c>
      <c r="B5342" t="s">
        <v>13647</v>
      </c>
      <c r="C5342">
        <v>1885911</v>
      </c>
      <c r="E5342" s="1">
        <v>43777</v>
      </c>
      <c r="F5342" s="1" t="s">
        <v>13909</v>
      </c>
      <c r="G5342" s="1" t="s">
        <v>13912</v>
      </c>
      <c r="H5342" s="1">
        <v>43781</v>
      </c>
      <c r="I5342" t="s">
        <v>18</v>
      </c>
      <c r="J5342" t="s">
        <v>5998</v>
      </c>
      <c r="K5342" t="s">
        <v>29</v>
      </c>
      <c r="L5342" t="s">
        <v>30</v>
      </c>
      <c r="M5342" t="s">
        <v>5999</v>
      </c>
      <c r="N5342" s="2">
        <v>11.55</v>
      </c>
      <c r="O5342" s="2">
        <v>80.849999999999994</v>
      </c>
      <c r="P5342" s="2">
        <v>0.28999999999999998</v>
      </c>
      <c r="Q5342" s="3">
        <v>3.5868893011750153E-3</v>
      </c>
      <c r="R5342" s="3" t="s">
        <v>36736</v>
      </c>
      <c r="S5342">
        <v>7</v>
      </c>
      <c r="T5342">
        <v>0.35</v>
      </c>
      <c r="U5342">
        <v>1</v>
      </c>
      <c r="V5342">
        <v>1488</v>
      </c>
      <c r="W5342">
        <v>76017</v>
      </c>
      <c r="X5342" t="s">
        <v>13766</v>
      </c>
      <c r="Y5342" t="s">
        <v>13889</v>
      </c>
      <c r="Z5342" t="s">
        <v>21</v>
      </c>
      <c r="AA5342" t="s">
        <v>22</v>
      </c>
      <c r="AB5342" t="s">
        <v>1291</v>
      </c>
      <c r="AC5342" t="s">
        <v>1293</v>
      </c>
      <c r="AD5342" t="s">
        <v>24</v>
      </c>
    </row>
    <row r="5343" spans="1:30" x14ac:dyDescent="0.3">
      <c r="A5343" t="s">
        <v>19008</v>
      </c>
      <c r="B5343" t="s">
        <v>13647</v>
      </c>
      <c r="C5343">
        <v>1886137</v>
      </c>
      <c r="E5343" s="1">
        <v>43699</v>
      </c>
      <c r="F5343" s="1" t="s">
        <v>13906</v>
      </c>
      <c r="G5343" s="1" t="s">
        <v>13954</v>
      </c>
      <c r="H5343" s="1">
        <v>43701</v>
      </c>
      <c r="I5343" t="s">
        <v>18</v>
      </c>
      <c r="J5343" t="s">
        <v>5985</v>
      </c>
      <c r="K5343" t="s">
        <v>29</v>
      </c>
      <c r="L5343" t="s">
        <v>35</v>
      </c>
      <c r="M5343" t="s">
        <v>267</v>
      </c>
      <c r="N5343" s="2">
        <v>54.69</v>
      </c>
      <c r="O5343" s="2">
        <v>147.66</v>
      </c>
      <c r="P5343" s="2">
        <v>0.24</v>
      </c>
      <c r="Q5343" s="3">
        <v>1.6253555465258025E-3</v>
      </c>
      <c r="R5343" s="3" t="s">
        <v>36736</v>
      </c>
      <c r="S5343">
        <v>3</v>
      </c>
      <c r="T5343">
        <v>0.3</v>
      </c>
      <c r="U5343">
        <v>1</v>
      </c>
      <c r="V5343">
        <v>1488</v>
      </c>
      <c r="W5343">
        <v>60505</v>
      </c>
      <c r="X5343" t="s">
        <v>13783</v>
      </c>
      <c r="Y5343" t="s">
        <v>13891</v>
      </c>
      <c r="Z5343" t="s">
        <v>21</v>
      </c>
      <c r="AA5343" t="s">
        <v>22</v>
      </c>
      <c r="AB5343" t="s">
        <v>1075</v>
      </c>
      <c r="AC5343" t="s">
        <v>1077</v>
      </c>
      <c r="AD5343" t="s">
        <v>24</v>
      </c>
    </row>
    <row r="5344" spans="1:30" x14ac:dyDescent="0.3">
      <c r="A5344" t="s">
        <v>19009</v>
      </c>
      <c r="B5344" t="s">
        <v>13647</v>
      </c>
      <c r="C5344">
        <v>1888385</v>
      </c>
      <c r="E5344" s="1">
        <v>43807</v>
      </c>
      <c r="F5344" s="1" t="s">
        <v>13920</v>
      </c>
      <c r="G5344" s="1" t="s">
        <v>13904</v>
      </c>
      <c r="H5344" s="1">
        <v>43808</v>
      </c>
      <c r="I5344" t="s">
        <v>55</v>
      </c>
      <c r="J5344" t="s">
        <v>6000</v>
      </c>
      <c r="K5344" t="s">
        <v>25</v>
      </c>
      <c r="L5344" t="s">
        <v>95</v>
      </c>
      <c r="M5344" t="s">
        <v>6001</v>
      </c>
      <c r="N5344" s="2">
        <v>123.93</v>
      </c>
      <c r="O5344" s="2">
        <v>371.79</v>
      </c>
      <c r="P5344" s="2">
        <v>0.19</v>
      </c>
      <c r="Q5344" s="3">
        <v>5.1104117916027868E-4</v>
      </c>
      <c r="R5344" s="3" t="s">
        <v>36736</v>
      </c>
      <c r="S5344">
        <v>3</v>
      </c>
      <c r="T5344">
        <v>0.25</v>
      </c>
      <c r="U5344">
        <v>0</v>
      </c>
      <c r="V5344">
        <v>1488</v>
      </c>
      <c r="W5344">
        <v>73034</v>
      </c>
      <c r="X5344" t="s">
        <v>13771</v>
      </c>
      <c r="Y5344" t="s">
        <v>13897</v>
      </c>
      <c r="Z5344" t="s">
        <v>21</v>
      </c>
      <c r="AA5344" t="s">
        <v>22</v>
      </c>
      <c r="AB5344" t="s">
        <v>2858</v>
      </c>
      <c r="AC5344" t="s">
        <v>2860</v>
      </c>
      <c r="AD5344" t="s">
        <v>24</v>
      </c>
    </row>
    <row r="5345" spans="1:30" x14ac:dyDescent="0.3">
      <c r="A5345" t="s">
        <v>19010</v>
      </c>
      <c r="B5345" t="s">
        <v>13647</v>
      </c>
      <c r="C5345">
        <v>188974</v>
      </c>
      <c r="E5345" s="1">
        <v>43488</v>
      </c>
      <c r="F5345" s="1" t="s">
        <v>13903</v>
      </c>
      <c r="G5345" s="1" t="s">
        <v>13921</v>
      </c>
      <c r="H5345" s="1">
        <v>43493</v>
      </c>
      <c r="I5345" t="s">
        <v>18</v>
      </c>
      <c r="J5345" t="s">
        <v>6002</v>
      </c>
      <c r="K5345" t="s">
        <v>29</v>
      </c>
      <c r="L5345" t="s">
        <v>35</v>
      </c>
      <c r="M5345" t="s">
        <v>328</v>
      </c>
      <c r="N5345" s="2">
        <v>48.93</v>
      </c>
      <c r="O5345" s="2">
        <v>146.79</v>
      </c>
      <c r="P5345" s="2">
        <v>0.05</v>
      </c>
      <c r="Q5345" s="3">
        <v>3.4062265821922479E-4</v>
      </c>
      <c r="R5345" s="3" t="s">
        <v>36736</v>
      </c>
      <c r="S5345">
        <v>3</v>
      </c>
      <c r="T5345">
        <v>0.1</v>
      </c>
      <c r="U5345">
        <v>0</v>
      </c>
      <c r="V5345">
        <v>1488</v>
      </c>
      <c r="W5345">
        <v>76248</v>
      </c>
      <c r="X5345" t="s">
        <v>13831</v>
      </c>
      <c r="Y5345" t="s">
        <v>13889</v>
      </c>
      <c r="Z5345" t="s">
        <v>21</v>
      </c>
      <c r="AA5345" t="s">
        <v>22</v>
      </c>
      <c r="AB5345" t="s">
        <v>1360</v>
      </c>
      <c r="AC5345" t="s">
        <v>1362</v>
      </c>
      <c r="AD5345" t="s">
        <v>48</v>
      </c>
    </row>
    <row r="5346" spans="1:30" x14ac:dyDescent="0.3">
      <c r="A5346" t="s">
        <v>19011</v>
      </c>
      <c r="B5346" t="s">
        <v>13647</v>
      </c>
      <c r="C5346">
        <v>1894497</v>
      </c>
      <c r="E5346" s="1">
        <v>43504</v>
      </c>
      <c r="F5346" s="1" t="s">
        <v>13909</v>
      </c>
      <c r="G5346" s="1" t="s">
        <v>13937</v>
      </c>
      <c r="H5346" s="1">
        <v>43505</v>
      </c>
      <c r="I5346" t="s">
        <v>18</v>
      </c>
      <c r="J5346" t="s">
        <v>5213</v>
      </c>
      <c r="K5346" t="s">
        <v>29</v>
      </c>
      <c r="L5346" t="s">
        <v>30</v>
      </c>
      <c r="M5346" t="s">
        <v>5102</v>
      </c>
      <c r="N5346" s="2">
        <v>15.33</v>
      </c>
      <c r="O5346" s="2">
        <v>30.66</v>
      </c>
      <c r="P5346" s="2">
        <v>0.28999999999999998</v>
      </c>
      <c r="Q5346" s="3">
        <v>9.4585779517286361E-3</v>
      </c>
      <c r="R5346" s="3" t="s">
        <v>36736</v>
      </c>
      <c r="S5346">
        <v>2</v>
      </c>
      <c r="T5346">
        <v>0.35</v>
      </c>
      <c r="U5346">
        <v>1</v>
      </c>
      <c r="V5346">
        <v>1488</v>
      </c>
      <c r="W5346">
        <v>77095</v>
      </c>
      <c r="X5346" t="s">
        <v>13722</v>
      </c>
      <c r="Y5346" t="s">
        <v>13889</v>
      </c>
      <c r="Z5346" t="s">
        <v>21</v>
      </c>
      <c r="AA5346" t="s">
        <v>22</v>
      </c>
      <c r="AB5346" t="s">
        <v>1909</v>
      </c>
      <c r="AC5346" t="s">
        <v>1911</v>
      </c>
      <c r="AD5346" t="s">
        <v>24</v>
      </c>
    </row>
    <row r="5347" spans="1:30" x14ac:dyDescent="0.3">
      <c r="A5347" t="s">
        <v>19012</v>
      </c>
      <c r="B5347" t="s">
        <v>13647</v>
      </c>
      <c r="C5347">
        <v>1898406</v>
      </c>
      <c r="E5347" s="1">
        <v>43828</v>
      </c>
      <c r="F5347" s="1" t="s">
        <v>13920</v>
      </c>
      <c r="G5347" s="1" t="s">
        <v>13904</v>
      </c>
      <c r="H5347" s="1">
        <v>43831</v>
      </c>
      <c r="I5347" t="s">
        <v>55</v>
      </c>
      <c r="J5347" t="s">
        <v>6003</v>
      </c>
      <c r="K5347" t="s">
        <v>29</v>
      </c>
      <c r="L5347" t="s">
        <v>57</v>
      </c>
      <c r="M5347" t="s">
        <v>6004</v>
      </c>
      <c r="N5347" s="2">
        <v>16.86</v>
      </c>
      <c r="O5347" s="2">
        <v>16.86</v>
      </c>
      <c r="P5347" s="2">
        <v>0.28999999999999998</v>
      </c>
      <c r="Q5347" s="3">
        <v>1.7200474495848161E-2</v>
      </c>
      <c r="R5347" s="3" t="s">
        <v>36736</v>
      </c>
      <c r="S5347">
        <v>1</v>
      </c>
      <c r="T5347">
        <v>0.35</v>
      </c>
      <c r="U5347">
        <v>1</v>
      </c>
      <c r="V5347">
        <v>1488</v>
      </c>
      <c r="W5347">
        <v>60188</v>
      </c>
      <c r="X5347" t="s">
        <v>13743</v>
      </c>
      <c r="Y5347" t="s">
        <v>13891</v>
      </c>
      <c r="Z5347" t="s">
        <v>21</v>
      </c>
      <c r="AA5347" t="s">
        <v>22</v>
      </c>
      <c r="AB5347" t="s">
        <v>725</v>
      </c>
      <c r="AC5347" t="s">
        <v>727</v>
      </c>
      <c r="AD5347" t="s">
        <v>24</v>
      </c>
    </row>
    <row r="5348" spans="1:30" x14ac:dyDescent="0.3">
      <c r="A5348" t="s">
        <v>6005</v>
      </c>
      <c r="B5348" t="s">
        <v>13647</v>
      </c>
      <c r="C5348">
        <v>1900360</v>
      </c>
      <c r="D5348" t="s">
        <v>13622</v>
      </c>
      <c r="E5348" s="1">
        <v>43804</v>
      </c>
      <c r="F5348" s="1" t="s">
        <v>13906</v>
      </c>
      <c r="G5348" s="1" t="s">
        <v>13904</v>
      </c>
      <c r="H5348" s="1">
        <v>43805</v>
      </c>
      <c r="I5348" t="s">
        <v>39</v>
      </c>
      <c r="J5348" t="s">
        <v>6006</v>
      </c>
      <c r="K5348" t="s">
        <v>29</v>
      </c>
      <c r="L5348" t="s">
        <v>72</v>
      </c>
      <c r="M5348" t="s">
        <v>6007</v>
      </c>
      <c r="N5348" s="2">
        <v>24</v>
      </c>
      <c r="O5348" s="2">
        <v>216</v>
      </c>
      <c r="P5348" s="2">
        <v>0.05</v>
      </c>
      <c r="Q5348" s="3">
        <v>2.3148148148148149E-4</v>
      </c>
      <c r="R5348" s="3" t="s">
        <v>36736</v>
      </c>
      <c r="S5348">
        <v>9</v>
      </c>
      <c r="T5348">
        <v>0.1</v>
      </c>
      <c r="U5348">
        <v>0</v>
      </c>
      <c r="V5348">
        <v>1488</v>
      </c>
      <c r="W5348">
        <v>77095</v>
      </c>
      <c r="X5348" t="s">
        <v>13722</v>
      </c>
      <c r="Y5348" t="s">
        <v>13889</v>
      </c>
      <c r="Z5348" t="s">
        <v>21</v>
      </c>
      <c r="AA5348" t="s">
        <v>22</v>
      </c>
      <c r="AB5348" t="s">
        <v>2858</v>
      </c>
      <c r="AC5348" t="s">
        <v>2860</v>
      </c>
      <c r="AD5348" t="s">
        <v>24</v>
      </c>
    </row>
    <row r="5349" spans="1:30" x14ac:dyDescent="0.3">
      <c r="A5349" t="s">
        <v>19013</v>
      </c>
      <c r="B5349" t="s">
        <v>13647</v>
      </c>
      <c r="C5349">
        <v>190042</v>
      </c>
      <c r="E5349" s="1">
        <v>43568</v>
      </c>
      <c r="F5349" s="1" t="s">
        <v>13911</v>
      </c>
      <c r="G5349" s="1" t="s">
        <v>13952</v>
      </c>
      <c r="H5349" s="1">
        <v>43573</v>
      </c>
      <c r="I5349" t="s">
        <v>18</v>
      </c>
      <c r="J5349" t="s">
        <v>5228</v>
      </c>
      <c r="K5349" t="s">
        <v>29</v>
      </c>
      <c r="L5349" t="s">
        <v>35</v>
      </c>
      <c r="M5349" t="s">
        <v>3434</v>
      </c>
      <c r="N5349" s="2">
        <v>212.1</v>
      </c>
      <c r="O5349" s="2">
        <v>190.89</v>
      </c>
      <c r="P5349" s="2">
        <v>0.24</v>
      </c>
      <c r="Q5349" s="3">
        <v>1.2572685840012573E-3</v>
      </c>
      <c r="R5349" s="3" t="s">
        <v>36736</v>
      </c>
      <c r="S5349">
        <v>1</v>
      </c>
      <c r="T5349">
        <v>0.3</v>
      </c>
      <c r="U5349">
        <v>1</v>
      </c>
      <c r="V5349">
        <v>1488</v>
      </c>
      <c r="W5349">
        <v>47201</v>
      </c>
      <c r="X5349" t="s">
        <v>13723</v>
      </c>
      <c r="Y5349" t="s">
        <v>13888</v>
      </c>
      <c r="Z5349" t="s">
        <v>21</v>
      </c>
      <c r="AA5349" t="s">
        <v>22</v>
      </c>
      <c r="AB5349" t="s">
        <v>1786</v>
      </c>
      <c r="AC5349" t="s">
        <v>1788</v>
      </c>
      <c r="AD5349" t="s">
        <v>62</v>
      </c>
    </row>
    <row r="5350" spans="1:30" x14ac:dyDescent="0.3">
      <c r="A5350" t="s">
        <v>19014</v>
      </c>
      <c r="B5350" t="s">
        <v>13647</v>
      </c>
      <c r="C5350">
        <v>1901326</v>
      </c>
      <c r="E5350" s="1">
        <v>43746</v>
      </c>
      <c r="F5350" s="1" t="s">
        <v>13927</v>
      </c>
      <c r="G5350" s="1" t="s">
        <v>13944</v>
      </c>
      <c r="H5350" s="1">
        <v>43751</v>
      </c>
      <c r="I5350" t="s">
        <v>102</v>
      </c>
      <c r="J5350" t="s">
        <v>6008</v>
      </c>
      <c r="K5350" t="s">
        <v>29</v>
      </c>
      <c r="L5350" t="s">
        <v>106</v>
      </c>
      <c r="M5350" t="s">
        <v>6009</v>
      </c>
      <c r="N5350" s="2">
        <v>22.89</v>
      </c>
      <c r="O5350" s="2">
        <v>45.78</v>
      </c>
      <c r="P5350" s="2">
        <v>0.19</v>
      </c>
      <c r="Q5350" s="3">
        <v>4.1502839667977281E-3</v>
      </c>
      <c r="R5350" s="3" t="s">
        <v>36736</v>
      </c>
      <c r="S5350">
        <v>2</v>
      </c>
      <c r="T5350">
        <v>0.25</v>
      </c>
      <c r="U5350">
        <v>0</v>
      </c>
      <c r="V5350">
        <v>1488</v>
      </c>
      <c r="W5350">
        <v>63116</v>
      </c>
      <c r="X5350" t="s">
        <v>13830</v>
      </c>
      <c r="Y5350" t="s">
        <v>13895</v>
      </c>
      <c r="Z5350" t="s">
        <v>21</v>
      </c>
      <c r="AA5350" t="s">
        <v>22</v>
      </c>
      <c r="AB5350" t="s">
        <v>4281</v>
      </c>
      <c r="AC5350" t="s">
        <v>237</v>
      </c>
      <c r="AD5350" t="s">
        <v>24</v>
      </c>
    </row>
    <row r="5351" spans="1:30" x14ac:dyDescent="0.3">
      <c r="A5351" t="s">
        <v>19015</v>
      </c>
      <c r="B5351" t="s">
        <v>13647</v>
      </c>
      <c r="C5351">
        <v>1902135</v>
      </c>
      <c r="E5351" s="1">
        <v>43477</v>
      </c>
      <c r="F5351" s="1" t="s">
        <v>13911</v>
      </c>
      <c r="G5351" s="1" t="s">
        <v>13921</v>
      </c>
      <c r="H5351" s="1">
        <v>43481</v>
      </c>
      <c r="I5351" t="s">
        <v>55</v>
      </c>
      <c r="J5351" t="s">
        <v>5440</v>
      </c>
      <c r="K5351" t="s">
        <v>29</v>
      </c>
      <c r="L5351" t="s">
        <v>57</v>
      </c>
      <c r="M5351" t="s">
        <v>5441</v>
      </c>
      <c r="N5351" s="2">
        <v>26.1</v>
      </c>
      <c r="O5351" s="2">
        <v>156.6</v>
      </c>
      <c r="P5351" s="2">
        <v>0.28999999999999998</v>
      </c>
      <c r="Q5351" s="3">
        <v>1.8518518518518517E-3</v>
      </c>
      <c r="R5351" s="3" t="s">
        <v>36736</v>
      </c>
      <c r="S5351">
        <v>6</v>
      </c>
      <c r="T5351">
        <v>0.35</v>
      </c>
      <c r="U5351">
        <v>1</v>
      </c>
      <c r="V5351">
        <v>1488</v>
      </c>
      <c r="W5351">
        <v>77095</v>
      </c>
      <c r="X5351" t="s">
        <v>13722</v>
      </c>
      <c r="Y5351" t="s">
        <v>13889</v>
      </c>
      <c r="Z5351" t="s">
        <v>21</v>
      </c>
      <c r="AA5351" t="s">
        <v>22</v>
      </c>
      <c r="AB5351" t="s">
        <v>6010</v>
      </c>
      <c r="AC5351" t="s">
        <v>4764</v>
      </c>
      <c r="AD5351" t="s">
        <v>48</v>
      </c>
    </row>
    <row r="5352" spans="1:30" x14ac:dyDescent="0.3">
      <c r="A5352" t="s">
        <v>19016</v>
      </c>
      <c r="B5352" t="s">
        <v>13647</v>
      </c>
      <c r="C5352">
        <v>1902526</v>
      </c>
      <c r="E5352" s="1">
        <v>43782</v>
      </c>
      <c r="F5352" s="1" t="s">
        <v>13903</v>
      </c>
      <c r="G5352" s="1" t="s">
        <v>13912</v>
      </c>
      <c r="H5352" s="1">
        <v>43786</v>
      </c>
      <c r="I5352" t="s">
        <v>102</v>
      </c>
      <c r="J5352" t="s">
        <v>5996</v>
      </c>
      <c r="K5352" t="s">
        <v>29</v>
      </c>
      <c r="L5352" t="s">
        <v>106</v>
      </c>
      <c r="M5352" t="s">
        <v>4651</v>
      </c>
      <c r="N5352" s="2">
        <v>36.96</v>
      </c>
      <c r="O5352" s="2">
        <v>184.8</v>
      </c>
      <c r="P5352" s="2">
        <v>0.19</v>
      </c>
      <c r="Q5352" s="3">
        <v>1.0281385281385282E-3</v>
      </c>
      <c r="R5352" s="3" t="s">
        <v>36736</v>
      </c>
      <c r="S5352">
        <v>5</v>
      </c>
      <c r="T5352">
        <v>0.25</v>
      </c>
      <c r="U5352">
        <v>0</v>
      </c>
      <c r="V5352">
        <v>1488</v>
      </c>
      <c r="W5352">
        <v>75220</v>
      </c>
      <c r="X5352" t="s">
        <v>13719</v>
      </c>
      <c r="Y5352" t="s">
        <v>13889</v>
      </c>
      <c r="Z5352" t="s">
        <v>21</v>
      </c>
      <c r="AA5352" t="s">
        <v>22</v>
      </c>
      <c r="AB5352" t="s">
        <v>4270</v>
      </c>
      <c r="AC5352" t="s">
        <v>4272</v>
      </c>
      <c r="AD5352" t="s">
        <v>62</v>
      </c>
    </row>
    <row r="5353" spans="1:30" x14ac:dyDescent="0.3">
      <c r="A5353" t="s">
        <v>19017</v>
      </c>
      <c r="B5353" t="s">
        <v>13647</v>
      </c>
      <c r="C5353">
        <v>1903182</v>
      </c>
      <c r="E5353" s="1">
        <v>43613</v>
      </c>
      <c r="F5353" s="1" t="s">
        <v>13927</v>
      </c>
      <c r="G5353" s="1" t="s">
        <v>13934</v>
      </c>
      <c r="H5353" s="1">
        <v>43614</v>
      </c>
      <c r="I5353" t="s">
        <v>39</v>
      </c>
      <c r="J5353" t="s">
        <v>6011</v>
      </c>
      <c r="K5353" t="s">
        <v>29</v>
      </c>
      <c r="L5353" t="s">
        <v>43</v>
      </c>
      <c r="M5353" t="s">
        <v>6012</v>
      </c>
      <c r="N5353" s="2">
        <v>9.99</v>
      </c>
      <c r="O5353" s="2">
        <v>29.97</v>
      </c>
      <c r="P5353" s="2">
        <v>0.19</v>
      </c>
      <c r="Q5353" s="3">
        <v>6.3396730063396732E-3</v>
      </c>
      <c r="R5353" s="3" t="s">
        <v>36736</v>
      </c>
      <c r="S5353">
        <v>3</v>
      </c>
      <c r="T5353">
        <v>0.25</v>
      </c>
      <c r="U5353">
        <v>0</v>
      </c>
      <c r="V5353">
        <v>1488</v>
      </c>
      <c r="W5353">
        <v>77340</v>
      </c>
      <c r="X5353" t="s">
        <v>13765</v>
      </c>
      <c r="Y5353" t="s">
        <v>13889</v>
      </c>
      <c r="Z5353" t="s">
        <v>21</v>
      </c>
      <c r="AA5353" t="s">
        <v>22</v>
      </c>
      <c r="AB5353" t="s">
        <v>5833</v>
      </c>
      <c r="AC5353" t="s">
        <v>5834</v>
      </c>
      <c r="AD5353" t="s">
        <v>24</v>
      </c>
    </row>
    <row r="5354" spans="1:30" x14ac:dyDescent="0.3">
      <c r="A5354" t="s">
        <v>19018</v>
      </c>
      <c r="B5354" t="s">
        <v>13647</v>
      </c>
      <c r="C5354">
        <v>1903233</v>
      </c>
      <c r="E5354" s="1">
        <v>43821</v>
      </c>
      <c r="F5354" s="1" t="s">
        <v>13920</v>
      </c>
      <c r="G5354" s="1" t="s">
        <v>13904</v>
      </c>
      <c r="H5354" s="1">
        <v>43824</v>
      </c>
      <c r="I5354" t="s">
        <v>102</v>
      </c>
      <c r="J5354" t="s">
        <v>6013</v>
      </c>
      <c r="K5354" t="s">
        <v>29</v>
      </c>
      <c r="L5354" t="s">
        <v>106</v>
      </c>
      <c r="M5354" t="s">
        <v>6014</v>
      </c>
      <c r="N5354" s="2">
        <v>49.32</v>
      </c>
      <c r="O5354" s="2">
        <v>197.28</v>
      </c>
      <c r="P5354" s="2">
        <v>0</v>
      </c>
      <c r="Q5354" s="3">
        <v>0</v>
      </c>
      <c r="R5354" s="3" t="s">
        <v>36736</v>
      </c>
      <c r="S5354">
        <v>4</v>
      </c>
      <c r="T5354">
        <v>0.05</v>
      </c>
      <c r="U5354">
        <v>0</v>
      </c>
      <c r="V5354">
        <v>1488</v>
      </c>
      <c r="W5354">
        <v>77340</v>
      </c>
      <c r="X5354" t="s">
        <v>13765</v>
      </c>
      <c r="Y5354" t="s">
        <v>13889</v>
      </c>
      <c r="Z5354" t="s">
        <v>21</v>
      </c>
      <c r="AA5354" t="s">
        <v>22</v>
      </c>
      <c r="AB5354" t="s">
        <v>1075</v>
      </c>
      <c r="AC5354" t="s">
        <v>1077</v>
      </c>
      <c r="AD5354" t="s">
        <v>24</v>
      </c>
    </row>
    <row r="5355" spans="1:30" x14ac:dyDescent="0.3">
      <c r="A5355" t="s">
        <v>19019</v>
      </c>
      <c r="B5355" t="s">
        <v>13647</v>
      </c>
      <c r="C5355">
        <v>1903302</v>
      </c>
      <c r="E5355" s="1">
        <v>43690</v>
      </c>
      <c r="F5355" s="1" t="s">
        <v>13927</v>
      </c>
      <c r="G5355" s="1" t="s">
        <v>13954</v>
      </c>
      <c r="H5355" s="1">
        <v>43694</v>
      </c>
      <c r="I5355" t="s">
        <v>55</v>
      </c>
      <c r="J5355" t="s">
        <v>5611</v>
      </c>
      <c r="K5355" t="s">
        <v>25</v>
      </c>
      <c r="L5355" t="s">
        <v>139</v>
      </c>
      <c r="M5355" t="s">
        <v>5612</v>
      </c>
      <c r="N5355" s="2">
        <v>258.75</v>
      </c>
      <c r="O5355" s="2">
        <v>517.5</v>
      </c>
      <c r="P5355" s="2">
        <v>20.7</v>
      </c>
      <c r="Q5355" s="3">
        <v>0.04</v>
      </c>
      <c r="R5355" s="3" t="s">
        <v>36736</v>
      </c>
      <c r="S5355">
        <v>2</v>
      </c>
      <c r="T5355">
        <v>0.2</v>
      </c>
      <c r="U5355">
        <v>0</v>
      </c>
      <c r="V5355">
        <v>1488</v>
      </c>
      <c r="W5355">
        <v>48183</v>
      </c>
      <c r="X5355" t="s">
        <v>13807</v>
      </c>
      <c r="Y5355" t="s">
        <v>13893</v>
      </c>
      <c r="Z5355" t="s">
        <v>21</v>
      </c>
      <c r="AA5355" t="s">
        <v>22</v>
      </c>
      <c r="AB5355" t="s">
        <v>1295</v>
      </c>
      <c r="AC5355" t="s">
        <v>1297</v>
      </c>
      <c r="AD5355" t="s">
        <v>48</v>
      </c>
    </row>
    <row r="5356" spans="1:30" x14ac:dyDescent="0.3">
      <c r="A5356" t="s">
        <v>19020</v>
      </c>
      <c r="B5356" t="s">
        <v>13647</v>
      </c>
      <c r="C5356">
        <v>1909082</v>
      </c>
      <c r="E5356" s="1">
        <v>43558</v>
      </c>
      <c r="F5356" s="1" t="s">
        <v>13903</v>
      </c>
      <c r="G5356" s="1" t="s">
        <v>13952</v>
      </c>
      <c r="H5356" s="1">
        <v>43559</v>
      </c>
      <c r="I5356" t="s">
        <v>55</v>
      </c>
      <c r="J5356" t="s">
        <v>5153</v>
      </c>
      <c r="K5356" t="s">
        <v>81</v>
      </c>
      <c r="L5356" t="s">
        <v>82</v>
      </c>
      <c r="M5356" t="s">
        <v>5154</v>
      </c>
      <c r="N5356" s="2">
        <v>23.82</v>
      </c>
      <c r="O5356" s="2">
        <v>95.28</v>
      </c>
      <c r="P5356" s="2">
        <v>0.24</v>
      </c>
      <c r="Q5356" s="3">
        <v>2.5188916876574307E-3</v>
      </c>
      <c r="R5356" s="3" t="s">
        <v>36736</v>
      </c>
      <c r="S5356">
        <v>4</v>
      </c>
      <c r="T5356">
        <v>0.3</v>
      </c>
      <c r="U5356">
        <v>1</v>
      </c>
      <c r="V5356">
        <v>1488</v>
      </c>
      <c r="W5356">
        <v>46614</v>
      </c>
      <c r="X5356" t="s">
        <v>13790</v>
      </c>
      <c r="Y5356" t="s">
        <v>13888</v>
      </c>
      <c r="Z5356" t="s">
        <v>21</v>
      </c>
      <c r="AA5356" t="s">
        <v>22</v>
      </c>
      <c r="AB5356" t="s">
        <v>6015</v>
      </c>
      <c r="AC5356" t="s">
        <v>6016</v>
      </c>
      <c r="AD5356" t="s">
        <v>48</v>
      </c>
    </row>
    <row r="5357" spans="1:30" x14ac:dyDescent="0.3">
      <c r="A5357" t="s">
        <v>19021</v>
      </c>
      <c r="B5357" t="s">
        <v>13647</v>
      </c>
      <c r="C5357">
        <v>1909896</v>
      </c>
      <c r="E5357" s="1">
        <v>43771</v>
      </c>
      <c r="F5357" s="1" t="s">
        <v>13911</v>
      </c>
      <c r="G5357" s="1" t="s">
        <v>13912</v>
      </c>
      <c r="H5357" s="1">
        <v>43774</v>
      </c>
      <c r="I5357" t="s">
        <v>18</v>
      </c>
      <c r="J5357" t="s">
        <v>5987</v>
      </c>
      <c r="K5357" t="s">
        <v>25</v>
      </c>
      <c r="L5357" t="s">
        <v>139</v>
      </c>
      <c r="M5357" t="s">
        <v>5988</v>
      </c>
      <c r="N5357" s="2">
        <v>29.49</v>
      </c>
      <c r="O5357" s="2">
        <v>58.98</v>
      </c>
      <c r="P5357" s="2">
        <v>0</v>
      </c>
      <c r="Q5357" s="3">
        <v>0</v>
      </c>
      <c r="R5357" s="3" t="s">
        <v>36736</v>
      </c>
      <c r="S5357">
        <v>2</v>
      </c>
      <c r="T5357">
        <v>0.05</v>
      </c>
      <c r="U5357">
        <v>0</v>
      </c>
      <c r="V5357">
        <v>1488</v>
      </c>
      <c r="W5357">
        <v>53209</v>
      </c>
      <c r="X5357" t="s">
        <v>13726</v>
      </c>
      <c r="Y5357" t="s">
        <v>13894</v>
      </c>
      <c r="Z5357" t="s">
        <v>21</v>
      </c>
      <c r="AA5357" t="s">
        <v>22</v>
      </c>
      <c r="AB5357" t="s">
        <v>1183</v>
      </c>
      <c r="AC5357" t="s">
        <v>67</v>
      </c>
      <c r="AD5357" t="s">
        <v>62</v>
      </c>
    </row>
    <row r="5358" spans="1:30" x14ac:dyDescent="0.3">
      <c r="A5358" t="s">
        <v>19022</v>
      </c>
      <c r="B5358" t="s">
        <v>13647</v>
      </c>
      <c r="C5358">
        <v>1912439</v>
      </c>
      <c r="E5358" s="1">
        <v>43773</v>
      </c>
      <c r="F5358" s="1" t="s">
        <v>13914</v>
      </c>
      <c r="G5358" s="1" t="s">
        <v>13912</v>
      </c>
      <c r="H5358" s="1">
        <v>43776</v>
      </c>
      <c r="I5358" t="s">
        <v>39</v>
      </c>
      <c r="J5358" t="s">
        <v>6017</v>
      </c>
      <c r="K5358" t="s">
        <v>29</v>
      </c>
      <c r="L5358" t="s">
        <v>43</v>
      </c>
      <c r="M5358" t="s">
        <v>3290</v>
      </c>
      <c r="N5358" s="2">
        <v>8.85</v>
      </c>
      <c r="O5358" s="2">
        <v>35.4</v>
      </c>
      <c r="P5358" s="2">
        <v>0</v>
      </c>
      <c r="Q5358" s="3">
        <v>0</v>
      </c>
      <c r="R5358" s="3" t="s">
        <v>36736</v>
      </c>
      <c r="S5358">
        <v>4</v>
      </c>
      <c r="T5358">
        <v>0.05</v>
      </c>
      <c r="U5358">
        <v>0</v>
      </c>
      <c r="V5358">
        <v>1488</v>
      </c>
      <c r="W5358">
        <v>48127</v>
      </c>
      <c r="X5358" t="s">
        <v>13848</v>
      </c>
      <c r="Y5358" t="s">
        <v>13893</v>
      </c>
      <c r="Z5358" t="s">
        <v>21</v>
      </c>
      <c r="AA5358" t="s">
        <v>22</v>
      </c>
      <c r="AB5358" t="s">
        <v>5823</v>
      </c>
      <c r="AC5358" t="s">
        <v>5825</v>
      </c>
      <c r="AD5358" t="s">
        <v>24</v>
      </c>
    </row>
    <row r="5359" spans="1:30" x14ac:dyDescent="0.3">
      <c r="A5359" t="s">
        <v>19023</v>
      </c>
      <c r="B5359" t="s">
        <v>13647</v>
      </c>
      <c r="C5359">
        <v>1912507</v>
      </c>
      <c r="E5359" s="1">
        <v>43556</v>
      </c>
      <c r="F5359" s="1" t="s">
        <v>13914</v>
      </c>
      <c r="G5359" s="1" t="s">
        <v>13952</v>
      </c>
      <c r="H5359" s="1">
        <v>43560</v>
      </c>
      <c r="I5359" t="s">
        <v>39</v>
      </c>
      <c r="J5359" t="s">
        <v>6018</v>
      </c>
      <c r="K5359" t="s">
        <v>29</v>
      </c>
      <c r="L5359" t="s">
        <v>208</v>
      </c>
      <c r="M5359" t="s">
        <v>4721</v>
      </c>
      <c r="N5359" s="2">
        <v>28.5</v>
      </c>
      <c r="O5359" s="2">
        <v>114</v>
      </c>
      <c r="P5359" s="2">
        <v>0</v>
      </c>
      <c r="Q5359" s="3">
        <v>0</v>
      </c>
      <c r="R5359" s="3" t="s">
        <v>36736</v>
      </c>
      <c r="S5359">
        <v>4</v>
      </c>
      <c r="T5359">
        <v>0.05</v>
      </c>
      <c r="U5359">
        <v>0</v>
      </c>
      <c r="V5359">
        <v>1488</v>
      </c>
      <c r="W5359">
        <v>77095</v>
      </c>
      <c r="X5359" t="s">
        <v>13722</v>
      </c>
      <c r="Y5359" t="s">
        <v>13889</v>
      </c>
      <c r="Z5359" t="s">
        <v>21</v>
      </c>
      <c r="AA5359" t="s">
        <v>22</v>
      </c>
      <c r="AB5359" t="s">
        <v>1539</v>
      </c>
      <c r="AC5359" t="s">
        <v>370</v>
      </c>
      <c r="AD5359" t="s">
        <v>48</v>
      </c>
    </row>
    <row r="5360" spans="1:30" x14ac:dyDescent="0.3">
      <c r="A5360" t="s">
        <v>6019</v>
      </c>
      <c r="B5360" t="s">
        <v>13647</v>
      </c>
      <c r="C5360">
        <v>1921737</v>
      </c>
      <c r="D5360" t="s">
        <v>13623</v>
      </c>
      <c r="E5360" s="1">
        <v>43564</v>
      </c>
      <c r="F5360" s="1" t="s">
        <v>13927</v>
      </c>
      <c r="G5360" s="1" t="s">
        <v>13952</v>
      </c>
      <c r="H5360" s="1">
        <v>43569</v>
      </c>
      <c r="I5360" t="s">
        <v>18</v>
      </c>
      <c r="J5360" t="s">
        <v>5393</v>
      </c>
      <c r="K5360" t="s">
        <v>29</v>
      </c>
      <c r="L5360" t="s">
        <v>35</v>
      </c>
      <c r="M5360" t="s">
        <v>5394</v>
      </c>
      <c r="N5360" s="2">
        <v>57.84</v>
      </c>
      <c r="O5360" s="2">
        <v>260.27999999999997</v>
      </c>
      <c r="P5360" s="2">
        <v>0.24</v>
      </c>
      <c r="Q5360" s="3">
        <v>9.2208390963577694E-4</v>
      </c>
      <c r="R5360" s="3" t="s">
        <v>36736</v>
      </c>
      <c r="S5360">
        <v>5</v>
      </c>
      <c r="T5360">
        <v>0.3</v>
      </c>
      <c r="U5360">
        <v>1</v>
      </c>
      <c r="V5360">
        <v>1488</v>
      </c>
      <c r="W5360">
        <v>53209</v>
      </c>
      <c r="X5360" t="s">
        <v>13726</v>
      </c>
      <c r="Y5360" t="s">
        <v>13894</v>
      </c>
      <c r="Z5360" t="s">
        <v>21</v>
      </c>
      <c r="AA5360" t="s">
        <v>22</v>
      </c>
      <c r="AB5360" t="s">
        <v>1765</v>
      </c>
      <c r="AC5360" t="s">
        <v>1767</v>
      </c>
      <c r="AD5360" t="s">
        <v>24</v>
      </c>
    </row>
    <row r="5361" spans="1:30" x14ac:dyDescent="0.3">
      <c r="A5361" t="s">
        <v>19024</v>
      </c>
      <c r="B5361" t="s">
        <v>13647</v>
      </c>
      <c r="C5361">
        <v>1924740</v>
      </c>
      <c r="E5361" s="1">
        <v>43823</v>
      </c>
      <c r="F5361" s="1" t="s">
        <v>13927</v>
      </c>
      <c r="G5361" s="1" t="s">
        <v>13904</v>
      </c>
      <c r="H5361" s="1">
        <v>43825</v>
      </c>
      <c r="I5361" t="s">
        <v>102</v>
      </c>
      <c r="J5361" t="s">
        <v>6020</v>
      </c>
      <c r="K5361" t="s">
        <v>29</v>
      </c>
      <c r="L5361" t="s">
        <v>106</v>
      </c>
      <c r="M5361" t="s">
        <v>6021</v>
      </c>
      <c r="N5361" s="2">
        <v>20.88</v>
      </c>
      <c r="O5361" s="2">
        <v>41.76</v>
      </c>
      <c r="P5361" s="2">
        <v>0.19</v>
      </c>
      <c r="Q5361" s="3">
        <v>4.5498084291187742E-3</v>
      </c>
      <c r="R5361" s="3" t="s">
        <v>36736</v>
      </c>
      <c r="S5361">
        <v>2</v>
      </c>
      <c r="T5361">
        <v>0.25</v>
      </c>
      <c r="U5361">
        <v>0</v>
      </c>
      <c r="V5361">
        <v>1488</v>
      </c>
      <c r="W5361">
        <v>75220</v>
      </c>
      <c r="X5361" t="s">
        <v>13719</v>
      </c>
      <c r="Y5361" t="s">
        <v>13889</v>
      </c>
      <c r="Z5361" t="s">
        <v>21</v>
      </c>
      <c r="AA5361" t="s">
        <v>22</v>
      </c>
      <c r="AB5361" t="s">
        <v>3710</v>
      </c>
      <c r="AC5361" t="s">
        <v>3711</v>
      </c>
      <c r="AD5361" t="s">
        <v>24</v>
      </c>
    </row>
    <row r="5362" spans="1:30" x14ac:dyDescent="0.3">
      <c r="A5362" t="s">
        <v>19025</v>
      </c>
      <c r="B5362" t="s">
        <v>13647</v>
      </c>
      <c r="C5362">
        <v>1924859</v>
      </c>
      <c r="E5362" s="1">
        <v>43646</v>
      </c>
      <c r="F5362" s="1" t="s">
        <v>13920</v>
      </c>
      <c r="G5362" s="1" t="s">
        <v>13941</v>
      </c>
      <c r="H5362" s="1">
        <v>43646</v>
      </c>
      <c r="I5362" t="s">
        <v>102</v>
      </c>
      <c r="J5362" t="s">
        <v>6013</v>
      </c>
      <c r="K5362" t="s">
        <v>29</v>
      </c>
      <c r="L5362" t="s">
        <v>106</v>
      </c>
      <c r="M5362" t="s">
        <v>6014</v>
      </c>
      <c r="N5362" s="2">
        <v>49.32</v>
      </c>
      <c r="O5362" s="2">
        <v>133.16</v>
      </c>
      <c r="P5362" s="2">
        <v>0.19</v>
      </c>
      <c r="Q5362" s="3">
        <v>1.4268549113848003E-3</v>
      </c>
      <c r="R5362" s="3" t="s">
        <v>36736</v>
      </c>
      <c r="S5362">
        <v>3</v>
      </c>
      <c r="T5362">
        <v>0.25</v>
      </c>
      <c r="U5362">
        <v>0</v>
      </c>
      <c r="V5362">
        <v>1488</v>
      </c>
      <c r="W5362">
        <v>75220</v>
      </c>
      <c r="X5362" t="s">
        <v>13719</v>
      </c>
      <c r="Y5362" t="s">
        <v>13889</v>
      </c>
      <c r="Z5362" t="s">
        <v>21</v>
      </c>
      <c r="AA5362" t="s">
        <v>22</v>
      </c>
      <c r="AB5362" t="s">
        <v>2044</v>
      </c>
      <c r="AC5362" t="s">
        <v>2046</v>
      </c>
      <c r="AD5362" t="s">
        <v>62</v>
      </c>
    </row>
    <row r="5363" spans="1:30" x14ac:dyDescent="0.3">
      <c r="A5363" t="s">
        <v>19026</v>
      </c>
      <c r="B5363" t="s">
        <v>13647</v>
      </c>
      <c r="C5363">
        <v>1925095</v>
      </c>
      <c r="E5363" s="1">
        <v>43800</v>
      </c>
      <c r="F5363" s="1" t="s">
        <v>13920</v>
      </c>
      <c r="G5363" s="1" t="s">
        <v>13904</v>
      </c>
      <c r="H5363" s="1">
        <v>43802</v>
      </c>
      <c r="I5363" t="s">
        <v>39</v>
      </c>
      <c r="J5363" t="s">
        <v>6023</v>
      </c>
      <c r="K5363" t="s">
        <v>29</v>
      </c>
      <c r="L5363" t="s">
        <v>43</v>
      </c>
      <c r="M5363" t="s">
        <v>6024</v>
      </c>
      <c r="N5363" s="2">
        <v>11.16</v>
      </c>
      <c r="O5363" s="2">
        <v>44.64</v>
      </c>
      <c r="P5363" s="2">
        <v>0.19</v>
      </c>
      <c r="Q5363" s="3">
        <v>4.256272401433692E-3</v>
      </c>
      <c r="R5363" s="3" t="s">
        <v>36736</v>
      </c>
      <c r="S5363">
        <v>4</v>
      </c>
      <c r="T5363">
        <v>0.25</v>
      </c>
      <c r="U5363">
        <v>0</v>
      </c>
      <c r="V5363">
        <v>1488</v>
      </c>
      <c r="W5363">
        <v>75051</v>
      </c>
      <c r="X5363" t="s">
        <v>13767</v>
      </c>
      <c r="Y5363" t="s">
        <v>13889</v>
      </c>
      <c r="Z5363" t="s">
        <v>21</v>
      </c>
      <c r="AA5363" t="s">
        <v>22</v>
      </c>
      <c r="AB5363" t="s">
        <v>6022</v>
      </c>
      <c r="AC5363" t="s">
        <v>4996</v>
      </c>
      <c r="AD5363" t="s">
        <v>24</v>
      </c>
    </row>
    <row r="5364" spans="1:30" x14ac:dyDescent="0.3">
      <c r="A5364" t="s">
        <v>19027</v>
      </c>
      <c r="B5364" t="s">
        <v>13647</v>
      </c>
      <c r="C5364">
        <v>1927440</v>
      </c>
      <c r="E5364" s="1">
        <v>43774</v>
      </c>
      <c r="F5364" s="1" t="s">
        <v>13927</v>
      </c>
      <c r="G5364" s="1" t="s">
        <v>13912</v>
      </c>
      <c r="H5364" s="1">
        <v>43775</v>
      </c>
      <c r="I5364" t="s">
        <v>55</v>
      </c>
      <c r="J5364" t="s">
        <v>6025</v>
      </c>
      <c r="K5364" t="s">
        <v>29</v>
      </c>
      <c r="L5364" t="s">
        <v>57</v>
      </c>
      <c r="M5364" t="s">
        <v>1417</v>
      </c>
      <c r="N5364" s="2">
        <v>46.32</v>
      </c>
      <c r="O5364" s="2">
        <v>138.96</v>
      </c>
      <c r="P5364" s="2">
        <v>0.1</v>
      </c>
      <c r="Q5364" s="3">
        <v>7.1963154864709269E-4</v>
      </c>
      <c r="R5364" s="3" t="s">
        <v>36736</v>
      </c>
      <c r="S5364">
        <v>3</v>
      </c>
      <c r="T5364">
        <v>0.15</v>
      </c>
      <c r="U5364">
        <v>0</v>
      </c>
      <c r="V5364">
        <v>1488</v>
      </c>
      <c r="W5364">
        <v>73034</v>
      </c>
      <c r="X5364" t="s">
        <v>13771</v>
      </c>
      <c r="Y5364" t="s">
        <v>13897</v>
      </c>
      <c r="Z5364" t="s">
        <v>21</v>
      </c>
      <c r="AA5364" t="s">
        <v>22</v>
      </c>
      <c r="AB5364" t="s">
        <v>1158</v>
      </c>
      <c r="AC5364" t="s">
        <v>1160</v>
      </c>
      <c r="AD5364" t="s">
        <v>48</v>
      </c>
    </row>
    <row r="5365" spans="1:30" x14ac:dyDescent="0.3">
      <c r="A5365" t="s">
        <v>19028</v>
      </c>
      <c r="B5365" t="s">
        <v>13647</v>
      </c>
      <c r="C5365">
        <v>1927889</v>
      </c>
      <c r="E5365" s="1">
        <v>43687</v>
      </c>
      <c r="F5365" s="1" t="s">
        <v>13911</v>
      </c>
      <c r="G5365" s="1" t="s">
        <v>13954</v>
      </c>
      <c r="H5365" s="1">
        <v>43688</v>
      </c>
      <c r="I5365" t="s">
        <v>18</v>
      </c>
      <c r="J5365" t="s">
        <v>5216</v>
      </c>
      <c r="K5365" t="s">
        <v>29</v>
      </c>
      <c r="L5365" t="s">
        <v>30</v>
      </c>
      <c r="M5365" t="s">
        <v>5217</v>
      </c>
      <c r="N5365" s="2">
        <v>8.16</v>
      </c>
      <c r="O5365" s="2">
        <v>14.69</v>
      </c>
      <c r="P5365" s="2">
        <v>0.1</v>
      </c>
      <c r="Q5365" s="3">
        <v>6.8073519400953034E-3</v>
      </c>
      <c r="R5365" s="3" t="s">
        <v>36736</v>
      </c>
      <c r="S5365">
        <v>2</v>
      </c>
      <c r="T5365">
        <v>0.15</v>
      </c>
      <c r="U5365">
        <v>0</v>
      </c>
      <c r="V5365">
        <v>1488</v>
      </c>
      <c r="W5365">
        <v>62521</v>
      </c>
      <c r="X5365" t="s">
        <v>13770</v>
      </c>
      <c r="Y5365" t="s">
        <v>13891</v>
      </c>
      <c r="Z5365" t="s">
        <v>21</v>
      </c>
      <c r="AA5365" t="s">
        <v>22</v>
      </c>
      <c r="AB5365" t="s">
        <v>1714</v>
      </c>
      <c r="AC5365" t="s">
        <v>504</v>
      </c>
      <c r="AD5365" t="s">
        <v>24</v>
      </c>
    </row>
    <row r="5366" spans="1:30" x14ac:dyDescent="0.3">
      <c r="A5366" t="s">
        <v>19029</v>
      </c>
      <c r="B5366" t="s">
        <v>13647</v>
      </c>
      <c r="C5366">
        <v>1928604</v>
      </c>
      <c r="E5366" s="1">
        <v>43637</v>
      </c>
      <c r="F5366" s="1" t="s">
        <v>13909</v>
      </c>
      <c r="G5366" s="1" t="s">
        <v>13941</v>
      </c>
      <c r="H5366" s="1">
        <v>43638</v>
      </c>
      <c r="I5366" t="s">
        <v>102</v>
      </c>
      <c r="J5366" t="s">
        <v>6026</v>
      </c>
      <c r="K5366" t="s">
        <v>29</v>
      </c>
      <c r="L5366" t="s">
        <v>106</v>
      </c>
      <c r="M5366" t="s">
        <v>6027</v>
      </c>
      <c r="N5366" s="2">
        <v>3.6</v>
      </c>
      <c r="O5366" s="2">
        <v>21.6</v>
      </c>
      <c r="P5366" s="2">
        <v>0</v>
      </c>
      <c r="Q5366" s="3">
        <v>0</v>
      </c>
      <c r="R5366" s="3" t="s">
        <v>36736</v>
      </c>
      <c r="S5366">
        <v>3</v>
      </c>
      <c r="T5366">
        <v>0.05</v>
      </c>
      <c r="U5366">
        <v>0</v>
      </c>
      <c r="V5366">
        <v>1488</v>
      </c>
      <c r="W5366">
        <v>77095</v>
      </c>
      <c r="X5366" t="s">
        <v>13722</v>
      </c>
      <c r="Y5366" t="s">
        <v>13889</v>
      </c>
      <c r="Z5366" t="s">
        <v>21</v>
      </c>
      <c r="AA5366" t="s">
        <v>22</v>
      </c>
      <c r="AB5366" t="s">
        <v>3819</v>
      </c>
      <c r="AC5366" t="s">
        <v>3820</v>
      </c>
      <c r="AD5366" t="s">
        <v>48</v>
      </c>
    </row>
    <row r="5367" spans="1:30" x14ac:dyDescent="0.3">
      <c r="A5367" t="s">
        <v>6028</v>
      </c>
      <c r="B5367" t="s">
        <v>13647</v>
      </c>
      <c r="C5367">
        <v>1928862</v>
      </c>
      <c r="D5367" t="s">
        <v>13621</v>
      </c>
      <c r="E5367" s="1">
        <v>43595</v>
      </c>
      <c r="F5367" s="1" t="s">
        <v>13909</v>
      </c>
      <c r="G5367" s="1" t="s">
        <v>13934</v>
      </c>
      <c r="H5367" s="1">
        <v>43595</v>
      </c>
      <c r="I5367" t="s">
        <v>18</v>
      </c>
      <c r="J5367" t="s">
        <v>1393</v>
      </c>
      <c r="K5367" t="s">
        <v>29</v>
      </c>
      <c r="L5367" t="s">
        <v>30</v>
      </c>
      <c r="M5367" t="s">
        <v>1395</v>
      </c>
      <c r="N5367" s="2">
        <v>20.64</v>
      </c>
      <c r="O5367" s="2">
        <v>153.81</v>
      </c>
      <c r="P5367" s="2">
        <v>0.28999999999999998</v>
      </c>
      <c r="Q5367" s="3">
        <v>1.8854430791235938E-3</v>
      </c>
      <c r="R5367" s="3" t="s">
        <v>36736</v>
      </c>
      <c r="S5367">
        <v>3</v>
      </c>
      <c r="T5367">
        <v>0.35</v>
      </c>
      <c r="U5367">
        <v>1</v>
      </c>
      <c r="V5367">
        <v>1488</v>
      </c>
      <c r="W5367">
        <v>55901</v>
      </c>
      <c r="X5367" t="s">
        <v>13718</v>
      </c>
      <c r="Y5367" t="s">
        <v>13892</v>
      </c>
      <c r="Z5367" t="s">
        <v>21</v>
      </c>
      <c r="AA5367" t="s">
        <v>22</v>
      </c>
      <c r="AB5367" t="s">
        <v>610</v>
      </c>
      <c r="AC5367" t="s">
        <v>143</v>
      </c>
      <c r="AD5367" t="s">
        <v>48</v>
      </c>
    </row>
    <row r="5368" spans="1:30" x14ac:dyDescent="0.3">
      <c r="A5368" t="s">
        <v>6029</v>
      </c>
      <c r="B5368" t="s">
        <v>13647</v>
      </c>
      <c r="C5368">
        <v>193056</v>
      </c>
      <c r="D5368" t="s">
        <v>13621</v>
      </c>
      <c r="E5368" s="1">
        <v>43500</v>
      </c>
      <c r="F5368" s="1" t="s">
        <v>13914</v>
      </c>
      <c r="G5368" s="1" t="s">
        <v>13937</v>
      </c>
      <c r="H5368" s="1">
        <v>43501</v>
      </c>
      <c r="I5368" t="s">
        <v>18</v>
      </c>
      <c r="J5368" t="s">
        <v>5464</v>
      </c>
      <c r="K5368" t="s">
        <v>29</v>
      </c>
      <c r="L5368" t="s">
        <v>35</v>
      </c>
      <c r="M5368" t="s">
        <v>2402</v>
      </c>
      <c r="N5368" s="2">
        <v>16.88</v>
      </c>
      <c r="O5368" s="2">
        <v>112.5</v>
      </c>
      <c r="P5368" s="2">
        <v>0.05</v>
      </c>
      <c r="Q5368" s="3">
        <v>4.4444444444444447E-4</v>
      </c>
      <c r="R5368" s="3" t="s">
        <v>36736</v>
      </c>
      <c r="S5368">
        <v>10</v>
      </c>
      <c r="T5368">
        <v>0.1</v>
      </c>
      <c r="U5368">
        <v>0</v>
      </c>
      <c r="V5368">
        <v>1488</v>
      </c>
      <c r="W5368">
        <v>62521</v>
      </c>
      <c r="X5368" t="s">
        <v>13770</v>
      </c>
      <c r="Y5368" t="s">
        <v>13891</v>
      </c>
      <c r="Z5368" t="s">
        <v>21</v>
      </c>
      <c r="AA5368" t="s">
        <v>22</v>
      </c>
      <c r="AB5368" t="s">
        <v>5283</v>
      </c>
      <c r="AC5368" t="s">
        <v>5284</v>
      </c>
      <c r="AD5368" t="s">
        <v>62</v>
      </c>
    </row>
    <row r="5369" spans="1:30" x14ac:dyDescent="0.3">
      <c r="A5369" t="s">
        <v>19030</v>
      </c>
      <c r="B5369" t="s">
        <v>13647</v>
      </c>
      <c r="C5369">
        <v>193341</v>
      </c>
      <c r="E5369" s="1">
        <v>43782</v>
      </c>
      <c r="F5369" s="1" t="s">
        <v>13903</v>
      </c>
      <c r="G5369" s="1" t="s">
        <v>13912</v>
      </c>
      <c r="H5369" s="1">
        <v>43783</v>
      </c>
      <c r="I5369" t="s">
        <v>18</v>
      </c>
      <c r="J5369" t="s">
        <v>6030</v>
      </c>
      <c r="K5369" t="s">
        <v>25</v>
      </c>
      <c r="L5369" t="s">
        <v>26</v>
      </c>
      <c r="M5369" t="s">
        <v>6031</v>
      </c>
      <c r="N5369" s="2">
        <v>169.59</v>
      </c>
      <c r="O5369" s="2">
        <v>508.77</v>
      </c>
      <c r="P5369" s="2">
        <v>0.1</v>
      </c>
      <c r="Q5369" s="3">
        <v>1.9655246968178157E-4</v>
      </c>
      <c r="R5369" s="3" t="s">
        <v>36736</v>
      </c>
      <c r="S5369">
        <v>3</v>
      </c>
      <c r="T5369">
        <v>0.15</v>
      </c>
      <c r="U5369">
        <v>0</v>
      </c>
      <c r="V5369">
        <v>1488</v>
      </c>
      <c r="W5369">
        <v>53132</v>
      </c>
      <c r="X5369" t="s">
        <v>13779</v>
      </c>
      <c r="Y5369" t="s">
        <v>13894</v>
      </c>
      <c r="Z5369" t="s">
        <v>21</v>
      </c>
      <c r="AA5369" t="s">
        <v>22</v>
      </c>
      <c r="AB5369" t="s">
        <v>4231</v>
      </c>
      <c r="AC5369" t="s">
        <v>4232</v>
      </c>
      <c r="AD5369" t="s">
        <v>62</v>
      </c>
    </row>
    <row r="5370" spans="1:30" x14ac:dyDescent="0.3">
      <c r="A5370" t="s">
        <v>19031</v>
      </c>
      <c r="B5370" t="s">
        <v>13647</v>
      </c>
      <c r="C5370">
        <v>193438</v>
      </c>
      <c r="E5370" s="1">
        <v>43807</v>
      </c>
      <c r="F5370" s="1" t="s">
        <v>13920</v>
      </c>
      <c r="G5370" s="1" t="s">
        <v>13904</v>
      </c>
      <c r="H5370" s="1">
        <v>43810</v>
      </c>
      <c r="I5370" t="s">
        <v>39</v>
      </c>
      <c r="J5370" t="s">
        <v>5915</v>
      </c>
      <c r="K5370" t="s">
        <v>29</v>
      </c>
      <c r="L5370" t="s">
        <v>208</v>
      </c>
      <c r="M5370" t="s">
        <v>5916</v>
      </c>
      <c r="N5370" s="2">
        <v>13.98</v>
      </c>
      <c r="O5370" s="2">
        <v>27.96</v>
      </c>
      <c r="P5370" s="2">
        <v>0.19</v>
      </c>
      <c r="Q5370" s="3">
        <v>6.7954220314735336E-3</v>
      </c>
      <c r="R5370" s="3" t="s">
        <v>36736</v>
      </c>
      <c r="S5370">
        <v>1</v>
      </c>
      <c r="T5370">
        <v>0.25</v>
      </c>
      <c r="U5370">
        <v>0</v>
      </c>
      <c r="V5370">
        <v>1488</v>
      </c>
      <c r="W5370">
        <v>58103</v>
      </c>
      <c r="X5370" t="s">
        <v>13786</v>
      </c>
      <c r="Y5370" t="s">
        <v>13900</v>
      </c>
      <c r="Z5370" t="s">
        <v>21</v>
      </c>
      <c r="AA5370" t="s">
        <v>22</v>
      </c>
      <c r="AB5370" t="s">
        <v>672</v>
      </c>
      <c r="AC5370" t="s">
        <v>552</v>
      </c>
      <c r="AD5370" t="s">
        <v>24</v>
      </c>
    </row>
    <row r="5371" spans="1:30" x14ac:dyDescent="0.3">
      <c r="A5371" t="s">
        <v>19032</v>
      </c>
      <c r="B5371" t="s">
        <v>13647</v>
      </c>
      <c r="C5371">
        <v>1935489</v>
      </c>
      <c r="E5371" s="1">
        <v>43600</v>
      </c>
      <c r="F5371" s="1" t="s">
        <v>13903</v>
      </c>
      <c r="G5371" s="1" t="s">
        <v>13934</v>
      </c>
      <c r="H5371" s="1">
        <v>43604</v>
      </c>
      <c r="I5371" t="s">
        <v>39</v>
      </c>
      <c r="J5371" t="s">
        <v>6032</v>
      </c>
      <c r="K5371" t="s">
        <v>29</v>
      </c>
      <c r="L5371" t="s">
        <v>208</v>
      </c>
      <c r="M5371" t="s">
        <v>6033</v>
      </c>
      <c r="N5371" s="2">
        <v>26.81</v>
      </c>
      <c r="O5371" s="2">
        <v>89.37</v>
      </c>
      <c r="P5371" s="2">
        <v>0.19</v>
      </c>
      <c r="Q5371" s="3">
        <v>2.1259930625489535E-3</v>
      </c>
      <c r="R5371" s="3" t="s">
        <v>36736</v>
      </c>
      <c r="S5371">
        <v>3</v>
      </c>
      <c r="T5371">
        <v>0.25</v>
      </c>
      <c r="U5371">
        <v>0</v>
      </c>
      <c r="V5371">
        <v>1488</v>
      </c>
      <c r="W5371">
        <v>78207</v>
      </c>
      <c r="X5371" t="s">
        <v>13753</v>
      </c>
      <c r="Y5371" t="s">
        <v>13889</v>
      </c>
      <c r="Z5371" t="s">
        <v>21</v>
      </c>
      <c r="AA5371" t="s">
        <v>22</v>
      </c>
      <c r="AB5371" t="s">
        <v>1759</v>
      </c>
      <c r="AC5371" t="s">
        <v>1761</v>
      </c>
      <c r="AD5371" t="s">
        <v>48</v>
      </c>
    </row>
    <row r="5372" spans="1:30" x14ac:dyDescent="0.3">
      <c r="A5372" t="s">
        <v>19033</v>
      </c>
      <c r="B5372" t="s">
        <v>13647</v>
      </c>
      <c r="C5372">
        <v>1935873</v>
      </c>
      <c r="E5372" s="1">
        <v>43492</v>
      </c>
      <c r="F5372" s="1" t="s">
        <v>13920</v>
      </c>
      <c r="G5372" s="1" t="s">
        <v>13921</v>
      </c>
      <c r="H5372" s="1">
        <v>43494</v>
      </c>
      <c r="I5372" t="s">
        <v>55</v>
      </c>
      <c r="J5372" t="s">
        <v>5241</v>
      </c>
      <c r="K5372" t="s">
        <v>29</v>
      </c>
      <c r="L5372" t="s">
        <v>150</v>
      </c>
      <c r="M5372" t="s">
        <v>5243</v>
      </c>
      <c r="N5372" s="2">
        <v>15.74</v>
      </c>
      <c r="O5372" s="2">
        <v>106.27</v>
      </c>
      <c r="P5372" s="2">
        <v>0.47</v>
      </c>
      <c r="Q5372" s="3">
        <v>4.4226969041121673E-3</v>
      </c>
      <c r="R5372" s="3" t="s">
        <v>36736</v>
      </c>
      <c r="S5372">
        <v>3</v>
      </c>
      <c r="T5372">
        <v>0.55000000000000004</v>
      </c>
      <c r="U5372">
        <v>1</v>
      </c>
      <c r="V5372">
        <v>1488</v>
      </c>
      <c r="W5372">
        <v>46226</v>
      </c>
      <c r="X5372" t="s">
        <v>13737</v>
      </c>
      <c r="Y5372" t="s">
        <v>13888</v>
      </c>
      <c r="Z5372" t="s">
        <v>21</v>
      </c>
      <c r="AA5372" t="s">
        <v>22</v>
      </c>
      <c r="AB5372" t="s">
        <v>5240</v>
      </c>
      <c r="AC5372" t="s">
        <v>5242</v>
      </c>
      <c r="AD5372" t="s">
        <v>48</v>
      </c>
    </row>
    <row r="5373" spans="1:30" x14ac:dyDescent="0.3">
      <c r="A5373" t="s">
        <v>6034</v>
      </c>
      <c r="B5373" t="s">
        <v>13647</v>
      </c>
      <c r="C5373">
        <v>1936139</v>
      </c>
      <c r="D5373" t="s">
        <v>13620</v>
      </c>
      <c r="E5373" s="1">
        <v>43584</v>
      </c>
      <c r="F5373" s="1" t="s">
        <v>13914</v>
      </c>
      <c r="G5373" s="1" t="s">
        <v>13952</v>
      </c>
      <c r="H5373" s="1">
        <v>43585</v>
      </c>
      <c r="I5373" t="s">
        <v>55</v>
      </c>
      <c r="J5373" t="s">
        <v>6035</v>
      </c>
      <c r="K5373" t="s">
        <v>81</v>
      </c>
      <c r="L5373" t="s">
        <v>82</v>
      </c>
      <c r="M5373" t="s">
        <v>4914</v>
      </c>
      <c r="N5373" s="2">
        <v>18.989999999999998</v>
      </c>
      <c r="O5373" s="2">
        <v>113.94</v>
      </c>
      <c r="P5373" s="2">
        <v>0.05</v>
      </c>
      <c r="Q5373" s="3">
        <v>4.3882745304546256E-4</v>
      </c>
      <c r="R5373" s="3" t="s">
        <v>36736</v>
      </c>
      <c r="S5373">
        <v>6</v>
      </c>
      <c r="T5373">
        <v>0.1</v>
      </c>
      <c r="U5373">
        <v>0</v>
      </c>
      <c r="V5373">
        <v>1488</v>
      </c>
      <c r="W5373">
        <v>60653</v>
      </c>
      <c r="X5373" t="s">
        <v>13717</v>
      </c>
      <c r="Y5373" t="s">
        <v>13891</v>
      </c>
      <c r="Z5373" t="s">
        <v>21</v>
      </c>
      <c r="AA5373" t="s">
        <v>22</v>
      </c>
      <c r="AB5373" t="s">
        <v>4146</v>
      </c>
      <c r="AC5373" t="s">
        <v>4147</v>
      </c>
      <c r="AD5373" t="s">
        <v>48</v>
      </c>
    </row>
    <row r="5374" spans="1:30" x14ac:dyDescent="0.3">
      <c r="A5374" t="s">
        <v>19034</v>
      </c>
      <c r="B5374" t="s">
        <v>13647</v>
      </c>
      <c r="C5374">
        <v>1936780</v>
      </c>
      <c r="E5374" s="1">
        <v>43778</v>
      </c>
      <c r="F5374" s="1" t="s">
        <v>13911</v>
      </c>
      <c r="G5374" s="1" t="s">
        <v>13912</v>
      </c>
      <c r="H5374" s="1">
        <v>43778</v>
      </c>
      <c r="I5374" t="s">
        <v>55</v>
      </c>
      <c r="J5374" t="s">
        <v>5167</v>
      </c>
      <c r="K5374" t="s">
        <v>29</v>
      </c>
      <c r="L5374" t="s">
        <v>57</v>
      </c>
      <c r="M5374" t="s">
        <v>179</v>
      </c>
      <c r="N5374" s="2">
        <v>44.43</v>
      </c>
      <c r="O5374" s="2">
        <v>79.97</v>
      </c>
      <c r="P5374" s="2">
        <v>0.28999999999999998</v>
      </c>
      <c r="Q5374" s="3">
        <v>3.6263598849568587E-3</v>
      </c>
      <c r="R5374" s="3" t="s">
        <v>36736</v>
      </c>
      <c r="S5374">
        <v>2</v>
      </c>
      <c r="T5374">
        <v>0.35</v>
      </c>
      <c r="U5374">
        <v>1</v>
      </c>
      <c r="V5374">
        <v>1488</v>
      </c>
      <c r="W5374">
        <v>48234</v>
      </c>
      <c r="X5374" t="s">
        <v>13732</v>
      </c>
      <c r="Y5374" t="s">
        <v>13893</v>
      </c>
      <c r="Z5374" t="s">
        <v>21</v>
      </c>
      <c r="AA5374" t="s">
        <v>22</v>
      </c>
      <c r="AB5374" t="s">
        <v>5509</v>
      </c>
      <c r="AC5374" t="s">
        <v>5511</v>
      </c>
      <c r="AD5374" t="s">
        <v>24</v>
      </c>
    </row>
    <row r="5375" spans="1:30" x14ac:dyDescent="0.3">
      <c r="A5375" t="s">
        <v>19035</v>
      </c>
      <c r="B5375" t="s">
        <v>13647</v>
      </c>
      <c r="C5375">
        <v>194088</v>
      </c>
      <c r="E5375" s="1">
        <v>43629</v>
      </c>
      <c r="F5375" s="1" t="s">
        <v>13906</v>
      </c>
      <c r="G5375" s="1" t="s">
        <v>13941</v>
      </c>
      <c r="H5375" s="1">
        <v>43630</v>
      </c>
      <c r="I5375" t="s">
        <v>18</v>
      </c>
      <c r="J5375" t="s">
        <v>5596</v>
      </c>
      <c r="K5375" t="s">
        <v>29</v>
      </c>
      <c r="L5375" t="s">
        <v>35</v>
      </c>
      <c r="M5375" t="s">
        <v>4662</v>
      </c>
      <c r="N5375" s="2">
        <v>56.46</v>
      </c>
      <c r="O5375" s="2">
        <v>112.92</v>
      </c>
      <c r="P5375" s="2">
        <v>0.05</v>
      </c>
      <c r="Q5375" s="3">
        <v>4.4279135671271698E-4</v>
      </c>
      <c r="R5375" s="3" t="s">
        <v>36736</v>
      </c>
      <c r="S5375">
        <v>2</v>
      </c>
      <c r="T5375">
        <v>0.1</v>
      </c>
      <c r="U5375">
        <v>0</v>
      </c>
      <c r="V5375">
        <v>1488</v>
      </c>
      <c r="W5375">
        <v>52402</v>
      </c>
      <c r="X5375" t="s">
        <v>13716</v>
      </c>
      <c r="Y5375" t="s">
        <v>13890</v>
      </c>
      <c r="Z5375" t="s">
        <v>21</v>
      </c>
      <c r="AA5375" t="s">
        <v>22</v>
      </c>
      <c r="AB5375" t="s">
        <v>2847</v>
      </c>
      <c r="AC5375" t="s">
        <v>2849</v>
      </c>
      <c r="AD5375" t="s">
        <v>24</v>
      </c>
    </row>
    <row r="5376" spans="1:30" x14ac:dyDescent="0.3">
      <c r="A5376" t="s">
        <v>19036</v>
      </c>
      <c r="B5376" t="s">
        <v>13647</v>
      </c>
      <c r="C5376">
        <v>1940952</v>
      </c>
      <c r="E5376" s="1">
        <v>43736</v>
      </c>
      <c r="F5376" s="1" t="s">
        <v>13911</v>
      </c>
      <c r="G5376" s="1" t="s">
        <v>13950</v>
      </c>
      <c r="H5376" s="1">
        <v>43739</v>
      </c>
      <c r="I5376" t="s">
        <v>55</v>
      </c>
      <c r="J5376" t="s">
        <v>6036</v>
      </c>
      <c r="K5376" t="s">
        <v>81</v>
      </c>
      <c r="L5376" t="s">
        <v>294</v>
      </c>
      <c r="M5376" t="s">
        <v>6037</v>
      </c>
      <c r="N5376" s="2">
        <v>324.39999999999998</v>
      </c>
      <c r="O5376" s="2">
        <v>1622.01</v>
      </c>
      <c r="P5376" s="2">
        <v>0.38</v>
      </c>
      <c r="Q5376" s="3">
        <v>2.3427722393820014E-4</v>
      </c>
      <c r="R5376" s="3" t="s">
        <v>36736</v>
      </c>
      <c r="S5376">
        <v>5</v>
      </c>
      <c r="T5376">
        <v>0.45</v>
      </c>
      <c r="U5376">
        <v>1</v>
      </c>
      <c r="V5376">
        <v>1488</v>
      </c>
      <c r="W5376">
        <v>77095</v>
      </c>
      <c r="X5376" t="s">
        <v>13722</v>
      </c>
      <c r="Y5376" t="s">
        <v>13889</v>
      </c>
      <c r="Z5376" t="s">
        <v>21</v>
      </c>
      <c r="AA5376" t="s">
        <v>22</v>
      </c>
      <c r="AB5376" t="s">
        <v>2761</v>
      </c>
      <c r="AC5376" t="s">
        <v>233</v>
      </c>
      <c r="AD5376" t="s">
        <v>48</v>
      </c>
    </row>
    <row r="5377" spans="1:30" x14ac:dyDescent="0.3">
      <c r="A5377" t="s">
        <v>19037</v>
      </c>
      <c r="B5377" t="s">
        <v>13647</v>
      </c>
      <c r="C5377">
        <v>194823</v>
      </c>
      <c r="E5377" s="1">
        <v>43830</v>
      </c>
      <c r="F5377" s="1" t="s">
        <v>13927</v>
      </c>
      <c r="G5377" s="1" t="s">
        <v>13904</v>
      </c>
      <c r="H5377" s="1">
        <v>43831</v>
      </c>
      <c r="I5377" t="s">
        <v>55</v>
      </c>
      <c r="J5377" t="s">
        <v>6038</v>
      </c>
      <c r="K5377" t="s">
        <v>81</v>
      </c>
      <c r="L5377" t="s">
        <v>100</v>
      </c>
      <c r="M5377" t="s">
        <v>6039</v>
      </c>
      <c r="N5377" s="2">
        <v>364.74</v>
      </c>
      <c r="O5377" s="2">
        <v>2553.1799999999998</v>
      </c>
      <c r="P5377" s="2">
        <v>0.19</v>
      </c>
      <c r="Q5377" s="3">
        <v>7.4417001543173618E-5</v>
      </c>
      <c r="R5377" s="3" t="s">
        <v>36736</v>
      </c>
      <c r="S5377">
        <v>7</v>
      </c>
      <c r="T5377">
        <v>0.25</v>
      </c>
      <c r="U5377">
        <v>0</v>
      </c>
      <c r="V5377">
        <v>1488</v>
      </c>
      <c r="W5377">
        <v>48183</v>
      </c>
      <c r="X5377" t="s">
        <v>13807</v>
      </c>
      <c r="Y5377" t="s">
        <v>13893</v>
      </c>
      <c r="Z5377" t="s">
        <v>21</v>
      </c>
      <c r="AA5377" t="s">
        <v>22</v>
      </c>
      <c r="AB5377" t="s">
        <v>1973</v>
      </c>
      <c r="AC5377" t="s">
        <v>1975</v>
      </c>
      <c r="AD5377" t="s">
        <v>24</v>
      </c>
    </row>
    <row r="5378" spans="1:30" x14ac:dyDescent="0.3">
      <c r="A5378" t="s">
        <v>19038</v>
      </c>
      <c r="B5378" t="s">
        <v>13647</v>
      </c>
      <c r="C5378">
        <v>1948867</v>
      </c>
      <c r="E5378" s="1">
        <v>43788</v>
      </c>
      <c r="F5378" s="1" t="s">
        <v>13927</v>
      </c>
      <c r="G5378" s="1" t="s">
        <v>13912</v>
      </c>
      <c r="H5378" s="1">
        <v>43793</v>
      </c>
      <c r="I5378" t="s">
        <v>18</v>
      </c>
      <c r="J5378" t="s">
        <v>5987</v>
      </c>
      <c r="K5378" t="s">
        <v>25</v>
      </c>
      <c r="L5378" t="s">
        <v>139</v>
      </c>
      <c r="M5378" t="s">
        <v>5988</v>
      </c>
      <c r="N5378" s="2">
        <v>29.49</v>
      </c>
      <c r="O5378" s="2">
        <v>58.98</v>
      </c>
      <c r="P5378" s="2">
        <v>0</v>
      </c>
      <c r="Q5378" s="3">
        <v>0</v>
      </c>
      <c r="R5378" s="3" t="s">
        <v>36736</v>
      </c>
      <c r="S5378">
        <v>2</v>
      </c>
      <c r="T5378">
        <v>0.05</v>
      </c>
      <c r="U5378">
        <v>0</v>
      </c>
      <c r="V5378">
        <v>1488</v>
      </c>
      <c r="W5378">
        <v>77095</v>
      </c>
      <c r="X5378" t="s">
        <v>13722</v>
      </c>
      <c r="Y5378" t="s">
        <v>13889</v>
      </c>
      <c r="Z5378" t="s">
        <v>21</v>
      </c>
      <c r="AA5378" t="s">
        <v>22</v>
      </c>
      <c r="AB5378" t="s">
        <v>1183</v>
      </c>
      <c r="AC5378" t="s">
        <v>67</v>
      </c>
      <c r="AD5378" t="s">
        <v>62</v>
      </c>
    </row>
    <row r="5379" spans="1:30" x14ac:dyDescent="0.3">
      <c r="A5379" t="s">
        <v>19039</v>
      </c>
      <c r="B5379" t="s">
        <v>13647</v>
      </c>
      <c r="C5379">
        <v>1949044</v>
      </c>
      <c r="E5379" s="1">
        <v>43478</v>
      </c>
      <c r="F5379" s="1" t="s">
        <v>13920</v>
      </c>
      <c r="G5379" s="1" t="s">
        <v>13921</v>
      </c>
      <c r="H5379" s="1">
        <v>43478</v>
      </c>
      <c r="I5379" t="s">
        <v>55</v>
      </c>
      <c r="J5379" t="s">
        <v>6040</v>
      </c>
      <c r="K5379" t="s">
        <v>25</v>
      </c>
      <c r="L5379" t="s">
        <v>63</v>
      </c>
      <c r="M5379" t="s">
        <v>6041</v>
      </c>
      <c r="N5379" s="2">
        <v>118.05</v>
      </c>
      <c r="O5379" s="2">
        <v>354.15</v>
      </c>
      <c r="P5379" s="2">
        <v>0.43</v>
      </c>
      <c r="Q5379" s="3">
        <v>1.2141747846957504E-3</v>
      </c>
      <c r="R5379" s="3" t="s">
        <v>36736</v>
      </c>
      <c r="S5379">
        <v>3</v>
      </c>
      <c r="T5379">
        <v>0.5</v>
      </c>
      <c r="U5379">
        <v>1</v>
      </c>
      <c r="V5379">
        <v>1488</v>
      </c>
      <c r="W5379">
        <v>78501</v>
      </c>
      <c r="X5379" t="s">
        <v>13758</v>
      </c>
      <c r="Y5379" t="s">
        <v>13889</v>
      </c>
      <c r="Z5379" t="s">
        <v>21</v>
      </c>
      <c r="AA5379" t="s">
        <v>22</v>
      </c>
      <c r="AB5379" t="s">
        <v>5880</v>
      </c>
      <c r="AC5379" t="s">
        <v>5882</v>
      </c>
      <c r="AD5379" t="s">
        <v>62</v>
      </c>
    </row>
    <row r="5380" spans="1:30" x14ac:dyDescent="0.3">
      <c r="A5380" t="s">
        <v>19040</v>
      </c>
      <c r="B5380" t="s">
        <v>13647</v>
      </c>
      <c r="C5380">
        <v>1950421</v>
      </c>
      <c r="E5380" s="1">
        <v>43720</v>
      </c>
      <c r="F5380" s="1" t="s">
        <v>13906</v>
      </c>
      <c r="G5380" s="1" t="s">
        <v>13950</v>
      </c>
      <c r="H5380" s="1">
        <v>43721</v>
      </c>
      <c r="I5380" t="s">
        <v>55</v>
      </c>
      <c r="J5380" t="s">
        <v>6042</v>
      </c>
      <c r="K5380" t="s">
        <v>81</v>
      </c>
      <c r="L5380" t="s">
        <v>100</v>
      </c>
      <c r="M5380" t="s">
        <v>3738</v>
      </c>
      <c r="N5380" s="2">
        <v>153.31</v>
      </c>
      <c r="O5380" s="2">
        <v>851.7</v>
      </c>
      <c r="P5380" s="2">
        <v>0.19</v>
      </c>
      <c r="Q5380" s="3">
        <v>2.2308324527415757E-4</v>
      </c>
      <c r="R5380" s="3" t="s">
        <v>36736</v>
      </c>
      <c r="S5380">
        <v>5</v>
      </c>
      <c r="T5380">
        <v>0.25</v>
      </c>
      <c r="U5380">
        <v>0</v>
      </c>
      <c r="V5380">
        <v>1488</v>
      </c>
      <c r="W5380">
        <v>65807</v>
      </c>
      <c r="X5380" t="s">
        <v>13738</v>
      </c>
      <c r="Y5380" t="s">
        <v>13895</v>
      </c>
      <c r="Z5380" t="s">
        <v>21</v>
      </c>
      <c r="AA5380" t="s">
        <v>22</v>
      </c>
      <c r="AB5380" t="s">
        <v>4200</v>
      </c>
      <c r="AC5380" t="s">
        <v>4202</v>
      </c>
      <c r="AD5380" t="s">
        <v>24</v>
      </c>
    </row>
    <row r="5381" spans="1:30" x14ac:dyDescent="0.3">
      <c r="A5381" t="s">
        <v>19041</v>
      </c>
      <c r="B5381" t="s">
        <v>13647</v>
      </c>
      <c r="C5381">
        <v>1951076</v>
      </c>
      <c r="E5381" s="1">
        <v>43666</v>
      </c>
      <c r="F5381" s="1" t="s">
        <v>13911</v>
      </c>
      <c r="G5381" s="1" t="s">
        <v>13958</v>
      </c>
      <c r="H5381" s="1">
        <v>43666</v>
      </c>
      <c r="I5381" t="s">
        <v>55</v>
      </c>
      <c r="J5381" t="s">
        <v>5632</v>
      </c>
      <c r="K5381" t="s">
        <v>25</v>
      </c>
      <c r="L5381" t="s">
        <v>63</v>
      </c>
      <c r="M5381" t="s">
        <v>5633</v>
      </c>
      <c r="N5381" s="2">
        <v>80.97</v>
      </c>
      <c r="O5381" s="2">
        <v>619.41999999999996</v>
      </c>
      <c r="P5381" s="2">
        <v>0.43</v>
      </c>
      <c r="Q5381" s="3">
        <v>6.9419779794000847E-4</v>
      </c>
      <c r="R5381" s="3" t="s">
        <v>36736</v>
      </c>
      <c r="S5381">
        <v>9</v>
      </c>
      <c r="T5381">
        <v>0.5</v>
      </c>
      <c r="U5381">
        <v>1</v>
      </c>
      <c r="V5381">
        <v>1488</v>
      </c>
      <c r="W5381">
        <v>60653</v>
      </c>
      <c r="X5381" t="s">
        <v>13717</v>
      </c>
      <c r="Y5381" t="s">
        <v>13891</v>
      </c>
      <c r="Z5381" t="s">
        <v>21</v>
      </c>
      <c r="AA5381" t="s">
        <v>22</v>
      </c>
      <c r="AB5381" t="s">
        <v>4562</v>
      </c>
      <c r="AC5381" t="s">
        <v>3200</v>
      </c>
      <c r="AD5381" t="s">
        <v>62</v>
      </c>
    </row>
    <row r="5382" spans="1:30" x14ac:dyDescent="0.3">
      <c r="A5382" t="s">
        <v>19042</v>
      </c>
      <c r="B5382" t="s">
        <v>13647</v>
      </c>
      <c r="C5382">
        <v>195230</v>
      </c>
      <c r="E5382" s="1">
        <v>43601</v>
      </c>
      <c r="F5382" s="1" t="s">
        <v>13906</v>
      </c>
      <c r="G5382" s="1" t="s">
        <v>13934</v>
      </c>
      <c r="H5382" s="1">
        <v>43603</v>
      </c>
      <c r="I5382" t="s">
        <v>55</v>
      </c>
      <c r="J5382" t="s">
        <v>5664</v>
      </c>
      <c r="K5382" t="s">
        <v>29</v>
      </c>
      <c r="L5382" t="s">
        <v>57</v>
      </c>
      <c r="M5382" t="s">
        <v>2467</v>
      </c>
      <c r="N5382" s="2">
        <v>13.98</v>
      </c>
      <c r="O5382" s="2">
        <v>27.96</v>
      </c>
      <c r="P5382" s="2">
        <v>0.28999999999999998</v>
      </c>
      <c r="Q5382" s="3">
        <v>1.0371959942775393E-2</v>
      </c>
      <c r="R5382" s="3" t="s">
        <v>36736</v>
      </c>
      <c r="S5382">
        <v>1</v>
      </c>
      <c r="T5382">
        <v>0.35</v>
      </c>
      <c r="U5382">
        <v>1</v>
      </c>
      <c r="V5382">
        <v>1488</v>
      </c>
      <c r="W5382">
        <v>77095</v>
      </c>
      <c r="X5382" t="s">
        <v>13722</v>
      </c>
      <c r="Y5382" t="s">
        <v>13889</v>
      </c>
      <c r="Z5382" t="s">
        <v>21</v>
      </c>
      <c r="AA5382" t="s">
        <v>22</v>
      </c>
      <c r="AB5382" t="s">
        <v>5663</v>
      </c>
      <c r="AC5382" t="s">
        <v>5665</v>
      </c>
      <c r="AD5382" t="s">
        <v>24</v>
      </c>
    </row>
    <row r="5383" spans="1:30" x14ac:dyDescent="0.3">
      <c r="A5383" t="s">
        <v>19043</v>
      </c>
      <c r="B5383" t="s">
        <v>13647</v>
      </c>
      <c r="C5383">
        <v>1953560</v>
      </c>
      <c r="E5383" s="1">
        <v>43785</v>
      </c>
      <c r="F5383" s="1" t="s">
        <v>13911</v>
      </c>
      <c r="G5383" s="1" t="s">
        <v>13912</v>
      </c>
      <c r="H5383" s="1">
        <v>43786</v>
      </c>
      <c r="I5383" t="s">
        <v>18</v>
      </c>
      <c r="J5383" t="s">
        <v>5646</v>
      </c>
      <c r="K5383" t="s">
        <v>29</v>
      </c>
      <c r="L5383" t="s">
        <v>30</v>
      </c>
      <c r="M5383" t="s">
        <v>3628</v>
      </c>
      <c r="N5383" s="2">
        <v>10.41</v>
      </c>
      <c r="O5383" s="2">
        <v>15.62</v>
      </c>
      <c r="P5383" s="2">
        <v>0.28999999999999998</v>
      </c>
      <c r="Q5383" s="3">
        <v>1.8565941101152367E-2</v>
      </c>
      <c r="R5383" s="3" t="s">
        <v>36736</v>
      </c>
      <c r="S5383">
        <v>3</v>
      </c>
      <c r="T5383">
        <v>0.35</v>
      </c>
      <c r="U5383">
        <v>1</v>
      </c>
      <c r="V5383">
        <v>1488</v>
      </c>
      <c r="W5383">
        <v>55407</v>
      </c>
      <c r="X5383" t="s">
        <v>13735</v>
      </c>
      <c r="Y5383" t="s">
        <v>13892</v>
      </c>
      <c r="Z5383" t="s">
        <v>21</v>
      </c>
      <c r="AA5383" t="s">
        <v>22</v>
      </c>
      <c r="AB5383" t="s">
        <v>779</v>
      </c>
      <c r="AC5383" t="s">
        <v>781</v>
      </c>
      <c r="AD5383" t="s">
        <v>48</v>
      </c>
    </row>
    <row r="5384" spans="1:30" x14ac:dyDescent="0.3">
      <c r="A5384" t="s">
        <v>19044</v>
      </c>
      <c r="B5384" t="s">
        <v>13647</v>
      </c>
      <c r="C5384">
        <v>1954491</v>
      </c>
      <c r="E5384" s="1">
        <v>43779</v>
      </c>
      <c r="F5384" s="1" t="s">
        <v>13920</v>
      </c>
      <c r="G5384" s="1" t="s">
        <v>13912</v>
      </c>
      <c r="H5384" s="1">
        <v>43779</v>
      </c>
      <c r="I5384" t="s">
        <v>39</v>
      </c>
      <c r="J5384" t="s">
        <v>6043</v>
      </c>
      <c r="K5384" t="s">
        <v>29</v>
      </c>
      <c r="L5384" t="s">
        <v>72</v>
      </c>
      <c r="M5384" t="s">
        <v>322</v>
      </c>
      <c r="N5384" s="2">
        <v>15.18</v>
      </c>
      <c r="O5384" s="2">
        <v>212.52</v>
      </c>
      <c r="P5384" s="2">
        <v>0.24</v>
      </c>
      <c r="Q5384" s="3">
        <v>1.129305477131564E-3</v>
      </c>
      <c r="R5384" s="3" t="s">
        <v>36736</v>
      </c>
      <c r="S5384">
        <v>14</v>
      </c>
      <c r="T5384">
        <v>0.3</v>
      </c>
      <c r="U5384">
        <v>1</v>
      </c>
      <c r="V5384">
        <v>1488</v>
      </c>
      <c r="W5384">
        <v>60653</v>
      </c>
      <c r="X5384" t="s">
        <v>13717</v>
      </c>
      <c r="Y5384" t="s">
        <v>13891</v>
      </c>
      <c r="Z5384" t="s">
        <v>21</v>
      </c>
      <c r="AA5384" t="s">
        <v>22</v>
      </c>
      <c r="AB5384" t="s">
        <v>664</v>
      </c>
      <c r="AC5384" t="s">
        <v>666</v>
      </c>
      <c r="AD5384" t="s">
        <v>24</v>
      </c>
    </row>
    <row r="5385" spans="1:30" x14ac:dyDescent="0.3">
      <c r="A5385" t="s">
        <v>19045</v>
      </c>
      <c r="B5385" t="s">
        <v>13647</v>
      </c>
      <c r="C5385">
        <v>1954653</v>
      </c>
      <c r="E5385" s="1">
        <v>43574</v>
      </c>
      <c r="F5385" s="1" t="s">
        <v>13909</v>
      </c>
      <c r="G5385" s="1" t="s">
        <v>13952</v>
      </c>
      <c r="H5385" s="1">
        <v>43576</v>
      </c>
      <c r="I5385" t="s">
        <v>55</v>
      </c>
      <c r="J5385" t="s">
        <v>6044</v>
      </c>
      <c r="K5385" t="s">
        <v>29</v>
      </c>
      <c r="L5385" t="s">
        <v>57</v>
      </c>
      <c r="M5385" t="s">
        <v>6045</v>
      </c>
      <c r="N5385" s="2">
        <v>49.74</v>
      </c>
      <c r="O5385" s="2">
        <v>198.96</v>
      </c>
      <c r="P5385" s="2">
        <v>0.1</v>
      </c>
      <c r="Q5385" s="3">
        <v>5.0261359067149181E-4</v>
      </c>
      <c r="R5385" s="3" t="s">
        <v>36736</v>
      </c>
      <c r="S5385">
        <v>4</v>
      </c>
      <c r="T5385">
        <v>0.15</v>
      </c>
      <c r="U5385">
        <v>0</v>
      </c>
      <c r="V5385">
        <v>1488</v>
      </c>
      <c r="W5385">
        <v>47905</v>
      </c>
      <c r="X5385" t="s">
        <v>13731</v>
      </c>
      <c r="Y5385" t="s">
        <v>13888</v>
      </c>
      <c r="Z5385" t="s">
        <v>21</v>
      </c>
      <c r="AA5385" t="s">
        <v>22</v>
      </c>
      <c r="AB5385" t="s">
        <v>580</v>
      </c>
      <c r="AC5385" t="s">
        <v>582</v>
      </c>
      <c r="AD5385" t="s">
        <v>62</v>
      </c>
    </row>
    <row r="5386" spans="1:30" x14ac:dyDescent="0.3">
      <c r="A5386" t="s">
        <v>19046</v>
      </c>
      <c r="B5386" t="s">
        <v>13647</v>
      </c>
      <c r="C5386">
        <v>1956555</v>
      </c>
      <c r="E5386" s="1">
        <v>43706</v>
      </c>
      <c r="F5386" s="1" t="s">
        <v>13906</v>
      </c>
      <c r="G5386" s="1" t="s">
        <v>13954</v>
      </c>
      <c r="H5386" s="1">
        <v>43706</v>
      </c>
      <c r="I5386" t="s">
        <v>55</v>
      </c>
      <c r="J5386" t="s">
        <v>5739</v>
      </c>
      <c r="K5386" t="s">
        <v>25</v>
      </c>
      <c r="L5386" t="s">
        <v>95</v>
      </c>
      <c r="M5386" t="s">
        <v>5740</v>
      </c>
      <c r="N5386" s="2">
        <v>318.18</v>
      </c>
      <c r="O5386" s="2">
        <v>636.36</v>
      </c>
      <c r="P5386" s="2">
        <v>0.19</v>
      </c>
      <c r="Q5386" s="3">
        <v>2.9857313470362689E-4</v>
      </c>
      <c r="R5386" s="3" t="s">
        <v>36736</v>
      </c>
      <c r="S5386">
        <v>2</v>
      </c>
      <c r="T5386">
        <v>0.25</v>
      </c>
      <c r="U5386">
        <v>0</v>
      </c>
      <c r="V5386">
        <v>1488</v>
      </c>
      <c r="W5386">
        <v>78207</v>
      </c>
      <c r="X5386" t="s">
        <v>13753</v>
      </c>
      <c r="Y5386" t="s">
        <v>13889</v>
      </c>
      <c r="Z5386" t="s">
        <v>21</v>
      </c>
      <c r="AA5386" t="s">
        <v>22</v>
      </c>
      <c r="AB5386" t="s">
        <v>5489</v>
      </c>
      <c r="AC5386" t="s">
        <v>5491</v>
      </c>
      <c r="AD5386" t="s">
        <v>62</v>
      </c>
    </row>
    <row r="5387" spans="1:30" x14ac:dyDescent="0.3">
      <c r="A5387" t="s">
        <v>19047</v>
      </c>
      <c r="B5387" t="s">
        <v>13647</v>
      </c>
      <c r="C5387">
        <v>1961451</v>
      </c>
      <c r="E5387" s="1">
        <v>43618</v>
      </c>
      <c r="F5387" s="1" t="s">
        <v>13920</v>
      </c>
      <c r="G5387" s="1" t="s">
        <v>13941</v>
      </c>
      <c r="H5387" s="1">
        <v>43623</v>
      </c>
      <c r="I5387" t="s">
        <v>39</v>
      </c>
      <c r="J5387" t="s">
        <v>6046</v>
      </c>
      <c r="K5387" t="s">
        <v>29</v>
      </c>
      <c r="L5387" t="s">
        <v>174</v>
      </c>
      <c r="M5387" t="s">
        <v>5092</v>
      </c>
      <c r="N5387" s="2">
        <v>5.26</v>
      </c>
      <c r="O5387" s="2">
        <v>94.77</v>
      </c>
      <c r="P5387" s="2">
        <v>0</v>
      </c>
      <c r="Q5387" s="3">
        <v>0</v>
      </c>
      <c r="R5387" s="3" t="s">
        <v>36736</v>
      </c>
      <c r="S5387">
        <v>9</v>
      </c>
      <c r="T5387">
        <v>0.05</v>
      </c>
      <c r="U5387">
        <v>0</v>
      </c>
      <c r="V5387">
        <v>1488</v>
      </c>
      <c r="W5387">
        <v>75701</v>
      </c>
      <c r="X5387" t="s">
        <v>13763</v>
      </c>
      <c r="Y5387" t="s">
        <v>13889</v>
      </c>
      <c r="Z5387" t="s">
        <v>21</v>
      </c>
      <c r="AA5387" t="s">
        <v>22</v>
      </c>
      <c r="AB5387" t="s">
        <v>2936</v>
      </c>
      <c r="AC5387" t="s">
        <v>2938</v>
      </c>
      <c r="AD5387" t="s">
        <v>48</v>
      </c>
    </row>
    <row r="5388" spans="1:30" x14ac:dyDescent="0.3">
      <c r="A5388" t="s">
        <v>19048</v>
      </c>
      <c r="B5388" t="s">
        <v>13647</v>
      </c>
      <c r="C5388">
        <v>1962703</v>
      </c>
      <c r="E5388" s="1">
        <v>43618</v>
      </c>
      <c r="F5388" s="1" t="s">
        <v>13920</v>
      </c>
      <c r="G5388" s="1" t="s">
        <v>13941</v>
      </c>
      <c r="H5388" s="1">
        <v>43619</v>
      </c>
      <c r="I5388" t="s">
        <v>18</v>
      </c>
      <c r="J5388" t="s">
        <v>6047</v>
      </c>
      <c r="K5388" t="s">
        <v>29</v>
      </c>
      <c r="L5388" t="s">
        <v>30</v>
      </c>
      <c r="M5388" t="s">
        <v>6048</v>
      </c>
      <c r="N5388" s="2">
        <v>31.62</v>
      </c>
      <c r="O5388" s="2">
        <v>158.1</v>
      </c>
      <c r="P5388" s="2">
        <v>0.28999999999999998</v>
      </c>
      <c r="Q5388" s="3">
        <v>1.8342820999367488E-3</v>
      </c>
      <c r="R5388" s="3" t="s">
        <v>36736</v>
      </c>
      <c r="S5388">
        <v>10</v>
      </c>
      <c r="T5388">
        <v>0.35</v>
      </c>
      <c r="U5388">
        <v>1</v>
      </c>
      <c r="V5388">
        <v>1488</v>
      </c>
      <c r="W5388">
        <v>60653</v>
      </c>
      <c r="X5388" t="s">
        <v>13717</v>
      </c>
      <c r="Y5388" t="s">
        <v>13891</v>
      </c>
      <c r="Z5388" t="s">
        <v>21</v>
      </c>
      <c r="AA5388" t="s">
        <v>22</v>
      </c>
      <c r="AB5388" t="s">
        <v>3444</v>
      </c>
      <c r="AC5388" t="s">
        <v>3446</v>
      </c>
      <c r="AD5388" t="s">
        <v>24</v>
      </c>
    </row>
    <row r="5389" spans="1:30" x14ac:dyDescent="0.3">
      <c r="A5389" t="s">
        <v>19049</v>
      </c>
      <c r="B5389" t="s">
        <v>13647</v>
      </c>
      <c r="C5389">
        <v>1964618</v>
      </c>
      <c r="E5389" s="1">
        <v>43682</v>
      </c>
      <c r="F5389" s="1" t="s">
        <v>13914</v>
      </c>
      <c r="G5389" s="1" t="s">
        <v>13954</v>
      </c>
      <c r="H5389" s="1">
        <v>43687</v>
      </c>
      <c r="I5389" t="s">
        <v>18</v>
      </c>
      <c r="J5389" t="s">
        <v>6049</v>
      </c>
      <c r="K5389" t="s">
        <v>25</v>
      </c>
      <c r="L5389" t="s">
        <v>139</v>
      </c>
      <c r="M5389" t="s">
        <v>6050</v>
      </c>
      <c r="N5389" s="2">
        <v>59.25</v>
      </c>
      <c r="O5389" s="2">
        <v>414.75</v>
      </c>
      <c r="P5389" s="2">
        <v>0.19</v>
      </c>
      <c r="Q5389" s="3">
        <v>4.5810729355033153E-4</v>
      </c>
      <c r="R5389" s="3" t="s">
        <v>36736</v>
      </c>
      <c r="S5389">
        <v>7</v>
      </c>
      <c r="T5389">
        <v>0.25</v>
      </c>
      <c r="U5389">
        <v>0</v>
      </c>
      <c r="V5389">
        <v>1488</v>
      </c>
      <c r="W5389">
        <v>65807</v>
      </c>
      <c r="X5389" t="s">
        <v>13738</v>
      </c>
      <c r="Y5389" t="s">
        <v>13895</v>
      </c>
      <c r="Z5389" t="s">
        <v>21</v>
      </c>
      <c r="AA5389" t="s">
        <v>22</v>
      </c>
      <c r="AB5389" t="s">
        <v>2149</v>
      </c>
      <c r="AC5389" t="s">
        <v>2151</v>
      </c>
      <c r="AD5389" t="s">
        <v>24</v>
      </c>
    </row>
    <row r="5390" spans="1:30" x14ac:dyDescent="0.3">
      <c r="A5390" t="s">
        <v>19050</v>
      </c>
      <c r="B5390" t="s">
        <v>13647</v>
      </c>
      <c r="C5390">
        <v>1965263</v>
      </c>
      <c r="E5390" s="1">
        <v>43814</v>
      </c>
      <c r="F5390" s="1" t="s">
        <v>13920</v>
      </c>
      <c r="G5390" s="1" t="s">
        <v>13904</v>
      </c>
      <c r="H5390" s="1">
        <v>43816</v>
      </c>
      <c r="I5390" t="s">
        <v>18</v>
      </c>
      <c r="J5390" t="s">
        <v>5972</v>
      </c>
      <c r="K5390" t="s">
        <v>29</v>
      </c>
      <c r="L5390" t="s">
        <v>35</v>
      </c>
      <c r="M5390" t="s">
        <v>5973</v>
      </c>
      <c r="N5390" s="2">
        <v>28.49</v>
      </c>
      <c r="O5390" s="2">
        <v>189.96</v>
      </c>
      <c r="P5390" s="2">
        <v>0.05</v>
      </c>
      <c r="Q5390" s="3">
        <v>2.6321330806485579E-4</v>
      </c>
      <c r="R5390" s="3" t="s">
        <v>36736</v>
      </c>
      <c r="S5390">
        <v>4</v>
      </c>
      <c r="T5390">
        <v>0.1</v>
      </c>
      <c r="U5390">
        <v>0</v>
      </c>
      <c r="V5390">
        <v>1488</v>
      </c>
      <c r="W5390">
        <v>60653</v>
      </c>
      <c r="X5390" t="s">
        <v>13717</v>
      </c>
      <c r="Y5390" t="s">
        <v>13891</v>
      </c>
      <c r="Z5390" t="s">
        <v>21</v>
      </c>
      <c r="AA5390" t="s">
        <v>22</v>
      </c>
      <c r="AB5390" t="s">
        <v>2737</v>
      </c>
      <c r="AC5390" t="s">
        <v>298</v>
      </c>
      <c r="AD5390" t="s">
        <v>24</v>
      </c>
    </row>
    <row r="5391" spans="1:30" x14ac:dyDescent="0.3">
      <c r="A5391" t="s">
        <v>6051</v>
      </c>
      <c r="B5391" t="s">
        <v>13647</v>
      </c>
      <c r="C5391">
        <v>1969423</v>
      </c>
      <c r="D5391" t="s">
        <v>13621</v>
      </c>
      <c r="E5391" s="1">
        <v>43656</v>
      </c>
      <c r="F5391" s="1" t="s">
        <v>13903</v>
      </c>
      <c r="G5391" s="1" t="s">
        <v>13958</v>
      </c>
      <c r="H5391" s="1">
        <v>43657</v>
      </c>
      <c r="I5391" t="s">
        <v>39</v>
      </c>
      <c r="J5391" t="s">
        <v>6052</v>
      </c>
      <c r="K5391" t="s">
        <v>29</v>
      </c>
      <c r="L5391" t="s">
        <v>43</v>
      </c>
      <c r="M5391" t="s">
        <v>6053</v>
      </c>
      <c r="N5391" s="2">
        <v>3.29</v>
      </c>
      <c r="O5391" s="2">
        <v>39.42</v>
      </c>
      <c r="P5391" s="2">
        <v>0.19</v>
      </c>
      <c r="Q5391" s="3">
        <v>4.8198883815322169E-3</v>
      </c>
      <c r="R5391" s="3" t="s">
        <v>36736</v>
      </c>
      <c r="S5391">
        <v>6</v>
      </c>
      <c r="T5391">
        <v>0.25</v>
      </c>
      <c r="U5391">
        <v>0</v>
      </c>
      <c r="V5391">
        <v>1488</v>
      </c>
      <c r="W5391">
        <v>78207</v>
      </c>
      <c r="X5391" t="s">
        <v>13753</v>
      </c>
      <c r="Y5391" t="s">
        <v>13889</v>
      </c>
      <c r="Z5391" t="s">
        <v>21</v>
      </c>
      <c r="AA5391" t="s">
        <v>22</v>
      </c>
      <c r="AB5391" t="s">
        <v>1133</v>
      </c>
      <c r="AC5391" t="s">
        <v>1135</v>
      </c>
      <c r="AD5391" t="s">
        <v>48</v>
      </c>
    </row>
    <row r="5392" spans="1:30" x14ac:dyDescent="0.3">
      <c r="A5392" t="s">
        <v>19051</v>
      </c>
      <c r="B5392" t="s">
        <v>13647</v>
      </c>
      <c r="C5392">
        <v>1970271</v>
      </c>
      <c r="E5392" s="1">
        <v>43769</v>
      </c>
      <c r="F5392" s="1" t="s">
        <v>13906</v>
      </c>
      <c r="G5392" s="1" t="s">
        <v>13944</v>
      </c>
      <c r="H5392" s="1">
        <v>43769</v>
      </c>
      <c r="I5392" t="s">
        <v>55</v>
      </c>
      <c r="J5392" t="s">
        <v>6054</v>
      </c>
      <c r="K5392" t="s">
        <v>25</v>
      </c>
      <c r="L5392" t="s">
        <v>63</v>
      </c>
      <c r="M5392" t="s">
        <v>6055</v>
      </c>
      <c r="N5392" s="2">
        <v>51.71</v>
      </c>
      <c r="O5392" s="2">
        <v>146.52000000000001</v>
      </c>
      <c r="P5392" s="2">
        <v>0.43</v>
      </c>
      <c r="Q5392" s="3">
        <v>2.9347529347529345E-3</v>
      </c>
      <c r="R5392" s="3" t="s">
        <v>36736</v>
      </c>
      <c r="S5392">
        <v>2</v>
      </c>
      <c r="T5392">
        <v>0.5</v>
      </c>
      <c r="U5392">
        <v>1</v>
      </c>
      <c r="V5392">
        <v>1488</v>
      </c>
      <c r="W5392">
        <v>48183</v>
      </c>
      <c r="X5392" t="s">
        <v>13807</v>
      </c>
      <c r="Y5392" t="s">
        <v>13893</v>
      </c>
      <c r="Z5392" t="s">
        <v>21</v>
      </c>
      <c r="AA5392" t="s">
        <v>22</v>
      </c>
      <c r="AB5392" t="s">
        <v>1202</v>
      </c>
      <c r="AC5392" t="s">
        <v>1204</v>
      </c>
      <c r="AD5392" t="s">
        <v>24</v>
      </c>
    </row>
    <row r="5393" spans="1:30" x14ac:dyDescent="0.3">
      <c r="A5393" t="s">
        <v>19052</v>
      </c>
      <c r="B5393" t="s">
        <v>13647</v>
      </c>
      <c r="C5393">
        <v>1970539</v>
      </c>
      <c r="E5393" s="1">
        <v>43644</v>
      </c>
      <c r="F5393" s="1" t="s">
        <v>13909</v>
      </c>
      <c r="G5393" s="1" t="s">
        <v>13941</v>
      </c>
      <c r="H5393" s="1">
        <v>43644</v>
      </c>
      <c r="I5393" t="s">
        <v>39</v>
      </c>
      <c r="J5393" t="s">
        <v>5248</v>
      </c>
      <c r="K5393" t="s">
        <v>29</v>
      </c>
      <c r="L5393" t="s">
        <v>174</v>
      </c>
      <c r="M5393" t="s">
        <v>5249</v>
      </c>
      <c r="N5393" s="2">
        <v>12.36</v>
      </c>
      <c r="O5393" s="2">
        <v>24.72</v>
      </c>
      <c r="P5393" s="2">
        <v>0.19</v>
      </c>
      <c r="Q5393" s="3">
        <v>7.6860841423948226E-3</v>
      </c>
      <c r="R5393" s="3" t="s">
        <v>36736</v>
      </c>
      <c r="S5393">
        <v>2</v>
      </c>
      <c r="T5393">
        <v>0.25</v>
      </c>
      <c r="U5393">
        <v>0</v>
      </c>
      <c r="V5393">
        <v>1488</v>
      </c>
      <c r="W5393">
        <v>48234</v>
      </c>
      <c r="X5393" t="s">
        <v>13732</v>
      </c>
      <c r="Y5393" t="s">
        <v>13893</v>
      </c>
      <c r="Z5393" t="s">
        <v>21</v>
      </c>
      <c r="AA5393" t="s">
        <v>22</v>
      </c>
      <c r="AB5393" t="s">
        <v>3704</v>
      </c>
      <c r="AC5393" t="s">
        <v>3706</v>
      </c>
      <c r="AD5393" t="s">
        <v>24</v>
      </c>
    </row>
    <row r="5394" spans="1:30" x14ac:dyDescent="0.3">
      <c r="A5394" t="s">
        <v>19053</v>
      </c>
      <c r="B5394" t="s">
        <v>13647</v>
      </c>
      <c r="C5394">
        <v>1970671</v>
      </c>
      <c r="E5394" s="1">
        <v>43520</v>
      </c>
      <c r="F5394" s="1" t="s">
        <v>13920</v>
      </c>
      <c r="G5394" s="1" t="s">
        <v>13937</v>
      </c>
      <c r="H5394" s="1">
        <v>43522</v>
      </c>
      <c r="I5394" t="s">
        <v>18</v>
      </c>
      <c r="J5394" t="s">
        <v>5824</v>
      </c>
      <c r="K5394" t="s">
        <v>29</v>
      </c>
      <c r="L5394" t="s">
        <v>35</v>
      </c>
      <c r="M5394" t="s">
        <v>5031</v>
      </c>
      <c r="N5394" s="2">
        <v>19.559999999999999</v>
      </c>
      <c r="O5394" s="2">
        <v>44.01</v>
      </c>
      <c r="P5394" s="2">
        <v>0.24</v>
      </c>
      <c r="Q5394" s="3">
        <v>5.4533060668029995E-3</v>
      </c>
      <c r="R5394" s="3" t="s">
        <v>36736</v>
      </c>
      <c r="S5394">
        <v>1</v>
      </c>
      <c r="T5394">
        <v>0.3</v>
      </c>
      <c r="U5394">
        <v>1</v>
      </c>
      <c r="V5394">
        <v>1488</v>
      </c>
      <c r="W5394">
        <v>76021</v>
      </c>
      <c r="X5394" t="s">
        <v>13823</v>
      </c>
      <c r="Y5394" t="s">
        <v>13889</v>
      </c>
      <c r="Z5394" t="s">
        <v>21</v>
      </c>
      <c r="AA5394" t="s">
        <v>22</v>
      </c>
      <c r="AB5394" t="s">
        <v>986</v>
      </c>
      <c r="AC5394" t="s">
        <v>988</v>
      </c>
      <c r="AD5394" t="s">
        <v>24</v>
      </c>
    </row>
    <row r="5395" spans="1:30" x14ac:dyDescent="0.3">
      <c r="A5395" t="s">
        <v>6056</v>
      </c>
      <c r="B5395" t="s">
        <v>13647</v>
      </c>
      <c r="C5395">
        <v>1973815</v>
      </c>
      <c r="D5395" t="s">
        <v>13623</v>
      </c>
      <c r="E5395" s="1">
        <v>43637</v>
      </c>
      <c r="F5395" s="1" t="s">
        <v>13909</v>
      </c>
      <c r="G5395" s="1" t="s">
        <v>13941</v>
      </c>
      <c r="H5395" s="1">
        <v>43640</v>
      </c>
      <c r="I5395" t="s">
        <v>18</v>
      </c>
      <c r="J5395" t="s">
        <v>5540</v>
      </c>
      <c r="K5395" t="s">
        <v>29</v>
      </c>
      <c r="L5395" t="s">
        <v>35</v>
      </c>
      <c r="M5395" t="s">
        <v>5004</v>
      </c>
      <c r="N5395" s="2">
        <v>115.1</v>
      </c>
      <c r="O5395" s="2">
        <v>1023.12</v>
      </c>
      <c r="P5395" s="2">
        <v>0.05</v>
      </c>
      <c r="Q5395" s="3">
        <v>4.8870122761748383E-5</v>
      </c>
      <c r="R5395" s="3" t="s">
        <v>36736</v>
      </c>
      <c r="S5395">
        <v>8</v>
      </c>
      <c r="T5395">
        <v>0.1</v>
      </c>
      <c r="U5395">
        <v>0</v>
      </c>
      <c r="V5395">
        <v>1488</v>
      </c>
      <c r="W5395">
        <v>75220</v>
      </c>
      <c r="X5395" t="s">
        <v>13719</v>
      </c>
      <c r="Y5395" t="s">
        <v>13889</v>
      </c>
      <c r="Z5395" t="s">
        <v>21</v>
      </c>
      <c r="AA5395" t="s">
        <v>22</v>
      </c>
      <c r="AB5395" t="s">
        <v>6057</v>
      </c>
      <c r="AC5395" t="s">
        <v>6058</v>
      </c>
      <c r="AD5395" t="s">
        <v>24</v>
      </c>
    </row>
    <row r="5396" spans="1:30" x14ac:dyDescent="0.3">
      <c r="A5396" t="s">
        <v>19054</v>
      </c>
      <c r="B5396" t="s">
        <v>13647</v>
      </c>
      <c r="C5396">
        <v>1974820</v>
      </c>
      <c r="E5396" s="1">
        <v>43668</v>
      </c>
      <c r="F5396" s="1" t="s">
        <v>13914</v>
      </c>
      <c r="G5396" s="1" t="s">
        <v>13958</v>
      </c>
      <c r="H5396" s="1">
        <v>43670</v>
      </c>
      <c r="I5396" t="s">
        <v>18</v>
      </c>
      <c r="J5396" t="s">
        <v>5614</v>
      </c>
      <c r="K5396" t="s">
        <v>25</v>
      </c>
      <c r="L5396" t="s">
        <v>139</v>
      </c>
      <c r="M5396" t="s">
        <v>5615</v>
      </c>
      <c r="N5396" s="2">
        <v>58.15</v>
      </c>
      <c r="O5396" s="2">
        <v>116.31</v>
      </c>
      <c r="P5396" s="2">
        <v>0.19</v>
      </c>
      <c r="Q5396" s="3">
        <v>1.6335654715845585E-3</v>
      </c>
      <c r="R5396" s="3" t="s">
        <v>36736</v>
      </c>
      <c r="S5396">
        <v>1</v>
      </c>
      <c r="T5396">
        <v>0.25</v>
      </c>
      <c r="U5396">
        <v>0</v>
      </c>
      <c r="V5396">
        <v>1488</v>
      </c>
      <c r="W5396">
        <v>75220</v>
      </c>
      <c r="X5396" t="s">
        <v>13719</v>
      </c>
      <c r="Y5396" t="s">
        <v>13889</v>
      </c>
      <c r="Z5396" t="s">
        <v>21</v>
      </c>
      <c r="AA5396" t="s">
        <v>22</v>
      </c>
      <c r="AB5396" t="s">
        <v>1340</v>
      </c>
      <c r="AC5396" t="s">
        <v>1342</v>
      </c>
      <c r="AD5396" t="s">
        <v>62</v>
      </c>
    </row>
    <row r="5397" spans="1:30" x14ac:dyDescent="0.3">
      <c r="A5397" t="s">
        <v>19055</v>
      </c>
      <c r="B5397" t="s">
        <v>13647</v>
      </c>
      <c r="C5397">
        <v>1976630</v>
      </c>
      <c r="E5397" s="1">
        <v>43790</v>
      </c>
      <c r="F5397" s="1" t="s">
        <v>13906</v>
      </c>
      <c r="G5397" s="1" t="s">
        <v>13912</v>
      </c>
      <c r="H5397" s="1">
        <v>43795</v>
      </c>
      <c r="I5397" t="s">
        <v>55</v>
      </c>
      <c r="J5397" t="s">
        <v>6059</v>
      </c>
      <c r="K5397" t="s">
        <v>29</v>
      </c>
      <c r="L5397" t="s">
        <v>150</v>
      </c>
      <c r="M5397" t="s">
        <v>6060</v>
      </c>
      <c r="N5397" s="2">
        <v>66.42</v>
      </c>
      <c r="O5397" s="2">
        <v>132.84</v>
      </c>
      <c r="P5397" s="2">
        <v>1.32</v>
      </c>
      <c r="Q5397" s="3">
        <v>9.9367660343270096E-3</v>
      </c>
      <c r="R5397" s="3" t="s">
        <v>36736</v>
      </c>
      <c r="S5397">
        <v>2</v>
      </c>
      <c r="T5397">
        <v>0.3</v>
      </c>
      <c r="U5397">
        <v>1</v>
      </c>
      <c r="V5397">
        <v>1488</v>
      </c>
      <c r="W5397">
        <v>48066</v>
      </c>
      <c r="X5397" t="s">
        <v>13824</v>
      </c>
      <c r="Y5397" t="s">
        <v>13893</v>
      </c>
      <c r="Z5397" t="s">
        <v>21</v>
      </c>
      <c r="AA5397" t="s">
        <v>22</v>
      </c>
      <c r="AB5397" t="s">
        <v>3677</v>
      </c>
      <c r="AC5397" t="s">
        <v>3679</v>
      </c>
      <c r="AD5397" t="s">
        <v>24</v>
      </c>
    </row>
    <row r="5398" spans="1:30" x14ac:dyDescent="0.3">
      <c r="A5398" t="s">
        <v>19056</v>
      </c>
      <c r="B5398" t="s">
        <v>13647</v>
      </c>
      <c r="C5398">
        <v>1976755</v>
      </c>
      <c r="E5398" s="1">
        <v>43687</v>
      </c>
      <c r="F5398" s="1" t="s">
        <v>13911</v>
      </c>
      <c r="G5398" s="1" t="s">
        <v>13954</v>
      </c>
      <c r="H5398" s="1">
        <v>43687</v>
      </c>
      <c r="I5398" t="s">
        <v>39</v>
      </c>
      <c r="J5398" t="s">
        <v>5248</v>
      </c>
      <c r="K5398" t="s">
        <v>29</v>
      </c>
      <c r="L5398" t="s">
        <v>174</v>
      </c>
      <c r="M5398" t="s">
        <v>5249</v>
      </c>
      <c r="N5398" s="2">
        <v>12.36</v>
      </c>
      <c r="O5398" s="2">
        <v>61.8</v>
      </c>
      <c r="P5398" s="2">
        <v>0</v>
      </c>
      <c r="Q5398" s="3">
        <v>0</v>
      </c>
      <c r="R5398" s="3" t="s">
        <v>36736</v>
      </c>
      <c r="S5398">
        <v>5</v>
      </c>
      <c r="T5398">
        <v>0.05</v>
      </c>
      <c r="U5398">
        <v>0</v>
      </c>
      <c r="V5398">
        <v>1488</v>
      </c>
      <c r="W5398">
        <v>60653</v>
      </c>
      <c r="X5398" t="s">
        <v>13717</v>
      </c>
      <c r="Y5398" t="s">
        <v>13891</v>
      </c>
      <c r="Z5398" t="s">
        <v>21</v>
      </c>
      <c r="AA5398" t="s">
        <v>22</v>
      </c>
      <c r="AB5398" t="s">
        <v>1208</v>
      </c>
      <c r="AC5398" t="s">
        <v>1210</v>
      </c>
      <c r="AD5398" t="s">
        <v>24</v>
      </c>
    </row>
    <row r="5399" spans="1:30" x14ac:dyDescent="0.3">
      <c r="A5399" t="s">
        <v>19057</v>
      </c>
      <c r="B5399" t="s">
        <v>13647</v>
      </c>
      <c r="C5399">
        <v>197782</v>
      </c>
      <c r="E5399" s="1">
        <v>43666</v>
      </c>
      <c r="F5399" s="1" t="s">
        <v>13911</v>
      </c>
      <c r="G5399" s="1" t="s">
        <v>13958</v>
      </c>
      <c r="H5399" s="1">
        <v>43670</v>
      </c>
      <c r="I5399" t="s">
        <v>55</v>
      </c>
      <c r="J5399" t="s">
        <v>5520</v>
      </c>
      <c r="K5399" t="s">
        <v>29</v>
      </c>
      <c r="L5399" t="s">
        <v>57</v>
      </c>
      <c r="M5399" t="s">
        <v>5521</v>
      </c>
      <c r="N5399" s="2">
        <v>19.77</v>
      </c>
      <c r="O5399" s="2">
        <v>59.31</v>
      </c>
      <c r="P5399" s="2">
        <v>0.1</v>
      </c>
      <c r="Q5399" s="3">
        <v>1.6860563142808971E-3</v>
      </c>
      <c r="R5399" s="3" t="s">
        <v>36736</v>
      </c>
      <c r="S5399">
        <v>3</v>
      </c>
      <c r="T5399">
        <v>0.15</v>
      </c>
      <c r="U5399">
        <v>0</v>
      </c>
      <c r="V5399">
        <v>1488</v>
      </c>
      <c r="W5399">
        <v>60653</v>
      </c>
      <c r="X5399" t="s">
        <v>13717</v>
      </c>
      <c r="Y5399" t="s">
        <v>13891</v>
      </c>
      <c r="Z5399" t="s">
        <v>21</v>
      </c>
      <c r="AA5399" t="s">
        <v>22</v>
      </c>
      <c r="AB5399" t="s">
        <v>2731</v>
      </c>
      <c r="AC5399" t="s">
        <v>2732</v>
      </c>
      <c r="AD5399" t="s">
        <v>24</v>
      </c>
    </row>
    <row r="5400" spans="1:30" x14ac:dyDescent="0.3">
      <c r="A5400" t="s">
        <v>19058</v>
      </c>
      <c r="B5400" t="s">
        <v>13647</v>
      </c>
      <c r="C5400">
        <v>1978162</v>
      </c>
      <c r="E5400" s="1">
        <v>43590</v>
      </c>
      <c r="F5400" s="1" t="s">
        <v>13920</v>
      </c>
      <c r="G5400" s="1" t="s">
        <v>13934</v>
      </c>
      <c r="H5400" s="1">
        <v>43593</v>
      </c>
      <c r="I5400" t="s">
        <v>55</v>
      </c>
      <c r="J5400" t="s">
        <v>6061</v>
      </c>
      <c r="K5400" t="s">
        <v>81</v>
      </c>
      <c r="L5400" t="s">
        <v>167</v>
      </c>
      <c r="M5400" t="s">
        <v>6062</v>
      </c>
      <c r="N5400" s="2">
        <v>65.78</v>
      </c>
      <c r="O5400" s="2">
        <v>148.01</v>
      </c>
      <c r="P5400" s="2">
        <v>0.33</v>
      </c>
      <c r="Q5400" s="3">
        <v>2.2295790824944264E-3</v>
      </c>
      <c r="R5400" s="3" t="s">
        <v>36736</v>
      </c>
      <c r="S5400">
        <v>2</v>
      </c>
      <c r="T5400">
        <v>0.4</v>
      </c>
      <c r="U5400">
        <v>1</v>
      </c>
      <c r="V5400">
        <v>1488</v>
      </c>
      <c r="W5400">
        <v>49505</v>
      </c>
      <c r="X5400" t="s">
        <v>13720</v>
      </c>
      <c r="Y5400" t="s">
        <v>13893</v>
      </c>
      <c r="Z5400" t="s">
        <v>21</v>
      </c>
      <c r="AA5400" t="s">
        <v>22</v>
      </c>
      <c r="AB5400" t="s">
        <v>2867</v>
      </c>
      <c r="AC5400" t="s">
        <v>2868</v>
      </c>
      <c r="AD5400" t="s">
        <v>24</v>
      </c>
    </row>
    <row r="5401" spans="1:30" x14ac:dyDescent="0.3">
      <c r="A5401" t="s">
        <v>19059</v>
      </c>
      <c r="B5401" t="s">
        <v>13647</v>
      </c>
      <c r="C5401">
        <v>1980719</v>
      </c>
      <c r="E5401" s="1">
        <v>43609</v>
      </c>
      <c r="F5401" s="1" t="s">
        <v>13909</v>
      </c>
      <c r="G5401" s="1" t="s">
        <v>13934</v>
      </c>
      <c r="H5401" s="1">
        <v>43609</v>
      </c>
      <c r="I5401" t="s">
        <v>55</v>
      </c>
      <c r="J5401" t="s">
        <v>6063</v>
      </c>
      <c r="K5401" t="s">
        <v>25</v>
      </c>
      <c r="L5401" t="s">
        <v>63</v>
      </c>
      <c r="M5401" t="s">
        <v>4701</v>
      </c>
      <c r="N5401" s="2">
        <v>264.99</v>
      </c>
      <c r="O5401" s="2">
        <v>529.98</v>
      </c>
      <c r="P5401" s="2">
        <v>0.43</v>
      </c>
      <c r="Q5401" s="3">
        <v>8.1135137174987728E-4</v>
      </c>
      <c r="R5401" s="3" t="s">
        <v>36736</v>
      </c>
      <c r="S5401">
        <v>2</v>
      </c>
      <c r="T5401">
        <v>0.5</v>
      </c>
      <c r="U5401">
        <v>1</v>
      </c>
      <c r="V5401">
        <v>1488</v>
      </c>
      <c r="W5401">
        <v>76017</v>
      </c>
      <c r="X5401" t="s">
        <v>13766</v>
      </c>
      <c r="Y5401" t="s">
        <v>13889</v>
      </c>
      <c r="Z5401" t="s">
        <v>21</v>
      </c>
      <c r="AA5401" t="s">
        <v>22</v>
      </c>
      <c r="AB5401" t="s">
        <v>4596</v>
      </c>
      <c r="AC5401" t="s">
        <v>23</v>
      </c>
      <c r="AD5401" t="s">
        <v>24</v>
      </c>
    </row>
    <row r="5402" spans="1:30" x14ac:dyDescent="0.3">
      <c r="A5402" t="s">
        <v>19060</v>
      </c>
      <c r="B5402" t="s">
        <v>13647</v>
      </c>
      <c r="C5402">
        <v>1982272</v>
      </c>
      <c r="E5402" s="1">
        <v>43606</v>
      </c>
      <c r="F5402" s="1" t="s">
        <v>13927</v>
      </c>
      <c r="G5402" s="1" t="s">
        <v>13934</v>
      </c>
      <c r="H5402" s="1">
        <v>43611</v>
      </c>
      <c r="I5402" t="s">
        <v>39</v>
      </c>
      <c r="J5402" t="s">
        <v>6064</v>
      </c>
      <c r="K5402" t="s">
        <v>29</v>
      </c>
      <c r="L5402" t="s">
        <v>174</v>
      </c>
      <c r="M5402" t="s">
        <v>5583</v>
      </c>
      <c r="N5402" s="2">
        <v>11.43</v>
      </c>
      <c r="O5402" s="2">
        <v>45.72</v>
      </c>
      <c r="P5402" s="2">
        <v>0</v>
      </c>
      <c r="Q5402" s="3">
        <v>0</v>
      </c>
      <c r="R5402" s="3" t="s">
        <v>36736</v>
      </c>
      <c r="S5402">
        <v>4</v>
      </c>
      <c r="T5402">
        <v>0.05</v>
      </c>
      <c r="U5402">
        <v>0</v>
      </c>
      <c r="V5402">
        <v>1488</v>
      </c>
      <c r="W5402">
        <v>61107</v>
      </c>
      <c r="X5402" t="s">
        <v>13774</v>
      </c>
      <c r="Y5402" t="s">
        <v>13891</v>
      </c>
      <c r="Z5402" t="s">
        <v>21</v>
      </c>
      <c r="AA5402" t="s">
        <v>22</v>
      </c>
      <c r="AB5402" t="s">
        <v>3819</v>
      </c>
      <c r="AC5402" t="s">
        <v>3820</v>
      </c>
      <c r="AD5402" t="s">
        <v>48</v>
      </c>
    </row>
    <row r="5403" spans="1:30" x14ac:dyDescent="0.3">
      <c r="A5403" t="s">
        <v>19061</v>
      </c>
      <c r="B5403" t="s">
        <v>13647</v>
      </c>
      <c r="C5403">
        <v>1984310</v>
      </c>
      <c r="E5403" s="1">
        <v>43750</v>
      </c>
      <c r="F5403" s="1" t="s">
        <v>13911</v>
      </c>
      <c r="G5403" s="1" t="s">
        <v>13944</v>
      </c>
      <c r="H5403" s="1">
        <v>43752</v>
      </c>
      <c r="I5403" t="s">
        <v>18</v>
      </c>
      <c r="J5403" t="s">
        <v>5767</v>
      </c>
      <c r="K5403" t="s">
        <v>29</v>
      </c>
      <c r="L5403" t="s">
        <v>30</v>
      </c>
      <c r="M5403" t="s">
        <v>5768</v>
      </c>
      <c r="N5403" s="2">
        <v>30.12</v>
      </c>
      <c r="O5403" s="2">
        <v>60.24</v>
      </c>
      <c r="P5403" s="2">
        <v>0.28999999999999998</v>
      </c>
      <c r="Q5403" s="3">
        <v>4.8140770252324029E-3</v>
      </c>
      <c r="R5403" s="3" t="s">
        <v>36736</v>
      </c>
      <c r="S5403">
        <v>2</v>
      </c>
      <c r="T5403">
        <v>0.35</v>
      </c>
      <c r="U5403">
        <v>1</v>
      </c>
      <c r="V5403">
        <v>1488</v>
      </c>
      <c r="W5403">
        <v>60653</v>
      </c>
      <c r="X5403" t="s">
        <v>13717</v>
      </c>
      <c r="Y5403" t="s">
        <v>13891</v>
      </c>
      <c r="Z5403" t="s">
        <v>21</v>
      </c>
      <c r="AA5403" t="s">
        <v>22</v>
      </c>
      <c r="AB5403" t="s">
        <v>1120</v>
      </c>
      <c r="AC5403" t="s">
        <v>1122</v>
      </c>
      <c r="AD5403" t="s">
        <v>24</v>
      </c>
    </row>
    <row r="5404" spans="1:30" x14ac:dyDescent="0.3">
      <c r="A5404" t="s">
        <v>19062</v>
      </c>
      <c r="B5404" t="s">
        <v>13647</v>
      </c>
      <c r="C5404">
        <v>1985614</v>
      </c>
      <c r="E5404" s="1">
        <v>43775</v>
      </c>
      <c r="F5404" s="1" t="s">
        <v>13903</v>
      </c>
      <c r="G5404" s="1" t="s">
        <v>13912</v>
      </c>
      <c r="H5404" s="1">
        <v>43777</v>
      </c>
      <c r="I5404" t="s">
        <v>39</v>
      </c>
      <c r="J5404" t="s">
        <v>6065</v>
      </c>
      <c r="K5404" t="s">
        <v>29</v>
      </c>
      <c r="L5404" t="s">
        <v>208</v>
      </c>
      <c r="M5404" t="s">
        <v>6066</v>
      </c>
      <c r="N5404" s="2">
        <v>14.94</v>
      </c>
      <c r="O5404" s="2">
        <v>29.88</v>
      </c>
      <c r="P5404" s="2">
        <v>0</v>
      </c>
      <c r="Q5404" s="3">
        <v>0</v>
      </c>
      <c r="R5404" s="3" t="s">
        <v>36736</v>
      </c>
      <c r="S5404">
        <v>2</v>
      </c>
      <c r="T5404">
        <v>0.05</v>
      </c>
      <c r="U5404">
        <v>0</v>
      </c>
      <c r="V5404">
        <v>1488</v>
      </c>
      <c r="W5404">
        <v>77489</v>
      </c>
      <c r="X5404" t="s">
        <v>13852</v>
      </c>
      <c r="Y5404" t="s">
        <v>13889</v>
      </c>
      <c r="Z5404" t="s">
        <v>21</v>
      </c>
      <c r="AA5404" t="s">
        <v>22</v>
      </c>
      <c r="AB5404" t="s">
        <v>1995</v>
      </c>
      <c r="AC5404" t="s">
        <v>1997</v>
      </c>
      <c r="AD5404" t="s">
        <v>62</v>
      </c>
    </row>
    <row r="5405" spans="1:30" x14ac:dyDescent="0.3">
      <c r="A5405" t="s">
        <v>19063</v>
      </c>
      <c r="B5405" t="s">
        <v>13647</v>
      </c>
      <c r="C5405">
        <v>1987702</v>
      </c>
      <c r="E5405" s="1">
        <v>43827</v>
      </c>
      <c r="F5405" s="1" t="s">
        <v>13911</v>
      </c>
      <c r="G5405" s="1" t="s">
        <v>13904</v>
      </c>
      <c r="H5405" s="1">
        <v>43828</v>
      </c>
      <c r="I5405" t="s">
        <v>55</v>
      </c>
      <c r="J5405" t="s">
        <v>5194</v>
      </c>
      <c r="K5405" t="s">
        <v>29</v>
      </c>
      <c r="L5405" t="s">
        <v>57</v>
      </c>
      <c r="M5405" t="s">
        <v>493</v>
      </c>
      <c r="N5405" s="2">
        <v>10.32</v>
      </c>
      <c r="O5405" s="2">
        <v>20.64</v>
      </c>
      <c r="P5405" s="2">
        <v>0.1</v>
      </c>
      <c r="Q5405" s="3">
        <v>4.8449612403100775E-3</v>
      </c>
      <c r="R5405" s="3" t="s">
        <v>36736</v>
      </c>
      <c r="S5405">
        <v>2</v>
      </c>
      <c r="T5405">
        <v>0.15</v>
      </c>
      <c r="U5405">
        <v>0</v>
      </c>
      <c r="V5405">
        <v>1488</v>
      </c>
      <c r="W5405">
        <v>75220</v>
      </c>
      <c r="X5405" t="s">
        <v>13719</v>
      </c>
      <c r="Y5405" t="s">
        <v>13889</v>
      </c>
      <c r="Z5405" t="s">
        <v>21</v>
      </c>
      <c r="AA5405" t="s">
        <v>22</v>
      </c>
      <c r="AB5405" t="s">
        <v>6067</v>
      </c>
      <c r="AC5405" t="s">
        <v>6068</v>
      </c>
      <c r="AD5405" t="s">
        <v>24</v>
      </c>
    </row>
    <row r="5406" spans="1:30" x14ac:dyDescent="0.3">
      <c r="A5406" t="s">
        <v>19064</v>
      </c>
      <c r="B5406" t="s">
        <v>13647</v>
      </c>
      <c r="C5406">
        <v>1989272</v>
      </c>
      <c r="E5406" s="1">
        <v>43576</v>
      </c>
      <c r="F5406" s="1" t="s">
        <v>13920</v>
      </c>
      <c r="G5406" s="1" t="s">
        <v>13952</v>
      </c>
      <c r="H5406" s="1">
        <v>43579</v>
      </c>
      <c r="I5406" t="s">
        <v>18</v>
      </c>
      <c r="J5406" t="s">
        <v>6069</v>
      </c>
      <c r="K5406" t="s">
        <v>25</v>
      </c>
      <c r="L5406" t="s">
        <v>139</v>
      </c>
      <c r="M5406" t="s">
        <v>6070</v>
      </c>
      <c r="N5406" s="2">
        <v>35.590000000000003</v>
      </c>
      <c r="O5406" s="2">
        <v>71.17</v>
      </c>
      <c r="P5406" s="2">
        <v>0</v>
      </c>
      <c r="Q5406" s="3">
        <v>0</v>
      </c>
      <c r="R5406" s="3" t="s">
        <v>36736</v>
      </c>
      <c r="S5406">
        <v>2</v>
      </c>
      <c r="T5406">
        <v>0.05</v>
      </c>
      <c r="U5406">
        <v>0</v>
      </c>
      <c r="V5406">
        <v>1488</v>
      </c>
      <c r="W5406">
        <v>77095</v>
      </c>
      <c r="X5406" t="s">
        <v>13722</v>
      </c>
      <c r="Y5406" t="s">
        <v>13889</v>
      </c>
      <c r="Z5406" t="s">
        <v>21</v>
      </c>
      <c r="AA5406" t="s">
        <v>22</v>
      </c>
      <c r="AB5406" t="s">
        <v>2877</v>
      </c>
      <c r="AC5406" t="s">
        <v>2879</v>
      </c>
      <c r="AD5406" t="s">
        <v>24</v>
      </c>
    </row>
    <row r="5407" spans="1:30" x14ac:dyDescent="0.3">
      <c r="A5407" t="s">
        <v>19065</v>
      </c>
      <c r="B5407" t="s">
        <v>13647</v>
      </c>
      <c r="C5407">
        <v>19894</v>
      </c>
      <c r="E5407" s="1">
        <v>43720</v>
      </c>
      <c r="F5407" s="1" t="s">
        <v>13906</v>
      </c>
      <c r="G5407" s="1" t="s">
        <v>13950</v>
      </c>
      <c r="H5407" s="1">
        <v>43720</v>
      </c>
      <c r="I5407" t="s">
        <v>55</v>
      </c>
      <c r="J5407" t="s">
        <v>6071</v>
      </c>
      <c r="K5407" t="s">
        <v>25</v>
      </c>
      <c r="L5407" t="s">
        <v>95</v>
      </c>
      <c r="M5407" t="s">
        <v>4978</v>
      </c>
      <c r="N5407" s="2">
        <v>148.32</v>
      </c>
      <c r="O5407" s="2">
        <v>630.36</v>
      </c>
      <c r="P5407" s="2">
        <v>0.38</v>
      </c>
      <c r="Q5407" s="3">
        <v>6.0283012881528011E-4</v>
      </c>
      <c r="R5407" s="3" t="s">
        <v>36736</v>
      </c>
      <c r="S5407">
        <v>5</v>
      </c>
      <c r="T5407">
        <v>0.45</v>
      </c>
      <c r="U5407">
        <v>1</v>
      </c>
      <c r="V5407">
        <v>1488</v>
      </c>
      <c r="W5407">
        <v>76017</v>
      </c>
      <c r="X5407" t="s">
        <v>13766</v>
      </c>
      <c r="Y5407" t="s">
        <v>13889</v>
      </c>
      <c r="Z5407" t="s">
        <v>21</v>
      </c>
      <c r="AA5407" t="s">
        <v>22</v>
      </c>
      <c r="AB5407" t="s">
        <v>2733</v>
      </c>
      <c r="AC5407" t="s">
        <v>2735</v>
      </c>
      <c r="AD5407" t="s">
        <v>24</v>
      </c>
    </row>
    <row r="5408" spans="1:30" x14ac:dyDescent="0.3">
      <c r="A5408" t="s">
        <v>19066</v>
      </c>
      <c r="B5408" t="s">
        <v>13647</v>
      </c>
      <c r="C5408">
        <v>1989624</v>
      </c>
      <c r="E5408" s="1">
        <v>43696</v>
      </c>
      <c r="F5408" s="1" t="s">
        <v>13914</v>
      </c>
      <c r="G5408" s="1" t="s">
        <v>13954</v>
      </c>
      <c r="H5408" s="1">
        <v>43701</v>
      </c>
      <c r="I5408" t="s">
        <v>39</v>
      </c>
      <c r="J5408" t="s">
        <v>6018</v>
      </c>
      <c r="K5408" t="s">
        <v>29</v>
      </c>
      <c r="L5408" t="s">
        <v>208</v>
      </c>
      <c r="M5408" t="s">
        <v>4721</v>
      </c>
      <c r="N5408" s="2">
        <v>28.5</v>
      </c>
      <c r="O5408" s="2">
        <v>171</v>
      </c>
      <c r="P5408" s="2">
        <v>0.19</v>
      </c>
      <c r="Q5408" s="3">
        <v>1.1111111111111111E-3</v>
      </c>
      <c r="R5408" s="3" t="s">
        <v>36736</v>
      </c>
      <c r="S5408">
        <v>6</v>
      </c>
      <c r="T5408">
        <v>0.25</v>
      </c>
      <c r="U5408">
        <v>0</v>
      </c>
      <c r="V5408">
        <v>1488</v>
      </c>
      <c r="W5408">
        <v>78207</v>
      </c>
      <c r="X5408" t="s">
        <v>13753</v>
      </c>
      <c r="Y5408" t="s">
        <v>13889</v>
      </c>
      <c r="Z5408" t="s">
        <v>21</v>
      </c>
      <c r="AA5408" t="s">
        <v>22</v>
      </c>
      <c r="AB5408" t="s">
        <v>5207</v>
      </c>
      <c r="AC5408" t="s">
        <v>5209</v>
      </c>
      <c r="AD5408" t="s">
        <v>48</v>
      </c>
    </row>
    <row r="5409" spans="1:30" x14ac:dyDescent="0.3">
      <c r="A5409" t="s">
        <v>19067</v>
      </c>
      <c r="B5409" t="s">
        <v>13647</v>
      </c>
      <c r="C5409">
        <v>1989994</v>
      </c>
      <c r="E5409" s="1">
        <v>43624</v>
      </c>
      <c r="F5409" s="1" t="s">
        <v>13911</v>
      </c>
      <c r="G5409" s="1" t="s">
        <v>13941</v>
      </c>
      <c r="H5409" s="1">
        <v>43625</v>
      </c>
      <c r="I5409" t="s">
        <v>55</v>
      </c>
      <c r="J5409" t="s">
        <v>5422</v>
      </c>
      <c r="K5409" t="s">
        <v>29</v>
      </c>
      <c r="L5409" t="s">
        <v>57</v>
      </c>
      <c r="M5409" t="s">
        <v>5423</v>
      </c>
      <c r="N5409" s="2">
        <v>26.7</v>
      </c>
      <c r="O5409" s="2">
        <v>133.5</v>
      </c>
      <c r="P5409" s="2">
        <v>0.1</v>
      </c>
      <c r="Q5409" s="3">
        <v>7.4906367041198505E-4</v>
      </c>
      <c r="R5409" s="3" t="s">
        <v>36736</v>
      </c>
      <c r="S5409">
        <v>5</v>
      </c>
      <c r="T5409">
        <v>0.15</v>
      </c>
      <c r="U5409">
        <v>0</v>
      </c>
      <c r="V5409">
        <v>1488</v>
      </c>
      <c r="W5409">
        <v>75220</v>
      </c>
      <c r="X5409" t="s">
        <v>13719</v>
      </c>
      <c r="Y5409" t="s">
        <v>13889</v>
      </c>
      <c r="Z5409" t="s">
        <v>21</v>
      </c>
      <c r="AA5409" t="s">
        <v>22</v>
      </c>
      <c r="AB5409" t="s">
        <v>1641</v>
      </c>
      <c r="AC5409" t="s">
        <v>1643</v>
      </c>
      <c r="AD5409" t="s">
        <v>24</v>
      </c>
    </row>
    <row r="5410" spans="1:30" x14ac:dyDescent="0.3">
      <c r="A5410" t="s">
        <v>19068</v>
      </c>
      <c r="B5410" t="s">
        <v>13647</v>
      </c>
      <c r="C5410">
        <v>1989998</v>
      </c>
      <c r="E5410" s="1">
        <v>43734</v>
      </c>
      <c r="F5410" s="1" t="s">
        <v>13906</v>
      </c>
      <c r="G5410" s="1" t="s">
        <v>13950</v>
      </c>
      <c r="H5410" s="1">
        <v>43739</v>
      </c>
      <c r="I5410" t="s">
        <v>18</v>
      </c>
      <c r="J5410" t="s">
        <v>5543</v>
      </c>
      <c r="K5410" t="s">
        <v>29</v>
      </c>
      <c r="L5410" t="s">
        <v>35</v>
      </c>
      <c r="M5410" t="s">
        <v>163</v>
      </c>
      <c r="N5410" s="2">
        <v>118.19</v>
      </c>
      <c r="O5410" s="2">
        <v>590.94000000000005</v>
      </c>
      <c r="P5410" s="2">
        <v>0.05</v>
      </c>
      <c r="Q5410" s="3">
        <v>8.4610958811385246E-5</v>
      </c>
      <c r="R5410" s="3" t="s">
        <v>36736</v>
      </c>
      <c r="S5410">
        <v>3</v>
      </c>
      <c r="T5410">
        <v>0.1</v>
      </c>
      <c r="U5410">
        <v>0</v>
      </c>
      <c r="V5410">
        <v>1488</v>
      </c>
      <c r="W5410">
        <v>48234</v>
      </c>
      <c r="X5410" t="s">
        <v>13732</v>
      </c>
      <c r="Y5410" t="s">
        <v>13893</v>
      </c>
      <c r="Z5410" t="s">
        <v>21</v>
      </c>
      <c r="AA5410" t="s">
        <v>22</v>
      </c>
      <c r="AB5410" t="s">
        <v>1212</v>
      </c>
      <c r="AC5410" t="s">
        <v>1214</v>
      </c>
      <c r="AD5410" t="s">
        <v>48</v>
      </c>
    </row>
    <row r="5411" spans="1:30" x14ac:dyDescent="0.3">
      <c r="A5411" t="s">
        <v>19069</v>
      </c>
      <c r="B5411" t="s">
        <v>13647</v>
      </c>
      <c r="C5411">
        <v>1990189</v>
      </c>
      <c r="E5411" s="1">
        <v>43611</v>
      </c>
      <c r="F5411" s="1" t="s">
        <v>13920</v>
      </c>
      <c r="G5411" s="1" t="s">
        <v>13934</v>
      </c>
      <c r="H5411" s="1">
        <v>43614</v>
      </c>
      <c r="I5411" t="s">
        <v>55</v>
      </c>
      <c r="J5411" t="s">
        <v>6072</v>
      </c>
      <c r="K5411" t="s">
        <v>29</v>
      </c>
      <c r="L5411" t="s">
        <v>57</v>
      </c>
      <c r="M5411" t="s">
        <v>6073</v>
      </c>
      <c r="N5411" s="2">
        <v>25.83</v>
      </c>
      <c r="O5411" s="2">
        <v>77.489999999999995</v>
      </c>
      <c r="P5411" s="2">
        <v>0.1</v>
      </c>
      <c r="Q5411" s="3">
        <v>1.2904890953671442E-3</v>
      </c>
      <c r="R5411" s="3" t="s">
        <v>36736</v>
      </c>
      <c r="S5411">
        <v>3</v>
      </c>
      <c r="T5411">
        <v>0.15</v>
      </c>
      <c r="U5411">
        <v>0</v>
      </c>
      <c r="V5411">
        <v>1488</v>
      </c>
      <c r="W5411">
        <v>53142</v>
      </c>
      <c r="X5411" t="s">
        <v>13773</v>
      </c>
      <c r="Y5411" t="s">
        <v>13894</v>
      </c>
      <c r="Z5411" t="s">
        <v>21</v>
      </c>
      <c r="AA5411" t="s">
        <v>22</v>
      </c>
      <c r="AB5411" t="s">
        <v>1089</v>
      </c>
      <c r="AC5411" t="s">
        <v>1091</v>
      </c>
      <c r="AD5411" t="s">
        <v>24</v>
      </c>
    </row>
    <row r="5412" spans="1:30" x14ac:dyDescent="0.3">
      <c r="A5412" t="s">
        <v>19070</v>
      </c>
      <c r="B5412" t="s">
        <v>13647</v>
      </c>
      <c r="C5412">
        <v>1990521</v>
      </c>
      <c r="E5412" s="1">
        <v>43801</v>
      </c>
      <c r="F5412" s="1" t="s">
        <v>13914</v>
      </c>
      <c r="G5412" s="1" t="s">
        <v>13904</v>
      </c>
      <c r="H5412" s="1">
        <v>43805</v>
      </c>
      <c r="I5412" t="s">
        <v>55</v>
      </c>
      <c r="J5412" t="s">
        <v>6074</v>
      </c>
      <c r="K5412" t="s">
        <v>81</v>
      </c>
      <c r="L5412" t="s">
        <v>82</v>
      </c>
      <c r="M5412" t="s">
        <v>6075</v>
      </c>
      <c r="N5412" s="2">
        <v>110.04</v>
      </c>
      <c r="O5412" s="2">
        <v>330.12</v>
      </c>
      <c r="P5412" s="2">
        <v>0.24</v>
      </c>
      <c r="Q5412" s="3">
        <v>7.2700836059614682E-4</v>
      </c>
      <c r="R5412" s="3" t="s">
        <v>36736</v>
      </c>
      <c r="S5412">
        <v>3</v>
      </c>
      <c r="T5412">
        <v>0.3</v>
      </c>
      <c r="U5412">
        <v>1</v>
      </c>
      <c r="V5412">
        <v>1488</v>
      </c>
      <c r="W5412">
        <v>76106</v>
      </c>
      <c r="X5412" t="s">
        <v>13760</v>
      </c>
      <c r="Y5412" t="s">
        <v>13889</v>
      </c>
      <c r="Z5412" t="s">
        <v>21</v>
      </c>
      <c r="AA5412" t="s">
        <v>22</v>
      </c>
      <c r="AB5412" t="s">
        <v>1352</v>
      </c>
      <c r="AC5412" t="s">
        <v>576</v>
      </c>
      <c r="AD5412" t="s">
        <v>24</v>
      </c>
    </row>
    <row r="5413" spans="1:30" x14ac:dyDescent="0.3">
      <c r="A5413" t="s">
        <v>19071</v>
      </c>
      <c r="B5413" t="s">
        <v>13647</v>
      </c>
      <c r="C5413">
        <v>1992254</v>
      </c>
      <c r="E5413" s="1">
        <v>43488</v>
      </c>
      <c r="F5413" s="1" t="s">
        <v>13903</v>
      </c>
      <c r="G5413" s="1" t="s">
        <v>13921</v>
      </c>
      <c r="H5413" s="1">
        <v>43488</v>
      </c>
      <c r="I5413" t="s">
        <v>55</v>
      </c>
      <c r="J5413" t="s">
        <v>6076</v>
      </c>
      <c r="K5413" t="s">
        <v>81</v>
      </c>
      <c r="L5413" t="s">
        <v>167</v>
      </c>
      <c r="M5413" t="s">
        <v>6077</v>
      </c>
      <c r="N5413" s="2">
        <v>76.03</v>
      </c>
      <c r="O5413" s="2">
        <v>380.16</v>
      </c>
      <c r="P5413" s="2">
        <v>0.33</v>
      </c>
      <c r="Q5413" s="3">
        <v>8.6805555555555551E-4</v>
      </c>
      <c r="R5413" s="3" t="s">
        <v>36736</v>
      </c>
      <c r="S5413">
        <v>5</v>
      </c>
      <c r="T5413">
        <v>0.4</v>
      </c>
      <c r="U5413">
        <v>1</v>
      </c>
      <c r="V5413">
        <v>1488</v>
      </c>
      <c r="W5413">
        <v>60653</v>
      </c>
      <c r="X5413" t="s">
        <v>13717</v>
      </c>
      <c r="Y5413" t="s">
        <v>13891</v>
      </c>
      <c r="Z5413" t="s">
        <v>21</v>
      </c>
      <c r="AA5413" t="s">
        <v>22</v>
      </c>
      <c r="AB5413" t="s">
        <v>5497</v>
      </c>
      <c r="AC5413" t="s">
        <v>5499</v>
      </c>
      <c r="AD5413" t="s">
        <v>62</v>
      </c>
    </row>
    <row r="5414" spans="1:30" x14ac:dyDescent="0.3">
      <c r="A5414" t="s">
        <v>19072</v>
      </c>
      <c r="B5414" t="s">
        <v>13647</v>
      </c>
      <c r="C5414">
        <v>1992917</v>
      </c>
      <c r="E5414" s="1">
        <v>43757</v>
      </c>
      <c r="F5414" s="1" t="s">
        <v>13911</v>
      </c>
      <c r="G5414" s="1" t="s">
        <v>13944</v>
      </c>
      <c r="H5414" s="1">
        <v>43759</v>
      </c>
      <c r="I5414" t="s">
        <v>55</v>
      </c>
      <c r="J5414" t="s">
        <v>6078</v>
      </c>
      <c r="K5414" t="s">
        <v>29</v>
      </c>
      <c r="L5414" t="s">
        <v>57</v>
      </c>
      <c r="M5414" t="s">
        <v>505</v>
      </c>
      <c r="N5414" s="2">
        <v>46.74</v>
      </c>
      <c r="O5414" s="2">
        <v>233.7</v>
      </c>
      <c r="P5414" s="2">
        <v>0.1</v>
      </c>
      <c r="Q5414" s="3">
        <v>4.2789901583226365E-4</v>
      </c>
      <c r="R5414" s="3" t="s">
        <v>36736</v>
      </c>
      <c r="S5414">
        <v>5</v>
      </c>
      <c r="T5414">
        <v>0.15</v>
      </c>
      <c r="U5414">
        <v>0</v>
      </c>
      <c r="V5414">
        <v>1488</v>
      </c>
      <c r="W5414">
        <v>55044</v>
      </c>
      <c r="X5414" t="s">
        <v>13833</v>
      </c>
      <c r="Y5414" t="s">
        <v>13892</v>
      </c>
      <c r="Z5414" t="s">
        <v>21</v>
      </c>
      <c r="AA5414" t="s">
        <v>22</v>
      </c>
      <c r="AB5414" t="s">
        <v>3204</v>
      </c>
      <c r="AC5414" t="s">
        <v>3206</v>
      </c>
      <c r="AD5414" t="s">
        <v>24</v>
      </c>
    </row>
    <row r="5415" spans="1:30" x14ac:dyDescent="0.3">
      <c r="A5415" t="s">
        <v>19073</v>
      </c>
      <c r="B5415" t="s">
        <v>13647</v>
      </c>
      <c r="C5415">
        <v>1993464</v>
      </c>
      <c r="E5415" s="1">
        <v>43764</v>
      </c>
      <c r="F5415" s="1" t="s">
        <v>13911</v>
      </c>
      <c r="G5415" s="1" t="s">
        <v>13944</v>
      </c>
      <c r="H5415" s="1">
        <v>43765</v>
      </c>
      <c r="I5415" t="s">
        <v>55</v>
      </c>
      <c r="J5415" t="s">
        <v>5634</v>
      </c>
      <c r="K5415" t="s">
        <v>29</v>
      </c>
      <c r="L5415" t="s">
        <v>57</v>
      </c>
      <c r="M5415" t="s">
        <v>215</v>
      </c>
      <c r="N5415" s="2">
        <v>45.69</v>
      </c>
      <c r="O5415" s="2">
        <v>137.07</v>
      </c>
      <c r="P5415" s="2">
        <v>0.28999999999999998</v>
      </c>
      <c r="Q5415" s="3">
        <v>2.1157073028379662E-3</v>
      </c>
      <c r="R5415" s="3" t="s">
        <v>36736</v>
      </c>
      <c r="S5415">
        <v>3</v>
      </c>
      <c r="T5415">
        <v>0.35</v>
      </c>
      <c r="U5415">
        <v>1</v>
      </c>
      <c r="V5415">
        <v>1488</v>
      </c>
      <c r="W5415">
        <v>60653</v>
      </c>
      <c r="X5415" t="s">
        <v>13717</v>
      </c>
      <c r="Y5415" t="s">
        <v>13891</v>
      </c>
      <c r="Z5415" t="s">
        <v>21</v>
      </c>
      <c r="AA5415" t="s">
        <v>22</v>
      </c>
      <c r="AB5415" t="s">
        <v>4444</v>
      </c>
      <c r="AC5415" t="s">
        <v>4446</v>
      </c>
      <c r="AD5415" t="s">
        <v>24</v>
      </c>
    </row>
    <row r="5416" spans="1:30" x14ac:dyDescent="0.3">
      <c r="A5416" t="s">
        <v>19074</v>
      </c>
      <c r="B5416" t="s">
        <v>13647</v>
      </c>
      <c r="C5416">
        <v>199382</v>
      </c>
      <c r="E5416" s="1">
        <v>43680</v>
      </c>
      <c r="F5416" s="1" t="s">
        <v>13911</v>
      </c>
      <c r="G5416" s="1" t="s">
        <v>13954</v>
      </c>
      <c r="H5416" s="1">
        <v>43685</v>
      </c>
      <c r="I5416" t="s">
        <v>55</v>
      </c>
      <c r="J5416" t="s">
        <v>6042</v>
      </c>
      <c r="K5416" t="s">
        <v>81</v>
      </c>
      <c r="L5416" t="s">
        <v>100</v>
      </c>
      <c r="M5416" t="s">
        <v>3738</v>
      </c>
      <c r="N5416" s="2">
        <v>153.31</v>
      </c>
      <c r="O5416" s="2">
        <v>851.7</v>
      </c>
      <c r="P5416" s="2">
        <v>0.19</v>
      </c>
      <c r="Q5416" s="3">
        <v>2.2308324527415757E-4</v>
      </c>
      <c r="R5416" s="3" t="s">
        <v>36736</v>
      </c>
      <c r="S5416">
        <v>5</v>
      </c>
      <c r="T5416">
        <v>0.25</v>
      </c>
      <c r="U5416">
        <v>0</v>
      </c>
      <c r="V5416">
        <v>1488</v>
      </c>
      <c r="W5416">
        <v>49201</v>
      </c>
      <c r="X5416" t="s">
        <v>13734</v>
      </c>
      <c r="Y5416" t="s">
        <v>13893</v>
      </c>
      <c r="Z5416" t="s">
        <v>21</v>
      </c>
      <c r="AA5416" t="s">
        <v>22</v>
      </c>
      <c r="AB5416" t="s">
        <v>4200</v>
      </c>
      <c r="AC5416" t="s">
        <v>4202</v>
      </c>
      <c r="AD5416" t="s">
        <v>24</v>
      </c>
    </row>
    <row r="5417" spans="1:30" x14ac:dyDescent="0.3">
      <c r="A5417" t="s">
        <v>19075</v>
      </c>
      <c r="B5417" t="s">
        <v>13647</v>
      </c>
      <c r="C5417">
        <v>1994228</v>
      </c>
      <c r="E5417" s="1">
        <v>43571</v>
      </c>
      <c r="F5417" s="1" t="s">
        <v>13927</v>
      </c>
      <c r="G5417" s="1" t="s">
        <v>13952</v>
      </c>
      <c r="H5417" s="1">
        <v>43573</v>
      </c>
      <c r="I5417" t="s">
        <v>39</v>
      </c>
      <c r="J5417" t="s">
        <v>6080</v>
      </c>
      <c r="K5417" t="s">
        <v>29</v>
      </c>
      <c r="L5417" t="s">
        <v>174</v>
      </c>
      <c r="M5417" t="s">
        <v>6081</v>
      </c>
      <c r="N5417" s="2">
        <v>11.46</v>
      </c>
      <c r="O5417" s="2">
        <v>11.46</v>
      </c>
      <c r="P5417" s="2">
        <v>0.19</v>
      </c>
      <c r="Q5417" s="3">
        <v>1.6579406631762651E-2</v>
      </c>
      <c r="R5417" s="3" t="s">
        <v>36736</v>
      </c>
      <c r="S5417">
        <v>1</v>
      </c>
      <c r="T5417">
        <v>0.25</v>
      </c>
      <c r="U5417">
        <v>0</v>
      </c>
      <c r="V5417">
        <v>1488</v>
      </c>
      <c r="W5417">
        <v>48234</v>
      </c>
      <c r="X5417" t="s">
        <v>13732</v>
      </c>
      <c r="Y5417" t="s">
        <v>13893</v>
      </c>
      <c r="Z5417" t="s">
        <v>21</v>
      </c>
      <c r="AA5417" t="s">
        <v>22</v>
      </c>
      <c r="AB5417" t="s">
        <v>6079</v>
      </c>
      <c r="AC5417" t="s">
        <v>4624</v>
      </c>
      <c r="AD5417" t="s">
        <v>24</v>
      </c>
    </row>
    <row r="5418" spans="1:30" x14ac:dyDescent="0.3">
      <c r="A5418" t="s">
        <v>19076</v>
      </c>
      <c r="B5418" t="s">
        <v>13647</v>
      </c>
      <c r="C5418">
        <v>2000270</v>
      </c>
      <c r="E5418" s="1">
        <v>43669</v>
      </c>
      <c r="F5418" s="1" t="s">
        <v>13927</v>
      </c>
      <c r="G5418" s="1" t="s">
        <v>13958</v>
      </c>
      <c r="H5418" s="1">
        <v>43669</v>
      </c>
      <c r="I5418" t="s">
        <v>18</v>
      </c>
      <c r="J5418" t="s">
        <v>4390</v>
      </c>
      <c r="K5418" t="s">
        <v>29</v>
      </c>
      <c r="L5418" t="s">
        <v>30</v>
      </c>
      <c r="M5418" t="s">
        <v>4391</v>
      </c>
      <c r="N5418" s="2">
        <v>14.19</v>
      </c>
      <c r="O5418" s="2">
        <v>28.38</v>
      </c>
      <c r="P5418" s="2">
        <v>0.28999999999999998</v>
      </c>
      <c r="Q5418" s="3">
        <v>1.0218463706835799E-2</v>
      </c>
      <c r="R5418" s="3" t="s">
        <v>36736</v>
      </c>
      <c r="S5418">
        <v>2</v>
      </c>
      <c r="T5418">
        <v>0.35</v>
      </c>
      <c r="U5418">
        <v>1</v>
      </c>
      <c r="V5418">
        <v>1488</v>
      </c>
      <c r="W5418">
        <v>53711</v>
      </c>
      <c r="X5418" t="s">
        <v>13744</v>
      </c>
      <c r="Y5418" t="s">
        <v>13894</v>
      </c>
      <c r="Z5418" t="s">
        <v>21</v>
      </c>
      <c r="AA5418" t="s">
        <v>22</v>
      </c>
      <c r="AB5418" t="s">
        <v>4009</v>
      </c>
      <c r="AC5418" t="s">
        <v>4011</v>
      </c>
      <c r="AD5418" t="s">
        <v>62</v>
      </c>
    </row>
    <row r="5419" spans="1:30" x14ac:dyDescent="0.3">
      <c r="A5419" t="s">
        <v>19077</v>
      </c>
      <c r="B5419" t="s">
        <v>13647</v>
      </c>
      <c r="C5419">
        <v>2001845</v>
      </c>
      <c r="E5419" s="1">
        <v>43806</v>
      </c>
      <c r="F5419" s="1" t="s">
        <v>13911</v>
      </c>
      <c r="G5419" s="1" t="s">
        <v>13904</v>
      </c>
      <c r="H5419" s="1">
        <v>43806</v>
      </c>
      <c r="I5419" t="s">
        <v>18</v>
      </c>
      <c r="J5419" t="s">
        <v>6082</v>
      </c>
      <c r="K5419" t="s">
        <v>29</v>
      </c>
      <c r="L5419" t="s">
        <v>35</v>
      </c>
      <c r="M5419" t="s">
        <v>6083</v>
      </c>
      <c r="N5419" s="2">
        <v>17.739999999999998</v>
      </c>
      <c r="O5419" s="2">
        <v>39.42</v>
      </c>
      <c r="P5419" s="2">
        <v>0.05</v>
      </c>
      <c r="Q5419" s="3">
        <v>1.2683916793505834E-3</v>
      </c>
      <c r="R5419" s="3" t="s">
        <v>36736</v>
      </c>
      <c r="S5419">
        <v>2</v>
      </c>
      <c r="T5419">
        <v>0.1</v>
      </c>
      <c r="U5419">
        <v>0</v>
      </c>
      <c r="V5419">
        <v>1488</v>
      </c>
      <c r="W5419">
        <v>48234</v>
      </c>
      <c r="X5419" t="s">
        <v>13732</v>
      </c>
      <c r="Y5419" t="s">
        <v>13893</v>
      </c>
      <c r="Z5419" t="s">
        <v>21</v>
      </c>
      <c r="AA5419" t="s">
        <v>22</v>
      </c>
      <c r="AB5419" t="s">
        <v>3928</v>
      </c>
      <c r="AC5419" t="s">
        <v>3929</v>
      </c>
      <c r="AD5419" t="s">
        <v>24</v>
      </c>
    </row>
    <row r="5420" spans="1:30" x14ac:dyDescent="0.3">
      <c r="A5420" t="s">
        <v>6084</v>
      </c>
      <c r="B5420" t="s">
        <v>13647</v>
      </c>
      <c r="C5420">
        <v>2003157</v>
      </c>
      <c r="D5420" t="s">
        <v>13622</v>
      </c>
      <c r="E5420" s="1">
        <v>43732</v>
      </c>
      <c r="F5420" s="1" t="s">
        <v>13927</v>
      </c>
      <c r="G5420" s="1" t="s">
        <v>13950</v>
      </c>
      <c r="H5420" s="1">
        <v>43733</v>
      </c>
      <c r="I5420" t="s">
        <v>18</v>
      </c>
      <c r="J5420" t="s">
        <v>5419</v>
      </c>
      <c r="K5420" t="s">
        <v>29</v>
      </c>
      <c r="L5420" t="s">
        <v>30</v>
      </c>
      <c r="M5420" t="s">
        <v>5008</v>
      </c>
      <c r="N5420" s="2">
        <v>14.61</v>
      </c>
      <c r="O5420" s="2">
        <v>43.83</v>
      </c>
      <c r="P5420" s="2">
        <v>0.28999999999999998</v>
      </c>
      <c r="Q5420" s="3">
        <v>6.6164727355692444E-3</v>
      </c>
      <c r="R5420" s="3" t="s">
        <v>36736</v>
      </c>
      <c r="S5420">
        <v>3</v>
      </c>
      <c r="T5420">
        <v>0.35</v>
      </c>
      <c r="U5420">
        <v>1</v>
      </c>
      <c r="V5420">
        <v>1488</v>
      </c>
      <c r="W5420">
        <v>78207</v>
      </c>
      <c r="X5420" t="s">
        <v>13753</v>
      </c>
      <c r="Y5420" t="s">
        <v>13889</v>
      </c>
      <c r="Z5420" t="s">
        <v>21</v>
      </c>
      <c r="AA5420" t="s">
        <v>22</v>
      </c>
      <c r="AB5420" t="s">
        <v>3462</v>
      </c>
      <c r="AC5420" t="s">
        <v>3463</v>
      </c>
      <c r="AD5420" t="s">
        <v>48</v>
      </c>
    </row>
    <row r="5421" spans="1:30" x14ac:dyDescent="0.3">
      <c r="A5421" t="s">
        <v>19078</v>
      </c>
      <c r="B5421" t="s">
        <v>13647</v>
      </c>
      <c r="C5421">
        <v>2005455</v>
      </c>
      <c r="E5421" s="1">
        <v>43635</v>
      </c>
      <c r="F5421" s="1" t="s">
        <v>13903</v>
      </c>
      <c r="G5421" s="1" t="s">
        <v>13941</v>
      </c>
      <c r="H5421" s="1">
        <v>43637</v>
      </c>
      <c r="I5421" t="s">
        <v>18</v>
      </c>
      <c r="J5421" t="s">
        <v>5647</v>
      </c>
      <c r="K5421" t="s">
        <v>29</v>
      </c>
      <c r="L5421" t="s">
        <v>30</v>
      </c>
      <c r="M5421" t="s">
        <v>5648</v>
      </c>
      <c r="N5421" s="2">
        <v>29.91</v>
      </c>
      <c r="O5421" s="2">
        <v>89.73</v>
      </c>
      <c r="P5421" s="2">
        <v>0.28999999999999998</v>
      </c>
      <c r="Q5421" s="3">
        <v>3.2319179761506737E-3</v>
      </c>
      <c r="R5421" s="3" t="s">
        <v>36736</v>
      </c>
      <c r="S5421">
        <v>3</v>
      </c>
      <c r="T5421">
        <v>0.35</v>
      </c>
      <c r="U5421">
        <v>1</v>
      </c>
      <c r="V5421">
        <v>1488</v>
      </c>
      <c r="W5421">
        <v>77095</v>
      </c>
      <c r="X5421" t="s">
        <v>13722</v>
      </c>
      <c r="Y5421" t="s">
        <v>13889</v>
      </c>
      <c r="Z5421" t="s">
        <v>21</v>
      </c>
      <c r="AA5421" t="s">
        <v>22</v>
      </c>
      <c r="AB5421" t="s">
        <v>5279</v>
      </c>
      <c r="AC5421" t="s">
        <v>5281</v>
      </c>
      <c r="AD5421" t="s">
        <v>62</v>
      </c>
    </row>
    <row r="5422" spans="1:30" x14ac:dyDescent="0.3">
      <c r="A5422" t="s">
        <v>19079</v>
      </c>
      <c r="B5422" t="s">
        <v>13647</v>
      </c>
      <c r="C5422">
        <v>2005472</v>
      </c>
      <c r="E5422" s="1">
        <v>43645</v>
      </c>
      <c r="F5422" s="1" t="s">
        <v>13911</v>
      </c>
      <c r="G5422" s="1" t="s">
        <v>13941</v>
      </c>
      <c r="H5422" s="1">
        <v>43645</v>
      </c>
      <c r="I5422" t="s">
        <v>55</v>
      </c>
      <c r="J5422" t="s">
        <v>6085</v>
      </c>
      <c r="K5422" t="s">
        <v>29</v>
      </c>
      <c r="L5422" t="s">
        <v>57</v>
      </c>
      <c r="M5422" t="s">
        <v>6086</v>
      </c>
      <c r="N5422" s="2">
        <v>49.5</v>
      </c>
      <c r="O5422" s="2">
        <v>346.5</v>
      </c>
      <c r="P5422" s="2">
        <v>0.28999999999999998</v>
      </c>
      <c r="Q5422" s="3">
        <v>8.3694083694083683E-4</v>
      </c>
      <c r="R5422" s="3" t="s">
        <v>36736</v>
      </c>
      <c r="S5422">
        <v>7</v>
      </c>
      <c r="T5422">
        <v>0.35</v>
      </c>
      <c r="U5422">
        <v>1</v>
      </c>
      <c r="V5422">
        <v>1488</v>
      </c>
      <c r="W5422">
        <v>60653</v>
      </c>
      <c r="X5422" t="s">
        <v>13717</v>
      </c>
      <c r="Y5422" t="s">
        <v>13891</v>
      </c>
      <c r="Z5422" t="s">
        <v>21</v>
      </c>
      <c r="AA5422" t="s">
        <v>22</v>
      </c>
      <c r="AB5422" t="s">
        <v>1671</v>
      </c>
      <c r="AC5422" t="s">
        <v>1673</v>
      </c>
      <c r="AD5422" t="s">
        <v>24</v>
      </c>
    </row>
    <row r="5423" spans="1:30" x14ac:dyDescent="0.3">
      <c r="A5423" t="s">
        <v>19080</v>
      </c>
      <c r="B5423" t="s">
        <v>13647</v>
      </c>
      <c r="C5423">
        <v>2010979</v>
      </c>
      <c r="E5423" s="1">
        <v>43651</v>
      </c>
      <c r="F5423" s="1" t="s">
        <v>13909</v>
      </c>
      <c r="G5423" s="1" t="s">
        <v>13958</v>
      </c>
      <c r="H5423" s="1">
        <v>43652</v>
      </c>
      <c r="I5423" t="s">
        <v>39</v>
      </c>
      <c r="J5423" t="s">
        <v>6087</v>
      </c>
      <c r="K5423" t="s">
        <v>29</v>
      </c>
      <c r="L5423" t="s">
        <v>174</v>
      </c>
      <c r="M5423" t="s">
        <v>6088</v>
      </c>
      <c r="N5423" s="2">
        <v>14.04</v>
      </c>
      <c r="O5423" s="2">
        <v>42.12</v>
      </c>
      <c r="P5423" s="2">
        <v>0.19</v>
      </c>
      <c r="Q5423" s="3">
        <v>4.5109211775878448E-3</v>
      </c>
      <c r="R5423" s="3" t="s">
        <v>36736</v>
      </c>
      <c r="S5423">
        <v>3</v>
      </c>
      <c r="T5423">
        <v>0.25</v>
      </c>
      <c r="U5423">
        <v>0</v>
      </c>
      <c r="V5423">
        <v>1488</v>
      </c>
      <c r="W5423">
        <v>60076</v>
      </c>
      <c r="X5423" t="s">
        <v>13799</v>
      </c>
      <c r="Y5423" t="s">
        <v>13891</v>
      </c>
      <c r="Z5423" t="s">
        <v>21</v>
      </c>
      <c r="AA5423" t="s">
        <v>22</v>
      </c>
      <c r="AB5423" t="s">
        <v>3136</v>
      </c>
      <c r="AC5423" t="s">
        <v>3137</v>
      </c>
      <c r="AD5423" t="s">
        <v>24</v>
      </c>
    </row>
    <row r="5424" spans="1:30" x14ac:dyDescent="0.3">
      <c r="A5424" t="s">
        <v>19081</v>
      </c>
      <c r="B5424" t="s">
        <v>13647</v>
      </c>
      <c r="C5424">
        <v>2011329</v>
      </c>
      <c r="E5424" s="1">
        <v>43491</v>
      </c>
      <c r="F5424" s="1" t="s">
        <v>13911</v>
      </c>
      <c r="G5424" s="1" t="s">
        <v>13921</v>
      </c>
      <c r="H5424" s="1">
        <v>43496</v>
      </c>
      <c r="I5424" t="s">
        <v>39</v>
      </c>
      <c r="J5424" t="s">
        <v>5162</v>
      </c>
      <c r="K5424" t="s">
        <v>29</v>
      </c>
      <c r="L5424" t="s">
        <v>43</v>
      </c>
      <c r="M5424" t="s">
        <v>5163</v>
      </c>
      <c r="N5424" s="2">
        <v>4.51</v>
      </c>
      <c r="O5424" s="2">
        <v>16.5</v>
      </c>
      <c r="P5424" s="2">
        <v>0</v>
      </c>
      <c r="Q5424" s="3">
        <v>0</v>
      </c>
      <c r="R5424" s="3" t="s">
        <v>36736</v>
      </c>
      <c r="S5424">
        <v>2</v>
      </c>
      <c r="T5424">
        <v>0.05</v>
      </c>
      <c r="U5424">
        <v>0</v>
      </c>
      <c r="V5424">
        <v>1488</v>
      </c>
      <c r="W5424">
        <v>60653</v>
      </c>
      <c r="X5424" t="s">
        <v>13717</v>
      </c>
      <c r="Y5424" t="s">
        <v>13891</v>
      </c>
      <c r="Z5424" t="s">
        <v>21</v>
      </c>
      <c r="AA5424" t="s">
        <v>22</v>
      </c>
      <c r="AB5424" t="s">
        <v>1360</v>
      </c>
      <c r="AC5424" t="s">
        <v>1362</v>
      </c>
      <c r="AD5424" t="s">
        <v>48</v>
      </c>
    </row>
    <row r="5425" spans="1:30" x14ac:dyDescent="0.3">
      <c r="A5425" t="s">
        <v>19082</v>
      </c>
      <c r="B5425" t="s">
        <v>13647</v>
      </c>
      <c r="C5425">
        <v>2012625</v>
      </c>
      <c r="E5425" s="1">
        <v>43470</v>
      </c>
      <c r="F5425" s="1" t="s">
        <v>13911</v>
      </c>
      <c r="G5425" s="1" t="s">
        <v>13921</v>
      </c>
      <c r="H5425" s="1">
        <v>43475</v>
      </c>
      <c r="I5425" t="s">
        <v>18</v>
      </c>
      <c r="J5425" t="s">
        <v>5177</v>
      </c>
      <c r="K5425" t="s">
        <v>29</v>
      </c>
      <c r="L5425" t="s">
        <v>30</v>
      </c>
      <c r="M5425" t="s">
        <v>5178</v>
      </c>
      <c r="N5425" s="2">
        <v>28.26</v>
      </c>
      <c r="O5425" s="2">
        <v>56.52</v>
      </c>
      <c r="P5425" s="2">
        <v>0.1</v>
      </c>
      <c r="Q5425" s="3">
        <v>1.7692852087756545E-3</v>
      </c>
      <c r="R5425" s="3" t="s">
        <v>36736</v>
      </c>
      <c r="S5425">
        <v>2</v>
      </c>
      <c r="T5425">
        <v>0.15</v>
      </c>
      <c r="U5425">
        <v>0</v>
      </c>
      <c r="V5425">
        <v>1488</v>
      </c>
      <c r="W5425">
        <v>76903</v>
      </c>
      <c r="X5425" t="s">
        <v>13755</v>
      </c>
      <c r="Y5425" t="s">
        <v>13889</v>
      </c>
      <c r="Z5425" t="s">
        <v>21</v>
      </c>
      <c r="AA5425" t="s">
        <v>22</v>
      </c>
      <c r="AB5425" t="s">
        <v>1765</v>
      </c>
      <c r="AC5425" t="s">
        <v>1767</v>
      </c>
      <c r="AD5425" t="s">
        <v>24</v>
      </c>
    </row>
    <row r="5426" spans="1:30" x14ac:dyDescent="0.3">
      <c r="A5426" t="s">
        <v>19083</v>
      </c>
      <c r="B5426" t="s">
        <v>13647</v>
      </c>
      <c r="C5426">
        <v>2013260</v>
      </c>
      <c r="E5426" s="1">
        <v>43490</v>
      </c>
      <c r="F5426" s="1" t="s">
        <v>13909</v>
      </c>
      <c r="G5426" s="1" t="s">
        <v>13921</v>
      </c>
      <c r="H5426" s="1">
        <v>43491</v>
      </c>
      <c r="I5426" t="s">
        <v>39</v>
      </c>
      <c r="J5426" t="s">
        <v>6089</v>
      </c>
      <c r="K5426" t="s">
        <v>29</v>
      </c>
      <c r="L5426" t="s">
        <v>174</v>
      </c>
      <c r="M5426" t="s">
        <v>6090</v>
      </c>
      <c r="N5426" s="2">
        <v>10.38</v>
      </c>
      <c r="O5426" s="2">
        <v>37.369999999999997</v>
      </c>
      <c r="P5426" s="2">
        <v>0</v>
      </c>
      <c r="Q5426" s="3">
        <v>0</v>
      </c>
      <c r="R5426" s="3" t="s">
        <v>36736</v>
      </c>
      <c r="S5426">
        <v>4</v>
      </c>
      <c r="T5426">
        <v>0.05</v>
      </c>
      <c r="U5426">
        <v>0</v>
      </c>
      <c r="V5426">
        <v>1488</v>
      </c>
      <c r="W5426">
        <v>48234</v>
      </c>
      <c r="X5426" t="s">
        <v>13732</v>
      </c>
      <c r="Y5426" t="s">
        <v>13893</v>
      </c>
      <c r="Z5426" t="s">
        <v>21</v>
      </c>
      <c r="AA5426" t="s">
        <v>22</v>
      </c>
      <c r="AB5426" t="s">
        <v>1831</v>
      </c>
      <c r="AC5426" t="s">
        <v>1833</v>
      </c>
      <c r="AD5426" t="s">
        <v>48</v>
      </c>
    </row>
    <row r="5427" spans="1:30" x14ac:dyDescent="0.3">
      <c r="A5427" t="s">
        <v>19084</v>
      </c>
      <c r="B5427" t="s">
        <v>13647</v>
      </c>
      <c r="C5427">
        <v>2013362</v>
      </c>
      <c r="E5427" s="1">
        <v>43666</v>
      </c>
      <c r="F5427" s="1" t="s">
        <v>13911</v>
      </c>
      <c r="G5427" s="1" t="s">
        <v>13958</v>
      </c>
      <c r="H5427" s="1">
        <v>43668</v>
      </c>
      <c r="I5427" t="s">
        <v>55</v>
      </c>
      <c r="J5427" t="s">
        <v>5751</v>
      </c>
      <c r="K5427" t="s">
        <v>81</v>
      </c>
      <c r="L5427" t="s">
        <v>167</v>
      </c>
      <c r="M5427" t="s">
        <v>1084</v>
      </c>
      <c r="N5427" s="2">
        <v>145.1</v>
      </c>
      <c r="O5427" s="2">
        <v>290.2</v>
      </c>
      <c r="P5427" s="2">
        <v>0.33</v>
      </c>
      <c r="Q5427" s="3">
        <v>1.1371467953135768E-3</v>
      </c>
      <c r="R5427" s="3" t="s">
        <v>36736</v>
      </c>
      <c r="S5427">
        <v>2</v>
      </c>
      <c r="T5427">
        <v>0.4</v>
      </c>
      <c r="U5427">
        <v>1</v>
      </c>
      <c r="V5427">
        <v>1488</v>
      </c>
      <c r="W5427">
        <v>77095</v>
      </c>
      <c r="X5427" t="s">
        <v>13722</v>
      </c>
      <c r="Y5427" t="s">
        <v>13889</v>
      </c>
      <c r="Z5427" t="s">
        <v>21</v>
      </c>
      <c r="AA5427" t="s">
        <v>22</v>
      </c>
      <c r="AB5427" t="s">
        <v>5576</v>
      </c>
      <c r="AC5427" t="s">
        <v>5578</v>
      </c>
      <c r="AD5427" t="s">
        <v>48</v>
      </c>
    </row>
    <row r="5428" spans="1:30" x14ac:dyDescent="0.3">
      <c r="A5428" t="s">
        <v>19085</v>
      </c>
      <c r="B5428" t="s">
        <v>13647</v>
      </c>
      <c r="C5428">
        <v>2016</v>
      </c>
      <c r="E5428" s="1">
        <v>43602</v>
      </c>
      <c r="F5428" s="1" t="s">
        <v>13909</v>
      </c>
      <c r="G5428" s="1" t="s">
        <v>13934</v>
      </c>
      <c r="H5428" s="1">
        <v>43607</v>
      </c>
      <c r="I5428" t="s">
        <v>39</v>
      </c>
      <c r="J5428" t="s">
        <v>6091</v>
      </c>
      <c r="K5428" t="s">
        <v>29</v>
      </c>
      <c r="L5428" t="s">
        <v>43</v>
      </c>
      <c r="M5428" t="s">
        <v>6092</v>
      </c>
      <c r="N5428" s="2">
        <v>9.51</v>
      </c>
      <c r="O5428" s="2">
        <v>28.53</v>
      </c>
      <c r="P5428" s="2">
        <v>0.19</v>
      </c>
      <c r="Q5428" s="3">
        <v>6.6596565019277952E-3</v>
      </c>
      <c r="R5428" s="3" t="s">
        <v>36736</v>
      </c>
      <c r="S5428">
        <v>3</v>
      </c>
      <c r="T5428">
        <v>0.25</v>
      </c>
      <c r="U5428">
        <v>0</v>
      </c>
      <c r="V5428">
        <v>1488</v>
      </c>
      <c r="W5428">
        <v>77095</v>
      </c>
      <c r="X5428" t="s">
        <v>13722</v>
      </c>
      <c r="Y5428" t="s">
        <v>13889</v>
      </c>
      <c r="Z5428" t="s">
        <v>21</v>
      </c>
      <c r="AA5428" t="s">
        <v>22</v>
      </c>
      <c r="AB5428" t="s">
        <v>978</v>
      </c>
      <c r="AC5428" t="s">
        <v>980</v>
      </c>
      <c r="AD5428" t="s">
        <v>48</v>
      </c>
    </row>
    <row r="5429" spans="1:30" x14ac:dyDescent="0.3">
      <c r="A5429" t="s">
        <v>19086</v>
      </c>
      <c r="B5429" t="s">
        <v>13647</v>
      </c>
      <c r="C5429">
        <v>2018713</v>
      </c>
      <c r="E5429" s="1">
        <v>43807</v>
      </c>
      <c r="F5429" s="1" t="s">
        <v>13920</v>
      </c>
      <c r="G5429" s="1" t="s">
        <v>13904</v>
      </c>
      <c r="H5429" s="1">
        <v>43810</v>
      </c>
      <c r="I5429" t="s">
        <v>18</v>
      </c>
      <c r="J5429" t="s">
        <v>6093</v>
      </c>
      <c r="K5429" t="s">
        <v>81</v>
      </c>
      <c r="L5429" t="s">
        <v>82</v>
      </c>
      <c r="M5429" t="s">
        <v>6094</v>
      </c>
      <c r="N5429" s="2">
        <v>51.45</v>
      </c>
      <c r="O5429" s="2">
        <v>257.25</v>
      </c>
      <c r="P5429" s="2">
        <v>30.75</v>
      </c>
      <c r="Q5429" s="3">
        <v>0.119533527696793</v>
      </c>
      <c r="R5429" s="3" t="s">
        <v>36736</v>
      </c>
      <c r="S5429">
        <v>5</v>
      </c>
      <c r="T5429">
        <v>0.25</v>
      </c>
      <c r="U5429">
        <v>0</v>
      </c>
      <c r="V5429">
        <v>1488</v>
      </c>
      <c r="W5429">
        <v>47362</v>
      </c>
      <c r="X5429" t="s">
        <v>13880</v>
      </c>
      <c r="Y5429" t="s">
        <v>13888</v>
      </c>
      <c r="Z5429" t="s">
        <v>21</v>
      </c>
      <c r="AA5429" t="s">
        <v>22</v>
      </c>
      <c r="AB5429" t="s">
        <v>2942</v>
      </c>
      <c r="AC5429" t="s">
        <v>2944</v>
      </c>
      <c r="AD5429" t="s">
        <v>24</v>
      </c>
    </row>
    <row r="5430" spans="1:30" x14ac:dyDescent="0.3">
      <c r="A5430" t="s">
        <v>19087</v>
      </c>
      <c r="B5430" t="s">
        <v>13647</v>
      </c>
      <c r="C5430">
        <v>2018796</v>
      </c>
      <c r="E5430" s="1">
        <v>43711</v>
      </c>
      <c r="F5430" s="1" t="s">
        <v>13927</v>
      </c>
      <c r="G5430" s="1" t="s">
        <v>13950</v>
      </c>
      <c r="H5430" s="1">
        <v>43714</v>
      </c>
      <c r="I5430" t="s">
        <v>39</v>
      </c>
      <c r="J5430" t="s">
        <v>6095</v>
      </c>
      <c r="K5430" t="s">
        <v>29</v>
      </c>
      <c r="L5430" t="s">
        <v>72</v>
      </c>
      <c r="M5430" t="s">
        <v>6096</v>
      </c>
      <c r="N5430" s="2">
        <v>26.7</v>
      </c>
      <c r="O5430" s="2">
        <v>133.5</v>
      </c>
      <c r="P5430" s="2">
        <v>0.24</v>
      </c>
      <c r="Q5430" s="3">
        <v>1.7977528089887639E-3</v>
      </c>
      <c r="R5430" s="3" t="s">
        <v>36736</v>
      </c>
      <c r="S5430">
        <v>5</v>
      </c>
      <c r="T5430">
        <v>0.3</v>
      </c>
      <c r="U5430">
        <v>1</v>
      </c>
      <c r="V5430">
        <v>1488</v>
      </c>
      <c r="W5430">
        <v>75220</v>
      </c>
      <c r="X5430" t="s">
        <v>13719</v>
      </c>
      <c r="Y5430" t="s">
        <v>13889</v>
      </c>
      <c r="Z5430" t="s">
        <v>21</v>
      </c>
      <c r="AA5430" t="s">
        <v>22</v>
      </c>
      <c r="AB5430" t="s">
        <v>617</v>
      </c>
      <c r="AC5430" t="s">
        <v>619</v>
      </c>
      <c r="AD5430" t="s">
        <v>48</v>
      </c>
    </row>
    <row r="5431" spans="1:30" x14ac:dyDescent="0.3">
      <c r="A5431" t="s">
        <v>6097</v>
      </c>
      <c r="B5431" t="s">
        <v>13647</v>
      </c>
      <c r="C5431">
        <v>202041</v>
      </c>
      <c r="D5431" t="s">
        <v>13622</v>
      </c>
      <c r="E5431" s="1">
        <v>43466</v>
      </c>
      <c r="F5431" s="1" t="s">
        <v>13927</v>
      </c>
      <c r="G5431" s="1" t="s">
        <v>13921</v>
      </c>
      <c r="H5431" s="1">
        <v>43467</v>
      </c>
      <c r="I5431" t="s">
        <v>39</v>
      </c>
      <c r="J5431" t="s">
        <v>5105</v>
      </c>
      <c r="K5431" t="s">
        <v>29</v>
      </c>
      <c r="L5431" t="s">
        <v>174</v>
      </c>
      <c r="M5431" t="s">
        <v>5106</v>
      </c>
      <c r="N5431" s="2">
        <v>9.75</v>
      </c>
      <c r="O5431" s="2">
        <v>78</v>
      </c>
      <c r="P5431" s="2">
        <v>0</v>
      </c>
      <c r="Q5431" s="3">
        <v>0</v>
      </c>
      <c r="R5431" s="3" t="s">
        <v>36736</v>
      </c>
      <c r="S5431">
        <v>4</v>
      </c>
      <c r="T5431">
        <v>0.05</v>
      </c>
      <c r="U5431">
        <v>0</v>
      </c>
      <c r="V5431">
        <v>1488</v>
      </c>
      <c r="W5431">
        <v>60653</v>
      </c>
      <c r="X5431" t="s">
        <v>13717</v>
      </c>
      <c r="Y5431" t="s">
        <v>13891</v>
      </c>
      <c r="Z5431" t="s">
        <v>21</v>
      </c>
      <c r="AA5431" t="s">
        <v>22</v>
      </c>
      <c r="AB5431" t="s">
        <v>1844</v>
      </c>
      <c r="AC5431" t="s">
        <v>544</v>
      </c>
      <c r="AD5431" t="s">
        <v>24</v>
      </c>
    </row>
    <row r="5432" spans="1:30" x14ac:dyDescent="0.3">
      <c r="A5432" t="s">
        <v>19088</v>
      </c>
      <c r="B5432" t="s">
        <v>13647</v>
      </c>
      <c r="C5432">
        <v>2022735</v>
      </c>
      <c r="E5432" s="1">
        <v>43751</v>
      </c>
      <c r="F5432" s="1" t="s">
        <v>13920</v>
      </c>
      <c r="G5432" s="1" t="s">
        <v>13944</v>
      </c>
      <c r="H5432" s="1">
        <v>43754</v>
      </c>
      <c r="I5432" t="s">
        <v>18</v>
      </c>
      <c r="J5432" t="s">
        <v>5316</v>
      </c>
      <c r="K5432" t="s">
        <v>25</v>
      </c>
      <c r="L5432" t="s">
        <v>139</v>
      </c>
      <c r="M5432" t="s">
        <v>5317</v>
      </c>
      <c r="N5432" s="2">
        <v>42.15</v>
      </c>
      <c r="O5432" s="2">
        <v>84.3</v>
      </c>
      <c r="P5432" s="2">
        <v>27.78</v>
      </c>
      <c r="Q5432" s="3">
        <v>0.32953736654804272</v>
      </c>
      <c r="R5432" s="3" t="s">
        <v>36735</v>
      </c>
      <c r="S5432">
        <v>2</v>
      </c>
      <c r="T5432">
        <v>0.2</v>
      </c>
      <c r="U5432">
        <v>0</v>
      </c>
      <c r="V5432">
        <v>1488</v>
      </c>
      <c r="W5432">
        <v>67212</v>
      </c>
      <c r="X5432" t="s">
        <v>13785</v>
      </c>
      <c r="Y5432" t="s">
        <v>13899</v>
      </c>
      <c r="Z5432" t="s">
        <v>21</v>
      </c>
      <c r="AA5432" t="s">
        <v>22</v>
      </c>
      <c r="AB5432" t="s">
        <v>2413</v>
      </c>
      <c r="AC5432" t="s">
        <v>2415</v>
      </c>
      <c r="AD5432" t="s">
        <v>48</v>
      </c>
    </row>
    <row r="5433" spans="1:30" x14ac:dyDescent="0.3">
      <c r="A5433" t="s">
        <v>6098</v>
      </c>
      <c r="B5433" t="s">
        <v>13647</v>
      </c>
      <c r="C5433">
        <v>2023674</v>
      </c>
      <c r="D5433" t="s">
        <v>13623</v>
      </c>
      <c r="E5433" s="1">
        <v>43790</v>
      </c>
      <c r="F5433" s="1" t="s">
        <v>13906</v>
      </c>
      <c r="G5433" s="1" t="s">
        <v>13912</v>
      </c>
      <c r="H5433" s="1">
        <v>43792</v>
      </c>
      <c r="I5433" t="s">
        <v>55</v>
      </c>
      <c r="J5433" t="s">
        <v>5151</v>
      </c>
      <c r="K5433" t="s">
        <v>29</v>
      </c>
      <c r="L5433" t="s">
        <v>57</v>
      </c>
      <c r="M5433" t="s">
        <v>5152</v>
      </c>
      <c r="N5433" s="2">
        <v>45.75</v>
      </c>
      <c r="O5433" s="2">
        <v>228.75</v>
      </c>
      <c r="P5433" s="2">
        <v>0.28999999999999998</v>
      </c>
      <c r="Q5433" s="3">
        <v>1.2677595628415299E-3</v>
      </c>
      <c r="R5433" s="3" t="s">
        <v>36736</v>
      </c>
      <c r="S5433">
        <v>5</v>
      </c>
      <c r="T5433">
        <v>0.35</v>
      </c>
      <c r="U5433">
        <v>1</v>
      </c>
      <c r="V5433">
        <v>1488</v>
      </c>
      <c r="W5433">
        <v>60653</v>
      </c>
      <c r="X5433" t="s">
        <v>13717</v>
      </c>
      <c r="Y5433" t="s">
        <v>13891</v>
      </c>
      <c r="Z5433" t="s">
        <v>21</v>
      </c>
      <c r="AA5433" t="s">
        <v>22</v>
      </c>
      <c r="AB5433" t="s">
        <v>5958</v>
      </c>
      <c r="AC5433" t="s">
        <v>5960</v>
      </c>
      <c r="AD5433" t="s">
        <v>48</v>
      </c>
    </row>
    <row r="5434" spans="1:30" x14ac:dyDescent="0.3">
      <c r="A5434" t="s">
        <v>19089</v>
      </c>
      <c r="B5434" t="s">
        <v>13647</v>
      </c>
      <c r="C5434">
        <v>2024223</v>
      </c>
      <c r="E5434" s="1">
        <v>43811</v>
      </c>
      <c r="F5434" s="1" t="s">
        <v>13906</v>
      </c>
      <c r="G5434" s="1" t="s">
        <v>13904</v>
      </c>
      <c r="H5434" s="1">
        <v>43816</v>
      </c>
      <c r="I5434" t="s">
        <v>55</v>
      </c>
      <c r="J5434" t="s">
        <v>5698</v>
      </c>
      <c r="K5434" t="s">
        <v>25</v>
      </c>
      <c r="L5434" t="s">
        <v>139</v>
      </c>
      <c r="M5434" t="s">
        <v>5028</v>
      </c>
      <c r="N5434" s="2">
        <v>58.83</v>
      </c>
      <c r="O5434" s="2">
        <v>647.13</v>
      </c>
      <c r="P5434" s="2">
        <v>70.95</v>
      </c>
      <c r="Q5434" s="3">
        <v>0.10963793982661908</v>
      </c>
      <c r="R5434" s="3" t="s">
        <v>36736</v>
      </c>
      <c r="S5434">
        <v>11</v>
      </c>
      <c r="T5434">
        <v>0.2</v>
      </c>
      <c r="U5434">
        <v>0</v>
      </c>
      <c r="V5434">
        <v>1488</v>
      </c>
      <c r="W5434">
        <v>46614</v>
      </c>
      <c r="X5434" t="s">
        <v>13790</v>
      </c>
      <c r="Y5434" t="s">
        <v>13888</v>
      </c>
      <c r="Z5434" t="s">
        <v>21</v>
      </c>
      <c r="AA5434" t="s">
        <v>22</v>
      </c>
      <c r="AB5434" t="s">
        <v>3003</v>
      </c>
      <c r="AC5434" t="s">
        <v>3005</v>
      </c>
      <c r="AD5434" t="s">
        <v>24</v>
      </c>
    </row>
    <row r="5435" spans="1:30" x14ac:dyDescent="0.3">
      <c r="A5435" t="s">
        <v>19090</v>
      </c>
      <c r="B5435" t="s">
        <v>13647</v>
      </c>
      <c r="C5435">
        <v>2028395</v>
      </c>
      <c r="E5435" s="1">
        <v>43720</v>
      </c>
      <c r="F5435" s="1" t="s">
        <v>13906</v>
      </c>
      <c r="G5435" s="1" t="s">
        <v>13950</v>
      </c>
      <c r="H5435" s="1">
        <v>43724</v>
      </c>
      <c r="I5435" t="s">
        <v>55</v>
      </c>
      <c r="J5435" t="s">
        <v>5765</v>
      </c>
      <c r="K5435" t="s">
        <v>81</v>
      </c>
      <c r="L5435" t="s">
        <v>167</v>
      </c>
      <c r="M5435" t="s">
        <v>5766</v>
      </c>
      <c r="N5435" s="2">
        <v>413.1</v>
      </c>
      <c r="O5435" s="2">
        <v>734.4</v>
      </c>
      <c r="P5435" s="2">
        <v>0.14000000000000001</v>
      </c>
      <c r="Q5435" s="3">
        <v>1.9063180827886712E-4</v>
      </c>
      <c r="R5435" s="3" t="s">
        <v>36736</v>
      </c>
      <c r="S5435">
        <v>2</v>
      </c>
      <c r="T5435">
        <v>0.2</v>
      </c>
      <c r="U5435">
        <v>0</v>
      </c>
      <c r="V5435">
        <v>1488</v>
      </c>
      <c r="W5435">
        <v>53209</v>
      </c>
      <c r="X5435" t="s">
        <v>13726</v>
      </c>
      <c r="Y5435" t="s">
        <v>13894</v>
      </c>
      <c r="Z5435" t="s">
        <v>21</v>
      </c>
      <c r="AA5435" t="s">
        <v>22</v>
      </c>
      <c r="AB5435" t="s">
        <v>1010</v>
      </c>
      <c r="AC5435" t="s">
        <v>1012</v>
      </c>
      <c r="AD5435" t="s">
        <v>24</v>
      </c>
    </row>
    <row r="5436" spans="1:30" x14ac:dyDescent="0.3">
      <c r="A5436" t="s">
        <v>19091</v>
      </c>
      <c r="B5436" t="s">
        <v>13647</v>
      </c>
      <c r="C5436">
        <v>2030263</v>
      </c>
      <c r="E5436" s="1">
        <v>43474</v>
      </c>
      <c r="F5436" s="1" t="s">
        <v>13903</v>
      </c>
      <c r="G5436" s="1" t="s">
        <v>13921</v>
      </c>
      <c r="H5436" s="1">
        <v>43479</v>
      </c>
      <c r="I5436" t="s">
        <v>39</v>
      </c>
      <c r="J5436" t="s">
        <v>6099</v>
      </c>
      <c r="K5436" t="s">
        <v>29</v>
      </c>
      <c r="L5436" t="s">
        <v>174</v>
      </c>
      <c r="M5436" t="s">
        <v>6100</v>
      </c>
      <c r="N5436" s="2">
        <v>14.37</v>
      </c>
      <c r="O5436" s="2">
        <v>43.11</v>
      </c>
      <c r="P5436" s="2">
        <v>0.19</v>
      </c>
      <c r="Q5436" s="3">
        <v>4.4073300858269542E-3</v>
      </c>
      <c r="R5436" s="3" t="s">
        <v>36736</v>
      </c>
      <c r="S5436">
        <v>3</v>
      </c>
      <c r="T5436">
        <v>0.25</v>
      </c>
      <c r="U5436">
        <v>0</v>
      </c>
      <c r="V5436">
        <v>1488</v>
      </c>
      <c r="W5436">
        <v>60505</v>
      </c>
      <c r="X5436" t="s">
        <v>13783</v>
      </c>
      <c r="Y5436" t="s">
        <v>13891</v>
      </c>
      <c r="Z5436" t="s">
        <v>21</v>
      </c>
      <c r="AA5436" t="s">
        <v>22</v>
      </c>
      <c r="AB5436" t="s">
        <v>1652</v>
      </c>
      <c r="AC5436" t="s">
        <v>1654</v>
      </c>
      <c r="AD5436" t="s">
        <v>48</v>
      </c>
    </row>
    <row r="5437" spans="1:30" x14ac:dyDescent="0.3">
      <c r="A5437" t="s">
        <v>19092</v>
      </c>
      <c r="B5437" t="s">
        <v>13647</v>
      </c>
      <c r="C5437">
        <v>2031682</v>
      </c>
      <c r="E5437" s="1">
        <v>43517</v>
      </c>
      <c r="F5437" s="1" t="s">
        <v>13906</v>
      </c>
      <c r="G5437" s="1" t="s">
        <v>13937</v>
      </c>
      <c r="H5437" s="1">
        <v>43522</v>
      </c>
      <c r="I5437" t="s">
        <v>55</v>
      </c>
      <c r="J5437" t="s">
        <v>5200</v>
      </c>
      <c r="K5437" t="s">
        <v>29</v>
      </c>
      <c r="L5437" t="s">
        <v>57</v>
      </c>
      <c r="M5437" t="s">
        <v>507</v>
      </c>
      <c r="N5437" s="2">
        <v>50.73</v>
      </c>
      <c r="O5437" s="2">
        <v>101.46</v>
      </c>
      <c r="P5437" s="2">
        <v>0.1</v>
      </c>
      <c r="Q5437" s="3">
        <v>9.8561009264734882E-4</v>
      </c>
      <c r="R5437" s="3" t="s">
        <v>36736</v>
      </c>
      <c r="S5437">
        <v>2</v>
      </c>
      <c r="T5437">
        <v>0.15</v>
      </c>
      <c r="U5437">
        <v>0</v>
      </c>
      <c r="V5437">
        <v>1488</v>
      </c>
      <c r="W5437">
        <v>74403</v>
      </c>
      <c r="X5437" t="s">
        <v>13816</v>
      </c>
      <c r="Y5437" t="s">
        <v>13897</v>
      </c>
      <c r="Z5437" t="s">
        <v>21</v>
      </c>
      <c r="AA5437" t="s">
        <v>22</v>
      </c>
      <c r="AB5437" t="s">
        <v>4563</v>
      </c>
      <c r="AC5437" t="s">
        <v>4564</v>
      </c>
      <c r="AD5437" t="s">
        <v>24</v>
      </c>
    </row>
    <row r="5438" spans="1:30" x14ac:dyDescent="0.3">
      <c r="A5438" t="s">
        <v>19093</v>
      </c>
      <c r="B5438" t="s">
        <v>13647</v>
      </c>
      <c r="C5438">
        <v>2032792</v>
      </c>
      <c r="E5438" s="1">
        <v>43808</v>
      </c>
      <c r="F5438" s="1" t="s">
        <v>13914</v>
      </c>
      <c r="G5438" s="1" t="s">
        <v>13904</v>
      </c>
      <c r="H5438" s="1">
        <v>43811</v>
      </c>
      <c r="I5438" t="s">
        <v>55</v>
      </c>
      <c r="J5438" t="s">
        <v>6101</v>
      </c>
      <c r="K5438" t="s">
        <v>81</v>
      </c>
      <c r="L5438" t="s">
        <v>82</v>
      </c>
      <c r="M5438" t="s">
        <v>6102</v>
      </c>
      <c r="N5438" s="2">
        <v>23.64</v>
      </c>
      <c r="O5438" s="2">
        <v>70.92</v>
      </c>
      <c r="P5438" s="2">
        <v>0.24</v>
      </c>
      <c r="Q5438" s="3">
        <v>3.3840947546531302E-3</v>
      </c>
      <c r="R5438" s="3" t="s">
        <v>36736</v>
      </c>
      <c r="S5438">
        <v>3</v>
      </c>
      <c r="T5438">
        <v>0.3</v>
      </c>
      <c r="U5438">
        <v>1</v>
      </c>
      <c r="V5438">
        <v>1488</v>
      </c>
      <c r="W5438">
        <v>60653</v>
      </c>
      <c r="X5438" t="s">
        <v>13717</v>
      </c>
      <c r="Y5438" t="s">
        <v>13891</v>
      </c>
      <c r="Z5438" t="s">
        <v>21</v>
      </c>
      <c r="AA5438" t="s">
        <v>22</v>
      </c>
      <c r="AB5438" t="s">
        <v>1471</v>
      </c>
      <c r="AC5438" t="s">
        <v>486</v>
      </c>
      <c r="AD5438" t="s">
        <v>24</v>
      </c>
    </row>
    <row r="5439" spans="1:30" x14ac:dyDescent="0.3">
      <c r="A5439" t="s">
        <v>19094</v>
      </c>
      <c r="B5439" t="s">
        <v>13647</v>
      </c>
      <c r="C5439">
        <v>2036054</v>
      </c>
      <c r="E5439" s="1">
        <v>43626</v>
      </c>
      <c r="F5439" s="1" t="s">
        <v>13914</v>
      </c>
      <c r="G5439" s="1" t="s">
        <v>13941</v>
      </c>
      <c r="H5439" s="1">
        <v>43631</v>
      </c>
      <c r="I5439" t="s">
        <v>18</v>
      </c>
      <c r="J5439" t="s">
        <v>6103</v>
      </c>
      <c r="K5439" t="s">
        <v>25</v>
      </c>
      <c r="L5439" t="s">
        <v>26</v>
      </c>
      <c r="M5439" t="s">
        <v>6104</v>
      </c>
      <c r="N5439" s="2">
        <v>387.32</v>
      </c>
      <c r="O5439" s="2">
        <v>1936.62</v>
      </c>
      <c r="P5439" s="2">
        <v>0.1</v>
      </c>
      <c r="Q5439" s="3">
        <v>5.1636356125620934E-5</v>
      </c>
      <c r="R5439" s="3" t="s">
        <v>36736</v>
      </c>
      <c r="S5439">
        <v>3</v>
      </c>
      <c r="T5439">
        <v>0.15</v>
      </c>
      <c r="U5439">
        <v>0</v>
      </c>
      <c r="V5439">
        <v>1488</v>
      </c>
      <c r="W5439">
        <v>65807</v>
      </c>
      <c r="X5439" t="s">
        <v>13738</v>
      </c>
      <c r="Y5439" t="s">
        <v>13895</v>
      </c>
      <c r="Z5439" t="s">
        <v>21</v>
      </c>
      <c r="AA5439" t="s">
        <v>22</v>
      </c>
      <c r="AB5439" t="s">
        <v>4270</v>
      </c>
      <c r="AC5439" t="s">
        <v>4272</v>
      </c>
      <c r="AD5439" t="s">
        <v>62</v>
      </c>
    </row>
    <row r="5440" spans="1:30" x14ac:dyDescent="0.3">
      <c r="A5440" t="s">
        <v>19095</v>
      </c>
      <c r="B5440" t="s">
        <v>13647</v>
      </c>
      <c r="C5440">
        <v>2036755</v>
      </c>
      <c r="E5440" s="1">
        <v>43812</v>
      </c>
      <c r="F5440" s="1" t="s">
        <v>13909</v>
      </c>
      <c r="G5440" s="1" t="s">
        <v>13904</v>
      </c>
      <c r="H5440" s="1">
        <v>43813</v>
      </c>
      <c r="I5440" t="s">
        <v>18</v>
      </c>
      <c r="J5440" t="s">
        <v>6105</v>
      </c>
      <c r="K5440" t="s">
        <v>29</v>
      </c>
      <c r="L5440" t="s">
        <v>35</v>
      </c>
      <c r="M5440" t="s">
        <v>6106</v>
      </c>
      <c r="N5440" s="2">
        <v>14.4</v>
      </c>
      <c r="O5440" s="2">
        <v>43.2</v>
      </c>
      <c r="P5440" s="2">
        <v>0.05</v>
      </c>
      <c r="Q5440" s="3">
        <v>1.1574074074074073E-3</v>
      </c>
      <c r="R5440" s="3" t="s">
        <v>36736</v>
      </c>
      <c r="S5440">
        <v>3</v>
      </c>
      <c r="T5440">
        <v>0.1</v>
      </c>
      <c r="U5440">
        <v>0</v>
      </c>
      <c r="V5440">
        <v>1488</v>
      </c>
      <c r="W5440">
        <v>47201</v>
      </c>
      <c r="X5440" t="s">
        <v>13723</v>
      </c>
      <c r="Y5440" t="s">
        <v>13888</v>
      </c>
      <c r="Z5440" t="s">
        <v>21</v>
      </c>
      <c r="AA5440" t="s">
        <v>22</v>
      </c>
      <c r="AB5440" t="s">
        <v>2079</v>
      </c>
      <c r="AC5440" t="s">
        <v>2081</v>
      </c>
      <c r="AD5440" t="s">
        <v>24</v>
      </c>
    </row>
    <row r="5441" spans="1:30" x14ac:dyDescent="0.3">
      <c r="A5441" t="s">
        <v>19096</v>
      </c>
      <c r="B5441" t="s">
        <v>13647</v>
      </c>
      <c r="C5441">
        <v>2037267</v>
      </c>
      <c r="E5441" s="1">
        <v>43466</v>
      </c>
      <c r="F5441" s="1" t="s">
        <v>13927</v>
      </c>
      <c r="G5441" s="1" t="s">
        <v>13921</v>
      </c>
      <c r="H5441" s="1">
        <v>43467</v>
      </c>
      <c r="I5441" t="s">
        <v>55</v>
      </c>
      <c r="J5441" t="s">
        <v>6107</v>
      </c>
      <c r="K5441" t="s">
        <v>25</v>
      </c>
      <c r="L5441" t="s">
        <v>95</v>
      </c>
      <c r="M5441" t="s">
        <v>6108</v>
      </c>
      <c r="N5441" s="2">
        <v>355.92</v>
      </c>
      <c r="O5441" s="2">
        <v>2847.36</v>
      </c>
      <c r="P5441" s="2">
        <v>0.19</v>
      </c>
      <c r="Q5441" s="3">
        <v>6.6728478309732522E-5</v>
      </c>
      <c r="R5441" s="3" t="s">
        <v>36736</v>
      </c>
      <c r="S5441">
        <v>8</v>
      </c>
      <c r="T5441">
        <v>0.25</v>
      </c>
      <c r="U5441">
        <v>0</v>
      </c>
      <c r="V5441">
        <v>1488</v>
      </c>
      <c r="W5441">
        <v>60653</v>
      </c>
      <c r="X5441" t="s">
        <v>13717</v>
      </c>
      <c r="Y5441" t="s">
        <v>13891</v>
      </c>
      <c r="Z5441" t="s">
        <v>21</v>
      </c>
      <c r="AA5441" t="s">
        <v>22</v>
      </c>
      <c r="AB5441" t="s">
        <v>5408</v>
      </c>
      <c r="AC5441" t="s">
        <v>5410</v>
      </c>
      <c r="AD5441" t="s">
        <v>24</v>
      </c>
    </row>
    <row r="5442" spans="1:30" x14ac:dyDescent="0.3">
      <c r="A5442" t="s">
        <v>19097</v>
      </c>
      <c r="B5442" t="s">
        <v>13647</v>
      </c>
      <c r="C5442">
        <v>2041374</v>
      </c>
      <c r="E5442" s="1">
        <v>43789</v>
      </c>
      <c r="F5442" s="1" t="s">
        <v>13903</v>
      </c>
      <c r="G5442" s="1" t="s">
        <v>13912</v>
      </c>
      <c r="H5442" s="1">
        <v>43794</v>
      </c>
      <c r="I5442" t="s">
        <v>18</v>
      </c>
      <c r="J5442" t="s">
        <v>5919</v>
      </c>
      <c r="K5442" t="s">
        <v>29</v>
      </c>
      <c r="L5442" t="s">
        <v>35</v>
      </c>
      <c r="M5442" t="s">
        <v>5920</v>
      </c>
      <c r="N5442" s="2">
        <v>211.62</v>
      </c>
      <c r="O5442" s="2">
        <v>1058.0999999999999</v>
      </c>
      <c r="P5442" s="2">
        <v>0.05</v>
      </c>
      <c r="Q5442" s="3">
        <v>4.7254512805972977E-5</v>
      </c>
      <c r="R5442" s="3" t="s">
        <v>36736</v>
      </c>
      <c r="S5442">
        <v>5</v>
      </c>
      <c r="T5442">
        <v>0.1</v>
      </c>
      <c r="U5442">
        <v>0</v>
      </c>
      <c r="V5442">
        <v>1488</v>
      </c>
      <c r="W5442">
        <v>48234</v>
      </c>
      <c r="X5442" t="s">
        <v>13732</v>
      </c>
      <c r="Y5442" t="s">
        <v>13893</v>
      </c>
      <c r="Z5442" t="s">
        <v>21</v>
      </c>
      <c r="AA5442" t="s">
        <v>22</v>
      </c>
      <c r="AB5442" t="s">
        <v>2999</v>
      </c>
      <c r="AC5442" t="s">
        <v>3001</v>
      </c>
      <c r="AD5442" t="s">
        <v>62</v>
      </c>
    </row>
    <row r="5443" spans="1:30" x14ac:dyDescent="0.3">
      <c r="A5443" t="s">
        <v>19098</v>
      </c>
      <c r="B5443" t="s">
        <v>13647</v>
      </c>
      <c r="C5443">
        <v>2043486</v>
      </c>
      <c r="E5443" s="1">
        <v>43607</v>
      </c>
      <c r="F5443" s="1" t="s">
        <v>13903</v>
      </c>
      <c r="G5443" s="1" t="s">
        <v>13934</v>
      </c>
      <c r="H5443" s="1">
        <v>43612</v>
      </c>
      <c r="I5443" t="s">
        <v>18</v>
      </c>
      <c r="J5443" t="s">
        <v>5848</v>
      </c>
      <c r="K5443" t="s">
        <v>29</v>
      </c>
      <c r="L5443" t="s">
        <v>30</v>
      </c>
      <c r="M5443" t="s">
        <v>5849</v>
      </c>
      <c r="N5443" s="2">
        <v>25.19</v>
      </c>
      <c r="O5443" s="2">
        <v>139.94999999999999</v>
      </c>
      <c r="P5443" s="2">
        <v>0.28999999999999998</v>
      </c>
      <c r="Q5443" s="3">
        <v>2.0721686316541622E-3</v>
      </c>
      <c r="R5443" s="3" t="s">
        <v>36736</v>
      </c>
      <c r="S5443">
        <v>5</v>
      </c>
      <c r="T5443">
        <v>0.35</v>
      </c>
      <c r="U5443">
        <v>1</v>
      </c>
      <c r="V5443">
        <v>1488</v>
      </c>
      <c r="W5443">
        <v>60653</v>
      </c>
      <c r="X5443" t="s">
        <v>13717</v>
      </c>
      <c r="Y5443" t="s">
        <v>13891</v>
      </c>
      <c r="Z5443" t="s">
        <v>21</v>
      </c>
      <c r="AA5443" t="s">
        <v>22</v>
      </c>
      <c r="AB5443" t="s">
        <v>2749</v>
      </c>
      <c r="AC5443" t="s">
        <v>2751</v>
      </c>
      <c r="AD5443" t="s">
        <v>48</v>
      </c>
    </row>
    <row r="5444" spans="1:30" x14ac:dyDescent="0.3">
      <c r="A5444" t="s">
        <v>19099</v>
      </c>
      <c r="B5444" t="s">
        <v>13647</v>
      </c>
      <c r="C5444">
        <v>2047554</v>
      </c>
      <c r="E5444" s="1">
        <v>43509</v>
      </c>
      <c r="F5444" s="1" t="s">
        <v>13903</v>
      </c>
      <c r="G5444" s="1" t="s">
        <v>13937</v>
      </c>
      <c r="H5444" s="1">
        <v>43510</v>
      </c>
      <c r="I5444" t="s">
        <v>55</v>
      </c>
      <c r="J5444" t="s">
        <v>5863</v>
      </c>
      <c r="K5444" t="s">
        <v>25</v>
      </c>
      <c r="L5444" t="s">
        <v>95</v>
      </c>
      <c r="M5444" t="s">
        <v>4632</v>
      </c>
      <c r="N5444" s="2">
        <v>100.47</v>
      </c>
      <c r="O5444" s="2">
        <v>301.41000000000003</v>
      </c>
      <c r="P5444" s="2">
        <v>0.38</v>
      </c>
      <c r="Q5444" s="3">
        <v>1.260741183106068E-3</v>
      </c>
      <c r="R5444" s="3" t="s">
        <v>36736</v>
      </c>
      <c r="S5444">
        <v>3</v>
      </c>
      <c r="T5444">
        <v>0.45</v>
      </c>
      <c r="U5444">
        <v>1</v>
      </c>
      <c r="V5444">
        <v>1488</v>
      </c>
      <c r="W5444">
        <v>60188</v>
      </c>
      <c r="X5444" t="s">
        <v>13743</v>
      </c>
      <c r="Y5444" t="s">
        <v>13891</v>
      </c>
      <c r="Z5444" t="s">
        <v>21</v>
      </c>
      <c r="AA5444" t="s">
        <v>22</v>
      </c>
      <c r="AB5444" t="s">
        <v>3189</v>
      </c>
      <c r="AC5444" t="s">
        <v>3191</v>
      </c>
      <c r="AD5444" t="s">
        <v>24</v>
      </c>
    </row>
    <row r="5445" spans="1:30" x14ac:dyDescent="0.3">
      <c r="A5445" t="s">
        <v>6109</v>
      </c>
      <c r="B5445" t="s">
        <v>13647</v>
      </c>
      <c r="C5445">
        <v>204840</v>
      </c>
      <c r="D5445" t="s">
        <v>13620</v>
      </c>
      <c r="E5445" s="1">
        <v>43786</v>
      </c>
      <c r="F5445" s="1" t="s">
        <v>13920</v>
      </c>
      <c r="G5445" s="1" t="s">
        <v>13912</v>
      </c>
      <c r="H5445" s="1">
        <v>43790</v>
      </c>
      <c r="I5445" t="s">
        <v>18</v>
      </c>
      <c r="J5445" t="s">
        <v>6110</v>
      </c>
      <c r="K5445" t="s">
        <v>29</v>
      </c>
      <c r="L5445" t="s">
        <v>35</v>
      </c>
      <c r="M5445" t="s">
        <v>4767</v>
      </c>
      <c r="N5445" s="2">
        <v>43.6</v>
      </c>
      <c r="O5445" s="2">
        <v>261.63</v>
      </c>
      <c r="P5445" s="2">
        <v>0.24</v>
      </c>
      <c r="Q5445" s="3">
        <v>9.173259947253755E-4</v>
      </c>
      <c r="R5445" s="3" t="s">
        <v>36736</v>
      </c>
      <c r="S5445">
        <v>6</v>
      </c>
      <c r="T5445">
        <v>0.3</v>
      </c>
      <c r="U5445">
        <v>1</v>
      </c>
      <c r="V5445">
        <v>1488</v>
      </c>
      <c r="W5445">
        <v>79762</v>
      </c>
      <c r="X5445" t="s">
        <v>13832</v>
      </c>
      <c r="Y5445" t="s">
        <v>13889</v>
      </c>
      <c r="Z5445" t="s">
        <v>21</v>
      </c>
      <c r="AA5445" t="s">
        <v>22</v>
      </c>
      <c r="AB5445" t="s">
        <v>991</v>
      </c>
      <c r="AC5445" t="s">
        <v>251</v>
      </c>
      <c r="AD5445" t="s">
        <v>48</v>
      </c>
    </row>
    <row r="5446" spans="1:30" x14ac:dyDescent="0.3">
      <c r="A5446" t="s">
        <v>19100</v>
      </c>
      <c r="B5446" t="s">
        <v>13647</v>
      </c>
      <c r="C5446">
        <v>2049830</v>
      </c>
      <c r="E5446" s="1">
        <v>43621</v>
      </c>
      <c r="F5446" s="1" t="s">
        <v>13903</v>
      </c>
      <c r="G5446" s="1" t="s">
        <v>13941</v>
      </c>
      <c r="H5446" s="1">
        <v>43624</v>
      </c>
      <c r="I5446" t="s">
        <v>55</v>
      </c>
      <c r="J5446" t="s">
        <v>5876</v>
      </c>
      <c r="K5446" t="s">
        <v>25</v>
      </c>
      <c r="L5446" t="s">
        <v>95</v>
      </c>
      <c r="M5446" t="s">
        <v>442</v>
      </c>
      <c r="N5446" s="2">
        <v>293.85000000000002</v>
      </c>
      <c r="O5446" s="2">
        <v>881.55</v>
      </c>
      <c r="P5446" s="2">
        <v>0.38</v>
      </c>
      <c r="Q5446" s="3">
        <v>4.3105893029323351E-4</v>
      </c>
      <c r="R5446" s="3" t="s">
        <v>36736</v>
      </c>
      <c r="S5446">
        <v>3</v>
      </c>
      <c r="T5446">
        <v>0.45</v>
      </c>
      <c r="U5446">
        <v>1</v>
      </c>
      <c r="V5446">
        <v>1488</v>
      </c>
      <c r="W5446">
        <v>50322</v>
      </c>
      <c r="X5446" t="s">
        <v>13803</v>
      </c>
      <c r="Y5446" t="s">
        <v>13890</v>
      </c>
      <c r="Z5446" t="s">
        <v>21</v>
      </c>
      <c r="AA5446" t="s">
        <v>22</v>
      </c>
      <c r="AB5446" t="s">
        <v>3709</v>
      </c>
      <c r="AC5446" t="s">
        <v>171</v>
      </c>
      <c r="AD5446" t="s">
        <v>62</v>
      </c>
    </row>
    <row r="5447" spans="1:30" x14ac:dyDescent="0.3">
      <c r="A5447" t="s">
        <v>19101</v>
      </c>
      <c r="B5447" t="s">
        <v>13647</v>
      </c>
      <c r="C5447">
        <v>2050030</v>
      </c>
      <c r="E5447" s="1">
        <v>43666</v>
      </c>
      <c r="F5447" s="1" t="s">
        <v>13911</v>
      </c>
      <c r="G5447" s="1" t="s">
        <v>13958</v>
      </c>
      <c r="H5447" s="1">
        <v>43668</v>
      </c>
      <c r="I5447" t="s">
        <v>18</v>
      </c>
      <c r="J5447" t="s">
        <v>6111</v>
      </c>
      <c r="K5447" t="s">
        <v>29</v>
      </c>
      <c r="L5447" t="s">
        <v>35</v>
      </c>
      <c r="M5447" t="s">
        <v>6112</v>
      </c>
      <c r="N5447" s="2">
        <v>52.49</v>
      </c>
      <c r="O5447" s="2">
        <v>157.46</v>
      </c>
      <c r="P5447" s="2">
        <v>0.24</v>
      </c>
      <c r="Q5447" s="3">
        <v>1.5241966213641559E-3</v>
      </c>
      <c r="R5447" s="3" t="s">
        <v>36736</v>
      </c>
      <c r="S5447">
        <v>3</v>
      </c>
      <c r="T5447">
        <v>0.3</v>
      </c>
      <c r="U5447">
        <v>1</v>
      </c>
      <c r="V5447">
        <v>1488</v>
      </c>
      <c r="W5447">
        <v>73120</v>
      </c>
      <c r="X5447" t="s">
        <v>13746</v>
      </c>
      <c r="Y5447" t="s">
        <v>13897</v>
      </c>
      <c r="Z5447" t="s">
        <v>21</v>
      </c>
      <c r="AA5447" t="s">
        <v>22</v>
      </c>
      <c r="AB5447" t="s">
        <v>1340</v>
      </c>
      <c r="AC5447" t="s">
        <v>1342</v>
      </c>
      <c r="AD5447" t="s">
        <v>62</v>
      </c>
    </row>
    <row r="5448" spans="1:30" x14ac:dyDescent="0.3">
      <c r="A5448" t="s">
        <v>19102</v>
      </c>
      <c r="B5448" t="s">
        <v>13647</v>
      </c>
      <c r="C5448">
        <v>2050859</v>
      </c>
      <c r="E5448" s="1">
        <v>43755</v>
      </c>
      <c r="F5448" s="1" t="s">
        <v>13906</v>
      </c>
      <c r="G5448" s="1" t="s">
        <v>13944</v>
      </c>
      <c r="H5448" s="1">
        <v>43758</v>
      </c>
      <c r="I5448" t="s">
        <v>55</v>
      </c>
      <c r="J5448" t="s">
        <v>5151</v>
      </c>
      <c r="K5448" t="s">
        <v>29</v>
      </c>
      <c r="L5448" t="s">
        <v>57</v>
      </c>
      <c r="M5448" t="s">
        <v>5152</v>
      </c>
      <c r="N5448" s="2">
        <v>45.75</v>
      </c>
      <c r="O5448" s="2">
        <v>91.5</v>
      </c>
      <c r="P5448" s="2">
        <v>0.1</v>
      </c>
      <c r="Q5448" s="3">
        <v>1.092896174863388E-3</v>
      </c>
      <c r="R5448" s="3" t="s">
        <v>36736</v>
      </c>
      <c r="S5448">
        <v>2</v>
      </c>
      <c r="T5448">
        <v>0.15</v>
      </c>
      <c r="U5448">
        <v>0</v>
      </c>
      <c r="V5448">
        <v>1488</v>
      </c>
      <c r="W5448">
        <v>75051</v>
      </c>
      <c r="X5448" t="s">
        <v>13767</v>
      </c>
      <c r="Y5448" t="s">
        <v>13889</v>
      </c>
      <c r="Z5448" t="s">
        <v>21</v>
      </c>
      <c r="AA5448" t="s">
        <v>22</v>
      </c>
      <c r="AB5448" t="s">
        <v>649</v>
      </c>
      <c r="AC5448" t="s">
        <v>651</v>
      </c>
      <c r="AD5448" t="s">
        <v>24</v>
      </c>
    </row>
    <row r="5449" spans="1:30" x14ac:dyDescent="0.3">
      <c r="A5449" t="s">
        <v>19103</v>
      </c>
      <c r="B5449" t="s">
        <v>13647</v>
      </c>
      <c r="C5449">
        <v>2052097</v>
      </c>
      <c r="E5449" s="1">
        <v>43715</v>
      </c>
      <c r="F5449" s="1" t="s">
        <v>13911</v>
      </c>
      <c r="G5449" s="1" t="s">
        <v>13950</v>
      </c>
      <c r="H5449" s="1">
        <v>43719</v>
      </c>
      <c r="I5449" t="s">
        <v>102</v>
      </c>
      <c r="J5449" t="s">
        <v>6113</v>
      </c>
      <c r="K5449" t="s">
        <v>29</v>
      </c>
      <c r="L5449" t="s">
        <v>106</v>
      </c>
      <c r="M5449" t="s">
        <v>6114</v>
      </c>
      <c r="N5449" s="2">
        <v>28.41</v>
      </c>
      <c r="O5449" s="2">
        <v>56.82</v>
      </c>
      <c r="P5449" s="2">
        <v>0.19</v>
      </c>
      <c r="Q5449" s="3">
        <v>3.3438929954241465E-3</v>
      </c>
      <c r="R5449" s="3" t="s">
        <v>36736</v>
      </c>
      <c r="S5449">
        <v>2</v>
      </c>
      <c r="T5449">
        <v>0.25</v>
      </c>
      <c r="U5449">
        <v>0</v>
      </c>
      <c r="V5449">
        <v>1488</v>
      </c>
      <c r="W5449">
        <v>77506</v>
      </c>
      <c r="X5449" t="s">
        <v>13801</v>
      </c>
      <c r="Y5449" t="s">
        <v>13889</v>
      </c>
      <c r="Z5449" t="s">
        <v>21</v>
      </c>
      <c r="AA5449" t="s">
        <v>22</v>
      </c>
      <c r="AB5449" t="s">
        <v>4044</v>
      </c>
      <c r="AC5449" t="s">
        <v>4045</v>
      </c>
      <c r="AD5449" t="s">
        <v>48</v>
      </c>
    </row>
    <row r="5450" spans="1:30" x14ac:dyDescent="0.3">
      <c r="A5450" t="s">
        <v>19104</v>
      </c>
      <c r="B5450" t="s">
        <v>13647</v>
      </c>
      <c r="C5450">
        <v>2052449</v>
      </c>
      <c r="E5450" s="1">
        <v>43718</v>
      </c>
      <c r="F5450" s="1" t="s">
        <v>13927</v>
      </c>
      <c r="G5450" s="1" t="s">
        <v>13950</v>
      </c>
      <c r="H5450" s="1">
        <v>43721</v>
      </c>
      <c r="I5450" t="s">
        <v>18</v>
      </c>
      <c r="J5450" t="s">
        <v>6116</v>
      </c>
      <c r="K5450" t="s">
        <v>29</v>
      </c>
      <c r="L5450" t="s">
        <v>30</v>
      </c>
      <c r="M5450" t="s">
        <v>6118</v>
      </c>
      <c r="N5450" s="2">
        <v>7.88</v>
      </c>
      <c r="O5450" s="2">
        <v>52.56</v>
      </c>
      <c r="P5450" s="2">
        <v>0.28999999999999998</v>
      </c>
      <c r="Q5450" s="3">
        <v>5.5175038051750377E-3</v>
      </c>
      <c r="R5450" s="3" t="s">
        <v>36736</v>
      </c>
      <c r="S5450">
        <v>6</v>
      </c>
      <c r="T5450">
        <v>0.35</v>
      </c>
      <c r="U5450">
        <v>1</v>
      </c>
      <c r="V5450">
        <v>1488</v>
      </c>
      <c r="W5450">
        <v>75220</v>
      </c>
      <c r="X5450" t="s">
        <v>13719</v>
      </c>
      <c r="Y5450" t="s">
        <v>13889</v>
      </c>
      <c r="Z5450" t="s">
        <v>21</v>
      </c>
      <c r="AA5450" t="s">
        <v>22</v>
      </c>
      <c r="AB5450" t="s">
        <v>6115</v>
      </c>
      <c r="AC5450" t="s">
        <v>6117</v>
      </c>
      <c r="AD5450" t="s">
        <v>24</v>
      </c>
    </row>
    <row r="5451" spans="1:30" x14ac:dyDescent="0.3">
      <c r="A5451" t="s">
        <v>19105</v>
      </c>
      <c r="B5451" t="s">
        <v>13647</v>
      </c>
      <c r="C5451">
        <v>2054340</v>
      </c>
      <c r="E5451" s="1">
        <v>43636</v>
      </c>
      <c r="F5451" s="1" t="s">
        <v>13906</v>
      </c>
      <c r="G5451" s="1" t="s">
        <v>13941</v>
      </c>
      <c r="H5451" s="1">
        <v>43638</v>
      </c>
      <c r="I5451" t="s">
        <v>18</v>
      </c>
      <c r="J5451" t="s">
        <v>5143</v>
      </c>
      <c r="K5451" t="s">
        <v>29</v>
      </c>
      <c r="L5451" t="s">
        <v>35</v>
      </c>
      <c r="M5451" t="s">
        <v>535</v>
      </c>
      <c r="N5451" s="2">
        <v>4.3</v>
      </c>
      <c r="O5451" s="2">
        <v>10.74</v>
      </c>
      <c r="P5451" s="2">
        <v>0.05</v>
      </c>
      <c r="Q5451" s="3">
        <v>4.6554934823091251E-3</v>
      </c>
      <c r="R5451" s="3" t="s">
        <v>36736</v>
      </c>
      <c r="S5451">
        <v>1</v>
      </c>
      <c r="T5451">
        <v>0.1</v>
      </c>
      <c r="U5451">
        <v>0</v>
      </c>
      <c r="V5451">
        <v>1488</v>
      </c>
      <c r="W5451">
        <v>77642</v>
      </c>
      <c r="X5451" t="s">
        <v>13740</v>
      </c>
      <c r="Y5451" t="s">
        <v>13889</v>
      </c>
      <c r="Z5451" t="s">
        <v>21</v>
      </c>
      <c r="AA5451" t="s">
        <v>22</v>
      </c>
      <c r="AB5451" t="s">
        <v>2936</v>
      </c>
      <c r="AC5451" t="s">
        <v>2938</v>
      </c>
      <c r="AD5451" t="s">
        <v>48</v>
      </c>
    </row>
    <row r="5452" spans="1:30" x14ac:dyDescent="0.3">
      <c r="A5452" t="s">
        <v>19106</v>
      </c>
      <c r="B5452" t="s">
        <v>13647</v>
      </c>
      <c r="C5452">
        <v>2055239</v>
      </c>
      <c r="E5452" s="1">
        <v>43712</v>
      </c>
      <c r="F5452" s="1" t="s">
        <v>13903</v>
      </c>
      <c r="G5452" s="1" t="s">
        <v>13950</v>
      </c>
      <c r="H5452" s="1">
        <v>43717</v>
      </c>
      <c r="I5452" t="s">
        <v>39</v>
      </c>
      <c r="J5452" t="s">
        <v>6119</v>
      </c>
      <c r="K5452" t="s">
        <v>29</v>
      </c>
      <c r="L5452" t="s">
        <v>174</v>
      </c>
      <c r="M5452" t="s">
        <v>4958</v>
      </c>
      <c r="N5452" s="2">
        <v>5.67</v>
      </c>
      <c r="O5452" s="2">
        <v>39.69</v>
      </c>
      <c r="P5452" s="2">
        <v>0.19</v>
      </c>
      <c r="Q5452" s="3">
        <v>4.7871000251952633E-3</v>
      </c>
      <c r="R5452" s="3" t="s">
        <v>36736</v>
      </c>
      <c r="S5452">
        <v>7</v>
      </c>
      <c r="T5452">
        <v>0.25</v>
      </c>
      <c r="U5452">
        <v>0</v>
      </c>
      <c r="V5452">
        <v>1488</v>
      </c>
      <c r="W5452">
        <v>48234</v>
      </c>
      <c r="X5452" t="s">
        <v>13732</v>
      </c>
      <c r="Y5452" t="s">
        <v>13893</v>
      </c>
      <c r="Z5452" t="s">
        <v>21</v>
      </c>
      <c r="AA5452" t="s">
        <v>22</v>
      </c>
      <c r="AB5452" t="s">
        <v>5495</v>
      </c>
      <c r="AC5452" t="s">
        <v>195</v>
      </c>
      <c r="AD5452" t="s">
        <v>24</v>
      </c>
    </row>
    <row r="5453" spans="1:30" x14ac:dyDescent="0.3">
      <c r="A5453" t="s">
        <v>19107</v>
      </c>
      <c r="B5453" t="s">
        <v>13647</v>
      </c>
      <c r="C5453">
        <v>2056401</v>
      </c>
      <c r="E5453" s="1">
        <v>43516</v>
      </c>
      <c r="F5453" s="1" t="s">
        <v>13903</v>
      </c>
      <c r="G5453" s="1" t="s">
        <v>13937</v>
      </c>
      <c r="H5453" s="1">
        <v>43517</v>
      </c>
      <c r="I5453" t="s">
        <v>55</v>
      </c>
      <c r="J5453" t="s">
        <v>6120</v>
      </c>
      <c r="K5453" t="s">
        <v>25</v>
      </c>
      <c r="L5453" t="s">
        <v>63</v>
      </c>
      <c r="M5453" t="s">
        <v>6121</v>
      </c>
      <c r="N5453" s="2">
        <v>309.24</v>
      </c>
      <c r="O5453" s="2">
        <v>556.63</v>
      </c>
      <c r="P5453" s="2">
        <v>0.24</v>
      </c>
      <c r="Q5453" s="3">
        <v>4.3116612471480155E-4</v>
      </c>
      <c r="R5453" s="3" t="s">
        <v>36736</v>
      </c>
      <c r="S5453">
        <v>2</v>
      </c>
      <c r="T5453">
        <v>0.3</v>
      </c>
      <c r="U5453">
        <v>1</v>
      </c>
      <c r="V5453">
        <v>1488</v>
      </c>
      <c r="W5453">
        <v>78207</v>
      </c>
      <c r="X5453" t="s">
        <v>13753</v>
      </c>
      <c r="Y5453" t="s">
        <v>13889</v>
      </c>
      <c r="Z5453" t="s">
        <v>21</v>
      </c>
      <c r="AA5453" t="s">
        <v>22</v>
      </c>
      <c r="AB5453" t="s">
        <v>2085</v>
      </c>
      <c r="AC5453" t="s">
        <v>2087</v>
      </c>
      <c r="AD5453" t="s">
        <v>48</v>
      </c>
    </row>
    <row r="5454" spans="1:30" x14ac:dyDescent="0.3">
      <c r="A5454" t="s">
        <v>19108</v>
      </c>
      <c r="B5454" t="s">
        <v>13647</v>
      </c>
      <c r="C5454">
        <v>2059039</v>
      </c>
      <c r="E5454" s="1">
        <v>43710</v>
      </c>
      <c r="F5454" s="1" t="s">
        <v>13914</v>
      </c>
      <c r="G5454" s="1" t="s">
        <v>13950</v>
      </c>
      <c r="H5454" s="1">
        <v>43715</v>
      </c>
      <c r="I5454" t="s">
        <v>18</v>
      </c>
      <c r="J5454" t="s">
        <v>6122</v>
      </c>
      <c r="K5454" t="s">
        <v>25</v>
      </c>
      <c r="L5454" t="s">
        <v>139</v>
      </c>
      <c r="M5454" t="s">
        <v>6123</v>
      </c>
      <c r="N5454" s="2">
        <v>258.95999999999998</v>
      </c>
      <c r="O5454" s="2">
        <v>776.88</v>
      </c>
      <c r="P5454" s="2">
        <v>0.19</v>
      </c>
      <c r="Q5454" s="3">
        <v>2.4456801565235302E-4</v>
      </c>
      <c r="R5454" s="3" t="s">
        <v>36736</v>
      </c>
      <c r="S5454">
        <v>3</v>
      </c>
      <c r="T5454">
        <v>0.25</v>
      </c>
      <c r="U5454">
        <v>0</v>
      </c>
      <c r="V5454">
        <v>1488</v>
      </c>
      <c r="W5454">
        <v>47201</v>
      </c>
      <c r="X5454" t="s">
        <v>13723</v>
      </c>
      <c r="Y5454" t="s">
        <v>13888</v>
      </c>
      <c r="Z5454" t="s">
        <v>21</v>
      </c>
      <c r="AA5454" t="s">
        <v>22</v>
      </c>
      <c r="AB5454" t="s">
        <v>3886</v>
      </c>
      <c r="AC5454" t="s">
        <v>3888</v>
      </c>
      <c r="AD5454" t="s">
        <v>48</v>
      </c>
    </row>
    <row r="5455" spans="1:30" x14ac:dyDescent="0.3">
      <c r="A5455" t="s">
        <v>19109</v>
      </c>
      <c r="B5455" t="s">
        <v>13647</v>
      </c>
      <c r="C5455">
        <v>2061386</v>
      </c>
      <c r="E5455" s="1">
        <v>43828</v>
      </c>
      <c r="F5455" s="1" t="s">
        <v>13920</v>
      </c>
      <c r="G5455" s="1" t="s">
        <v>13904</v>
      </c>
      <c r="H5455" s="1">
        <v>43831</v>
      </c>
      <c r="I5455" t="s">
        <v>18</v>
      </c>
      <c r="J5455" t="s">
        <v>6125</v>
      </c>
      <c r="K5455" t="s">
        <v>25</v>
      </c>
      <c r="L5455" t="s">
        <v>26</v>
      </c>
      <c r="M5455" t="s">
        <v>27</v>
      </c>
      <c r="N5455" s="2">
        <v>79.83</v>
      </c>
      <c r="O5455" s="2">
        <v>478.98</v>
      </c>
      <c r="P5455" s="2">
        <v>0.1</v>
      </c>
      <c r="Q5455" s="3">
        <v>2.0877698442523697E-4</v>
      </c>
      <c r="R5455" s="3" t="s">
        <v>36736</v>
      </c>
      <c r="S5455">
        <v>6</v>
      </c>
      <c r="T5455">
        <v>0.15</v>
      </c>
      <c r="U5455">
        <v>0</v>
      </c>
      <c r="V5455">
        <v>1488</v>
      </c>
      <c r="W5455">
        <v>48234</v>
      </c>
      <c r="X5455" t="s">
        <v>13732</v>
      </c>
      <c r="Y5455" t="s">
        <v>13893</v>
      </c>
      <c r="Z5455" t="s">
        <v>21</v>
      </c>
      <c r="AA5455" t="s">
        <v>22</v>
      </c>
      <c r="AB5455" t="s">
        <v>6124</v>
      </c>
      <c r="AC5455" t="s">
        <v>6126</v>
      </c>
      <c r="AD5455" t="s">
        <v>48</v>
      </c>
    </row>
    <row r="5456" spans="1:30" x14ac:dyDescent="0.3">
      <c r="A5456" t="s">
        <v>19110</v>
      </c>
      <c r="B5456" t="s">
        <v>13647</v>
      </c>
      <c r="C5456">
        <v>2063375</v>
      </c>
      <c r="E5456" s="1">
        <v>43722</v>
      </c>
      <c r="F5456" s="1" t="s">
        <v>13911</v>
      </c>
      <c r="G5456" s="1" t="s">
        <v>13950</v>
      </c>
      <c r="H5456" s="1">
        <v>43724</v>
      </c>
      <c r="I5456" t="s">
        <v>18</v>
      </c>
      <c r="J5456" t="s">
        <v>6127</v>
      </c>
      <c r="K5456" t="s">
        <v>25</v>
      </c>
      <c r="L5456" t="s">
        <v>26</v>
      </c>
      <c r="M5456" t="s">
        <v>6128</v>
      </c>
      <c r="N5456" s="2">
        <v>182.16</v>
      </c>
      <c r="O5456" s="2">
        <v>910.8</v>
      </c>
      <c r="P5456" s="2">
        <v>0.28999999999999998</v>
      </c>
      <c r="Q5456" s="3">
        <v>3.1840140535792708E-4</v>
      </c>
      <c r="R5456" s="3" t="s">
        <v>36736</v>
      </c>
      <c r="S5456">
        <v>5</v>
      </c>
      <c r="T5456">
        <v>0.35</v>
      </c>
      <c r="U5456">
        <v>1</v>
      </c>
      <c r="V5456">
        <v>1488</v>
      </c>
      <c r="W5456">
        <v>77095</v>
      </c>
      <c r="X5456" t="s">
        <v>13722</v>
      </c>
      <c r="Y5456" t="s">
        <v>13889</v>
      </c>
      <c r="Z5456" t="s">
        <v>21</v>
      </c>
      <c r="AA5456" t="s">
        <v>22</v>
      </c>
      <c r="AB5456" t="s">
        <v>1291</v>
      </c>
      <c r="AC5456" t="s">
        <v>1293</v>
      </c>
      <c r="AD5456" t="s">
        <v>24</v>
      </c>
    </row>
    <row r="5457" spans="1:30" x14ac:dyDescent="0.3">
      <c r="A5457" t="s">
        <v>19111</v>
      </c>
      <c r="B5457" t="s">
        <v>13647</v>
      </c>
      <c r="C5457">
        <v>2064682</v>
      </c>
      <c r="E5457" s="1">
        <v>43584</v>
      </c>
      <c r="F5457" s="1" t="s">
        <v>13914</v>
      </c>
      <c r="G5457" s="1" t="s">
        <v>13952</v>
      </c>
      <c r="H5457" s="1">
        <v>43587</v>
      </c>
      <c r="I5457" t="s">
        <v>39</v>
      </c>
      <c r="J5457" t="s">
        <v>5546</v>
      </c>
      <c r="K5457" t="s">
        <v>29</v>
      </c>
      <c r="L5457" t="s">
        <v>72</v>
      </c>
      <c r="M5457" t="s">
        <v>5547</v>
      </c>
      <c r="N5457" s="2">
        <v>35.520000000000003</v>
      </c>
      <c r="O5457" s="2">
        <v>106.56</v>
      </c>
      <c r="P5457" s="2">
        <v>0.24</v>
      </c>
      <c r="Q5457" s="3">
        <v>2.2522522522522522E-3</v>
      </c>
      <c r="R5457" s="3" t="s">
        <v>36736</v>
      </c>
      <c r="S5457">
        <v>3</v>
      </c>
      <c r="T5457">
        <v>0.3</v>
      </c>
      <c r="U5457">
        <v>1</v>
      </c>
      <c r="V5457">
        <v>1488</v>
      </c>
      <c r="W5457">
        <v>55407</v>
      </c>
      <c r="X5457" t="s">
        <v>13735</v>
      </c>
      <c r="Y5457" t="s">
        <v>13892</v>
      </c>
      <c r="Z5457" t="s">
        <v>21</v>
      </c>
      <c r="AA5457" t="s">
        <v>22</v>
      </c>
      <c r="AB5457" t="s">
        <v>2397</v>
      </c>
      <c r="AC5457" t="s">
        <v>2398</v>
      </c>
      <c r="AD5457" t="s">
        <v>24</v>
      </c>
    </row>
    <row r="5458" spans="1:30" x14ac:dyDescent="0.3">
      <c r="A5458" t="s">
        <v>19112</v>
      </c>
      <c r="B5458" t="s">
        <v>13647</v>
      </c>
      <c r="C5458">
        <v>2065390</v>
      </c>
      <c r="E5458" s="1">
        <v>43705</v>
      </c>
      <c r="F5458" s="1" t="s">
        <v>13903</v>
      </c>
      <c r="G5458" s="1" t="s">
        <v>13954</v>
      </c>
      <c r="H5458" s="1">
        <v>43709</v>
      </c>
      <c r="I5458" t="s">
        <v>55</v>
      </c>
      <c r="J5458" t="s">
        <v>1999</v>
      </c>
      <c r="K5458" t="s">
        <v>29</v>
      </c>
      <c r="L5458" t="s">
        <v>57</v>
      </c>
      <c r="M5458" t="s">
        <v>2000</v>
      </c>
      <c r="N5458" s="2">
        <v>16.02</v>
      </c>
      <c r="O5458" s="2">
        <v>48.06</v>
      </c>
      <c r="P5458" s="2">
        <v>0.28999999999999998</v>
      </c>
      <c r="Q5458" s="3">
        <v>6.0341240116521012E-3</v>
      </c>
      <c r="R5458" s="3" t="s">
        <v>36736</v>
      </c>
      <c r="S5458">
        <v>3</v>
      </c>
      <c r="T5458">
        <v>0.35</v>
      </c>
      <c r="U5458">
        <v>1</v>
      </c>
      <c r="V5458">
        <v>1488</v>
      </c>
      <c r="W5458">
        <v>66212</v>
      </c>
      <c r="X5458" t="s">
        <v>13775</v>
      </c>
      <c r="Y5458" t="s">
        <v>13899</v>
      </c>
      <c r="Z5458" t="s">
        <v>21</v>
      </c>
      <c r="AA5458" t="s">
        <v>22</v>
      </c>
      <c r="AB5458" t="s">
        <v>5539</v>
      </c>
      <c r="AC5458" t="s">
        <v>5541</v>
      </c>
      <c r="AD5458" t="s">
        <v>24</v>
      </c>
    </row>
    <row r="5459" spans="1:30" x14ac:dyDescent="0.3">
      <c r="A5459" t="s">
        <v>19113</v>
      </c>
      <c r="B5459" t="s">
        <v>13647</v>
      </c>
      <c r="C5459">
        <v>206882</v>
      </c>
      <c r="E5459" s="1">
        <v>43708</v>
      </c>
      <c r="F5459" s="1" t="s">
        <v>13911</v>
      </c>
      <c r="G5459" s="1" t="s">
        <v>13954</v>
      </c>
      <c r="H5459" s="1">
        <v>43709</v>
      </c>
      <c r="I5459" t="s">
        <v>55</v>
      </c>
      <c r="J5459" t="s">
        <v>2965</v>
      </c>
      <c r="K5459" t="s">
        <v>29</v>
      </c>
      <c r="L5459" t="s">
        <v>57</v>
      </c>
      <c r="M5459" t="s">
        <v>2966</v>
      </c>
      <c r="N5459" s="2">
        <v>29.28</v>
      </c>
      <c r="O5459" s="2">
        <v>58.56</v>
      </c>
      <c r="P5459" s="2">
        <v>0.28999999999999998</v>
      </c>
      <c r="Q5459" s="3">
        <v>4.9521857923497262E-3</v>
      </c>
      <c r="R5459" s="3" t="s">
        <v>36736</v>
      </c>
      <c r="S5459">
        <v>2</v>
      </c>
      <c r="T5459">
        <v>0.35</v>
      </c>
      <c r="U5459">
        <v>1</v>
      </c>
      <c r="V5459">
        <v>1488</v>
      </c>
      <c r="W5459">
        <v>50322</v>
      </c>
      <c r="X5459" t="s">
        <v>13803</v>
      </c>
      <c r="Y5459" t="s">
        <v>13890</v>
      </c>
      <c r="Z5459" t="s">
        <v>21</v>
      </c>
      <c r="AA5459" t="s">
        <v>22</v>
      </c>
      <c r="AB5459" t="s">
        <v>4141</v>
      </c>
      <c r="AC5459" t="s">
        <v>283</v>
      </c>
      <c r="AD5459" t="s">
        <v>24</v>
      </c>
    </row>
    <row r="5460" spans="1:30" x14ac:dyDescent="0.3">
      <c r="A5460" t="s">
        <v>19114</v>
      </c>
      <c r="B5460" t="s">
        <v>13647</v>
      </c>
      <c r="C5460">
        <v>2069403</v>
      </c>
      <c r="E5460" s="1">
        <v>43770</v>
      </c>
      <c r="F5460" s="1" t="s">
        <v>13909</v>
      </c>
      <c r="G5460" s="1" t="s">
        <v>13912</v>
      </c>
      <c r="H5460" s="1">
        <v>43772</v>
      </c>
      <c r="I5460" t="s">
        <v>102</v>
      </c>
      <c r="J5460" t="s">
        <v>6008</v>
      </c>
      <c r="K5460" t="s">
        <v>29</v>
      </c>
      <c r="L5460" t="s">
        <v>106</v>
      </c>
      <c r="M5460" t="s">
        <v>6009</v>
      </c>
      <c r="N5460" s="2">
        <v>22.89</v>
      </c>
      <c r="O5460" s="2">
        <v>45.78</v>
      </c>
      <c r="P5460" s="2">
        <v>0.19</v>
      </c>
      <c r="Q5460" s="3">
        <v>4.1502839667977281E-3</v>
      </c>
      <c r="R5460" s="3" t="s">
        <v>36736</v>
      </c>
      <c r="S5460">
        <v>2</v>
      </c>
      <c r="T5460">
        <v>0.25</v>
      </c>
      <c r="U5460">
        <v>0</v>
      </c>
      <c r="V5460">
        <v>1488</v>
      </c>
      <c r="W5460">
        <v>74133</v>
      </c>
      <c r="X5460" t="s">
        <v>13761</v>
      </c>
      <c r="Y5460" t="s">
        <v>13897</v>
      </c>
      <c r="Z5460" t="s">
        <v>21</v>
      </c>
      <c r="AA5460" t="s">
        <v>22</v>
      </c>
      <c r="AB5460" t="s">
        <v>4281</v>
      </c>
      <c r="AC5460" t="s">
        <v>237</v>
      </c>
      <c r="AD5460" t="s">
        <v>24</v>
      </c>
    </row>
    <row r="5461" spans="1:30" x14ac:dyDescent="0.3">
      <c r="A5461" t="s">
        <v>19115</v>
      </c>
      <c r="B5461" t="s">
        <v>13647</v>
      </c>
      <c r="C5461">
        <v>2069903</v>
      </c>
      <c r="E5461" s="1">
        <v>43701</v>
      </c>
      <c r="F5461" s="1" t="s">
        <v>13911</v>
      </c>
      <c r="G5461" s="1" t="s">
        <v>13954</v>
      </c>
      <c r="H5461" s="1">
        <v>43702</v>
      </c>
      <c r="I5461" t="s">
        <v>18</v>
      </c>
      <c r="J5461" t="s">
        <v>6129</v>
      </c>
      <c r="K5461" t="s">
        <v>29</v>
      </c>
      <c r="L5461" t="s">
        <v>30</v>
      </c>
      <c r="M5461" t="s">
        <v>125</v>
      </c>
      <c r="N5461" s="2">
        <v>7.92</v>
      </c>
      <c r="O5461" s="2">
        <v>31.68</v>
      </c>
      <c r="P5461" s="2">
        <v>0.1</v>
      </c>
      <c r="Q5461" s="3">
        <v>3.1565656565656569E-3</v>
      </c>
      <c r="R5461" s="3" t="s">
        <v>36736</v>
      </c>
      <c r="S5461">
        <v>2</v>
      </c>
      <c r="T5461">
        <v>0.15</v>
      </c>
      <c r="U5461">
        <v>0</v>
      </c>
      <c r="V5461">
        <v>1488</v>
      </c>
      <c r="W5461">
        <v>77095</v>
      </c>
      <c r="X5461" t="s">
        <v>13722</v>
      </c>
      <c r="Y5461" t="s">
        <v>13889</v>
      </c>
      <c r="Z5461" t="s">
        <v>21</v>
      </c>
      <c r="AA5461" t="s">
        <v>22</v>
      </c>
      <c r="AB5461" t="s">
        <v>1649</v>
      </c>
      <c r="AC5461" t="s">
        <v>1651</v>
      </c>
      <c r="AD5461" t="s">
        <v>24</v>
      </c>
    </row>
    <row r="5462" spans="1:30" x14ac:dyDescent="0.3">
      <c r="A5462" t="s">
        <v>19116</v>
      </c>
      <c r="B5462" t="s">
        <v>13647</v>
      </c>
      <c r="C5462">
        <v>2070119</v>
      </c>
      <c r="E5462" s="1">
        <v>43738</v>
      </c>
      <c r="F5462" s="1" t="s">
        <v>13914</v>
      </c>
      <c r="G5462" s="1" t="s">
        <v>13950</v>
      </c>
      <c r="H5462" s="1">
        <v>43740</v>
      </c>
      <c r="I5462" t="s">
        <v>18</v>
      </c>
      <c r="J5462" t="s">
        <v>6130</v>
      </c>
      <c r="K5462" t="s">
        <v>29</v>
      </c>
      <c r="L5462" t="s">
        <v>35</v>
      </c>
      <c r="M5462" t="s">
        <v>6131</v>
      </c>
      <c r="N5462" s="2">
        <v>43.58</v>
      </c>
      <c r="O5462" s="2">
        <v>261.47000000000003</v>
      </c>
      <c r="P5462" s="2">
        <v>0.05</v>
      </c>
      <c r="Q5462" s="3">
        <v>1.9122652694381764E-4</v>
      </c>
      <c r="R5462" s="3" t="s">
        <v>36736</v>
      </c>
      <c r="S5462">
        <v>6</v>
      </c>
      <c r="T5462">
        <v>0.1</v>
      </c>
      <c r="U5462">
        <v>0</v>
      </c>
      <c r="V5462">
        <v>1488</v>
      </c>
      <c r="W5462">
        <v>77095</v>
      </c>
      <c r="X5462" t="s">
        <v>13722</v>
      </c>
      <c r="Y5462" t="s">
        <v>13889</v>
      </c>
      <c r="Z5462" t="s">
        <v>21</v>
      </c>
      <c r="AA5462" t="s">
        <v>22</v>
      </c>
      <c r="AB5462" t="s">
        <v>3066</v>
      </c>
      <c r="AC5462" t="s">
        <v>3067</v>
      </c>
      <c r="AD5462" t="s">
        <v>62</v>
      </c>
    </row>
    <row r="5463" spans="1:30" x14ac:dyDescent="0.3">
      <c r="A5463" t="s">
        <v>19117</v>
      </c>
      <c r="B5463" t="s">
        <v>13647</v>
      </c>
      <c r="C5463">
        <v>2071054</v>
      </c>
      <c r="E5463" s="1">
        <v>43501</v>
      </c>
      <c r="F5463" s="1" t="s">
        <v>13927</v>
      </c>
      <c r="G5463" s="1" t="s">
        <v>13937</v>
      </c>
      <c r="H5463" s="1">
        <v>43503</v>
      </c>
      <c r="I5463" t="s">
        <v>18</v>
      </c>
      <c r="J5463" t="s">
        <v>6110</v>
      </c>
      <c r="K5463" t="s">
        <v>29</v>
      </c>
      <c r="L5463" t="s">
        <v>35</v>
      </c>
      <c r="M5463" t="s">
        <v>4767</v>
      </c>
      <c r="N5463" s="2">
        <v>43.6</v>
      </c>
      <c r="O5463" s="2">
        <v>145.35</v>
      </c>
      <c r="P5463" s="2">
        <v>0.24</v>
      </c>
      <c r="Q5463" s="3">
        <v>1.6511867905056759E-3</v>
      </c>
      <c r="R5463" s="3" t="s">
        <v>36736</v>
      </c>
      <c r="S5463">
        <v>3</v>
      </c>
      <c r="T5463">
        <v>0.3</v>
      </c>
      <c r="U5463">
        <v>1</v>
      </c>
      <c r="V5463">
        <v>1488</v>
      </c>
      <c r="W5463">
        <v>74133</v>
      </c>
      <c r="X5463" t="s">
        <v>13761</v>
      </c>
      <c r="Y5463" t="s">
        <v>13897</v>
      </c>
      <c r="Z5463" t="s">
        <v>21</v>
      </c>
      <c r="AA5463" t="s">
        <v>22</v>
      </c>
      <c r="AB5463" t="s">
        <v>1769</v>
      </c>
      <c r="AC5463" t="s">
        <v>1771</v>
      </c>
      <c r="AD5463" t="s">
        <v>24</v>
      </c>
    </row>
    <row r="5464" spans="1:30" x14ac:dyDescent="0.3">
      <c r="A5464" t="s">
        <v>19118</v>
      </c>
      <c r="B5464" t="s">
        <v>13647</v>
      </c>
      <c r="C5464">
        <v>207289</v>
      </c>
      <c r="E5464" s="1">
        <v>43710</v>
      </c>
      <c r="F5464" s="1" t="s">
        <v>13914</v>
      </c>
      <c r="G5464" s="1" t="s">
        <v>13950</v>
      </c>
      <c r="H5464" s="1">
        <v>43711</v>
      </c>
      <c r="I5464" t="s">
        <v>18</v>
      </c>
      <c r="J5464" t="s">
        <v>6132</v>
      </c>
      <c r="K5464" t="s">
        <v>25</v>
      </c>
      <c r="L5464" t="s">
        <v>139</v>
      </c>
      <c r="M5464" t="s">
        <v>6133</v>
      </c>
      <c r="N5464" s="2">
        <v>39.33</v>
      </c>
      <c r="O5464" s="2">
        <v>117.99</v>
      </c>
      <c r="P5464" s="2">
        <v>0.19</v>
      </c>
      <c r="Q5464" s="3">
        <v>1.6103059581320451E-3</v>
      </c>
      <c r="R5464" s="3" t="s">
        <v>36736</v>
      </c>
      <c r="S5464">
        <v>3</v>
      </c>
      <c r="T5464">
        <v>0.25</v>
      </c>
      <c r="U5464">
        <v>0</v>
      </c>
      <c r="V5464">
        <v>1488</v>
      </c>
      <c r="W5464">
        <v>77095</v>
      </c>
      <c r="X5464" t="s">
        <v>13722</v>
      </c>
      <c r="Y5464" t="s">
        <v>13889</v>
      </c>
      <c r="Z5464" t="s">
        <v>21</v>
      </c>
      <c r="AA5464" t="s">
        <v>22</v>
      </c>
      <c r="AB5464" t="s">
        <v>610</v>
      </c>
      <c r="AC5464" t="s">
        <v>143</v>
      </c>
      <c r="AD5464" t="s">
        <v>48</v>
      </c>
    </row>
    <row r="5465" spans="1:30" x14ac:dyDescent="0.3">
      <c r="A5465" t="s">
        <v>19119</v>
      </c>
      <c r="B5465" t="s">
        <v>13647</v>
      </c>
      <c r="C5465">
        <v>2077169</v>
      </c>
      <c r="E5465" s="1">
        <v>43528</v>
      </c>
      <c r="F5465" s="1" t="s">
        <v>13914</v>
      </c>
      <c r="G5465" s="1" t="s">
        <v>13918</v>
      </c>
      <c r="H5465" s="1">
        <v>43528</v>
      </c>
      <c r="I5465" t="s">
        <v>39</v>
      </c>
      <c r="J5465" t="s">
        <v>6134</v>
      </c>
      <c r="K5465" t="s">
        <v>29</v>
      </c>
      <c r="L5465" t="s">
        <v>174</v>
      </c>
      <c r="M5465" t="s">
        <v>6135</v>
      </c>
      <c r="N5465" s="2">
        <v>16.59</v>
      </c>
      <c r="O5465" s="2">
        <v>44.79</v>
      </c>
      <c r="P5465" s="2">
        <v>0</v>
      </c>
      <c r="Q5465" s="3">
        <v>0</v>
      </c>
      <c r="R5465" s="3" t="s">
        <v>36736</v>
      </c>
      <c r="S5465">
        <v>3</v>
      </c>
      <c r="T5465">
        <v>0.05</v>
      </c>
      <c r="U5465">
        <v>0</v>
      </c>
      <c r="V5465">
        <v>1488</v>
      </c>
      <c r="W5465">
        <v>58103</v>
      </c>
      <c r="X5465" t="s">
        <v>13786</v>
      </c>
      <c r="Y5465" t="s">
        <v>13900</v>
      </c>
      <c r="Z5465" t="s">
        <v>21</v>
      </c>
      <c r="AA5465" t="s">
        <v>22</v>
      </c>
      <c r="AB5465" t="s">
        <v>1987</v>
      </c>
      <c r="AC5465" t="s">
        <v>1989</v>
      </c>
      <c r="AD5465" t="s">
        <v>24</v>
      </c>
    </row>
    <row r="5466" spans="1:30" x14ac:dyDescent="0.3">
      <c r="A5466" t="s">
        <v>19120</v>
      </c>
      <c r="B5466" t="s">
        <v>13647</v>
      </c>
      <c r="C5466">
        <v>2078054</v>
      </c>
      <c r="E5466" s="1">
        <v>43488</v>
      </c>
      <c r="F5466" s="1" t="s">
        <v>13903</v>
      </c>
      <c r="G5466" s="1" t="s">
        <v>13921</v>
      </c>
      <c r="H5466" s="1">
        <v>43491</v>
      </c>
      <c r="I5466" t="s">
        <v>55</v>
      </c>
      <c r="J5466" t="s">
        <v>5872</v>
      </c>
      <c r="K5466" t="s">
        <v>29</v>
      </c>
      <c r="L5466" t="s">
        <v>150</v>
      </c>
      <c r="M5466" t="s">
        <v>4962</v>
      </c>
      <c r="N5466" s="2">
        <v>568.47</v>
      </c>
      <c r="O5466" s="2">
        <v>1136.94</v>
      </c>
      <c r="P5466" s="2">
        <v>0.28000000000000003</v>
      </c>
      <c r="Q5466" s="3">
        <v>2.462750892747199E-4</v>
      </c>
      <c r="R5466" s="3" t="s">
        <v>36736</v>
      </c>
      <c r="S5466">
        <v>2</v>
      </c>
      <c r="T5466">
        <v>0.35</v>
      </c>
      <c r="U5466">
        <v>1</v>
      </c>
      <c r="V5466">
        <v>1488</v>
      </c>
      <c r="W5466">
        <v>60653</v>
      </c>
      <c r="X5466" t="s">
        <v>13717</v>
      </c>
      <c r="Y5466" t="s">
        <v>13891</v>
      </c>
      <c r="Z5466" t="s">
        <v>21</v>
      </c>
      <c r="AA5466" t="s">
        <v>22</v>
      </c>
      <c r="AB5466" t="s">
        <v>6136</v>
      </c>
      <c r="AC5466" t="s">
        <v>6137</v>
      </c>
      <c r="AD5466" t="s">
        <v>48</v>
      </c>
    </row>
    <row r="5467" spans="1:30" x14ac:dyDescent="0.3">
      <c r="A5467" t="s">
        <v>19121</v>
      </c>
      <c r="B5467" t="s">
        <v>13647</v>
      </c>
      <c r="C5467">
        <v>2078123</v>
      </c>
      <c r="E5467" s="1">
        <v>43785</v>
      </c>
      <c r="F5467" s="1" t="s">
        <v>13911</v>
      </c>
      <c r="G5467" s="1" t="s">
        <v>13912</v>
      </c>
      <c r="H5467" s="1">
        <v>43788</v>
      </c>
      <c r="I5467" t="s">
        <v>55</v>
      </c>
      <c r="J5467" t="s">
        <v>6054</v>
      </c>
      <c r="K5467" t="s">
        <v>25</v>
      </c>
      <c r="L5467" t="s">
        <v>63</v>
      </c>
      <c r="M5467" t="s">
        <v>6055</v>
      </c>
      <c r="N5467" s="2">
        <v>51.71</v>
      </c>
      <c r="O5467" s="2">
        <v>146.52000000000001</v>
      </c>
      <c r="P5467" s="2">
        <v>0.43</v>
      </c>
      <c r="Q5467" s="3">
        <v>2.9347529347529345E-3</v>
      </c>
      <c r="R5467" s="3" t="s">
        <v>36736</v>
      </c>
      <c r="S5467">
        <v>2</v>
      </c>
      <c r="T5467">
        <v>0.5</v>
      </c>
      <c r="U5467">
        <v>1</v>
      </c>
      <c r="V5467">
        <v>1488</v>
      </c>
      <c r="W5467">
        <v>78521</v>
      </c>
      <c r="X5467" t="s">
        <v>13739</v>
      </c>
      <c r="Y5467" t="s">
        <v>13889</v>
      </c>
      <c r="Z5467" t="s">
        <v>21</v>
      </c>
      <c r="AA5467" t="s">
        <v>22</v>
      </c>
      <c r="AB5467" t="s">
        <v>1202</v>
      </c>
      <c r="AC5467" t="s">
        <v>1204</v>
      </c>
      <c r="AD5467" t="s">
        <v>24</v>
      </c>
    </row>
    <row r="5468" spans="1:30" x14ac:dyDescent="0.3">
      <c r="A5468" t="s">
        <v>19122</v>
      </c>
      <c r="B5468" t="s">
        <v>13647</v>
      </c>
      <c r="C5468">
        <v>2078241</v>
      </c>
      <c r="E5468" s="1">
        <v>43828</v>
      </c>
      <c r="F5468" s="1" t="s">
        <v>13920</v>
      </c>
      <c r="G5468" s="1" t="s">
        <v>13904</v>
      </c>
      <c r="H5468" s="1">
        <v>43833</v>
      </c>
      <c r="I5468" t="s">
        <v>39</v>
      </c>
      <c r="J5468" t="s">
        <v>6138</v>
      </c>
      <c r="K5468" t="s">
        <v>29</v>
      </c>
      <c r="L5468" t="s">
        <v>208</v>
      </c>
      <c r="M5468" t="s">
        <v>6139</v>
      </c>
      <c r="N5468" s="2">
        <v>26.37</v>
      </c>
      <c r="O5468" s="2">
        <v>237.33</v>
      </c>
      <c r="P5468" s="2">
        <v>0</v>
      </c>
      <c r="Q5468" s="3">
        <v>0</v>
      </c>
      <c r="R5468" s="3" t="s">
        <v>36736</v>
      </c>
      <c r="S5468">
        <v>9</v>
      </c>
      <c r="T5468">
        <v>0.05</v>
      </c>
      <c r="U5468">
        <v>0</v>
      </c>
      <c r="V5468">
        <v>1488</v>
      </c>
      <c r="W5468">
        <v>53142</v>
      </c>
      <c r="X5468" t="s">
        <v>13773</v>
      </c>
      <c r="Y5468" t="s">
        <v>13894</v>
      </c>
      <c r="Z5468" t="s">
        <v>21</v>
      </c>
      <c r="AA5468" t="s">
        <v>22</v>
      </c>
      <c r="AB5468" t="s">
        <v>2834</v>
      </c>
      <c r="AC5468" t="s">
        <v>2836</v>
      </c>
      <c r="AD5468" t="s">
        <v>24</v>
      </c>
    </row>
    <row r="5469" spans="1:30" x14ac:dyDescent="0.3">
      <c r="A5469" t="s">
        <v>6140</v>
      </c>
      <c r="B5469" t="s">
        <v>13647</v>
      </c>
      <c r="C5469">
        <v>207853</v>
      </c>
      <c r="D5469" t="s">
        <v>13620</v>
      </c>
      <c r="E5469" s="1">
        <v>43643</v>
      </c>
      <c r="F5469" s="1" t="s">
        <v>13906</v>
      </c>
      <c r="G5469" s="1" t="s">
        <v>13941</v>
      </c>
      <c r="H5469" s="1">
        <v>43646</v>
      </c>
      <c r="I5469" t="s">
        <v>55</v>
      </c>
      <c r="J5469" t="s">
        <v>5194</v>
      </c>
      <c r="K5469" t="s">
        <v>29</v>
      </c>
      <c r="L5469" t="s">
        <v>57</v>
      </c>
      <c r="M5469" t="s">
        <v>493</v>
      </c>
      <c r="N5469" s="2">
        <v>10.32</v>
      </c>
      <c r="O5469" s="2">
        <v>61.92</v>
      </c>
      <c r="P5469" s="2">
        <v>0.28999999999999998</v>
      </c>
      <c r="Q5469" s="3">
        <v>4.683462532299741E-3</v>
      </c>
      <c r="R5469" s="3" t="s">
        <v>36736</v>
      </c>
      <c r="S5469">
        <v>6</v>
      </c>
      <c r="T5469">
        <v>0.35</v>
      </c>
      <c r="U5469">
        <v>1</v>
      </c>
      <c r="V5469">
        <v>1488</v>
      </c>
      <c r="W5469">
        <v>55901</v>
      </c>
      <c r="X5469" t="s">
        <v>13718</v>
      </c>
      <c r="Y5469" t="s">
        <v>13892</v>
      </c>
      <c r="Z5469" t="s">
        <v>21</v>
      </c>
      <c r="AA5469" t="s">
        <v>22</v>
      </c>
      <c r="AB5469" t="s">
        <v>2888</v>
      </c>
      <c r="AC5469" t="s">
        <v>2890</v>
      </c>
      <c r="AD5469" t="s">
        <v>62</v>
      </c>
    </row>
    <row r="5470" spans="1:30" x14ac:dyDescent="0.3">
      <c r="A5470" t="s">
        <v>19123</v>
      </c>
      <c r="B5470" t="s">
        <v>13647</v>
      </c>
      <c r="C5470">
        <v>2078780</v>
      </c>
      <c r="E5470" s="1">
        <v>43540</v>
      </c>
      <c r="F5470" s="1" t="s">
        <v>13911</v>
      </c>
      <c r="G5470" s="1" t="s">
        <v>13918</v>
      </c>
      <c r="H5470" s="1">
        <v>43540</v>
      </c>
      <c r="I5470" t="s">
        <v>55</v>
      </c>
      <c r="J5470" t="s">
        <v>5741</v>
      </c>
      <c r="K5470" t="s">
        <v>81</v>
      </c>
      <c r="L5470" t="s">
        <v>82</v>
      </c>
      <c r="M5470" t="s">
        <v>5082</v>
      </c>
      <c r="N5470" s="2">
        <v>113.28</v>
      </c>
      <c r="O5470" s="2">
        <v>453.12</v>
      </c>
      <c r="P5470" s="2">
        <v>0.24</v>
      </c>
      <c r="Q5470" s="3">
        <v>5.2966101694915254E-4</v>
      </c>
      <c r="R5470" s="3" t="s">
        <v>36736</v>
      </c>
      <c r="S5470">
        <v>4</v>
      </c>
      <c r="T5470">
        <v>0.3</v>
      </c>
      <c r="U5470">
        <v>1</v>
      </c>
      <c r="V5470">
        <v>1488</v>
      </c>
      <c r="W5470">
        <v>75043</v>
      </c>
      <c r="X5470" t="s">
        <v>13845</v>
      </c>
      <c r="Y5470" t="s">
        <v>13889</v>
      </c>
      <c r="Z5470" t="s">
        <v>21</v>
      </c>
      <c r="AA5470" t="s">
        <v>22</v>
      </c>
      <c r="AB5470" t="s">
        <v>2706</v>
      </c>
      <c r="AC5470" t="s">
        <v>2708</v>
      </c>
      <c r="AD5470" t="s">
        <v>24</v>
      </c>
    </row>
    <row r="5471" spans="1:30" x14ac:dyDescent="0.3">
      <c r="A5471" t="s">
        <v>19124</v>
      </c>
      <c r="B5471" t="s">
        <v>13647</v>
      </c>
      <c r="C5471">
        <v>2079756</v>
      </c>
      <c r="E5471" s="1">
        <v>43466</v>
      </c>
      <c r="F5471" s="1" t="s">
        <v>13927</v>
      </c>
      <c r="G5471" s="1" t="s">
        <v>13921</v>
      </c>
      <c r="H5471" s="1">
        <v>43469</v>
      </c>
      <c r="I5471" t="s">
        <v>18</v>
      </c>
      <c r="J5471" t="s">
        <v>6141</v>
      </c>
      <c r="K5471" t="s">
        <v>25</v>
      </c>
      <c r="L5471" t="s">
        <v>139</v>
      </c>
      <c r="M5471" t="s">
        <v>6142</v>
      </c>
      <c r="N5471" s="2">
        <v>28.17</v>
      </c>
      <c r="O5471" s="2">
        <v>225.36</v>
      </c>
      <c r="P5471" s="2">
        <v>0.19</v>
      </c>
      <c r="Q5471" s="3">
        <v>8.4309549165779193E-4</v>
      </c>
      <c r="R5471" s="3" t="s">
        <v>36736</v>
      </c>
      <c r="S5471">
        <v>8</v>
      </c>
      <c r="T5471">
        <v>0.25</v>
      </c>
      <c r="U5471">
        <v>0</v>
      </c>
      <c r="V5471">
        <v>1488</v>
      </c>
      <c r="W5471">
        <v>77095</v>
      </c>
      <c r="X5471" t="s">
        <v>13722</v>
      </c>
      <c r="Y5471" t="s">
        <v>13889</v>
      </c>
      <c r="Z5471" t="s">
        <v>21</v>
      </c>
      <c r="AA5471" t="s">
        <v>22</v>
      </c>
      <c r="AB5471" t="s">
        <v>1378</v>
      </c>
      <c r="AC5471" t="s">
        <v>1380</v>
      </c>
      <c r="AD5471" t="s">
        <v>24</v>
      </c>
    </row>
    <row r="5472" spans="1:30" x14ac:dyDescent="0.3">
      <c r="A5472" t="s">
        <v>19125</v>
      </c>
      <c r="B5472" t="s">
        <v>13647</v>
      </c>
      <c r="C5472">
        <v>2082060</v>
      </c>
      <c r="E5472" s="1">
        <v>43808</v>
      </c>
      <c r="F5472" s="1" t="s">
        <v>13914</v>
      </c>
      <c r="G5472" s="1" t="s">
        <v>13904</v>
      </c>
      <c r="H5472" s="1">
        <v>43810</v>
      </c>
      <c r="I5472" t="s">
        <v>102</v>
      </c>
      <c r="J5472" t="s">
        <v>6144</v>
      </c>
      <c r="K5472" t="s">
        <v>29</v>
      </c>
      <c r="L5472" t="s">
        <v>106</v>
      </c>
      <c r="M5472" t="s">
        <v>4919</v>
      </c>
      <c r="N5472" s="2">
        <v>14.76</v>
      </c>
      <c r="O5472" s="2">
        <v>14.76</v>
      </c>
      <c r="P5472" s="2">
        <v>0.19</v>
      </c>
      <c r="Q5472" s="3">
        <v>1.2872628726287264E-2</v>
      </c>
      <c r="R5472" s="3" t="s">
        <v>36736</v>
      </c>
      <c r="S5472">
        <v>1</v>
      </c>
      <c r="T5472">
        <v>0.25</v>
      </c>
      <c r="U5472">
        <v>0</v>
      </c>
      <c r="V5472">
        <v>1488</v>
      </c>
      <c r="W5472">
        <v>55901</v>
      </c>
      <c r="X5472" t="s">
        <v>13718</v>
      </c>
      <c r="Y5472" t="s">
        <v>13892</v>
      </c>
      <c r="Z5472" t="s">
        <v>21</v>
      </c>
      <c r="AA5472" t="s">
        <v>22</v>
      </c>
      <c r="AB5472" t="s">
        <v>6143</v>
      </c>
      <c r="AC5472" t="s">
        <v>6145</v>
      </c>
      <c r="AD5472" t="s">
        <v>48</v>
      </c>
    </row>
    <row r="5473" spans="1:30" x14ac:dyDescent="0.3">
      <c r="A5473" t="s">
        <v>19126</v>
      </c>
      <c r="B5473" t="s">
        <v>13647</v>
      </c>
      <c r="C5473">
        <v>2083594</v>
      </c>
      <c r="E5473" s="1">
        <v>43571</v>
      </c>
      <c r="F5473" s="1" t="s">
        <v>13927</v>
      </c>
      <c r="G5473" s="1" t="s">
        <v>13952</v>
      </c>
      <c r="H5473" s="1">
        <v>43571</v>
      </c>
      <c r="I5473" t="s">
        <v>55</v>
      </c>
      <c r="J5473" t="s">
        <v>6146</v>
      </c>
      <c r="K5473" t="s">
        <v>81</v>
      </c>
      <c r="L5473" t="s">
        <v>82</v>
      </c>
      <c r="M5473" t="s">
        <v>6147</v>
      </c>
      <c r="N5473" s="2">
        <v>17.7</v>
      </c>
      <c r="O5473" s="2">
        <v>126.45</v>
      </c>
      <c r="P5473" s="2">
        <v>0.24</v>
      </c>
      <c r="Q5473" s="3">
        <v>1.8979833926453143E-3</v>
      </c>
      <c r="R5473" s="3" t="s">
        <v>36736</v>
      </c>
      <c r="S5473">
        <v>5</v>
      </c>
      <c r="T5473">
        <v>0.3</v>
      </c>
      <c r="U5473">
        <v>1</v>
      </c>
      <c r="V5473">
        <v>1488</v>
      </c>
      <c r="W5473">
        <v>48237</v>
      </c>
      <c r="X5473" t="s">
        <v>13838</v>
      </c>
      <c r="Y5473" t="s">
        <v>13893</v>
      </c>
      <c r="Z5473" t="s">
        <v>21</v>
      </c>
      <c r="AA5473" t="s">
        <v>22</v>
      </c>
      <c r="AB5473" t="s">
        <v>3058</v>
      </c>
      <c r="AC5473" t="s">
        <v>3059</v>
      </c>
      <c r="AD5473" t="s">
        <v>24</v>
      </c>
    </row>
    <row r="5474" spans="1:30" x14ac:dyDescent="0.3">
      <c r="A5474" t="s">
        <v>19127</v>
      </c>
      <c r="B5474" t="s">
        <v>13647</v>
      </c>
      <c r="C5474">
        <v>2084321</v>
      </c>
      <c r="E5474" s="1">
        <v>43600</v>
      </c>
      <c r="F5474" s="1" t="s">
        <v>13903</v>
      </c>
      <c r="G5474" s="1" t="s">
        <v>13934</v>
      </c>
      <c r="H5474" s="1">
        <v>43601</v>
      </c>
      <c r="I5474" t="s">
        <v>39</v>
      </c>
      <c r="J5474" t="s">
        <v>6148</v>
      </c>
      <c r="K5474" t="s">
        <v>29</v>
      </c>
      <c r="L5474" t="s">
        <v>72</v>
      </c>
      <c r="M5474" t="s">
        <v>6149</v>
      </c>
      <c r="N5474" s="2">
        <v>32.22</v>
      </c>
      <c r="O5474" s="2">
        <v>96.66</v>
      </c>
      <c r="P5474" s="2">
        <v>0.24</v>
      </c>
      <c r="Q5474" s="3">
        <v>2.4829298572315332E-3</v>
      </c>
      <c r="R5474" s="3" t="s">
        <v>36736</v>
      </c>
      <c r="S5474">
        <v>3</v>
      </c>
      <c r="T5474">
        <v>0.3</v>
      </c>
      <c r="U5474">
        <v>1</v>
      </c>
      <c r="V5474">
        <v>1488</v>
      </c>
      <c r="W5474">
        <v>60653</v>
      </c>
      <c r="X5474" t="s">
        <v>13717</v>
      </c>
      <c r="Y5474" t="s">
        <v>13891</v>
      </c>
      <c r="Z5474" t="s">
        <v>21</v>
      </c>
      <c r="AA5474" t="s">
        <v>22</v>
      </c>
      <c r="AB5474" t="s">
        <v>6079</v>
      </c>
      <c r="AC5474" t="s">
        <v>4624</v>
      </c>
      <c r="AD5474" t="s">
        <v>24</v>
      </c>
    </row>
    <row r="5475" spans="1:30" x14ac:dyDescent="0.3">
      <c r="A5475" t="s">
        <v>19128</v>
      </c>
      <c r="B5475" t="s">
        <v>13647</v>
      </c>
      <c r="C5475">
        <v>2084418</v>
      </c>
      <c r="E5475" s="1">
        <v>43743</v>
      </c>
      <c r="F5475" s="1" t="s">
        <v>13911</v>
      </c>
      <c r="G5475" s="1" t="s">
        <v>13944</v>
      </c>
      <c r="H5475" s="1">
        <v>43744</v>
      </c>
      <c r="I5475" t="s">
        <v>18</v>
      </c>
      <c r="J5475" t="s">
        <v>6150</v>
      </c>
      <c r="K5475" t="s">
        <v>25</v>
      </c>
      <c r="L5475" t="s">
        <v>26</v>
      </c>
      <c r="M5475" t="s">
        <v>3533</v>
      </c>
      <c r="N5475" s="2">
        <v>32.61</v>
      </c>
      <c r="O5475" s="2">
        <v>277.19</v>
      </c>
      <c r="P5475" s="2">
        <v>0.28999999999999998</v>
      </c>
      <c r="Q5475" s="3">
        <v>1.046213788376204E-3</v>
      </c>
      <c r="R5475" s="3" t="s">
        <v>36736</v>
      </c>
      <c r="S5475">
        <v>5</v>
      </c>
      <c r="T5475">
        <v>0.35</v>
      </c>
      <c r="U5475">
        <v>1</v>
      </c>
      <c r="V5475">
        <v>1488</v>
      </c>
      <c r="W5475">
        <v>77095</v>
      </c>
      <c r="X5475" t="s">
        <v>13722</v>
      </c>
      <c r="Y5475" t="s">
        <v>13889</v>
      </c>
      <c r="Z5475" t="s">
        <v>21</v>
      </c>
      <c r="AA5475" t="s">
        <v>22</v>
      </c>
      <c r="AB5475" t="s">
        <v>4299</v>
      </c>
      <c r="AC5475" t="s">
        <v>4300</v>
      </c>
      <c r="AD5475" t="s">
        <v>24</v>
      </c>
    </row>
    <row r="5476" spans="1:30" x14ac:dyDescent="0.3">
      <c r="A5476" t="s">
        <v>19129</v>
      </c>
      <c r="B5476" t="s">
        <v>13647</v>
      </c>
      <c r="C5476">
        <v>2086249</v>
      </c>
      <c r="E5476" s="1">
        <v>43765</v>
      </c>
      <c r="F5476" s="1" t="s">
        <v>13920</v>
      </c>
      <c r="G5476" s="1" t="s">
        <v>13944</v>
      </c>
      <c r="H5476" s="1">
        <v>43769</v>
      </c>
      <c r="I5476" t="s">
        <v>55</v>
      </c>
      <c r="J5476" t="s">
        <v>6151</v>
      </c>
      <c r="K5476" t="s">
        <v>25</v>
      </c>
      <c r="L5476" t="s">
        <v>63</v>
      </c>
      <c r="M5476" t="s">
        <v>6152</v>
      </c>
      <c r="N5476" s="2">
        <v>68.930000000000007</v>
      </c>
      <c r="O5476" s="2">
        <v>291.92</v>
      </c>
      <c r="P5476" s="2">
        <v>0.24</v>
      </c>
      <c r="Q5476" s="3">
        <v>8.2214305289120303E-4</v>
      </c>
      <c r="R5476" s="3" t="s">
        <v>36736</v>
      </c>
      <c r="S5476">
        <v>4</v>
      </c>
      <c r="T5476">
        <v>0.3</v>
      </c>
      <c r="U5476">
        <v>1</v>
      </c>
      <c r="V5476">
        <v>1488</v>
      </c>
      <c r="W5476">
        <v>57103</v>
      </c>
      <c r="X5476" t="s">
        <v>13762</v>
      </c>
      <c r="Y5476" t="s">
        <v>13898</v>
      </c>
      <c r="Z5476" t="s">
        <v>21</v>
      </c>
      <c r="AA5476" t="s">
        <v>22</v>
      </c>
      <c r="AB5476" t="s">
        <v>1811</v>
      </c>
      <c r="AC5476" t="s">
        <v>1813</v>
      </c>
      <c r="AD5476" t="s">
        <v>24</v>
      </c>
    </row>
    <row r="5477" spans="1:30" x14ac:dyDescent="0.3">
      <c r="A5477" t="s">
        <v>19130</v>
      </c>
      <c r="B5477" t="s">
        <v>13647</v>
      </c>
      <c r="C5477">
        <v>2087382</v>
      </c>
      <c r="E5477" s="1">
        <v>43674</v>
      </c>
      <c r="F5477" s="1" t="s">
        <v>13920</v>
      </c>
      <c r="G5477" s="1" t="s">
        <v>13958</v>
      </c>
      <c r="H5477" s="1">
        <v>43679</v>
      </c>
      <c r="I5477" t="s">
        <v>18</v>
      </c>
      <c r="J5477" t="s">
        <v>5819</v>
      </c>
      <c r="K5477" t="s">
        <v>25</v>
      </c>
      <c r="L5477" t="s">
        <v>26</v>
      </c>
      <c r="M5477" t="s">
        <v>5820</v>
      </c>
      <c r="N5477" s="2">
        <v>145.97999999999999</v>
      </c>
      <c r="O5477" s="2">
        <v>145.97999999999999</v>
      </c>
      <c r="P5477" s="2">
        <v>0.28999999999999998</v>
      </c>
      <c r="Q5477" s="3">
        <v>1.9865735032196193E-3</v>
      </c>
      <c r="R5477" s="3" t="s">
        <v>36736</v>
      </c>
      <c r="S5477">
        <v>1</v>
      </c>
      <c r="T5477">
        <v>0.35</v>
      </c>
      <c r="U5477">
        <v>1</v>
      </c>
      <c r="V5477">
        <v>1488</v>
      </c>
      <c r="W5477">
        <v>77095</v>
      </c>
      <c r="X5477" t="s">
        <v>13722</v>
      </c>
      <c r="Y5477" t="s">
        <v>13889</v>
      </c>
      <c r="Z5477" t="s">
        <v>21</v>
      </c>
      <c r="AA5477" t="s">
        <v>22</v>
      </c>
      <c r="AB5477" t="s">
        <v>4281</v>
      </c>
      <c r="AC5477" t="s">
        <v>237</v>
      </c>
      <c r="AD5477" t="s">
        <v>24</v>
      </c>
    </row>
    <row r="5478" spans="1:30" x14ac:dyDescent="0.3">
      <c r="A5478" t="s">
        <v>19131</v>
      </c>
      <c r="B5478" t="s">
        <v>13647</v>
      </c>
      <c r="C5478">
        <v>2090481</v>
      </c>
      <c r="E5478" s="1">
        <v>43780</v>
      </c>
      <c r="F5478" s="1" t="s">
        <v>13914</v>
      </c>
      <c r="G5478" s="1" t="s">
        <v>13912</v>
      </c>
      <c r="H5478" s="1">
        <v>43781</v>
      </c>
      <c r="I5478" t="s">
        <v>18</v>
      </c>
      <c r="J5478" t="s">
        <v>6153</v>
      </c>
      <c r="K5478" t="s">
        <v>29</v>
      </c>
      <c r="L5478" t="s">
        <v>35</v>
      </c>
      <c r="M5478" t="s">
        <v>6154</v>
      </c>
      <c r="N5478" s="2">
        <v>17.97</v>
      </c>
      <c r="O5478" s="2">
        <v>17.97</v>
      </c>
      <c r="P5478" s="2">
        <v>0.05</v>
      </c>
      <c r="Q5478" s="3">
        <v>2.782415136338342E-3</v>
      </c>
      <c r="R5478" s="3" t="s">
        <v>36736</v>
      </c>
      <c r="S5478">
        <v>1</v>
      </c>
      <c r="T5478">
        <v>0.1</v>
      </c>
      <c r="U5478">
        <v>0</v>
      </c>
      <c r="V5478">
        <v>1488</v>
      </c>
      <c r="W5478">
        <v>46514</v>
      </c>
      <c r="X5478" t="s">
        <v>13759</v>
      </c>
      <c r="Y5478" t="s">
        <v>13888</v>
      </c>
      <c r="Z5478" t="s">
        <v>21</v>
      </c>
      <c r="AA5478" t="s">
        <v>22</v>
      </c>
      <c r="AB5478" t="s">
        <v>2967</v>
      </c>
      <c r="AC5478" t="s">
        <v>2969</v>
      </c>
      <c r="AD5478" t="s">
        <v>48</v>
      </c>
    </row>
    <row r="5479" spans="1:30" x14ac:dyDescent="0.3">
      <c r="A5479" t="s">
        <v>19132</v>
      </c>
      <c r="B5479" t="s">
        <v>13647</v>
      </c>
      <c r="C5479">
        <v>2092975</v>
      </c>
      <c r="E5479" s="1">
        <v>43815</v>
      </c>
      <c r="F5479" s="1" t="s">
        <v>13914</v>
      </c>
      <c r="G5479" s="1" t="s">
        <v>13904</v>
      </c>
      <c r="H5479" s="1">
        <v>43815</v>
      </c>
      <c r="I5479" t="s">
        <v>55</v>
      </c>
      <c r="J5479" t="s">
        <v>6155</v>
      </c>
      <c r="K5479" t="s">
        <v>81</v>
      </c>
      <c r="L5479" t="s">
        <v>82</v>
      </c>
      <c r="M5479" t="s">
        <v>3964</v>
      </c>
      <c r="N5479" s="2">
        <v>47.34</v>
      </c>
      <c r="O5479" s="2">
        <v>189.36</v>
      </c>
      <c r="P5479" s="2">
        <v>0.24</v>
      </c>
      <c r="Q5479" s="3">
        <v>1.2674271229404308E-3</v>
      </c>
      <c r="R5479" s="3" t="s">
        <v>36736</v>
      </c>
      <c r="S5479">
        <v>4</v>
      </c>
      <c r="T5479">
        <v>0.3</v>
      </c>
      <c r="U5479">
        <v>1</v>
      </c>
      <c r="V5479">
        <v>1488</v>
      </c>
      <c r="W5479">
        <v>57103</v>
      </c>
      <c r="X5479" t="s">
        <v>13762</v>
      </c>
      <c r="Y5479" t="s">
        <v>13898</v>
      </c>
      <c r="Z5479" t="s">
        <v>21</v>
      </c>
      <c r="AA5479" t="s">
        <v>22</v>
      </c>
      <c r="AB5479" t="s">
        <v>954</v>
      </c>
      <c r="AC5479" t="s">
        <v>955</v>
      </c>
      <c r="AD5479" t="s">
        <v>24</v>
      </c>
    </row>
    <row r="5480" spans="1:30" x14ac:dyDescent="0.3">
      <c r="A5480" t="s">
        <v>19133</v>
      </c>
      <c r="B5480" t="s">
        <v>13647</v>
      </c>
      <c r="C5480">
        <v>2093520</v>
      </c>
      <c r="E5480" s="1">
        <v>43785</v>
      </c>
      <c r="F5480" s="1" t="s">
        <v>13911</v>
      </c>
      <c r="G5480" s="1" t="s">
        <v>13912</v>
      </c>
      <c r="H5480" s="1">
        <v>43789</v>
      </c>
      <c r="I5480" t="s">
        <v>18</v>
      </c>
      <c r="J5480" t="s">
        <v>5331</v>
      </c>
      <c r="K5480" t="s">
        <v>25</v>
      </c>
      <c r="L5480" t="s">
        <v>26</v>
      </c>
      <c r="M5480" t="s">
        <v>5332</v>
      </c>
      <c r="N5480" s="2">
        <v>107.1</v>
      </c>
      <c r="O5480" s="2">
        <v>214.2</v>
      </c>
      <c r="P5480" s="2">
        <v>0.28999999999999998</v>
      </c>
      <c r="Q5480" s="3">
        <v>1.353874883286648E-3</v>
      </c>
      <c r="R5480" s="3" t="s">
        <v>36736</v>
      </c>
      <c r="S5480">
        <v>2</v>
      </c>
      <c r="T5480">
        <v>0.35</v>
      </c>
      <c r="U5480">
        <v>1</v>
      </c>
      <c r="V5480">
        <v>1488</v>
      </c>
      <c r="W5480">
        <v>55407</v>
      </c>
      <c r="X5480" t="s">
        <v>13735</v>
      </c>
      <c r="Y5480" t="s">
        <v>13892</v>
      </c>
      <c r="Z5480" t="s">
        <v>21</v>
      </c>
      <c r="AA5480" t="s">
        <v>22</v>
      </c>
      <c r="AB5480" t="s">
        <v>1737</v>
      </c>
      <c r="AC5480" t="s">
        <v>1739</v>
      </c>
      <c r="AD5480" t="s">
        <v>62</v>
      </c>
    </row>
    <row r="5481" spans="1:30" x14ac:dyDescent="0.3">
      <c r="A5481" t="s">
        <v>19134</v>
      </c>
      <c r="B5481" t="s">
        <v>13647</v>
      </c>
      <c r="C5481">
        <v>209399</v>
      </c>
      <c r="E5481" s="1">
        <v>43514</v>
      </c>
      <c r="F5481" s="1" t="s">
        <v>13914</v>
      </c>
      <c r="G5481" s="1" t="s">
        <v>13937</v>
      </c>
      <c r="H5481" s="1">
        <v>43515</v>
      </c>
      <c r="I5481" t="s">
        <v>18</v>
      </c>
      <c r="J5481" t="s">
        <v>6156</v>
      </c>
      <c r="K5481" t="s">
        <v>29</v>
      </c>
      <c r="L5481" t="s">
        <v>30</v>
      </c>
      <c r="M5481" t="s">
        <v>6157</v>
      </c>
      <c r="N5481" s="2">
        <v>12</v>
      </c>
      <c r="O5481" s="2">
        <v>12</v>
      </c>
      <c r="P5481" s="2">
        <v>0.28999999999999998</v>
      </c>
      <c r="Q5481" s="3">
        <v>2.4166666666666666E-2</v>
      </c>
      <c r="R5481" s="3" t="s">
        <v>36736</v>
      </c>
      <c r="S5481">
        <v>1</v>
      </c>
      <c r="T5481">
        <v>0.35</v>
      </c>
      <c r="U5481">
        <v>1</v>
      </c>
      <c r="V5481">
        <v>1488</v>
      </c>
      <c r="W5481">
        <v>75051</v>
      </c>
      <c r="X5481" t="s">
        <v>13767</v>
      </c>
      <c r="Y5481" t="s">
        <v>13889</v>
      </c>
      <c r="Z5481" t="s">
        <v>21</v>
      </c>
      <c r="AA5481" t="s">
        <v>22</v>
      </c>
      <c r="AB5481" t="s">
        <v>5265</v>
      </c>
      <c r="AC5481" t="s">
        <v>5267</v>
      </c>
      <c r="AD5481" t="s">
        <v>24</v>
      </c>
    </row>
    <row r="5482" spans="1:30" x14ac:dyDescent="0.3">
      <c r="A5482" t="s">
        <v>19135</v>
      </c>
      <c r="B5482" t="s">
        <v>13647</v>
      </c>
      <c r="C5482">
        <v>209605</v>
      </c>
      <c r="E5482" s="1">
        <v>43714</v>
      </c>
      <c r="F5482" s="1" t="s">
        <v>13909</v>
      </c>
      <c r="G5482" s="1" t="s">
        <v>13950</v>
      </c>
      <c r="H5482" s="1">
        <v>43716</v>
      </c>
      <c r="I5482" t="s">
        <v>39</v>
      </c>
      <c r="J5482" t="s">
        <v>6158</v>
      </c>
      <c r="K5482" t="s">
        <v>29</v>
      </c>
      <c r="L5482" t="s">
        <v>43</v>
      </c>
      <c r="M5482" t="s">
        <v>6159</v>
      </c>
      <c r="N5482" s="2">
        <v>10.65</v>
      </c>
      <c r="O5482" s="2">
        <v>21.3</v>
      </c>
      <c r="P5482" s="2">
        <v>0</v>
      </c>
      <c r="Q5482" s="3">
        <v>0</v>
      </c>
      <c r="R5482" s="3" t="s">
        <v>36736</v>
      </c>
      <c r="S5482">
        <v>2</v>
      </c>
      <c r="T5482">
        <v>0.05</v>
      </c>
      <c r="U5482">
        <v>0</v>
      </c>
      <c r="V5482">
        <v>1488</v>
      </c>
      <c r="W5482">
        <v>68025</v>
      </c>
      <c r="X5482" t="s">
        <v>13747</v>
      </c>
      <c r="Y5482" t="s">
        <v>13896</v>
      </c>
      <c r="Z5482" t="s">
        <v>21</v>
      </c>
      <c r="AA5482" t="s">
        <v>22</v>
      </c>
      <c r="AB5482" t="s">
        <v>2532</v>
      </c>
      <c r="AC5482" t="s">
        <v>2533</v>
      </c>
      <c r="AD5482" t="s">
        <v>62</v>
      </c>
    </row>
    <row r="5483" spans="1:30" x14ac:dyDescent="0.3">
      <c r="A5483" t="s">
        <v>19136</v>
      </c>
      <c r="B5483" t="s">
        <v>13647</v>
      </c>
      <c r="C5483">
        <v>2097769</v>
      </c>
      <c r="E5483" s="1">
        <v>43659</v>
      </c>
      <c r="F5483" s="1" t="s">
        <v>13911</v>
      </c>
      <c r="G5483" s="1" t="s">
        <v>13958</v>
      </c>
      <c r="H5483" s="1">
        <v>43661</v>
      </c>
      <c r="I5483" t="s">
        <v>55</v>
      </c>
      <c r="J5483" t="s">
        <v>5682</v>
      </c>
      <c r="K5483" t="s">
        <v>25</v>
      </c>
      <c r="L5483" t="s">
        <v>63</v>
      </c>
      <c r="M5483" t="s">
        <v>5683</v>
      </c>
      <c r="N5483" s="2">
        <v>74.52</v>
      </c>
      <c r="O5483" s="2">
        <v>372.6</v>
      </c>
      <c r="P5483" s="2">
        <v>0.43</v>
      </c>
      <c r="Q5483" s="3">
        <v>1.1540526033279655E-3</v>
      </c>
      <c r="R5483" s="3" t="s">
        <v>36736</v>
      </c>
      <c r="S5483">
        <v>5</v>
      </c>
      <c r="T5483">
        <v>0.5</v>
      </c>
      <c r="U5483">
        <v>1</v>
      </c>
      <c r="V5483">
        <v>1488</v>
      </c>
      <c r="W5483">
        <v>75220</v>
      </c>
      <c r="X5483" t="s">
        <v>13719</v>
      </c>
      <c r="Y5483" t="s">
        <v>13889</v>
      </c>
      <c r="Z5483" t="s">
        <v>21</v>
      </c>
      <c r="AA5483" t="s">
        <v>22</v>
      </c>
      <c r="AB5483" t="s">
        <v>5537</v>
      </c>
      <c r="AC5483" t="s">
        <v>3776</v>
      </c>
      <c r="AD5483" t="s">
        <v>48</v>
      </c>
    </row>
    <row r="5484" spans="1:30" x14ac:dyDescent="0.3">
      <c r="A5484" t="s">
        <v>19137</v>
      </c>
      <c r="B5484" t="s">
        <v>13647</v>
      </c>
      <c r="C5484">
        <v>2098799</v>
      </c>
      <c r="E5484" s="1">
        <v>43599</v>
      </c>
      <c r="F5484" s="1" t="s">
        <v>13927</v>
      </c>
      <c r="G5484" s="1" t="s">
        <v>13934</v>
      </c>
      <c r="H5484" s="1">
        <v>43600</v>
      </c>
      <c r="I5484" t="s">
        <v>18</v>
      </c>
      <c r="J5484" t="s">
        <v>6160</v>
      </c>
      <c r="K5484" t="s">
        <v>25</v>
      </c>
      <c r="L5484" t="s">
        <v>139</v>
      </c>
      <c r="M5484" t="s">
        <v>6161</v>
      </c>
      <c r="N5484" s="2">
        <v>112.62</v>
      </c>
      <c r="O5484" s="2">
        <v>168.93</v>
      </c>
      <c r="P5484" s="2">
        <v>0</v>
      </c>
      <c r="Q5484" s="3">
        <v>0</v>
      </c>
      <c r="R5484" s="3" t="s">
        <v>36736</v>
      </c>
      <c r="S5484">
        <v>3</v>
      </c>
      <c r="T5484">
        <v>0.05</v>
      </c>
      <c r="U5484">
        <v>0</v>
      </c>
      <c r="V5484">
        <v>1488</v>
      </c>
      <c r="W5484">
        <v>77095</v>
      </c>
      <c r="X5484" t="s">
        <v>13722</v>
      </c>
      <c r="Y5484" t="s">
        <v>13889</v>
      </c>
      <c r="Z5484" t="s">
        <v>21</v>
      </c>
      <c r="AA5484" t="s">
        <v>22</v>
      </c>
      <c r="AB5484" t="s">
        <v>3485</v>
      </c>
      <c r="AC5484" t="s">
        <v>3487</v>
      </c>
      <c r="AD5484" t="s">
        <v>48</v>
      </c>
    </row>
    <row r="5485" spans="1:30" x14ac:dyDescent="0.3">
      <c r="A5485" t="s">
        <v>19138</v>
      </c>
      <c r="B5485" t="s">
        <v>13647</v>
      </c>
      <c r="C5485">
        <v>2101586</v>
      </c>
      <c r="E5485" s="1">
        <v>43821</v>
      </c>
      <c r="F5485" s="1" t="s">
        <v>13920</v>
      </c>
      <c r="G5485" s="1" t="s">
        <v>13904</v>
      </c>
      <c r="H5485" s="1">
        <v>43824</v>
      </c>
      <c r="I5485" t="s">
        <v>18</v>
      </c>
      <c r="J5485" t="s">
        <v>5643</v>
      </c>
      <c r="K5485" t="s">
        <v>25</v>
      </c>
      <c r="L5485" t="s">
        <v>26</v>
      </c>
      <c r="M5485" t="s">
        <v>5644</v>
      </c>
      <c r="N5485" s="2">
        <v>553.76</v>
      </c>
      <c r="O5485" s="2">
        <v>1954.44</v>
      </c>
      <c r="P5485" s="2">
        <v>0.28999999999999998</v>
      </c>
      <c r="Q5485" s="3">
        <v>1.483800986471828E-4</v>
      </c>
      <c r="R5485" s="3" t="s">
        <v>36736</v>
      </c>
      <c r="S5485">
        <v>3</v>
      </c>
      <c r="T5485">
        <v>0.35</v>
      </c>
      <c r="U5485">
        <v>1</v>
      </c>
      <c r="V5485">
        <v>1488</v>
      </c>
      <c r="W5485">
        <v>60653</v>
      </c>
      <c r="X5485" t="s">
        <v>13717</v>
      </c>
      <c r="Y5485" t="s">
        <v>13891</v>
      </c>
      <c r="Z5485" t="s">
        <v>21</v>
      </c>
      <c r="AA5485" t="s">
        <v>22</v>
      </c>
      <c r="AB5485" t="s">
        <v>5489</v>
      </c>
      <c r="AC5485" t="s">
        <v>5491</v>
      </c>
      <c r="AD5485" t="s">
        <v>62</v>
      </c>
    </row>
    <row r="5486" spans="1:30" x14ac:dyDescent="0.3">
      <c r="A5486" t="s">
        <v>19139</v>
      </c>
      <c r="B5486" t="s">
        <v>13647</v>
      </c>
      <c r="C5486">
        <v>2106850</v>
      </c>
      <c r="E5486" s="1">
        <v>43488</v>
      </c>
      <c r="F5486" s="1" t="s">
        <v>13903</v>
      </c>
      <c r="G5486" s="1" t="s">
        <v>13921</v>
      </c>
      <c r="H5486" s="1">
        <v>43489</v>
      </c>
      <c r="I5486" t="s">
        <v>55</v>
      </c>
      <c r="J5486" t="s">
        <v>5440</v>
      </c>
      <c r="K5486" t="s">
        <v>29</v>
      </c>
      <c r="L5486" t="s">
        <v>57</v>
      </c>
      <c r="M5486" t="s">
        <v>5441</v>
      </c>
      <c r="N5486" s="2">
        <v>26.1</v>
      </c>
      <c r="O5486" s="2">
        <v>26.1</v>
      </c>
      <c r="P5486" s="2">
        <v>0.1</v>
      </c>
      <c r="Q5486" s="3">
        <v>3.8314176245210726E-3</v>
      </c>
      <c r="R5486" s="3" t="s">
        <v>36736</v>
      </c>
      <c r="S5486">
        <v>1</v>
      </c>
      <c r="T5486">
        <v>0.15</v>
      </c>
      <c r="U5486">
        <v>0</v>
      </c>
      <c r="V5486">
        <v>1488</v>
      </c>
      <c r="W5486">
        <v>60653</v>
      </c>
      <c r="X5486" t="s">
        <v>13717</v>
      </c>
      <c r="Y5486" t="s">
        <v>13891</v>
      </c>
      <c r="Z5486" t="s">
        <v>21</v>
      </c>
      <c r="AA5486" t="s">
        <v>22</v>
      </c>
      <c r="AB5486" t="s">
        <v>2258</v>
      </c>
      <c r="AC5486" t="s">
        <v>2260</v>
      </c>
      <c r="AD5486" t="s">
        <v>24</v>
      </c>
    </row>
    <row r="5487" spans="1:30" x14ac:dyDescent="0.3">
      <c r="A5487" t="s">
        <v>19140</v>
      </c>
      <c r="B5487" t="s">
        <v>13647</v>
      </c>
      <c r="C5487">
        <v>2107262</v>
      </c>
      <c r="E5487" s="1">
        <v>43779</v>
      </c>
      <c r="F5487" s="1" t="s">
        <v>13920</v>
      </c>
      <c r="G5487" s="1" t="s">
        <v>13912</v>
      </c>
      <c r="H5487" s="1">
        <v>43784</v>
      </c>
      <c r="I5487" t="s">
        <v>55</v>
      </c>
      <c r="J5487" t="s">
        <v>5915</v>
      </c>
      <c r="K5487" t="s">
        <v>29</v>
      </c>
      <c r="L5487" t="s">
        <v>208</v>
      </c>
      <c r="M5487" t="s">
        <v>5916</v>
      </c>
      <c r="N5487" s="2">
        <v>13.98</v>
      </c>
      <c r="O5487" s="2">
        <v>27.96</v>
      </c>
      <c r="P5487" s="2">
        <v>4.17</v>
      </c>
      <c r="Q5487" s="3">
        <v>0.14914163090128754</v>
      </c>
      <c r="R5487" s="3" t="s">
        <v>36736</v>
      </c>
      <c r="S5487">
        <v>1</v>
      </c>
      <c r="T5487">
        <v>0.2</v>
      </c>
      <c r="U5487">
        <v>0</v>
      </c>
      <c r="V5487">
        <v>1488</v>
      </c>
      <c r="W5487">
        <v>77506</v>
      </c>
      <c r="X5487" t="s">
        <v>13801</v>
      </c>
      <c r="Y5487" t="s">
        <v>13889</v>
      </c>
      <c r="Z5487" t="s">
        <v>21</v>
      </c>
      <c r="AA5487" t="s">
        <v>22</v>
      </c>
      <c r="AB5487" t="s">
        <v>672</v>
      </c>
      <c r="AC5487" t="s">
        <v>552</v>
      </c>
      <c r="AD5487" t="s">
        <v>24</v>
      </c>
    </row>
    <row r="5488" spans="1:30" x14ac:dyDescent="0.3">
      <c r="A5488" t="s">
        <v>19141</v>
      </c>
      <c r="B5488" t="s">
        <v>13647</v>
      </c>
      <c r="C5488">
        <v>2107993</v>
      </c>
      <c r="E5488" s="1">
        <v>43648</v>
      </c>
      <c r="F5488" s="1" t="s">
        <v>13927</v>
      </c>
      <c r="G5488" s="1" t="s">
        <v>13958</v>
      </c>
      <c r="H5488" s="1">
        <v>43653</v>
      </c>
      <c r="I5488" t="s">
        <v>55</v>
      </c>
      <c r="J5488" t="s">
        <v>6162</v>
      </c>
      <c r="K5488" t="s">
        <v>29</v>
      </c>
      <c r="L5488" t="s">
        <v>150</v>
      </c>
      <c r="M5488" t="s">
        <v>6163</v>
      </c>
      <c r="N5488" s="2">
        <v>60.29</v>
      </c>
      <c r="O5488" s="2">
        <v>200.97</v>
      </c>
      <c r="P5488" s="2">
        <v>0.28000000000000003</v>
      </c>
      <c r="Q5488" s="3">
        <v>1.3932427725531174E-3</v>
      </c>
      <c r="R5488" s="3" t="s">
        <v>36736</v>
      </c>
      <c r="S5488">
        <v>3</v>
      </c>
      <c r="T5488">
        <v>0.35</v>
      </c>
      <c r="U5488">
        <v>1</v>
      </c>
      <c r="V5488">
        <v>1488</v>
      </c>
      <c r="W5488">
        <v>77489</v>
      </c>
      <c r="X5488" t="s">
        <v>13852</v>
      </c>
      <c r="Y5488" t="s">
        <v>13889</v>
      </c>
      <c r="Z5488" t="s">
        <v>21</v>
      </c>
      <c r="AA5488" t="s">
        <v>22</v>
      </c>
      <c r="AB5488" t="s">
        <v>1348</v>
      </c>
      <c r="AC5488" t="s">
        <v>1350</v>
      </c>
      <c r="AD5488" t="s">
        <v>62</v>
      </c>
    </row>
    <row r="5489" spans="1:30" x14ac:dyDescent="0.3">
      <c r="A5489" t="s">
        <v>19142</v>
      </c>
      <c r="B5489" t="s">
        <v>13647</v>
      </c>
      <c r="C5489">
        <v>2108222</v>
      </c>
      <c r="E5489" s="1">
        <v>43695</v>
      </c>
      <c r="F5489" s="1" t="s">
        <v>13920</v>
      </c>
      <c r="G5489" s="1" t="s">
        <v>13954</v>
      </c>
      <c r="H5489" s="1">
        <v>43697</v>
      </c>
      <c r="I5489" t="s">
        <v>39</v>
      </c>
      <c r="J5489" t="s">
        <v>6164</v>
      </c>
      <c r="K5489" t="s">
        <v>29</v>
      </c>
      <c r="L5489" t="s">
        <v>43</v>
      </c>
      <c r="M5489" t="s">
        <v>6165</v>
      </c>
      <c r="N5489" s="2">
        <v>9.8699999999999992</v>
      </c>
      <c r="O5489" s="2">
        <v>49.35</v>
      </c>
      <c r="P5489" s="2">
        <v>0.19</v>
      </c>
      <c r="Q5489" s="3">
        <v>3.8500506585612969E-3</v>
      </c>
      <c r="R5489" s="3" t="s">
        <v>36736</v>
      </c>
      <c r="S5489">
        <v>5</v>
      </c>
      <c r="T5489">
        <v>0.25</v>
      </c>
      <c r="U5489">
        <v>0</v>
      </c>
      <c r="V5489">
        <v>1488</v>
      </c>
      <c r="W5489">
        <v>55901</v>
      </c>
      <c r="X5489" t="s">
        <v>13718</v>
      </c>
      <c r="Y5489" t="s">
        <v>13892</v>
      </c>
      <c r="Z5489" t="s">
        <v>21</v>
      </c>
      <c r="AA5489" t="s">
        <v>22</v>
      </c>
      <c r="AB5489" t="s">
        <v>1282</v>
      </c>
      <c r="AC5489" t="s">
        <v>1284</v>
      </c>
      <c r="AD5489" t="s">
        <v>24</v>
      </c>
    </row>
    <row r="5490" spans="1:30" x14ac:dyDescent="0.3">
      <c r="A5490" t="s">
        <v>19143</v>
      </c>
      <c r="B5490" t="s">
        <v>13647</v>
      </c>
      <c r="C5490">
        <v>210883</v>
      </c>
      <c r="E5490" s="1">
        <v>43806</v>
      </c>
      <c r="F5490" s="1" t="s">
        <v>13911</v>
      </c>
      <c r="G5490" s="1" t="s">
        <v>13904</v>
      </c>
      <c r="H5490" s="1">
        <v>43810</v>
      </c>
      <c r="I5490" t="s">
        <v>18</v>
      </c>
      <c r="J5490" t="s">
        <v>5939</v>
      </c>
      <c r="K5490" t="s">
        <v>29</v>
      </c>
      <c r="L5490" t="s">
        <v>35</v>
      </c>
      <c r="M5490" t="s">
        <v>4997</v>
      </c>
      <c r="N5490" s="2">
        <v>21.33</v>
      </c>
      <c r="O5490" s="2">
        <v>63.99</v>
      </c>
      <c r="P5490" s="2">
        <v>0.24</v>
      </c>
      <c r="Q5490" s="3">
        <v>3.7505860290670415E-3</v>
      </c>
      <c r="R5490" s="3" t="s">
        <v>36736</v>
      </c>
      <c r="S5490">
        <v>3</v>
      </c>
      <c r="T5490">
        <v>0.3</v>
      </c>
      <c r="U5490">
        <v>1</v>
      </c>
      <c r="V5490">
        <v>1488</v>
      </c>
      <c r="W5490">
        <v>52302</v>
      </c>
      <c r="X5490" t="s">
        <v>13727</v>
      </c>
      <c r="Y5490" t="s">
        <v>13890</v>
      </c>
      <c r="Z5490" t="s">
        <v>21</v>
      </c>
      <c r="AA5490" t="s">
        <v>22</v>
      </c>
      <c r="AB5490" t="s">
        <v>3150</v>
      </c>
      <c r="AC5490" t="s">
        <v>3152</v>
      </c>
      <c r="AD5490" t="s">
        <v>48</v>
      </c>
    </row>
    <row r="5491" spans="1:30" x14ac:dyDescent="0.3">
      <c r="A5491" t="s">
        <v>19144</v>
      </c>
      <c r="B5491" t="s">
        <v>13647</v>
      </c>
      <c r="C5491">
        <v>2111354</v>
      </c>
      <c r="E5491" s="1">
        <v>43811</v>
      </c>
      <c r="F5491" s="1" t="s">
        <v>13906</v>
      </c>
      <c r="G5491" s="1" t="s">
        <v>13904</v>
      </c>
      <c r="H5491" s="1">
        <v>43811</v>
      </c>
      <c r="I5491" t="s">
        <v>55</v>
      </c>
      <c r="J5491" t="s">
        <v>1999</v>
      </c>
      <c r="K5491" t="s">
        <v>29</v>
      </c>
      <c r="L5491" t="s">
        <v>57</v>
      </c>
      <c r="M5491" t="s">
        <v>2000</v>
      </c>
      <c r="N5491" s="2">
        <v>16.02</v>
      </c>
      <c r="O5491" s="2">
        <v>32.04</v>
      </c>
      <c r="P5491" s="2">
        <v>0.28999999999999998</v>
      </c>
      <c r="Q5491" s="3">
        <v>9.0511860174781519E-3</v>
      </c>
      <c r="R5491" s="3" t="s">
        <v>36736</v>
      </c>
      <c r="S5491">
        <v>2</v>
      </c>
      <c r="T5491">
        <v>0.35</v>
      </c>
      <c r="U5491">
        <v>1</v>
      </c>
      <c r="V5491">
        <v>1488</v>
      </c>
      <c r="W5491">
        <v>61107</v>
      </c>
      <c r="X5491" t="s">
        <v>13774</v>
      </c>
      <c r="Y5491" t="s">
        <v>13891</v>
      </c>
      <c r="Z5491" t="s">
        <v>21</v>
      </c>
      <c r="AA5491" t="s">
        <v>22</v>
      </c>
      <c r="AB5491" t="s">
        <v>1273</v>
      </c>
      <c r="AC5491" t="s">
        <v>1275</v>
      </c>
      <c r="AD5491" t="s">
        <v>24</v>
      </c>
    </row>
    <row r="5492" spans="1:30" x14ac:dyDescent="0.3">
      <c r="A5492" t="s">
        <v>6166</v>
      </c>
      <c r="B5492" t="s">
        <v>13647</v>
      </c>
      <c r="C5492">
        <v>2113463</v>
      </c>
      <c r="D5492" t="s">
        <v>13623</v>
      </c>
      <c r="E5492" s="1">
        <v>43595</v>
      </c>
      <c r="F5492" s="1" t="s">
        <v>13909</v>
      </c>
      <c r="G5492" s="1" t="s">
        <v>13934</v>
      </c>
      <c r="H5492" s="1">
        <v>43595</v>
      </c>
      <c r="I5492" t="s">
        <v>18</v>
      </c>
      <c r="J5492" t="s">
        <v>5631</v>
      </c>
      <c r="K5492" t="s">
        <v>29</v>
      </c>
      <c r="L5492" t="s">
        <v>30</v>
      </c>
      <c r="M5492" t="s">
        <v>3212</v>
      </c>
      <c r="N5492" s="2">
        <v>31.95</v>
      </c>
      <c r="O5492" s="2">
        <v>127.8</v>
      </c>
      <c r="P5492" s="2">
        <v>0.1</v>
      </c>
      <c r="Q5492" s="3">
        <v>7.8247261345852897E-4</v>
      </c>
      <c r="R5492" s="3" t="s">
        <v>36736</v>
      </c>
      <c r="S5492">
        <v>4</v>
      </c>
      <c r="T5492">
        <v>0.15</v>
      </c>
      <c r="U5492">
        <v>0</v>
      </c>
      <c r="V5492">
        <v>1488</v>
      </c>
      <c r="W5492">
        <v>73120</v>
      </c>
      <c r="X5492" t="s">
        <v>13746</v>
      </c>
      <c r="Y5492" t="s">
        <v>13897</v>
      </c>
      <c r="Z5492" t="s">
        <v>21</v>
      </c>
      <c r="AA5492" t="s">
        <v>22</v>
      </c>
      <c r="AB5492" t="s">
        <v>2916</v>
      </c>
      <c r="AC5492" t="s">
        <v>128</v>
      </c>
      <c r="AD5492" t="s">
        <v>62</v>
      </c>
    </row>
    <row r="5493" spans="1:30" x14ac:dyDescent="0.3">
      <c r="A5493" t="s">
        <v>19145</v>
      </c>
      <c r="B5493" t="s">
        <v>13647</v>
      </c>
      <c r="C5493">
        <v>2113923</v>
      </c>
      <c r="E5493" s="1">
        <v>43821</v>
      </c>
      <c r="F5493" s="1" t="s">
        <v>13920</v>
      </c>
      <c r="G5493" s="1" t="s">
        <v>13904</v>
      </c>
      <c r="H5493" s="1">
        <v>43822</v>
      </c>
      <c r="I5493" t="s">
        <v>18</v>
      </c>
      <c r="J5493" t="s">
        <v>5216</v>
      </c>
      <c r="K5493" t="s">
        <v>29</v>
      </c>
      <c r="L5493" t="s">
        <v>30</v>
      </c>
      <c r="M5493" t="s">
        <v>5217</v>
      </c>
      <c r="N5493" s="2">
        <v>8.16</v>
      </c>
      <c r="O5493" s="2">
        <v>40.799999999999997</v>
      </c>
      <c r="P5493" s="2">
        <v>0.28999999999999998</v>
      </c>
      <c r="Q5493" s="3">
        <v>7.1078431372549019E-3</v>
      </c>
      <c r="R5493" s="3" t="s">
        <v>36736</v>
      </c>
      <c r="S5493">
        <v>5</v>
      </c>
      <c r="T5493">
        <v>0.35</v>
      </c>
      <c r="U5493">
        <v>1</v>
      </c>
      <c r="V5493">
        <v>1488</v>
      </c>
      <c r="W5493">
        <v>48187</v>
      </c>
      <c r="X5493" t="s">
        <v>13835</v>
      </c>
      <c r="Y5493" t="s">
        <v>13893</v>
      </c>
      <c r="Z5493" t="s">
        <v>21</v>
      </c>
      <c r="AA5493" t="s">
        <v>22</v>
      </c>
      <c r="AB5493" t="s">
        <v>1273</v>
      </c>
      <c r="AC5493" t="s">
        <v>1275</v>
      </c>
      <c r="AD5493" t="s">
        <v>24</v>
      </c>
    </row>
    <row r="5494" spans="1:30" x14ac:dyDescent="0.3">
      <c r="A5494" t="s">
        <v>19146</v>
      </c>
      <c r="B5494" t="s">
        <v>13647</v>
      </c>
      <c r="C5494">
        <v>2114236</v>
      </c>
      <c r="E5494" s="1">
        <v>43698</v>
      </c>
      <c r="F5494" s="1" t="s">
        <v>13903</v>
      </c>
      <c r="G5494" s="1" t="s">
        <v>13954</v>
      </c>
      <c r="H5494" s="1">
        <v>43701</v>
      </c>
      <c r="I5494" t="s">
        <v>18</v>
      </c>
      <c r="J5494" t="s">
        <v>5926</v>
      </c>
      <c r="K5494" t="s">
        <v>29</v>
      </c>
      <c r="L5494" t="s">
        <v>35</v>
      </c>
      <c r="M5494" t="s">
        <v>353</v>
      </c>
      <c r="N5494" s="2">
        <v>43.2</v>
      </c>
      <c r="O5494" s="2">
        <v>86.4</v>
      </c>
      <c r="P5494" s="2">
        <v>0.24</v>
      </c>
      <c r="Q5494" s="3">
        <v>2.7777777777777775E-3</v>
      </c>
      <c r="R5494" s="3" t="s">
        <v>36736</v>
      </c>
      <c r="S5494">
        <v>2</v>
      </c>
      <c r="T5494">
        <v>0.3</v>
      </c>
      <c r="U5494">
        <v>1</v>
      </c>
      <c r="V5494">
        <v>1488</v>
      </c>
      <c r="W5494">
        <v>65807</v>
      </c>
      <c r="X5494" t="s">
        <v>13738</v>
      </c>
      <c r="Y5494" t="s">
        <v>13895</v>
      </c>
      <c r="Z5494" t="s">
        <v>21</v>
      </c>
      <c r="AA5494" t="s">
        <v>22</v>
      </c>
      <c r="AB5494" t="s">
        <v>5667</v>
      </c>
      <c r="AC5494" t="s">
        <v>116</v>
      </c>
      <c r="AD5494" t="s">
        <v>62</v>
      </c>
    </row>
    <row r="5495" spans="1:30" x14ac:dyDescent="0.3">
      <c r="A5495" t="s">
        <v>19147</v>
      </c>
      <c r="B5495" t="s">
        <v>13647</v>
      </c>
      <c r="C5495">
        <v>2114988</v>
      </c>
      <c r="E5495" s="1">
        <v>43593</v>
      </c>
      <c r="F5495" s="1" t="s">
        <v>13903</v>
      </c>
      <c r="G5495" s="1" t="s">
        <v>13934</v>
      </c>
      <c r="H5495" s="1">
        <v>43595</v>
      </c>
      <c r="I5495" t="s">
        <v>18</v>
      </c>
      <c r="J5495" t="s">
        <v>6167</v>
      </c>
      <c r="K5495" t="s">
        <v>25</v>
      </c>
      <c r="L5495" t="s">
        <v>63</v>
      </c>
      <c r="M5495" t="s">
        <v>6168</v>
      </c>
      <c r="N5495" s="2">
        <v>313.44</v>
      </c>
      <c r="O5495" s="2">
        <v>846.29</v>
      </c>
      <c r="P5495" s="2">
        <v>56.36</v>
      </c>
      <c r="Q5495" s="3">
        <v>6.6596556735870685E-2</v>
      </c>
      <c r="R5495" s="3" t="s">
        <v>36736</v>
      </c>
      <c r="S5495">
        <v>3</v>
      </c>
      <c r="T5495">
        <v>0.25</v>
      </c>
      <c r="U5495">
        <v>0</v>
      </c>
      <c r="V5495">
        <v>1488</v>
      </c>
      <c r="W5495">
        <v>77095</v>
      </c>
      <c r="X5495" t="s">
        <v>13722</v>
      </c>
      <c r="Y5495" t="s">
        <v>13889</v>
      </c>
      <c r="Z5495" t="s">
        <v>21</v>
      </c>
      <c r="AA5495" t="s">
        <v>22</v>
      </c>
      <c r="AB5495" t="s">
        <v>2101</v>
      </c>
      <c r="AC5495" t="s">
        <v>2102</v>
      </c>
      <c r="AD5495" t="s">
        <v>48</v>
      </c>
    </row>
    <row r="5496" spans="1:30" x14ac:dyDescent="0.3">
      <c r="A5496" t="s">
        <v>19148</v>
      </c>
      <c r="B5496" t="s">
        <v>13647</v>
      </c>
      <c r="C5496">
        <v>2115312</v>
      </c>
      <c r="E5496" s="1">
        <v>43539</v>
      </c>
      <c r="F5496" s="1" t="s">
        <v>13909</v>
      </c>
      <c r="G5496" s="1" t="s">
        <v>13918</v>
      </c>
      <c r="H5496" s="1">
        <v>43544</v>
      </c>
      <c r="I5496" t="s">
        <v>55</v>
      </c>
      <c r="J5496" t="s">
        <v>6003</v>
      </c>
      <c r="K5496" t="s">
        <v>29</v>
      </c>
      <c r="L5496" t="s">
        <v>57</v>
      </c>
      <c r="M5496" t="s">
        <v>6004</v>
      </c>
      <c r="N5496" s="2">
        <v>16.86</v>
      </c>
      <c r="O5496" s="2">
        <v>33.72</v>
      </c>
      <c r="P5496" s="2">
        <v>0.1</v>
      </c>
      <c r="Q5496" s="3">
        <v>2.9655990510083041E-3</v>
      </c>
      <c r="R5496" s="3" t="s">
        <v>36736</v>
      </c>
      <c r="S5496">
        <v>2</v>
      </c>
      <c r="T5496">
        <v>0.15</v>
      </c>
      <c r="U5496">
        <v>0</v>
      </c>
      <c r="V5496">
        <v>1488</v>
      </c>
      <c r="W5496">
        <v>47201</v>
      </c>
      <c r="X5496" t="s">
        <v>13723</v>
      </c>
      <c r="Y5496" t="s">
        <v>13888</v>
      </c>
      <c r="Z5496" t="s">
        <v>21</v>
      </c>
      <c r="AA5496" t="s">
        <v>22</v>
      </c>
      <c r="AB5496" t="s">
        <v>3542</v>
      </c>
      <c r="AC5496" t="s">
        <v>321</v>
      </c>
      <c r="AD5496" t="s">
        <v>48</v>
      </c>
    </row>
    <row r="5497" spans="1:30" x14ac:dyDescent="0.3">
      <c r="A5497" t="s">
        <v>6169</v>
      </c>
      <c r="B5497" t="s">
        <v>13647</v>
      </c>
      <c r="C5497">
        <v>2116450</v>
      </c>
      <c r="D5497" t="s">
        <v>13622</v>
      </c>
      <c r="E5497" s="1">
        <v>43776</v>
      </c>
      <c r="F5497" s="1" t="s">
        <v>13906</v>
      </c>
      <c r="G5497" s="1" t="s">
        <v>13912</v>
      </c>
      <c r="H5497" s="1">
        <v>43778</v>
      </c>
      <c r="I5497" t="s">
        <v>39</v>
      </c>
      <c r="J5497" t="s">
        <v>6170</v>
      </c>
      <c r="K5497" t="s">
        <v>29</v>
      </c>
      <c r="L5497" t="s">
        <v>208</v>
      </c>
      <c r="M5497" t="s">
        <v>6171</v>
      </c>
      <c r="N5497" s="2">
        <v>21.33</v>
      </c>
      <c r="O5497" s="2">
        <v>189.6</v>
      </c>
      <c r="P5497" s="2">
        <v>0</v>
      </c>
      <c r="Q5497" s="3">
        <v>0</v>
      </c>
      <c r="R5497" s="3" t="s">
        <v>36736</v>
      </c>
      <c r="S5497">
        <v>8</v>
      </c>
      <c r="T5497">
        <v>0.05</v>
      </c>
      <c r="U5497">
        <v>0</v>
      </c>
      <c r="V5497">
        <v>1488</v>
      </c>
      <c r="W5497">
        <v>60653</v>
      </c>
      <c r="X5497" t="s">
        <v>13717</v>
      </c>
      <c r="Y5497" t="s">
        <v>13891</v>
      </c>
      <c r="Z5497" t="s">
        <v>21</v>
      </c>
      <c r="AA5497" t="s">
        <v>22</v>
      </c>
      <c r="AB5497" t="s">
        <v>918</v>
      </c>
      <c r="AC5497" t="s">
        <v>920</v>
      </c>
      <c r="AD5497" t="s">
        <v>62</v>
      </c>
    </row>
    <row r="5498" spans="1:30" x14ac:dyDescent="0.3">
      <c r="A5498" t="s">
        <v>19149</v>
      </c>
      <c r="B5498" t="s">
        <v>13647</v>
      </c>
      <c r="C5498">
        <v>2117322</v>
      </c>
      <c r="E5498" s="1">
        <v>43825</v>
      </c>
      <c r="F5498" s="1" t="s">
        <v>13906</v>
      </c>
      <c r="G5498" s="1" t="s">
        <v>13904</v>
      </c>
      <c r="H5498" s="1">
        <v>43826</v>
      </c>
      <c r="I5498" t="s">
        <v>39</v>
      </c>
      <c r="J5498" t="s">
        <v>6172</v>
      </c>
      <c r="K5498" t="s">
        <v>29</v>
      </c>
      <c r="L5498" t="s">
        <v>174</v>
      </c>
      <c r="M5498" t="s">
        <v>175</v>
      </c>
      <c r="N5498" s="2">
        <v>13.62</v>
      </c>
      <c r="O5498" s="2">
        <v>108.96</v>
      </c>
      <c r="P5498" s="2">
        <v>0.19</v>
      </c>
      <c r="Q5498" s="3">
        <v>1.7437591776798826E-3</v>
      </c>
      <c r="R5498" s="3" t="s">
        <v>36736</v>
      </c>
      <c r="S5498">
        <v>8</v>
      </c>
      <c r="T5498">
        <v>0.25</v>
      </c>
      <c r="U5498">
        <v>0</v>
      </c>
      <c r="V5498">
        <v>1488</v>
      </c>
      <c r="W5498">
        <v>75220</v>
      </c>
      <c r="X5498" t="s">
        <v>13719</v>
      </c>
      <c r="Y5498" t="s">
        <v>13889</v>
      </c>
      <c r="Z5498" t="s">
        <v>21</v>
      </c>
      <c r="AA5498" t="s">
        <v>22</v>
      </c>
      <c r="AB5498" t="s">
        <v>1554</v>
      </c>
      <c r="AC5498" t="s">
        <v>1555</v>
      </c>
      <c r="AD5498" t="s">
        <v>48</v>
      </c>
    </row>
    <row r="5499" spans="1:30" x14ac:dyDescent="0.3">
      <c r="A5499" t="s">
        <v>19150</v>
      </c>
      <c r="B5499" t="s">
        <v>13647</v>
      </c>
      <c r="C5499">
        <v>2117774</v>
      </c>
      <c r="E5499" s="1">
        <v>43787</v>
      </c>
      <c r="F5499" s="1" t="s">
        <v>13914</v>
      </c>
      <c r="G5499" s="1" t="s">
        <v>13912</v>
      </c>
      <c r="H5499" s="1">
        <v>43789</v>
      </c>
      <c r="I5499" t="s">
        <v>39</v>
      </c>
      <c r="J5499" t="s">
        <v>6173</v>
      </c>
      <c r="K5499" t="s">
        <v>29</v>
      </c>
      <c r="L5499" t="s">
        <v>43</v>
      </c>
      <c r="M5499" t="s">
        <v>6174</v>
      </c>
      <c r="N5499" s="2">
        <v>4.88</v>
      </c>
      <c r="O5499" s="2">
        <v>19.5</v>
      </c>
      <c r="P5499" s="2">
        <v>0</v>
      </c>
      <c r="Q5499" s="3">
        <v>0</v>
      </c>
      <c r="R5499" s="3" t="s">
        <v>36736</v>
      </c>
      <c r="S5499">
        <v>4</v>
      </c>
      <c r="T5499">
        <v>0.05</v>
      </c>
      <c r="U5499">
        <v>0</v>
      </c>
      <c r="V5499">
        <v>1488</v>
      </c>
      <c r="W5499">
        <v>46142</v>
      </c>
      <c r="X5499" t="s">
        <v>13752</v>
      </c>
      <c r="Y5499" t="s">
        <v>13888</v>
      </c>
      <c r="Z5499" t="s">
        <v>21</v>
      </c>
      <c r="AA5499" t="s">
        <v>22</v>
      </c>
      <c r="AB5499" t="s">
        <v>807</v>
      </c>
      <c r="AC5499" t="s">
        <v>809</v>
      </c>
      <c r="AD5499" t="s">
        <v>62</v>
      </c>
    </row>
    <row r="5500" spans="1:30" x14ac:dyDescent="0.3">
      <c r="A5500" t="s">
        <v>19151</v>
      </c>
      <c r="B5500" t="s">
        <v>13647</v>
      </c>
      <c r="C5500">
        <v>211867</v>
      </c>
      <c r="E5500" s="1">
        <v>43628</v>
      </c>
      <c r="F5500" s="1" t="s">
        <v>13903</v>
      </c>
      <c r="G5500" s="1" t="s">
        <v>13941</v>
      </c>
      <c r="H5500" s="1">
        <v>43629</v>
      </c>
      <c r="I5500" t="s">
        <v>18</v>
      </c>
      <c r="J5500" t="s">
        <v>6175</v>
      </c>
      <c r="K5500" t="s">
        <v>29</v>
      </c>
      <c r="L5500" t="s">
        <v>30</v>
      </c>
      <c r="M5500" t="s">
        <v>5062</v>
      </c>
      <c r="N5500" s="2">
        <v>10.1</v>
      </c>
      <c r="O5500" s="2">
        <v>435.78</v>
      </c>
      <c r="P5500" s="2">
        <v>0.1</v>
      </c>
      <c r="Q5500" s="3">
        <v>2.294735875900684E-4</v>
      </c>
      <c r="R5500" s="3" t="s">
        <v>36736</v>
      </c>
      <c r="S5500">
        <v>9</v>
      </c>
      <c r="T5500">
        <v>0.15</v>
      </c>
      <c r="U5500">
        <v>0</v>
      </c>
      <c r="V5500">
        <v>1488</v>
      </c>
      <c r="W5500">
        <v>48234</v>
      </c>
      <c r="X5500" t="s">
        <v>13732</v>
      </c>
      <c r="Y5500" t="s">
        <v>13893</v>
      </c>
      <c r="Z5500" t="s">
        <v>21</v>
      </c>
      <c r="AA5500" t="s">
        <v>22</v>
      </c>
      <c r="AB5500" t="s">
        <v>580</v>
      </c>
      <c r="AC5500" t="s">
        <v>582</v>
      </c>
      <c r="AD5500" t="s">
        <v>62</v>
      </c>
    </row>
    <row r="5501" spans="1:30" x14ac:dyDescent="0.3">
      <c r="A5501" t="s">
        <v>19152</v>
      </c>
      <c r="B5501" t="s">
        <v>13647</v>
      </c>
      <c r="C5501">
        <v>2119153</v>
      </c>
      <c r="E5501" s="1">
        <v>43696</v>
      </c>
      <c r="F5501" s="1" t="s">
        <v>13914</v>
      </c>
      <c r="G5501" s="1" t="s">
        <v>13954</v>
      </c>
      <c r="H5501" s="1">
        <v>43697</v>
      </c>
      <c r="I5501" t="s">
        <v>55</v>
      </c>
      <c r="J5501" t="s">
        <v>6176</v>
      </c>
      <c r="K5501" t="s">
        <v>29</v>
      </c>
      <c r="L5501" t="s">
        <v>57</v>
      </c>
      <c r="M5501" t="s">
        <v>6177</v>
      </c>
      <c r="N5501" s="2">
        <v>52.62</v>
      </c>
      <c r="O5501" s="2">
        <v>105.24</v>
      </c>
      <c r="P5501" s="2">
        <v>0.1</v>
      </c>
      <c r="Q5501" s="3">
        <v>9.5020904599011789E-4</v>
      </c>
      <c r="R5501" s="3" t="s">
        <v>36736</v>
      </c>
      <c r="S5501">
        <v>2</v>
      </c>
      <c r="T5501">
        <v>0.15</v>
      </c>
      <c r="U5501">
        <v>0</v>
      </c>
      <c r="V5501">
        <v>1488</v>
      </c>
      <c r="W5501">
        <v>77095</v>
      </c>
      <c r="X5501" t="s">
        <v>13722</v>
      </c>
      <c r="Y5501" t="s">
        <v>13889</v>
      </c>
      <c r="Z5501" t="s">
        <v>21</v>
      </c>
      <c r="AA5501" t="s">
        <v>22</v>
      </c>
      <c r="AB5501" t="s">
        <v>1909</v>
      </c>
      <c r="AC5501" t="s">
        <v>1911</v>
      </c>
      <c r="AD5501" t="s">
        <v>24</v>
      </c>
    </row>
    <row r="5502" spans="1:30" x14ac:dyDescent="0.3">
      <c r="A5502" t="s">
        <v>19153</v>
      </c>
      <c r="B5502" t="s">
        <v>13647</v>
      </c>
      <c r="C5502">
        <v>2120838</v>
      </c>
      <c r="E5502" s="1">
        <v>43724</v>
      </c>
      <c r="F5502" s="1" t="s">
        <v>13914</v>
      </c>
      <c r="G5502" s="1" t="s">
        <v>13950</v>
      </c>
      <c r="H5502" s="1">
        <v>43727</v>
      </c>
      <c r="I5502" t="s">
        <v>18</v>
      </c>
      <c r="J5502" t="s">
        <v>5269</v>
      </c>
      <c r="K5502" t="s">
        <v>29</v>
      </c>
      <c r="L5502" t="s">
        <v>30</v>
      </c>
      <c r="M5502" t="s">
        <v>5270</v>
      </c>
      <c r="N5502" s="2">
        <v>12.36</v>
      </c>
      <c r="O5502" s="2">
        <v>49.44</v>
      </c>
      <c r="P5502" s="2">
        <v>0.28999999999999998</v>
      </c>
      <c r="Q5502" s="3">
        <v>5.8656957928802586E-3</v>
      </c>
      <c r="R5502" s="3" t="s">
        <v>36736</v>
      </c>
      <c r="S5502">
        <v>4</v>
      </c>
      <c r="T5502">
        <v>0.35</v>
      </c>
      <c r="U5502">
        <v>1</v>
      </c>
      <c r="V5502">
        <v>1488</v>
      </c>
      <c r="W5502">
        <v>53711</v>
      </c>
      <c r="X5502" t="s">
        <v>13744</v>
      </c>
      <c r="Y5502" t="s">
        <v>13894</v>
      </c>
      <c r="Z5502" t="s">
        <v>21</v>
      </c>
      <c r="AA5502" t="s">
        <v>22</v>
      </c>
      <c r="AB5502" t="s">
        <v>1075</v>
      </c>
      <c r="AC5502" t="s">
        <v>1077</v>
      </c>
      <c r="AD5502" t="s">
        <v>24</v>
      </c>
    </row>
    <row r="5503" spans="1:30" x14ac:dyDescent="0.3">
      <c r="A5503" t="s">
        <v>19154</v>
      </c>
      <c r="B5503" t="s">
        <v>13647</v>
      </c>
      <c r="C5503">
        <v>2120844</v>
      </c>
      <c r="E5503" s="1">
        <v>43620</v>
      </c>
      <c r="F5503" s="1" t="s">
        <v>13927</v>
      </c>
      <c r="G5503" s="1" t="s">
        <v>13941</v>
      </c>
      <c r="H5503" s="1">
        <v>43624</v>
      </c>
      <c r="I5503" t="s">
        <v>18</v>
      </c>
      <c r="J5503" t="s">
        <v>6178</v>
      </c>
      <c r="K5503" t="s">
        <v>29</v>
      </c>
      <c r="L5503" t="s">
        <v>35</v>
      </c>
      <c r="M5503" t="s">
        <v>6179</v>
      </c>
      <c r="N5503" s="2">
        <v>15.71</v>
      </c>
      <c r="O5503" s="2">
        <v>321.91000000000003</v>
      </c>
      <c r="P5503" s="2">
        <v>0.24</v>
      </c>
      <c r="Q5503" s="3">
        <v>7.4554999844677076E-4</v>
      </c>
      <c r="R5503" s="3" t="s">
        <v>36736</v>
      </c>
      <c r="S5503">
        <v>3</v>
      </c>
      <c r="T5503">
        <v>0.3</v>
      </c>
      <c r="U5503">
        <v>1</v>
      </c>
      <c r="V5503">
        <v>1488</v>
      </c>
      <c r="W5503">
        <v>47201</v>
      </c>
      <c r="X5503" t="s">
        <v>13723</v>
      </c>
      <c r="Y5503" t="s">
        <v>13888</v>
      </c>
      <c r="Z5503" t="s">
        <v>21</v>
      </c>
      <c r="AA5503" t="s">
        <v>22</v>
      </c>
      <c r="AB5503" t="s">
        <v>5259</v>
      </c>
      <c r="AC5503" t="s">
        <v>5261</v>
      </c>
      <c r="AD5503" t="s">
        <v>24</v>
      </c>
    </row>
    <row r="5504" spans="1:30" x14ac:dyDescent="0.3">
      <c r="A5504" t="s">
        <v>19155</v>
      </c>
      <c r="B5504" t="s">
        <v>13647</v>
      </c>
      <c r="C5504">
        <v>212330</v>
      </c>
      <c r="E5504" s="1">
        <v>43669</v>
      </c>
      <c r="F5504" s="1" t="s">
        <v>13927</v>
      </c>
      <c r="G5504" s="1" t="s">
        <v>13958</v>
      </c>
      <c r="H5504" s="1">
        <v>43671</v>
      </c>
      <c r="I5504" t="s">
        <v>18</v>
      </c>
      <c r="J5504" t="s">
        <v>6180</v>
      </c>
      <c r="K5504" t="s">
        <v>25</v>
      </c>
      <c r="L5504" t="s">
        <v>26</v>
      </c>
      <c r="M5504" t="s">
        <v>1389</v>
      </c>
      <c r="N5504" s="2">
        <v>543.20000000000005</v>
      </c>
      <c r="O5504" s="2">
        <v>543.20000000000005</v>
      </c>
      <c r="P5504" s="2">
        <v>0.28999999999999998</v>
      </c>
      <c r="Q5504" s="3">
        <v>5.3387334315169361E-4</v>
      </c>
      <c r="R5504" s="3" t="s">
        <v>36736</v>
      </c>
      <c r="S5504">
        <v>1</v>
      </c>
      <c r="T5504">
        <v>0.35</v>
      </c>
      <c r="U5504">
        <v>1</v>
      </c>
      <c r="V5504">
        <v>1488</v>
      </c>
      <c r="W5504">
        <v>60653</v>
      </c>
      <c r="X5504" t="s">
        <v>13717</v>
      </c>
      <c r="Y5504" t="s">
        <v>13891</v>
      </c>
      <c r="Z5504" t="s">
        <v>21</v>
      </c>
      <c r="AA5504" t="s">
        <v>22</v>
      </c>
      <c r="AB5504" t="s">
        <v>2406</v>
      </c>
      <c r="AC5504" t="s">
        <v>386</v>
      </c>
      <c r="AD5504" t="s">
        <v>48</v>
      </c>
    </row>
    <row r="5505" spans="1:30" x14ac:dyDescent="0.3">
      <c r="A5505" t="s">
        <v>19156</v>
      </c>
      <c r="B5505" t="s">
        <v>13647</v>
      </c>
      <c r="C5505">
        <v>2123846</v>
      </c>
      <c r="E5505" s="1">
        <v>43615</v>
      </c>
      <c r="F5505" s="1" t="s">
        <v>13906</v>
      </c>
      <c r="G5505" s="1" t="s">
        <v>13934</v>
      </c>
      <c r="H5505" s="1">
        <v>43620</v>
      </c>
      <c r="I5505" t="s">
        <v>39</v>
      </c>
      <c r="J5505" t="s">
        <v>6181</v>
      </c>
      <c r="K5505" t="s">
        <v>29</v>
      </c>
      <c r="L5505" t="s">
        <v>72</v>
      </c>
      <c r="M5505" t="s">
        <v>6182</v>
      </c>
      <c r="N5505" s="2">
        <v>15.42</v>
      </c>
      <c r="O5505" s="2">
        <v>15.42</v>
      </c>
      <c r="P5505" s="2">
        <v>0.05</v>
      </c>
      <c r="Q5505" s="3">
        <v>3.2425421530479898E-3</v>
      </c>
      <c r="R5505" s="3" t="s">
        <v>36736</v>
      </c>
      <c r="S5505">
        <v>1</v>
      </c>
      <c r="T5505">
        <v>0.1</v>
      </c>
      <c r="U5505">
        <v>0</v>
      </c>
      <c r="V5505">
        <v>1488</v>
      </c>
      <c r="W5505">
        <v>77095</v>
      </c>
      <c r="X5505" t="s">
        <v>13722</v>
      </c>
      <c r="Y5505" t="s">
        <v>13889</v>
      </c>
      <c r="Z5505" t="s">
        <v>21</v>
      </c>
      <c r="AA5505" t="s">
        <v>22</v>
      </c>
      <c r="AB5505" t="s">
        <v>3222</v>
      </c>
      <c r="AC5505" t="s">
        <v>3224</v>
      </c>
      <c r="AD5505" t="s">
        <v>62</v>
      </c>
    </row>
    <row r="5506" spans="1:30" x14ac:dyDescent="0.3">
      <c r="A5506" t="s">
        <v>19157</v>
      </c>
      <c r="B5506" t="s">
        <v>13647</v>
      </c>
      <c r="C5506">
        <v>2124375</v>
      </c>
      <c r="E5506" s="1">
        <v>43663</v>
      </c>
      <c r="F5506" s="1" t="s">
        <v>13903</v>
      </c>
      <c r="G5506" s="1" t="s">
        <v>13958</v>
      </c>
      <c r="H5506" s="1">
        <v>43664</v>
      </c>
      <c r="I5506" t="s">
        <v>18</v>
      </c>
      <c r="J5506" t="s">
        <v>6183</v>
      </c>
      <c r="K5506" t="s">
        <v>29</v>
      </c>
      <c r="L5506" t="s">
        <v>35</v>
      </c>
      <c r="M5506" t="s">
        <v>4676</v>
      </c>
      <c r="N5506" s="2">
        <v>43.17</v>
      </c>
      <c r="O5506" s="2">
        <v>86.35</v>
      </c>
      <c r="P5506" s="2">
        <v>0.24</v>
      </c>
      <c r="Q5506" s="3">
        <v>2.7793862188766646E-3</v>
      </c>
      <c r="R5506" s="3" t="s">
        <v>36736</v>
      </c>
      <c r="S5506">
        <v>2</v>
      </c>
      <c r="T5506">
        <v>0.3</v>
      </c>
      <c r="U5506">
        <v>1</v>
      </c>
      <c r="V5506">
        <v>1488</v>
      </c>
      <c r="W5506">
        <v>75220</v>
      </c>
      <c r="X5506" t="s">
        <v>13719</v>
      </c>
      <c r="Y5506" t="s">
        <v>13889</v>
      </c>
      <c r="Z5506" t="s">
        <v>21</v>
      </c>
      <c r="AA5506" t="s">
        <v>22</v>
      </c>
      <c r="AB5506" t="s">
        <v>3903</v>
      </c>
      <c r="AC5506" t="s">
        <v>3904</v>
      </c>
      <c r="AD5506" t="s">
        <v>24</v>
      </c>
    </row>
    <row r="5507" spans="1:30" x14ac:dyDescent="0.3">
      <c r="A5507" t="s">
        <v>19158</v>
      </c>
      <c r="B5507" t="s">
        <v>13647</v>
      </c>
      <c r="C5507">
        <v>2124719</v>
      </c>
      <c r="E5507" s="1">
        <v>43661</v>
      </c>
      <c r="F5507" s="1" t="s">
        <v>13914</v>
      </c>
      <c r="G5507" s="1" t="s">
        <v>13958</v>
      </c>
      <c r="H5507" s="1">
        <v>43664</v>
      </c>
      <c r="I5507" t="s">
        <v>18</v>
      </c>
      <c r="J5507" t="s">
        <v>5258</v>
      </c>
      <c r="K5507" t="s">
        <v>29</v>
      </c>
      <c r="L5507" t="s">
        <v>30</v>
      </c>
      <c r="M5507" t="s">
        <v>432</v>
      </c>
      <c r="N5507" s="2">
        <v>5.7</v>
      </c>
      <c r="O5507" s="2">
        <v>17.100000000000001</v>
      </c>
      <c r="P5507" s="2">
        <v>0.1</v>
      </c>
      <c r="Q5507" s="3">
        <v>5.8479532163742687E-3</v>
      </c>
      <c r="R5507" s="3" t="s">
        <v>36736</v>
      </c>
      <c r="S5507">
        <v>3</v>
      </c>
      <c r="T5507">
        <v>0.15</v>
      </c>
      <c r="U5507">
        <v>0</v>
      </c>
      <c r="V5507">
        <v>1488</v>
      </c>
      <c r="W5507">
        <v>77095</v>
      </c>
      <c r="X5507" t="s">
        <v>13722</v>
      </c>
      <c r="Y5507" t="s">
        <v>13889</v>
      </c>
      <c r="Z5507" t="s">
        <v>21</v>
      </c>
      <c r="AA5507" t="s">
        <v>22</v>
      </c>
      <c r="AB5507" t="s">
        <v>5684</v>
      </c>
      <c r="AC5507" t="s">
        <v>5685</v>
      </c>
      <c r="AD5507" t="s">
        <v>24</v>
      </c>
    </row>
    <row r="5508" spans="1:30" x14ac:dyDescent="0.3">
      <c r="A5508" t="s">
        <v>19159</v>
      </c>
      <c r="B5508" t="s">
        <v>13647</v>
      </c>
      <c r="C5508">
        <v>2125417</v>
      </c>
      <c r="E5508" s="1">
        <v>43612</v>
      </c>
      <c r="F5508" s="1" t="s">
        <v>13914</v>
      </c>
      <c r="G5508" s="1" t="s">
        <v>13934</v>
      </c>
      <c r="H5508" s="1">
        <v>43617</v>
      </c>
      <c r="I5508" t="s">
        <v>18</v>
      </c>
      <c r="J5508" t="s">
        <v>6184</v>
      </c>
      <c r="K5508" t="s">
        <v>25</v>
      </c>
      <c r="L5508" t="s">
        <v>26</v>
      </c>
      <c r="M5508" t="s">
        <v>6185</v>
      </c>
      <c r="N5508" s="2">
        <v>155.86000000000001</v>
      </c>
      <c r="O5508" s="2">
        <v>550.08000000000004</v>
      </c>
      <c r="P5508" s="2">
        <v>0.1</v>
      </c>
      <c r="Q5508" s="3">
        <v>1.8179173938336242E-4</v>
      </c>
      <c r="R5508" s="3" t="s">
        <v>36736</v>
      </c>
      <c r="S5508">
        <v>3</v>
      </c>
      <c r="T5508">
        <v>0.15</v>
      </c>
      <c r="U5508">
        <v>0</v>
      </c>
      <c r="V5508">
        <v>1488</v>
      </c>
      <c r="W5508">
        <v>60653</v>
      </c>
      <c r="X5508" t="s">
        <v>13717</v>
      </c>
      <c r="Y5508" t="s">
        <v>13891</v>
      </c>
      <c r="Z5508" t="s">
        <v>21</v>
      </c>
      <c r="AA5508" t="s">
        <v>22</v>
      </c>
      <c r="AB5508" t="s">
        <v>2749</v>
      </c>
      <c r="AC5508" t="s">
        <v>2751</v>
      </c>
      <c r="AD5508" t="s">
        <v>48</v>
      </c>
    </row>
    <row r="5509" spans="1:30" x14ac:dyDescent="0.3">
      <c r="A5509" t="s">
        <v>19160</v>
      </c>
      <c r="B5509" t="s">
        <v>13647</v>
      </c>
      <c r="C5509">
        <v>2130729</v>
      </c>
      <c r="E5509" s="1">
        <v>43571</v>
      </c>
      <c r="F5509" s="1" t="s">
        <v>13927</v>
      </c>
      <c r="G5509" s="1" t="s">
        <v>13952</v>
      </c>
      <c r="H5509" s="1">
        <v>43576</v>
      </c>
      <c r="I5509" t="s">
        <v>55</v>
      </c>
      <c r="J5509" t="s">
        <v>5448</v>
      </c>
      <c r="K5509" t="s">
        <v>29</v>
      </c>
      <c r="L5509" t="s">
        <v>57</v>
      </c>
      <c r="M5509" t="s">
        <v>5449</v>
      </c>
      <c r="N5509" s="2">
        <v>24.51</v>
      </c>
      <c r="O5509" s="2">
        <v>24.51</v>
      </c>
      <c r="P5509" s="2">
        <v>0.1</v>
      </c>
      <c r="Q5509" s="3">
        <v>4.0799673602611181E-3</v>
      </c>
      <c r="R5509" s="3" t="s">
        <v>36736</v>
      </c>
      <c r="S5509">
        <v>2</v>
      </c>
      <c r="T5509">
        <v>0.15</v>
      </c>
      <c r="U5509">
        <v>0</v>
      </c>
      <c r="V5509">
        <v>1488</v>
      </c>
      <c r="W5509">
        <v>78207</v>
      </c>
      <c r="X5509" t="s">
        <v>13753</v>
      </c>
      <c r="Y5509" t="s">
        <v>13889</v>
      </c>
      <c r="Z5509" t="s">
        <v>21</v>
      </c>
      <c r="AA5509" t="s">
        <v>22</v>
      </c>
      <c r="AB5509" t="s">
        <v>1202</v>
      </c>
      <c r="AC5509" t="s">
        <v>1204</v>
      </c>
      <c r="AD5509" t="s">
        <v>24</v>
      </c>
    </row>
    <row r="5510" spans="1:30" x14ac:dyDescent="0.3">
      <c r="A5510" t="s">
        <v>19161</v>
      </c>
      <c r="B5510" t="s">
        <v>13647</v>
      </c>
      <c r="C5510">
        <v>2131238</v>
      </c>
      <c r="E5510" s="1">
        <v>43699</v>
      </c>
      <c r="F5510" s="1" t="s">
        <v>13906</v>
      </c>
      <c r="G5510" s="1" t="s">
        <v>13954</v>
      </c>
      <c r="H5510" s="1">
        <v>43700</v>
      </c>
      <c r="I5510" t="s">
        <v>18</v>
      </c>
      <c r="J5510" t="s">
        <v>6186</v>
      </c>
      <c r="K5510" t="s">
        <v>29</v>
      </c>
      <c r="L5510" t="s">
        <v>30</v>
      </c>
      <c r="M5510" t="s">
        <v>133</v>
      </c>
      <c r="N5510" s="2">
        <v>6.24</v>
      </c>
      <c r="O5510" s="2">
        <v>37.44</v>
      </c>
      <c r="P5510" s="2">
        <v>0.28999999999999998</v>
      </c>
      <c r="Q5510" s="3">
        <v>7.745726495726496E-3</v>
      </c>
      <c r="R5510" s="3" t="s">
        <v>36736</v>
      </c>
      <c r="S5510">
        <v>3</v>
      </c>
      <c r="T5510">
        <v>0.35</v>
      </c>
      <c r="U5510">
        <v>1</v>
      </c>
      <c r="V5510">
        <v>1488</v>
      </c>
      <c r="W5510">
        <v>49201</v>
      </c>
      <c r="X5510" t="s">
        <v>13734</v>
      </c>
      <c r="Y5510" t="s">
        <v>13893</v>
      </c>
      <c r="Z5510" t="s">
        <v>21</v>
      </c>
      <c r="AA5510" t="s">
        <v>22</v>
      </c>
      <c r="AB5510" t="s">
        <v>6136</v>
      </c>
      <c r="AC5510" t="s">
        <v>6137</v>
      </c>
      <c r="AD5510" t="s">
        <v>48</v>
      </c>
    </row>
    <row r="5511" spans="1:30" x14ac:dyDescent="0.3">
      <c r="A5511" t="s">
        <v>19162</v>
      </c>
      <c r="B5511" t="s">
        <v>13647</v>
      </c>
      <c r="C5511">
        <v>2132178</v>
      </c>
      <c r="E5511" s="1">
        <v>43589</v>
      </c>
      <c r="F5511" s="1" t="s">
        <v>13911</v>
      </c>
      <c r="G5511" s="1" t="s">
        <v>13934</v>
      </c>
      <c r="H5511" s="1">
        <v>43591</v>
      </c>
      <c r="I5511" t="s">
        <v>39</v>
      </c>
      <c r="J5511" t="s">
        <v>6187</v>
      </c>
      <c r="K5511" t="s">
        <v>29</v>
      </c>
      <c r="L5511" t="s">
        <v>72</v>
      </c>
      <c r="M5511" t="s">
        <v>4843</v>
      </c>
      <c r="N5511" s="2">
        <v>26.46</v>
      </c>
      <c r="O5511" s="2">
        <v>52.92</v>
      </c>
      <c r="P5511" s="2">
        <v>0.24</v>
      </c>
      <c r="Q5511" s="3">
        <v>4.5351473922902487E-3</v>
      </c>
      <c r="R5511" s="3" t="s">
        <v>36736</v>
      </c>
      <c r="S5511">
        <v>2</v>
      </c>
      <c r="T5511">
        <v>0.3</v>
      </c>
      <c r="U5511">
        <v>1</v>
      </c>
      <c r="V5511">
        <v>1488</v>
      </c>
      <c r="W5511">
        <v>75051</v>
      </c>
      <c r="X5511" t="s">
        <v>13767</v>
      </c>
      <c r="Y5511" t="s">
        <v>13889</v>
      </c>
      <c r="Z5511" t="s">
        <v>21</v>
      </c>
      <c r="AA5511" t="s">
        <v>22</v>
      </c>
      <c r="AB5511" t="s">
        <v>1619</v>
      </c>
      <c r="AC5511" t="s">
        <v>1620</v>
      </c>
      <c r="AD5511" t="s">
        <v>48</v>
      </c>
    </row>
    <row r="5512" spans="1:30" x14ac:dyDescent="0.3">
      <c r="A5512" t="s">
        <v>19163</v>
      </c>
      <c r="B5512" t="s">
        <v>13647</v>
      </c>
      <c r="C5512">
        <v>2132401</v>
      </c>
      <c r="E5512" s="1">
        <v>43776</v>
      </c>
      <c r="F5512" s="1" t="s">
        <v>13906</v>
      </c>
      <c r="G5512" s="1" t="s">
        <v>13912</v>
      </c>
      <c r="H5512" s="1">
        <v>43776</v>
      </c>
      <c r="I5512" t="s">
        <v>18</v>
      </c>
      <c r="J5512" t="s">
        <v>5939</v>
      </c>
      <c r="K5512" t="s">
        <v>29</v>
      </c>
      <c r="L5512" t="s">
        <v>35</v>
      </c>
      <c r="M5512" t="s">
        <v>4997</v>
      </c>
      <c r="N5512" s="2">
        <v>21.33</v>
      </c>
      <c r="O5512" s="2">
        <v>63.99</v>
      </c>
      <c r="P5512" s="2">
        <v>0.24</v>
      </c>
      <c r="Q5512" s="3">
        <v>3.7505860290670415E-3</v>
      </c>
      <c r="R5512" s="3" t="s">
        <v>36736</v>
      </c>
      <c r="S5512">
        <v>3</v>
      </c>
      <c r="T5512">
        <v>0.3</v>
      </c>
      <c r="U5512">
        <v>1</v>
      </c>
      <c r="V5512">
        <v>1488</v>
      </c>
      <c r="W5512">
        <v>77095</v>
      </c>
      <c r="X5512" t="s">
        <v>13722</v>
      </c>
      <c r="Y5512" t="s">
        <v>13889</v>
      </c>
      <c r="Z5512" t="s">
        <v>21</v>
      </c>
      <c r="AA5512" t="s">
        <v>22</v>
      </c>
      <c r="AB5512" t="s">
        <v>3150</v>
      </c>
      <c r="AC5512" t="s">
        <v>3152</v>
      </c>
      <c r="AD5512" t="s">
        <v>48</v>
      </c>
    </row>
    <row r="5513" spans="1:30" x14ac:dyDescent="0.3">
      <c r="A5513" t="s">
        <v>19164</v>
      </c>
      <c r="B5513" t="s">
        <v>13647</v>
      </c>
      <c r="C5513">
        <v>2134528</v>
      </c>
      <c r="E5513" s="1">
        <v>43685</v>
      </c>
      <c r="F5513" s="1" t="s">
        <v>13906</v>
      </c>
      <c r="G5513" s="1" t="s">
        <v>13954</v>
      </c>
      <c r="H5513" s="1">
        <v>43685</v>
      </c>
      <c r="I5513" t="s">
        <v>39</v>
      </c>
      <c r="J5513" t="s">
        <v>6188</v>
      </c>
      <c r="K5513" t="s">
        <v>29</v>
      </c>
      <c r="L5513" t="s">
        <v>43</v>
      </c>
      <c r="M5513" t="s">
        <v>6189</v>
      </c>
      <c r="N5513" s="2">
        <v>7.99</v>
      </c>
      <c r="O5513" s="2">
        <v>55.94</v>
      </c>
      <c r="P5513" s="2">
        <v>0.19</v>
      </c>
      <c r="Q5513" s="3">
        <v>3.3964962459778337E-3</v>
      </c>
      <c r="R5513" s="3" t="s">
        <v>36736</v>
      </c>
      <c r="S5513">
        <v>7</v>
      </c>
      <c r="T5513">
        <v>0.25</v>
      </c>
      <c r="U5513">
        <v>0</v>
      </c>
      <c r="V5513">
        <v>1488</v>
      </c>
      <c r="W5513">
        <v>48066</v>
      </c>
      <c r="X5513" t="s">
        <v>13824</v>
      </c>
      <c r="Y5513" t="s">
        <v>13893</v>
      </c>
      <c r="Z5513" t="s">
        <v>21</v>
      </c>
      <c r="AA5513" t="s">
        <v>22</v>
      </c>
      <c r="AB5513" t="s">
        <v>5667</v>
      </c>
      <c r="AC5513" t="s">
        <v>116</v>
      </c>
      <c r="AD5513" t="s">
        <v>62</v>
      </c>
    </row>
    <row r="5514" spans="1:30" x14ac:dyDescent="0.3">
      <c r="A5514" t="s">
        <v>19165</v>
      </c>
      <c r="B5514" t="s">
        <v>13647</v>
      </c>
      <c r="C5514">
        <v>2135461</v>
      </c>
      <c r="E5514" s="1">
        <v>43692</v>
      </c>
      <c r="F5514" s="1" t="s">
        <v>13906</v>
      </c>
      <c r="G5514" s="1" t="s">
        <v>13954</v>
      </c>
      <c r="H5514" s="1">
        <v>43695</v>
      </c>
      <c r="I5514" t="s">
        <v>102</v>
      </c>
      <c r="J5514" t="s">
        <v>6013</v>
      </c>
      <c r="K5514" t="s">
        <v>29</v>
      </c>
      <c r="L5514" t="s">
        <v>106</v>
      </c>
      <c r="M5514" t="s">
        <v>6014</v>
      </c>
      <c r="N5514" s="2">
        <v>49.32</v>
      </c>
      <c r="O5514" s="2">
        <v>197.28</v>
      </c>
      <c r="P5514" s="2">
        <v>0</v>
      </c>
      <c r="Q5514" s="3">
        <v>0</v>
      </c>
      <c r="R5514" s="3" t="s">
        <v>36736</v>
      </c>
      <c r="S5514">
        <v>4</v>
      </c>
      <c r="T5514">
        <v>0.05</v>
      </c>
      <c r="U5514">
        <v>0</v>
      </c>
      <c r="V5514">
        <v>1488</v>
      </c>
      <c r="W5514">
        <v>77095</v>
      </c>
      <c r="X5514" t="s">
        <v>13722</v>
      </c>
      <c r="Y5514" t="s">
        <v>13889</v>
      </c>
      <c r="Z5514" t="s">
        <v>21</v>
      </c>
      <c r="AA5514" t="s">
        <v>22</v>
      </c>
      <c r="AB5514" t="s">
        <v>6190</v>
      </c>
      <c r="AC5514" t="s">
        <v>6191</v>
      </c>
      <c r="AD5514" t="s">
        <v>24</v>
      </c>
    </row>
    <row r="5515" spans="1:30" x14ac:dyDescent="0.3">
      <c r="A5515" t="s">
        <v>19166</v>
      </c>
      <c r="B5515" t="s">
        <v>13647</v>
      </c>
      <c r="C5515">
        <v>2135929</v>
      </c>
      <c r="E5515" s="1">
        <v>43721</v>
      </c>
      <c r="F5515" s="1" t="s">
        <v>13909</v>
      </c>
      <c r="G5515" s="1" t="s">
        <v>13950</v>
      </c>
      <c r="H5515" s="1">
        <v>43723</v>
      </c>
      <c r="I5515" t="s">
        <v>18</v>
      </c>
      <c r="J5515" t="s">
        <v>5155</v>
      </c>
      <c r="K5515" t="s">
        <v>29</v>
      </c>
      <c r="L5515" t="s">
        <v>35</v>
      </c>
      <c r="M5515" t="s">
        <v>91</v>
      </c>
      <c r="N5515" s="2">
        <v>51.65</v>
      </c>
      <c r="O5515" s="2">
        <v>103.3</v>
      </c>
      <c r="P5515" s="2">
        <v>0.05</v>
      </c>
      <c r="Q5515" s="3">
        <v>4.8402710551790902E-4</v>
      </c>
      <c r="R5515" s="3" t="s">
        <v>36736</v>
      </c>
      <c r="S5515">
        <v>2</v>
      </c>
      <c r="T5515">
        <v>0.1</v>
      </c>
      <c r="U5515">
        <v>0</v>
      </c>
      <c r="V5515">
        <v>1488</v>
      </c>
      <c r="W5515">
        <v>77095</v>
      </c>
      <c r="X5515" t="s">
        <v>13722</v>
      </c>
      <c r="Y5515" t="s">
        <v>13889</v>
      </c>
      <c r="Z5515" t="s">
        <v>21</v>
      </c>
      <c r="AA5515" t="s">
        <v>22</v>
      </c>
      <c r="AB5515" t="s">
        <v>5635</v>
      </c>
      <c r="AC5515" t="s">
        <v>5637</v>
      </c>
      <c r="AD5515" t="s">
        <v>48</v>
      </c>
    </row>
    <row r="5516" spans="1:30" x14ac:dyDescent="0.3">
      <c r="A5516" t="s">
        <v>19167</v>
      </c>
      <c r="B5516" t="s">
        <v>13647</v>
      </c>
      <c r="C5516">
        <v>2137820</v>
      </c>
      <c r="E5516" s="1">
        <v>43735</v>
      </c>
      <c r="F5516" s="1" t="s">
        <v>13909</v>
      </c>
      <c r="G5516" s="1" t="s">
        <v>13950</v>
      </c>
      <c r="H5516" s="1">
        <v>43740</v>
      </c>
      <c r="I5516" t="s">
        <v>55</v>
      </c>
      <c r="J5516" t="s">
        <v>6192</v>
      </c>
      <c r="K5516" t="s">
        <v>81</v>
      </c>
      <c r="L5516" t="s">
        <v>167</v>
      </c>
      <c r="M5516" t="s">
        <v>6193</v>
      </c>
      <c r="N5516" s="2">
        <v>134.62</v>
      </c>
      <c r="O5516" s="2">
        <v>269.24</v>
      </c>
      <c r="P5516" s="2">
        <v>0.33</v>
      </c>
      <c r="Q5516" s="3">
        <v>1.2256722626652801E-3</v>
      </c>
      <c r="R5516" s="3" t="s">
        <v>36736</v>
      </c>
      <c r="S5516">
        <v>2</v>
      </c>
      <c r="T5516">
        <v>0.4</v>
      </c>
      <c r="U5516">
        <v>1</v>
      </c>
      <c r="V5516">
        <v>1488</v>
      </c>
      <c r="W5516">
        <v>60653</v>
      </c>
      <c r="X5516" t="s">
        <v>13717</v>
      </c>
      <c r="Y5516" t="s">
        <v>13891</v>
      </c>
      <c r="Z5516" t="s">
        <v>21</v>
      </c>
      <c r="AA5516" t="s">
        <v>22</v>
      </c>
      <c r="AB5516" t="s">
        <v>3568</v>
      </c>
      <c r="AC5516" t="s">
        <v>3569</v>
      </c>
      <c r="AD5516" t="s">
        <v>62</v>
      </c>
    </row>
    <row r="5517" spans="1:30" x14ac:dyDescent="0.3">
      <c r="A5517" t="s">
        <v>19168</v>
      </c>
      <c r="B5517" t="s">
        <v>13647</v>
      </c>
      <c r="C5517">
        <v>2145014</v>
      </c>
      <c r="E5517" s="1">
        <v>43780</v>
      </c>
      <c r="F5517" s="1" t="s">
        <v>13914</v>
      </c>
      <c r="G5517" s="1" t="s">
        <v>13912</v>
      </c>
      <c r="H5517" s="1">
        <v>43784</v>
      </c>
      <c r="I5517" t="s">
        <v>18</v>
      </c>
      <c r="J5517" t="s">
        <v>6194</v>
      </c>
      <c r="K5517" t="s">
        <v>29</v>
      </c>
      <c r="L5517" t="s">
        <v>30</v>
      </c>
      <c r="M5517" t="s">
        <v>4726</v>
      </c>
      <c r="N5517" s="2">
        <v>14.52</v>
      </c>
      <c r="O5517" s="2">
        <v>43.56</v>
      </c>
      <c r="P5517" s="2">
        <v>0.28999999999999998</v>
      </c>
      <c r="Q5517" s="3">
        <v>6.657483930211202E-3</v>
      </c>
      <c r="R5517" s="3" t="s">
        <v>36736</v>
      </c>
      <c r="S5517">
        <v>3</v>
      </c>
      <c r="T5517">
        <v>0.35</v>
      </c>
      <c r="U5517">
        <v>1</v>
      </c>
      <c r="V5517">
        <v>1488</v>
      </c>
      <c r="W5517">
        <v>77095</v>
      </c>
      <c r="X5517" t="s">
        <v>13722</v>
      </c>
      <c r="Y5517" t="s">
        <v>13889</v>
      </c>
      <c r="Z5517" t="s">
        <v>21</v>
      </c>
      <c r="AA5517" t="s">
        <v>22</v>
      </c>
      <c r="AB5517" t="s">
        <v>3846</v>
      </c>
      <c r="AC5517" t="s">
        <v>3847</v>
      </c>
      <c r="AD5517" t="s">
        <v>62</v>
      </c>
    </row>
    <row r="5518" spans="1:30" x14ac:dyDescent="0.3">
      <c r="A5518" t="s">
        <v>19169</v>
      </c>
      <c r="B5518" t="s">
        <v>13647</v>
      </c>
      <c r="C5518">
        <v>2145250</v>
      </c>
      <c r="E5518" s="1">
        <v>43650</v>
      </c>
      <c r="F5518" s="1" t="s">
        <v>13906</v>
      </c>
      <c r="G5518" s="1" t="s">
        <v>13958</v>
      </c>
      <c r="H5518" s="1">
        <v>43652</v>
      </c>
      <c r="I5518" t="s">
        <v>55</v>
      </c>
      <c r="J5518" t="s">
        <v>5375</v>
      </c>
      <c r="K5518" t="s">
        <v>29</v>
      </c>
      <c r="L5518" t="s">
        <v>57</v>
      </c>
      <c r="M5518" t="s">
        <v>3335</v>
      </c>
      <c r="N5518" s="2">
        <v>51.63</v>
      </c>
      <c r="O5518" s="2">
        <v>464.67</v>
      </c>
      <c r="P5518" s="2">
        <v>0.1</v>
      </c>
      <c r="Q5518" s="3">
        <v>2.1520649062775735E-4</v>
      </c>
      <c r="R5518" s="3" t="s">
        <v>36736</v>
      </c>
      <c r="S5518">
        <v>9</v>
      </c>
      <c r="T5518">
        <v>0.15</v>
      </c>
      <c r="U5518">
        <v>0</v>
      </c>
      <c r="V5518">
        <v>1488</v>
      </c>
      <c r="W5518">
        <v>77095</v>
      </c>
      <c r="X5518" t="s">
        <v>13722</v>
      </c>
      <c r="Y5518" t="s">
        <v>13889</v>
      </c>
      <c r="Z5518" t="s">
        <v>21</v>
      </c>
      <c r="AA5518" t="s">
        <v>22</v>
      </c>
      <c r="AB5518" t="s">
        <v>4231</v>
      </c>
      <c r="AC5518" t="s">
        <v>4232</v>
      </c>
      <c r="AD5518" t="s">
        <v>62</v>
      </c>
    </row>
    <row r="5519" spans="1:30" x14ac:dyDescent="0.3">
      <c r="A5519" t="s">
        <v>19170</v>
      </c>
      <c r="B5519" t="s">
        <v>13647</v>
      </c>
      <c r="C5519">
        <v>2146068</v>
      </c>
      <c r="E5519" s="1">
        <v>43762</v>
      </c>
      <c r="F5519" s="1" t="s">
        <v>13906</v>
      </c>
      <c r="G5519" s="1" t="s">
        <v>13944</v>
      </c>
      <c r="H5519" s="1">
        <v>43765</v>
      </c>
      <c r="I5519" t="s">
        <v>39</v>
      </c>
      <c r="J5519" t="s">
        <v>6195</v>
      </c>
      <c r="K5519" t="s">
        <v>29</v>
      </c>
      <c r="L5519" t="s">
        <v>72</v>
      </c>
      <c r="M5519" t="s">
        <v>4863</v>
      </c>
      <c r="N5519" s="2">
        <v>43.05</v>
      </c>
      <c r="O5519" s="2">
        <v>129.15</v>
      </c>
      <c r="P5519" s="2">
        <v>0.05</v>
      </c>
      <c r="Q5519" s="3">
        <v>3.8714672861014324E-4</v>
      </c>
      <c r="R5519" s="3" t="s">
        <v>36736</v>
      </c>
      <c r="S5519">
        <v>3</v>
      </c>
      <c r="T5519">
        <v>0.1</v>
      </c>
      <c r="U5519">
        <v>0</v>
      </c>
      <c r="V5519">
        <v>1488</v>
      </c>
      <c r="W5519">
        <v>61107</v>
      </c>
      <c r="X5519" t="s">
        <v>13774</v>
      </c>
      <c r="Y5519" t="s">
        <v>13891</v>
      </c>
      <c r="Z5519" t="s">
        <v>21</v>
      </c>
      <c r="AA5519" t="s">
        <v>22</v>
      </c>
      <c r="AB5519" t="s">
        <v>1591</v>
      </c>
      <c r="AC5519" t="s">
        <v>556</v>
      </c>
      <c r="AD5519" t="s">
        <v>24</v>
      </c>
    </row>
    <row r="5520" spans="1:30" x14ac:dyDescent="0.3">
      <c r="A5520" t="s">
        <v>19171</v>
      </c>
      <c r="B5520" t="s">
        <v>13647</v>
      </c>
      <c r="C5520">
        <v>2146398</v>
      </c>
      <c r="E5520" s="1">
        <v>43786</v>
      </c>
      <c r="F5520" s="1" t="s">
        <v>13920</v>
      </c>
      <c r="G5520" s="1" t="s">
        <v>13912</v>
      </c>
      <c r="H5520" s="1">
        <v>43788</v>
      </c>
      <c r="I5520" t="s">
        <v>55</v>
      </c>
      <c r="J5520" t="s">
        <v>5945</v>
      </c>
      <c r="K5520" t="s">
        <v>25</v>
      </c>
      <c r="L5520" t="s">
        <v>95</v>
      </c>
      <c r="M5520" t="s">
        <v>5946</v>
      </c>
      <c r="N5520" s="2">
        <v>132.55000000000001</v>
      </c>
      <c r="O5520" s="2">
        <v>1590.66</v>
      </c>
      <c r="P5520" s="2">
        <v>0.38</v>
      </c>
      <c r="Q5520" s="3">
        <v>2.3889454691763167E-4</v>
      </c>
      <c r="R5520" s="3" t="s">
        <v>36736</v>
      </c>
      <c r="S5520">
        <v>6</v>
      </c>
      <c r="T5520">
        <v>0.45</v>
      </c>
      <c r="U5520">
        <v>1</v>
      </c>
      <c r="V5520">
        <v>1488</v>
      </c>
      <c r="W5520">
        <v>74133</v>
      </c>
      <c r="X5520" t="s">
        <v>13761</v>
      </c>
      <c r="Y5520" t="s">
        <v>13897</v>
      </c>
      <c r="Z5520" t="s">
        <v>21</v>
      </c>
      <c r="AA5520" t="s">
        <v>22</v>
      </c>
      <c r="AB5520" t="s">
        <v>4249</v>
      </c>
      <c r="AC5520" t="s">
        <v>4250</v>
      </c>
      <c r="AD5520" t="s">
        <v>48</v>
      </c>
    </row>
    <row r="5521" spans="1:30" x14ac:dyDescent="0.3">
      <c r="A5521" t="s">
        <v>19172</v>
      </c>
      <c r="B5521" t="s">
        <v>13647</v>
      </c>
      <c r="C5521">
        <v>2146475</v>
      </c>
      <c r="E5521" s="1">
        <v>43754</v>
      </c>
      <c r="F5521" s="1" t="s">
        <v>13903</v>
      </c>
      <c r="G5521" s="1" t="s">
        <v>13944</v>
      </c>
      <c r="H5521" s="1">
        <v>43756</v>
      </c>
      <c r="I5521" t="s">
        <v>18</v>
      </c>
      <c r="J5521" t="s">
        <v>5155</v>
      </c>
      <c r="K5521" t="s">
        <v>29</v>
      </c>
      <c r="L5521" t="s">
        <v>35</v>
      </c>
      <c r="M5521" t="s">
        <v>91</v>
      </c>
      <c r="N5521" s="2">
        <v>51.65</v>
      </c>
      <c r="O5521" s="2">
        <v>103.3</v>
      </c>
      <c r="P5521" s="2">
        <v>0.05</v>
      </c>
      <c r="Q5521" s="3">
        <v>4.8402710551790902E-4</v>
      </c>
      <c r="R5521" s="3" t="s">
        <v>36736</v>
      </c>
      <c r="S5521">
        <v>2</v>
      </c>
      <c r="T5521">
        <v>0.1</v>
      </c>
      <c r="U5521">
        <v>0</v>
      </c>
      <c r="V5521">
        <v>1488</v>
      </c>
      <c r="W5521">
        <v>77506</v>
      </c>
      <c r="X5521" t="s">
        <v>13801</v>
      </c>
      <c r="Y5521" t="s">
        <v>13889</v>
      </c>
      <c r="Z5521" t="s">
        <v>21</v>
      </c>
      <c r="AA5521" t="s">
        <v>22</v>
      </c>
      <c r="AB5521" t="s">
        <v>5635</v>
      </c>
      <c r="AC5521" t="s">
        <v>5637</v>
      </c>
      <c r="AD5521" t="s">
        <v>48</v>
      </c>
    </row>
    <row r="5522" spans="1:30" x14ac:dyDescent="0.3">
      <c r="A5522" t="s">
        <v>19173</v>
      </c>
      <c r="B5522" t="s">
        <v>13647</v>
      </c>
      <c r="C5522">
        <v>2147547</v>
      </c>
      <c r="E5522" s="1">
        <v>43777</v>
      </c>
      <c r="F5522" s="1" t="s">
        <v>13909</v>
      </c>
      <c r="G5522" s="1" t="s">
        <v>13912</v>
      </c>
      <c r="H5522" s="1">
        <v>43780</v>
      </c>
      <c r="I5522" t="s">
        <v>55</v>
      </c>
      <c r="J5522" t="s">
        <v>6196</v>
      </c>
      <c r="K5522" t="s">
        <v>29</v>
      </c>
      <c r="L5522" t="s">
        <v>150</v>
      </c>
      <c r="M5522" t="s">
        <v>4683</v>
      </c>
      <c r="N5522" s="2">
        <v>251.29</v>
      </c>
      <c r="O5522" s="2">
        <v>558.41999999999996</v>
      </c>
      <c r="P5522" s="2">
        <v>0.28000000000000003</v>
      </c>
      <c r="Q5522" s="3">
        <v>5.0141470577701381E-4</v>
      </c>
      <c r="R5522" s="3" t="s">
        <v>36736</v>
      </c>
      <c r="S5522">
        <v>2</v>
      </c>
      <c r="T5522">
        <v>0.35</v>
      </c>
      <c r="U5522">
        <v>1</v>
      </c>
      <c r="V5522">
        <v>1488</v>
      </c>
      <c r="W5522">
        <v>77095</v>
      </c>
      <c r="X5522" t="s">
        <v>13722</v>
      </c>
      <c r="Y5522" t="s">
        <v>13889</v>
      </c>
      <c r="Z5522" t="s">
        <v>21</v>
      </c>
      <c r="AA5522" t="s">
        <v>22</v>
      </c>
      <c r="AB5522" t="s">
        <v>5507</v>
      </c>
      <c r="AC5522" t="s">
        <v>4723</v>
      </c>
      <c r="AD5522" t="s">
        <v>24</v>
      </c>
    </row>
    <row r="5523" spans="1:30" x14ac:dyDescent="0.3">
      <c r="A5523" t="s">
        <v>19174</v>
      </c>
      <c r="B5523" t="s">
        <v>13647</v>
      </c>
      <c r="C5523">
        <v>214929</v>
      </c>
      <c r="E5523" s="1">
        <v>43726</v>
      </c>
      <c r="F5523" s="1" t="s">
        <v>13903</v>
      </c>
      <c r="G5523" s="1" t="s">
        <v>13950</v>
      </c>
      <c r="H5523" s="1">
        <v>43726</v>
      </c>
      <c r="I5523" t="s">
        <v>55</v>
      </c>
      <c r="J5523" t="s">
        <v>5664</v>
      </c>
      <c r="K5523" t="s">
        <v>29</v>
      </c>
      <c r="L5523" t="s">
        <v>57</v>
      </c>
      <c r="M5523" t="s">
        <v>2467</v>
      </c>
      <c r="N5523" s="2">
        <v>13.98</v>
      </c>
      <c r="O5523" s="2">
        <v>27.96</v>
      </c>
      <c r="P5523" s="2">
        <v>0.28999999999999998</v>
      </c>
      <c r="Q5523" s="3">
        <v>1.0371959942775393E-2</v>
      </c>
      <c r="R5523" s="3" t="s">
        <v>36736</v>
      </c>
      <c r="S5523">
        <v>1</v>
      </c>
      <c r="T5523">
        <v>0.35</v>
      </c>
      <c r="U5523">
        <v>1</v>
      </c>
      <c r="V5523">
        <v>1488</v>
      </c>
      <c r="W5523">
        <v>60653</v>
      </c>
      <c r="X5523" t="s">
        <v>13717</v>
      </c>
      <c r="Y5523" t="s">
        <v>13891</v>
      </c>
      <c r="Z5523" t="s">
        <v>21</v>
      </c>
      <c r="AA5523" t="s">
        <v>22</v>
      </c>
      <c r="AB5523" t="s">
        <v>5870</v>
      </c>
      <c r="AC5523" t="s">
        <v>5871</v>
      </c>
      <c r="AD5523" t="s">
        <v>48</v>
      </c>
    </row>
    <row r="5524" spans="1:30" x14ac:dyDescent="0.3">
      <c r="A5524" t="s">
        <v>19175</v>
      </c>
      <c r="B5524" t="s">
        <v>13647</v>
      </c>
      <c r="C5524">
        <v>2153071</v>
      </c>
      <c r="E5524" s="1">
        <v>43696</v>
      </c>
      <c r="F5524" s="1" t="s">
        <v>13914</v>
      </c>
      <c r="G5524" s="1" t="s">
        <v>13954</v>
      </c>
      <c r="H5524" s="1">
        <v>43696</v>
      </c>
      <c r="I5524" t="s">
        <v>18</v>
      </c>
      <c r="J5524" t="s">
        <v>1004</v>
      </c>
      <c r="K5524" t="s">
        <v>25</v>
      </c>
      <c r="L5524" t="s">
        <v>26</v>
      </c>
      <c r="M5524" t="s">
        <v>1006</v>
      </c>
      <c r="N5524" s="2">
        <v>109.58</v>
      </c>
      <c r="O5524" s="2">
        <v>295.56</v>
      </c>
      <c r="P5524" s="2">
        <v>0.1</v>
      </c>
      <c r="Q5524" s="3">
        <v>3.3834077683042363E-4</v>
      </c>
      <c r="R5524" s="3" t="s">
        <v>36736</v>
      </c>
      <c r="S5524">
        <v>4</v>
      </c>
      <c r="T5524">
        <v>0.15</v>
      </c>
      <c r="U5524">
        <v>0</v>
      </c>
      <c r="V5524">
        <v>1488</v>
      </c>
      <c r="W5524">
        <v>60653</v>
      </c>
      <c r="X5524" t="s">
        <v>13717</v>
      </c>
      <c r="Y5524" t="s">
        <v>13891</v>
      </c>
      <c r="Z5524" t="s">
        <v>21</v>
      </c>
      <c r="AA5524" t="s">
        <v>22</v>
      </c>
      <c r="AB5524" t="s">
        <v>2323</v>
      </c>
      <c r="AC5524" t="s">
        <v>2325</v>
      </c>
      <c r="AD5524" t="s">
        <v>24</v>
      </c>
    </row>
    <row r="5525" spans="1:30" x14ac:dyDescent="0.3">
      <c r="A5525" t="s">
        <v>19176</v>
      </c>
      <c r="B5525" t="s">
        <v>13647</v>
      </c>
      <c r="C5525">
        <v>2153172</v>
      </c>
      <c r="E5525" s="1">
        <v>43546</v>
      </c>
      <c r="F5525" s="1" t="s">
        <v>13909</v>
      </c>
      <c r="G5525" s="1" t="s">
        <v>13918</v>
      </c>
      <c r="H5525" s="1">
        <v>43546</v>
      </c>
      <c r="I5525" t="s">
        <v>39</v>
      </c>
      <c r="J5525" t="s">
        <v>6080</v>
      </c>
      <c r="K5525" t="s">
        <v>29</v>
      </c>
      <c r="L5525" t="s">
        <v>174</v>
      </c>
      <c r="M5525" t="s">
        <v>6081</v>
      </c>
      <c r="N5525" s="2">
        <v>11.46</v>
      </c>
      <c r="O5525" s="2">
        <v>51.57</v>
      </c>
      <c r="P5525" s="2">
        <v>0</v>
      </c>
      <c r="Q5525" s="3">
        <v>0</v>
      </c>
      <c r="R5525" s="3" t="s">
        <v>36736</v>
      </c>
      <c r="S5525">
        <v>5</v>
      </c>
      <c r="T5525">
        <v>0.05</v>
      </c>
      <c r="U5525">
        <v>0</v>
      </c>
      <c r="V5525">
        <v>1488</v>
      </c>
      <c r="W5525">
        <v>46203</v>
      </c>
      <c r="X5525" t="s">
        <v>13737</v>
      </c>
      <c r="Y5525" t="s">
        <v>13888</v>
      </c>
      <c r="Z5525" t="s">
        <v>21</v>
      </c>
      <c r="AA5525" t="s">
        <v>22</v>
      </c>
      <c r="AB5525" t="s">
        <v>2106</v>
      </c>
      <c r="AC5525" t="s">
        <v>2108</v>
      </c>
      <c r="AD5525" t="s">
        <v>24</v>
      </c>
    </row>
    <row r="5526" spans="1:30" x14ac:dyDescent="0.3">
      <c r="A5526" t="s">
        <v>19177</v>
      </c>
      <c r="B5526" t="s">
        <v>13647</v>
      </c>
      <c r="C5526">
        <v>2156464</v>
      </c>
      <c r="E5526" s="1">
        <v>43806</v>
      </c>
      <c r="F5526" s="1" t="s">
        <v>13911</v>
      </c>
      <c r="G5526" s="1" t="s">
        <v>13904</v>
      </c>
      <c r="H5526" s="1">
        <v>43808</v>
      </c>
      <c r="I5526" t="s">
        <v>55</v>
      </c>
      <c r="J5526" t="s">
        <v>5515</v>
      </c>
      <c r="K5526" t="s">
        <v>25</v>
      </c>
      <c r="L5526" t="s">
        <v>63</v>
      </c>
      <c r="M5526" t="s">
        <v>5516</v>
      </c>
      <c r="N5526" s="2">
        <v>146.47</v>
      </c>
      <c r="O5526" s="2">
        <v>439.42</v>
      </c>
      <c r="P5526" s="2">
        <v>0.43</v>
      </c>
      <c r="Q5526" s="3">
        <v>9.7856265076692005E-4</v>
      </c>
      <c r="R5526" s="3" t="s">
        <v>36736</v>
      </c>
      <c r="S5526">
        <v>3</v>
      </c>
      <c r="T5526">
        <v>0.5</v>
      </c>
      <c r="U5526">
        <v>1</v>
      </c>
      <c r="V5526">
        <v>1488</v>
      </c>
      <c r="W5526">
        <v>65807</v>
      </c>
      <c r="X5526" t="s">
        <v>13738</v>
      </c>
      <c r="Y5526" t="s">
        <v>13895</v>
      </c>
      <c r="Z5526" t="s">
        <v>21</v>
      </c>
      <c r="AA5526" t="s">
        <v>22</v>
      </c>
      <c r="AB5526" t="s">
        <v>1154</v>
      </c>
      <c r="AC5526" t="s">
        <v>1156</v>
      </c>
      <c r="AD5526" t="s">
        <v>48</v>
      </c>
    </row>
    <row r="5527" spans="1:30" x14ac:dyDescent="0.3">
      <c r="A5527" t="s">
        <v>19178</v>
      </c>
      <c r="B5527" t="s">
        <v>13647</v>
      </c>
      <c r="C5527">
        <v>2156926</v>
      </c>
      <c r="E5527" s="1">
        <v>43515</v>
      </c>
      <c r="F5527" s="1" t="s">
        <v>13927</v>
      </c>
      <c r="G5527" s="1" t="s">
        <v>13937</v>
      </c>
      <c r="H5527" s="1">
        <v>43516</v>
      </c>
      <c r="I5527" t="s">
        <v>55</v>
      </c>
      <c r="J5527" t="s">
        <v>6197</v>
      </c>
      <c r="K5527" t="s">
        <v>81</v>
      </c>
      <c r="L5527" t="s">
        <v>167</v>
      </c>
      <c r="M5527" t="s">
        <v>6198</v>
      </c>
      <c r="N5527" s="2">
        <v>143.16</v>
      </c>
      <c r="O5527" s="2">
        <v>429.48</v>
      </c>
      <c r="P5527" s="2">
        <v>0.14000000000000001</v>
      </c>
      <c r="Q5527" s="3">
        <v>3.2597559839806281E-4</v>
      </c>
      <c r="R5527" s="3" t="s">
        <v>36736</v>
      </c>
      <c r="S5527">
        <v>3</v>
      </c>
      <c r="T5527">
        <v>0.2</v>
      </c>
      <c r="U5527">
        <v>0</v>
      </c>
      <c r="V5527">
        <v>1488</v>
      </c>
      <c r="W5527">
        <v>58103</v>
      </c>
      <c r="X5527" t="s">
        <v>13786</v>
      </c>
      <c r="Y5527" t="s">
        <v>13900</v>
      </c>
      <c r="Z5527" t="s">
        <v>21</v>
      </c>
      <c r="AA5527" t="s">
        <v>22</v>
      </c>
      <c r="AB5527" t="s">
        <v>1071</v>
      </c>
      <c r="AC5527" t="s">
        <v>1073</v>
      </c>
      <c r="AD5527" t="s">
        <v>62</v>
      </c>
    </row>
    <row r="5528" spans="1:30" x14ac:dyDescent="0.3">
      <c r="A5528" t="s">
        <v>19179</v>
      </c>
      <c r="B5528" t="s">
        <v>13647</v>
      </c>
      <c r="C5528">
        <v>2157868</v>
      </c>
      <c r="E5528" s="1">
        <v>43571</v>
      </c>
      <c r="F5528" s="1" t="s">
        <v>13927</v>
      </c>
      <c r="G5528" s="1" t="s">
        <v>13952</v>
      </c>
      <c r="H5528" s="1">
        <v>43574</v>
      </c>
      <c r="I5528" t="s">
        <v>18</v>
      </c>
      <c r="J5528" t="s">
        <v>5990</v>
      </c>
      <c r="K5528" t="s">
        <v>29</v>
      </c>
      <c r="L5528" t="s">
        <v>35</v>
      </c>
      <c r="M5528" t="s">
        <v>5991</v>
      </c>
      <c r="N5528" s="2">
        <v>27.62</v>
      </c>
      <c r="O5528" s="2">
        <v>30.69</v>
      </c>
      <c r="P5528" s="2">
        <v>0.05</v>
      </c>
      <c r="Q5528" s="3">
        <v>1.6291951775822744E-3</v>
      </c>
      <c r="R5528" s="3" t="s">
        <v>36736</v>
      </c>
      <c r="S5528">
        <v>2</v>
      </c>
      <c r="T5528">
        <v>0.1</v>
      </c>
      <c r="U5528">
        <v>0</v>
      </c>
      <c r="V5528">
        <v>1488</v>
      </c>
      <c r="W5528">
        <v>75220</v>
      </c>
      <c r="X5528" t="s">
        <v>13719</v>
      </c>
      <c r="Y5528" t="s">
        <v>13889</v>
      </c>
      <c r="Z5528" t="s">
        <v>21</v>
      </c>
      <c r="AA5528" t="s">
        <v>22</v>
      </c>
      <c r="AB5528" t="s">
        <v>1202</v>
      </c>
      <c r="AC5528" t="s">
        <v>1204</v>
      </c>
      <c r="AD5528" t="s">
        <v>24</v>
      </c>
    </row>
    <row r="5529" spans="1:30" x14ac:dyDescent="0.3">
      <c r="A5529" t="s">
        <v>19180</v>
      </c>
      <c r="B5529" t="s">
        <v>13647</v>
      </c>
      <c r="C5529">
        <v>2159421</v>
      </c>
      <c r="E5529" s="1">
        <v>43767</v>
      </c>
      <c r="F5529" s="1" t="s">
        <v>13927</v>
      </c>
      <c r="G5529" s="1" t="s">
        <v>13944</v>
      </c>
      <c r="H5529" s="1">
        <v>43771</v>
      </c>
      <c r="I5529" t="s">
        <v>18</v>
      </c>
      <c r="J5529" t="s">
        <v>5506</v>
      </c>
      <c r="K5529" t="s">
        <v>25</v>
      </c>
      <c r="L5529" t="s">
        <v>26</v>
      </c>
      <c r="M5529" t="s">
        <v>1942</v>
      </c>
      <c r="N5529" s="2">
        <v>124.53</v>
      </c>
      <c r="O5529" s="2">
        <v>249.06</v>
      </c>
      <c r="P5529" s="2">
        <v>0.28999999999999998</v>
      </c>
      <c r="Q5529" s="3">
        <v>1.1643780615112824E-3</v>
      </c>
      <c r="R5529" s="3" t="s">
        <v>36736</v>
      </c>
      <c r="S5529">
        <v>2</v>
      </c>
      <c r="T5529">
        <v>0.35</v>
      </c>
      <c r="U5529">
        <v>1</v>
      </c>
      <c r="V5529">
        <v>1488</v>
      </c>
      <c r="W5529">
        <v>47201</v>
      </c>
      <c r="X5529" t="s">
        <v>13723</v>
      </c>
      <c r="Y5529" t="s">
        <v>13888</v>
      </c>
      <c r="Z5529" t="s">
        <v>21</v>
      </c>
      <c r="AA5529" t="s">
        <v>22</v>
      </c>
      <c r="AB5529" t="s">
        <v>6199</v>
      </c>
      <c r="AC5529" t="s">
        <v>6200</v>
      </c>
      <c r="AD5529" t="s">
        <v>24</v>
      </c>
    </row>
    <row r="5530" spans="1:30" x14ac:dyDescent="0.3">
      <c r="A5530" t="s">
        <v>19181</v>
      </c>
      <c r="B5530" t="s">
        <v>13647</v>
      </c>
      <c r="C5530">
        <v>2159681</v>
      </c>
      <c r="E5530" s="1">
        <v>43767</v>
      </c>
      <c r="F5530" s="1" t="s">
        <v>13927</v>
      </c>
      <c r="G5530" s="1" t="s">
        <v>13944</v>
      </c>
      <c r="H5530" s="1">
        <v>43772</v>
      </c>
      <c r="I5530" t="s">
        <v>18</v>
      </c>
      <c r="J5530" t="s">
        <v>6201</v>
      </c>
      <c r="K5530" t="s">
        <v>29</v>
      </c>
      <c r="L5530" t="s">
        <v>35</v>
      </c>
      <c r="M5530" t="s">
        <v>6202</v>
      </c>
      <c r="N5530" s="2">
        <v>49.22</v>
      </c>
      <c r="O5530" s="2">
        <v>295.33</v>
      </c>
      <c r="P5530" s="2">
        <v>0.24</v>
      </c>
      <c r="Q5530" s="3">
        <v>8.1265025564622624E-4</v>
      </c>
      <c r="R5530" s="3" t="s">
        <v>36736</v>
      </c>
      <c r="S5530">
        <v>6</v>
      </c>
      <c r="T5530">
        <v>0.3</v>
      </c>
      <c r="U5530">
        <v>1</v>
      </c>
      <c r="V5530">
        <v>1488</v>
      </c>
      <c r="W5530">
        <v>60505</v>
      </c>
      <c r="X5530" t="s">
        <v>13783</v>
      </c>
      <c r="Y5530" t="s">
        <v>13891</v>
      </c>
      <c r="Z5530" t="s">
        <v>21</v>
      </c>
      <c r="AA5530" t="s">
        <v>22</v>
      </c>
      <c r="AB5530" t="s">
        <v>2409</v>
      </c>
      <c r="AC5530" t="s">
        <v>2411</v>
      </c>
      <c r="AD5530" t="s">
        <v>48</v>
      </c>
    </row>
    <row r="5531" spans="1:30" x14ac:dyDescent="0.3">
      <c r="A5531" t="s">
        <v>19182</v>
      </c>
      <c r="B5531" t="s">
        <v>13647</v>
      </c>
      <c r="C5531">
        <v>2162346</v>
      </c>
      <c r="E5531" s="1">
        <v>43685</v>
      </c>
      <c r="F5531" s="1" t="s">
        <v>13906</v>
      </c>
      <c r="G5531" s="1" t="s">
        <v>13954</v>
      </c>
      <c r="H5531" s="1">
        <v>43689</v>
      </c>
      <c r="I5531" t="s">
        <v>39</v>
      </c>
      <c r="J5531" t="s">
        <v>6203</v>
      </c>
      <c r="K5531" t="s">
        <v>29</v>
      </c>
      <c r="L5531" t="s">
        <v>43</v>
      </c>
      <c r="M5531" t="s">
        <v>3902</v>
      </c>
      <c r="N5531" s="2">
        <v>6.9</v>
      </c>
      <c r="O5531" s="2">
        <v>34.5</v>
      </c>
      <c r="P5531" s="2">
        <v>0</v>
      </c>
      <c r="Q5531" s="3">
        <v>0</v>
      </c>
      <c r="R5531" s="3" t="s">
        <v>36736</v>
      </c>
      <c r="S5531">
        <v>5</v>
      </c>
      <c r="T5531">
        <v>0.05</v>
      </c>
      <c r="U5531">
        <v>0</v>
      </c>
      <c r="V5531">
        <v>1488</v>
      </c>
      <c r="W5531">
        <v>60653</v>
      </c>
      <c r="X5531" t="s">
        <v>13717</v>
      </c>
      <c r="Y5531" t="s">
        <v>13891</v>
      </c>
      <c r="Z5531" t="s">
        <v>21</v>
      </c>
      <c r="AA5531" t="s">
        <v>22</v>
      </c>
      <c r="AB5531" t="s">
        <v>737</v>
      </c>
      <c r="AC5531" t="s">
        <v>739</v>
      </c>
      <c r="AD5531" t="s">
        <v>62</v>
      </c>
    </row>
    <row r="5532" spans="1:30" x14ac:dyDescent="0.3">
      <c r="A5532" t="s">
        <v>19183</v>
      </c>
      <c r="B5532" t="s">
        <v>13647</v>
      </c>
      <c r="C5532">
        <v>2162653</v>
      </c>
      <c r="E5532" s="1">
        <v>43813</v>
      </c>
      <c r="F5532" s="1" t="s">
        <v>13911</v>
      </c>
      <c r="G5532" s="1" t="s">
        <v>13904</v>
      </c>
      <c r="H5532" s="1">
        <v>43813</v>
      </c>
      <c r="I5532" t="s">
        <v>39</v>
      </c>
      <c r="J5532" t="s">
        <v>6173</v>
      </c>
      <c r="K5532" t="s">
        <v>29</v>
      </c>
      <c r="L5532" t="s">
        <v>43</v>
      </c>
      <c r="M5532" t="s">
        <v>6174</v>
      </c>
      <c r="N5532" s="2">
        <v>4.88</v>
      </c>
      <c r="O5532" s="2">
        <v>19.5</v>
      </c>
      <c r="P5532" s="2">
        <v>0</v>
      </c>
      <c r="Q5532" s="3">
        <v>0</v>
      </c>
      <c r="R5532" s="3" t="s">
        <v>36736</v>
      </c>
      <c r="S5532">
        <v>4</v>
      </c>
      <c r="T5532">
        <v>0.05</v>
      </c>
      <c r="U5532">
        <v>0</v>
      </c>
      <c r="V5532">
        <v>1488</v>
      </c>
      <c r="W5532">
        <v>75051</v>
      </c>
      <c r="X5532" t="s">
        <v>13767</v>
      </c>
      <c r="Y5532" t="s">
        <v>13889</v>
      </c>
      <c r="Z5532" t="s">
        <v>21</v>
      </c>
      <c r="AA5532" t="s">
        <v>22</v>
      </c>
      <c r="AB5532" t="s">
        <v>807</v>
      </c>
      <c r="AC5532" t="s">
        <v>809</v>
      </c>
      <c r="AD5532" t="s">
        <v>62</v>
      </c>
    </row>
    <row r="5533" spans="1:30" x14ac:dyDescent="0.3">
      <c r="A5533" t="s">
        <v>19184</v>
      </c>
      <c r="B5533" t="s">
        <v>13647</v>
      </c>
      <c r="C5533">
        <v>2163532</v>
      </c>
      <c r="E5533" s="1">
        <v>43766</v>
      </c>
      <c r="F5533" s="1" t="s">
        <v>13914</v>
      </c>
      <c r="G5533" s="1" t="s">
        <v>13944</v>
      </c>
      <c r="H5533" s="1">
        <v>43768</v>
      </c>
      <c r="I5533" t="s">
        <v>55</v>
      </c>
      <c r="J5533" t="s">
        <v>5453</v>
      </c>
      <c r="K5533" t="s">
        <v>29</v>
      </c>
      <c r="L5533" t="s">
        <v>57</v>
      </c>
      <c r="M5533" t="s">
        <v>5454</v>
      </c>
      <c r="N5533" s="2">
        <v>53.97</v>
      </c>
      <c r="O5533" s="2">
        <v>161.91</v>
      </c>
      <c r="P5533" s="2">
        <v>0.28999999999999998</v>
      </c>
      <c r="Q5533" s="3">
        <v>1.7911185226360323E-3</v>
      </c>
      <c r="R5533" s="3" t="s">
        <v>36736</v>
      </c>
      <c r="S5533">
        <v>3</v>
      </c>
      <c r="T5533">
        <v>0.35</v>
      </c>
      <c r="U5533">
        <v>1</v>
      </c>
      <c r="V5533">
        <v>1488</v>
      </c>
      <c r="W5533">
        <v>75220</v>
      </c>
      <c r="X5533" t="s">
        <v>13719</v>
      </c>
      <c r="Y5533" t="s">
        <v>13889</v>
      </c>
      <c r="Z5533" t="s">
        <v>21</v>
      </c>
      <c r="AA5533" t="s">
        <v>22</v>
      </c>
      <c r="AB5533" t="s">
        <v>4247</v>
      </c>
      <c r="AC5533" t="s">
        <v>4248</v>
      </c>
      <c r="AD5533" t="s">
        <v>24</v>
      </c>
    </row>
    <row r="5534" spans="1:30" x14ac:dyDescent="0.3">
      <c r="A5534" t="s">
        <v>19185</v>
      </c>
      <c r="B5534" t="s">
        <v>13647</v>
      </c>
      <c r="C5534">
        <v>2164095</v>
      </c>
      <c r="E5534" s="1">
        <v>43716</v>
      </c>
      <c r="F5534" s="1" t="s">
        <v>13920</v>
      </c>
      <c r="G5534" s="1" t="s">
        <v>13950</v>
      </c>
      <c r="H5534" s="1">
        <v>43716</v>
      </c>
      <c r="I5534" t="s">
        <v>55</v>
      </c>
      <c r="J5534" t="s">
        <v>6204</v>
      </c>
      <c r="K5534" t="s">
        <v>25</v>
      </c>
      <c r="L5534" t="s">
        <v>95</v>
      </c>
      <c r="M5534" t="s">
        <v>6205</v>
      </c>
      <c r="N5534" s="2">
        <v>191.49</v>
      </c>
      <c r="O5534" s="2">
        <v>574.47</v>
      </c>
      <c r="P5534" s="2">
        <v>0.19</v>
      </c>
      <c r="Q5534" s="3">
        <v>3.3073963827527983E-4</v>
      </c>
      <c r="R5534" s="3" t="s">
        <v>36736</v>
      </c>
      <c r="S5534">
        <v>3</v>
      </c>
      <c r="T5534">
        <v>0.25</v>
      </c>
      <c r="U5534">
        <v>0</v>
      </c>
      <c r="V5534">
        <v>1488</v>
      </c>
      <c r="W5534">
        <v>52302</v>
      </c>
      <c r="X5534" t="s">
        <v>13727</v>
      </c>
      <c r="Y5534" t="s">
        <v>13890</v>
      </c>
      <c r="Z5534" t="s">
        <v>21</v>
      </c>
      <c r="AA5534" t="s">
        <v>22</v>
      </c>
      <c r="AB5534" t="s">
        <v>1423</v>
      </c>
      <c r="AC5534" t="s">
        <v>1425</v>
      </c>
      <c r="AD5534" t="s">
        <v>62</v>
      </c>
    </row>
    <row r="5535" spans="1:30" x14ac:dyDescent="0.3">
      <c r="A5535" t="s">
        <v>19186</v>
      </c>
      <c r="B5535" t="s">
        <v>13647</v>
      </c>
      <c r="C5535">
        <v>2164164</v>
      </c>
      <c r="E5535" s="1">
        <v>43805</v>
      </c>
      <c r="F5535" s="1" t="s">
        <v>13909</v>
      </c>
      <c r="G5535" s="1" t="s">
        <v>13904</v>
      </c>
      <c r="H5535" s="1">
        <v>43806</v>
      </c>
      <c r="I5535" t="s">
        <v>18</v>
      </c>
      <c r="J5535" t="s">
        <v>5993</v>
      </c>
      <c r="K5535" t="s">
        <v>29</v>
      </c>
      <c r="L5535" t="s">
        <v>35</v>
      </c>
      <c r="M5535" t="s">
        <v>2037</v>
      </c>
      <c r="N5535" s="2">
        <v>137.31</v>
      </c>
      <c r="O5535" s="2">
        <v>247.16</v>
      </c>
      <c r="P5535" s="2">
        <v>0.24</v>
      </c>
      <c r="Q5535" s="3">
        <v>9.7103091115067163E-4</v>
      </c>
      <c r="R5535" s="3" t="s">
        <v>36736</v>
      </c>
      <c r="S5535">
        <v>2</v>
      </c>
      <c r="T5535">
        <v>0.3</v>
      </c>
      <c r="U5535">
        <v>1</v>
      </c>
      <c r="V5535">
        <v>1488</v>
      </c>
      <c r="W5535">
        <v>78501</v>
      </c>
      <c r="X5535" t="s">
        <v>13758</v>
      </c>
      <c r="Y5535" t="s">
        <v>13889</v>
      </c>
      <c r="Z5535" t="s">
        <v>21</v>
      </c>
      <c r="AA5535" t="s">
        <v>22</v>
      </c>
      <c r="AB5535" t="s">
        <v>2206</v>
      </c>
      <c r="AC5535" t="s">
        <v>2208</v>
      </c>
      <c r="AD5535" t="s">
        <v>24</v>
      </c>
    </row>
    <row r="5536" spans="1:30" x14ac:dyDescent="0.3">
      <c r="A5536" t="s">
        <v>6206</v>
      </c>
      <c r="B5536" t="s">
        <v>13647</v>
      </c>
      <c r="C5536">
        <v>2164645</v>
      </c>
      <c r="D5536" t="s">
        <v>13622</v>
      </c>
      <c r="E5536" s="1">
        <v>43812</v>
      </c>
      <c r="F5536" s="1" t="s">
        <v>13909</v>
      </c>
      <c r="G5536" s="1" t="s">
        <v>13904</v>
      </c>
      <c r="H5536" s="1">
        <v>43816</v>
      </c>
      <c r="I5536" t="s">
        <v>18</v>
      </c>
      <c r="J5536" t="s">
        <v>5473</v>
      </c>
      <c r="K5536" t="s">
        <v>29</v>
      </c>
      <c r="L5536" t="s">
        <v>30</v>
      </c>
      <c r="M5536" t="s">
        <v>5474</v>
      </c>
      <c r="N5536" s="2">
        <v>1.94</v>
      </c>
      <c r="O5536" s="2">
        <v>27.09</v>
      </c>
      <c r="P5536" s="2">
        <v>0.28999999999999998</v>
      </c>
      <c r="Q5536" s="3">
        <v>1.0705057216685123E-2</v>
      </c>
      <c r="R5536" s="3" t="s">
        <v>36736</v>
      </c>
      <c r="S5536">
        <v>7</v>
      </c>
      <c r="T5536">
        <v>0.35</v>
      </c>
      <c r="U5536">
        <v>1</v>
      </c>
      <c r="V5536">
        <v>1488</v>
      </c>
      <c r="W5536">
        <v>77340</v>
      </c>
      <c r="X5536" t="s">
        <v>13765</v>
      </c>
      <c r="Y5536" t="s">
        <v>13889</v>
      </c>
      <c r="Z5536" t="s">
        <v>21</v>
      </c>
      <c r="AA5536" t="s">
        <v>22</v>
      </c>
      <c r="AB5536" t="s">
        <v>5395</v>
      </c>
      <c r="AC5536" t="s">
        <v>5397</v>
      </c>
      <c r="AD5536" t="s">
        <v>48</v>
      </c>
    </row>
    <row r="5537" spans="1:30" x14ac:dyDescent="0.3">
      <c r="A5537" t="s">
        <v>19187</v>
      </c>
      <c r="B5537" t="s">
        <v>13647</v>
      </c>
      <c r="C5537">
        <v>2168494</v>
      </c>
      <c r="E5537" s="1">
        <v>43693</v>
      </c>
      <c r="F5537" s="1" t="s">
        <v>13909</v>
      </c>
      <c r="G5537" s="1" t="s">
        <v>13954</v>
      </c>
      <c r="H5537" s="1">
        <v>43694</v>
      </c>
      <c r="I5537" t="s">
        <v>39</v>
      </c>
      <c r="J5537" t="s">
        <v>6089</v>
      </c>
      <c r="K5537" t="s">
        <v>29</v>
      </c>
      <c r="L5537" t="s">
        <v>174</v>
      </c>
      <c r="M5537" t="s">
        <v>6090</v>
      </c>
      <c r="N5537" s="2">
        <v>10.38</v>
      </c>
      <c r="O5537" s="2">
        <v>51.9</v>
      </c>
      <c r="P5537" s="2">
        <v>0.19</v>
      </c>
      <c r="Q5537" s="3">
        <v>3.6608863198458576E-3</v>
      </c>
      <c r="R5537" s="3" t="s">
        <v>36736</v>
      </c>
      <c r="S5537">
        <v>5</v>
      </c>
      <c r="T5537">
        <v>0.25</v>
      </c>
      <c r="U5537">
        <v>0</v>
      </c>
      <c r="V5537">
        <v>1488</v>
      </c>
      <c r="W5537">
        <v>47401</v>
      </c>
      <c r="X5537" t="s">
        <v>13805</v>
      </c>
      <c r="Y5537" t="s">
        <v>13888</v>
      </c>
      <c r="Z5537" t="s">
        <v>21</v>
      </c>
      <c r="AA5537" t="s">
        <v>22</v>
      </c>
      <c r="AB5537" t="s">
        <v>793</v>
      </c>
      <c r="AC5537" t="s">
        <v>795</v>
      </c>
      <c r="AD5537" t="s">
        <v>24</v>
      </c>
    </row>
    <row r="5538" spans="1:30" x14ac:dyDescent="0.3">
      <c r="A5538" t="s">
        <v>6207</v>
      </c>
      <c r="B5538" t="s">
        <v>13647</v>
      </c>
      <c r="C5538">
        <v>2170131</v>
      </c>
      <c r="D5538" t="s">
        <v>13622</v>
      </c>
      <c r="E5538" s="1">
        <v>43816</v>
      </c>
      <c r="F5538" s="1" t="s">
        <v>13927</v>
      </c>
      <c r="G5538" s="1" t="s">
        <v>13904</v>
      </c>
      <c r="H5538" s="1">
        <v>43821</v>
      </c>
      <c r="I5538" t="s">
        <v>55</v>
      </c>
      <c r="J5538" t="s">
        <v>6208</v>
      </c>
      <c r="K5538" t="s">
        <v>81</v>
      </c>
      <c r="L5538" t="s">
        <v>82</v>
      </c>
      <c r="M5538" t="s">
        <v>6209</v>
      </c>
      <c r="N5538" s="2">
        <v>108.15</v>
      </c>
      <c r="O5538" s="2">
        <v>432.6</v>
      </c>
      <c r="P5538" s="2">
        <v>0.05</v>
      </c>
      <c r="Q5538" s="3">
        <v>1.155802126675913E-4</v>
      </c>
      <c r="R5538" s="3" t="s">
        <v>36736</v>
      </c>
      <c r="S5538">
        <v>4</v>
      </c>
      <c r="T5538">
        <v>0.1</v>
      </c>
      <c r="U5538">
        <v>0</v>
      </c>
      <c r="V5538">
        <v>1488</v>
      </c>
      <c r="W5538">
        <v>60653</v>
      </c>
      <c r="X5538" t="s">
        <v>13717</v>
      </c>
      <c r="Y5538" t="s">
        <v>13891</v>
      </c>
      <c r="Z5538" t="s">
        <v>21</v>
      </c>
      <c r="AA5538" t="s">
        <v>22</v>
      </c>
      <c r="AB5538" t="s">
        <v>592</v>
      </c>
      <c r="AC5538" t="s">
        <v>594</v>
      </c>
      <c r="AD5538" t="s">
        <v>48</v>
      </c>
    </row>
    <row r="5539" spans="1:30" x14ac:dyDescent="0.3">
      <c r="A5539" t="s">
        <v>19188</v>
      </c>
      <c r="B5539" t="s">
        <v>13647</v>
      </c>
      <c r="C5539">
        <v>2170852</v>
      </c>
      <c r="E5539" s="1">
        <v>43643</v>
      </c>
      <c r="F5539" s="1" t="s">
        <v>13906</v>
      </c>
      <c r="G5539" s="1" t="s">
        <v>13941</v>
      </c>
      <c r="H5539" s="1">
        <v>43648</v>
      </c>
      <c r="I5539" t="s">
        <v>55</v>
      </c>
      <c r="J5539" t="s">
        <v>5752</v>
      </c>
      <c r="K5539" t="s">
        <v>29</v>
      </c>
      <c r="L5539" t="s">
        <v>57</v>
      </c>
      <c r="M5539" t="s">
        <v>5753</v>
      </c>
      <c r="N5539" s="2">
        <v>27.63</v>
      </c>
      <c r="O5539" s="2">
        <v>82.89</v>
      </c>
      <c r="P5539" s="2">
        <v>0.1</v>
      </c>
      <c r="Q5539" s="3">
        <v>1.2064181445288937E-3</v>
      </c>
      <c r="R5539" s="3" t="s">
        <v>36736</v>
      </c>
      <c r="S5539">
        <v>3</v>
      </c>
      <c r="T5539">
        <v>0.15</v>
      </c>
      <c r="U5539">
        <v>0</v>
      </c>
      <c r="V5539">
        <v>1488</v>
      </c>
      <c r="W5539">
        <v>77095</v>
      </c>
      <c r="X5539" t="s">
        <v>13722</v>
      </c>
      <c r="Y5539" t="s">
        <v>13889</v>
      </c>
      <c r="Z5539" t="s">
        <v>21</v>
      </c>
      <c r="AA5539" t="s">
        <v>22</v>
      </c>
      <c r="AB5539" t="s">
        <v>1588</v>
      </c>
      <c r="AC5539" t="s">
        <v>110</v>
      </c>
      <c r="AD5539" t="s">
        <v>24</v>
      </c>
    </row>
    <row r="5540" spans="1:30" x14ac:dyDescent="0.3">
      <c r="A5540" t="s">
        <v>19189</v>
      </c>
      <c r="B5540" t="s">
        <v>13647</v>
      </c>
      <c r="C5540">
        <v>2171011</v>
      </c>
      <c r="E5540" s="1">
        <v>43760</v>
      </c>
      <c r="F5540" s="1" t="s">
        <v>13927</v>
      </c>
      <c r="G5540" s="1" t="s">
        <v>13944</v>
      </c>
      <c r="H5540" s="1">
        <v>43761</v>
      </c>
      <c r="I5540" t="s">
        <v>39</v>
      </c>
      <c r="J5540" t="s">
        <v>5759</v>
      </c>
      <c r="K5540" t="s">
        <v>29</v>
      </c>
      <c r="L5540" t="s">
        <v>43</v>
      </c>
      <c r="M5540" t="s">
        <v>5760</v>
      </c>
      <c r="N5540" s="2">
        <v>12.81</v>
      </c>
      <c r="O5540" s="2">
        <v>38.43</v>
      </c>
      <c r="P5540" s="2">
        <v>0</v>
      </c>
      <c r="Q5540" s="3">
        <v>0</v>
      </c>
      <c r="R5540" s="3" t="s">
        <v>36736</v>
      </c>
      <c r="S5540">
        <v>3</v>
      </c>
      <c r="T5540">
        <v>0.05</v>
      </c>
      <c r="U5540">
        <v>0</v>
      </c>
      <c r="V5540">
        <v>1488</v>
      </c>
      <c r="W5540">
        <v>48234</v>
      </c>
      <c r="X5540" t="s">
        <v>13732</v>
      </c>
      <c r="Y5540" t="s">
        <v>13893</v>
      </c>
      <c r="Z5540" t="s">
        <v>21</v>
      </c>
      <c r="AA5540" t="s">
        <v>22</v>
      </c>
      <c r="AB5540" t="s">
        <v>3204</v>
      </c>
      <c r="AC5540" t="s">
        <v>3206</v>
      </c>
      <c r="AD5540" t="s">
        <v>24</v>
      </c>
    </row>
    <row r="5541" spans="1:30" x14ac:dyDescent="0.3">
      <c r="A5541" t="s">
        <v>6210</v>
      </c>
      <c r="B5541" t="s">
        <v>13647</v>
      </c>
      <c r="C5541">
        <v>2171317</v>
      </c>
      <c r="D5541" t="s">
        <v>13620</v>
      </c>
      <c r="E5541" s="1">
        <v>43794</v>
      </c>
      <c r="F5541" s="1" t="s">
        <v>13914</v>
      </c>
      <c r="G5541" s="1" t="s">
        <v>13912</v>
      </c>
      <c r="H5541" s="1">
        <v>43795</v>
      </c>
      <c r="I5541" t="s">
        <v>39</v>
      </c>
      <c r="J5541" t="s">
        <v>6211</v>
      </c>
      <c r="K5541" t="s">
        <v>29</v>
      </c>
      <c r="L5541" t="s">
        <v>72</v>
      </c>
      <c r="M5541" t="s">
        <v>6212</v>
      </c>
      <c r="N5541" s="2">
        <v>26.91</v>
      </c>
      <c r="O5541" s="2">
        <v>188.37</v>
      </c>
      <c r="P5541" s="2">
        <v>0.24</v>
      </c>
      <c r="Q5541" s="3">
        <v>1.2740882306099697E-3</v>
      </c>
      <c r="R5541" s="3" t="s">
        <v>36736</v>
      </c>
      <c r="S5541">
        <v>7</v>
      </c>
      <c r="T5541">
        <v>0.3</v>
      </c>
      <c r="U5541">
        <v>1</v>
      </c>
      <c r="V5541">
        <v>1488</v>
      </c>
      <c r="W5541">
        <v>60653</v>
      </c>
      <c r="X5541" t="s">
        <v>13717</v>
      </c>
      <c r="Y5541" t="s">
        <v>13891</v>
      </c>
      <c r="Z5541" t="s">
        <v>21</v>
      </c>
      <c r="AA5541" t="s">
        <v>22</v>
      </c>
      <c r="AB5541" t="s">
        <v>1475</v>
      </c>
      <c r="AC5541" t="s">
        <v>1477</v>
      </c>
      <c r="AD5541" t="s">
        <v>48</v>
      </c>
    </row>
    <row r="5542" spans="1:30" x14ac:dyDescent="0.3">
      <c r="A5542" t="s">
        <v>19190</v>
      </c>
      <c r="B5542" t="s">
        <v>13647</v>
      </c>
      <c r="C5542">
        <v>2172012</v>
      </c>
      <c r="E5542" s="1">
        <v>43740</v>
      </c>
      <c r="F5542" s="1" t="s">
        <v>13903</v>
      </c>
      <c r="G5542" s="1" t="s">
        <v>13944</v>
      </c>
      <c r="H5542" s="1">
        <v>43741</v>
      </c>
      <c r="I5542" t="s">
        <v>39</v>
      </c>
      <c r="J5542" t="s">
        <v>6213</v>
      </c>
      <c r="K5542" t="s">
        <v>29</v>
      </c>
      <c r="L5542" t="s">
        <v>174</v>
      </c>
      <c r="M5542" t="s">
        <v>6088</v>
      </c>
      <c r="N5542" s="2">
        <v>11.49</v>
      </c>
      <c r="O5542" s="2">
        <v>45.96</v>
      </c>
      <c r="P5542" s="2">
        <v>0.19</v>
      </c>
      <c r="Q5542" s="3">
        <v>4.1340295909486511E-3</v>
      </c>
      <c r="R5542" s="3" t="s">
        <v>36736</v>
      </c>
      <c r="S5542">
        <v>4</v>
      </c>
      <c r="T5542">
        <v>0.25</v>
      </c>
      <c r="U5542">
        <v>0</v>
      </c>
      <c r="V5542">
        <v>1488</v>
      </c>
      <c r="W5542">
        <v>68104</v>
      </c>
      <c r="X5542" t="s">
        <v>13741</v>
      </c>
      <c r="Y5542" t="s">
        <v>13896</v>
      </c>
      <c r="Z5542" t="s">
        <v>21</v>
      </c>
      <c r="AA5542" t="s">
        <v>22</v>
      </c>
      <c r="AB5542" t="s">
        <v>933</v>
      </c>
      <c r="AC5542" t="s">
        <v>275</v>
      </c>
      <c r="AD5542" t="s">
        <v>24</v>
      </c>
    </row>
    <row r="5543" spans="1:30" x14ac:dyDescent="0.3">
      <c r="A5543" t="s">
        <v>19191</v>
      </c>
      <c r="B5543" t="s">
        <v>13647</v>
      </c>
      <c r="C5543">
        <v>2173058</v>
      </c>
      <c r="E5543" s="1">
        <v>43761</v>
      </c>
      <c r="F5543" s="1" t="s">
        <v>13903</v>
      </c>
      <c r="G5543" s="1" t="s">
        <v>13944</v>
      </c>
      <c r="H5543" s="1">
        <v>43761</v>
      </c>
      <c r="I5543" t="s">
        <v>39</v>
      </c>
      <c r="J5543" t="s">
        <v>6043</v>
      </c>
      <c r="K5543" t="s">
        <v>29</v>
      </c>
      <c r="L5543" t="s">
        <v>72</v>
      </c>
      <c r="M5543" t="s">
        <v>322</v>
      </c>
      <c r="N5543" s="2">
        <v>15.18</v>
      </c>
      <c r="O5543" s="2">
        <v>212.52</v>
      </c>
      <c r="P5543" s="2">
        <v>0.24</v>
      </c>
      <c r="Q5543" s="3">
        <v>1.129305477131564E-3</v>
      </c>
      <c r="R5543" s="3" t="s">
        <v>36736</v>
      </c>
      <c r="S5543">
        <v>14</v>
      </c>
      <c r="T5543">
        <v>0.3</v>
      </c>
      <c r="U5543">
        <v>1</v>
      </c>
      <c r="V5543">
        <v>1488</v>
      </c>
      <c r="W5543">
        <v>76106</v>
      </c>
      <c r="X5543" t="s">
        <v>13760</v>
      </c>
      <c r="Y5543" t="s">
        <v>13889</v>
      </c>
      <c r="Z5543" t="s">
        <v>21</v>
      </c>
      <c r="AA5543" t="s">
        <v>22</v>
      </c>
      <c r="AB5543" t="s">
        <v>664</v>
      </c>
      <c r="AC5543" t="s">
        <v>666</v>
      </c>
      <c r="AD5543" t="s">
        <v>24</v>
      </c>
    </row>
    <row r="5544" spans="1:30" x14ac:dyDescent="0.3">
      <c r="A5544" t="s">
        <v>19192</v>
      </c>
      <c r="B5544" t="s">
        <v>13647</v>
      </c>
      <c r="C5544">
        <v>2175949</v>
      </c>
      <c r="E5544" s="1">
        <v>43751</v>
      </c>
      <c r="F5544" s="1" t="s">
        <v>13920</v>
      </c>
      <c r="G5544" s="1" t="s">
        <v>13944</v>
      </c>
      <c r="H5544" s="1">
        <v>43758</v>
      </c>
      <c r="I5544" t="s">
        <v>55</v>
      </c>
      <c r="J5544" t="s">
        <v>5725</v>
      </c>
      <c r="K5544" t="s">
        <v>25</v>
      </c>
      <c r="L5544" t="s">
        <v>26</v>
      </c>
      <c r="M5544" t="s">
        <v>5012</v>
      </c>
      <c r="N5544" s="2">
        <v>382.41</v>
      </c>
      <c r="O5544" s="2">
        <v>2549.4</v>
      </c>
      <c r="P5544" s="2">
        <v>280.32</v>
      </c>
      <c r="Q5544" s="3">
        <v>0.10995528359614026</v>
      </c>
      <c r="R5544" s="3" t="s">
        <v>36736</v>
      </c>
      <c r="S5544">
        <v>4</v>
      </c>
      <c r="T5544">
        <v>0.1</v>
      </c>
      <c r="U5544">
        <v>0</v>
      </c>
      <c r="V5544">
        <v>1488</v>
      </c>
      <c r="W5544">
        <v>77095</v>
      </c>
      <c r="X5544" t="s">
        <v>13722</v>
      </c>
      <c r="Y5544" t="s">
        <v>13889</v>
      </c>
      <c r="Z5544" t="s">
        <v>21</v>
      </c>
      <c r="AA5544" t="s">
        <v>22</v>
      </c>
      <c r="AB5544" t="s">
        <v>5724</v>
      </c>
      <c r="AC5544" t="s">
        <v>4675</v>
      </c>
      <c r="AD5544" t="s">
        <v>24</v>
      </c>
    </row>
    <row r="5545" spans="1:30" x14ac:dyDescent="0.3">
      <c r="A5545" t="s">
        <v>19193</v>
      </c>
      <c r="B5545" t="s">
        <v>13647</v>
      </c>
      <c r="C5545">
        <v>2177101</v>
      </c>
      <c r="E5545" s="1">
        <v>43711</v>
      </c>
      <c r="F5545" s="1" t="s">
        <v>13927</v>
      </c>
      <c r="G5545" s="1" t="s">
        <v>13950</v>
      </c>
      <c r="H5545" s="1">
        <v>43712</v>
      </c>
      <c r="I5545" t="s">
        <v>55</v>
      </c>
      <c r="J5545" t="s">
        <v>6192</v>
      </c>
      <c r="K5545" t="s">
        <v>81</v>
      </c>
      <c r="L5545" t="s">
        <v>167</v>
      </c>
      <c r="M5545" t="s">
        <v>6193</v>
      </c>
      <c r="N5545" s="2">
        <v>134.62</v>
      </c>
      <c r="O5545" s="2">
        <v>269.24</v>
      </c>
      <c r="P5545" s="2">
        <v>0.33</v>
      </c>
      <c r="Q5545" s="3">
        <v>1.2256722626652801E-3</v>
      </c>
      <c r="R5545" s="3" t="s">
        <v>36736</v>
      </c>
      <c r="S5545">
        <v>2</v>
      </c>
      <c r="T5545">
        <v>0.4</v>
      </c>
      <c r="U5545">
        <v>1</v>
      </c>
      <c r="V5545">
        <v>1488</v>
      </c>
      <c r="W5545">
        <v>78207</v>
      </c>
      <c r="X5545" t="s">
        <v>13753</v>
      </c>
      <c r="Y5545" t="s">
        <v>13889</v>
      </c>
      <c r="Z5545" t="s">
        <v>21</v>
      </c>
      <c r="AA5545" t="s">
        <v>22</v>
      </c>
      <c r="AB5545" t="s">
        <v>3568</v>
      </c>
      <c r="AC5545" t="s">
        <v>3569</v>
      </c>
      <c r="AD5545" t="s">
        <v>62</v>
      </c>
    </row>
    <row r="5546" spans="1:30" x14ac:dyDescent="0.3">
      <c r="A5546" t="s">
        <v>19194</v>
      </c>
      <c r="B5546" t="s">
        <v>13647</v>
      </c>
      <c r="C5546">
        <v>217834</v>
      </c>
      <c r="E5546" s="1">
        <v>43683</v>
      </c>
      <c r="F5546" s="1" t="s">
        <v>13927</v>
      </c>
      <c r="G5546" s="1" t="s">
        <v>13954</v>
      </c>
      <c r="H5546" s="1">
        <v>43687</v>
      </c>
      <c r="I5546" t="s">
        <v>39</v>
      </c>
      <c r="J5546" t="s">
        <v>6214</v>
      </c>
      <c r="K5546" t="s">
        <v>29</v>
      </c>
      <c r="L5546" t="s">
        <v>43</v>
      </c>
      <c r="M5546" t="s">
        <v>4769</v>
      </c>
      <c r="N5546" s="2">
        <v>4.5599999999999996</v>
      </c>
      <c r="O5546" s="2">
        <v>18.239999999999998</v>
      </c>
      <c r="P5546" s="2">
        <v>0</v>
      </c>
      <c r="Q5546" s="3">
        <v>0</v>
      </c>
      <c r="R5546" s="3" t="s">
        <v>36736</v>
      </c>
      <c r="S5546">
        <v>4</v>
      </c>
      <c r="T5546">
        <v>0.05</v>
      </c>
      <c r="U5546">
        <v>0</v>
      </c>
      <c r="V5546">
        <v>1488</v>
      </c>
      <c r="W5546">
        <v>60653</v>
      </c>
      <c r="X5546" t="s">
        <v>13717</v>
      </c>
      <c r="Y5546" t="s">
        <v>13891</v>
      </c>
      <c r="Z5546" t="s">
        <v>21</v>
      </c>
      <c r="AA5546" t="s">
        <v>22</v>
      </c>
      <c r="AB5546" t="s">
        <v>1216</v>
      </c>
      <c r="AC5546" t="s">
        <v>1218</v>
      </c>
      <c r="AD5546" t="s">
        <v>24</v>
      </c>
    </row>
    <row r="5547" spans="1:30" x14ac:dyDescent="0.3">
      <c r="A5547" t="s">
        <v>19195</v>
      </c>
      <c r="B5547" t="s">
        <v>13647</v>
      </c>
      <c r="C5547">
        <v>2178876</v>
      </c>
      <c r="E5547" s="1">
        <v>43625</v>
      </c>
      <c r="F5547" s="1" t="s">
        <v>13920</v>
      </c>
      <c r="G5547" s="1" t="s">
        <v>13941</v>
      </c>
      <c r="H5547" s="1">
        <v>43631</v>
      </c>
      <c r="I5547" t="s">
        <v>55</v>
      </c>
      <c r="J5547" t="s">
        <v>6215</v>
      </c>
      <c r="K5547" t="s">
        <v>25</v>
      </c>
      <c r="L5547" t="s">
        <v>63</v>
      </c>
      <c r="M5547" t="s">
        <v>6216</v>
      </c>
      <c r="N5547" s="2">
        <v>265.27999999999997</v>
      </c>
      <c r="O5547" s="2">
        <v>624.17999999999995</v>
      </c>
      <c r="P5547" s="2">
        <v>43.68</v>
      </c>
      <c r="Q5547" s="3">
        <v>6.9979813515332126E-2</v>
      </c>
      <c r="R5547" s="3" t="s">
        <v>36736</v>
      </c>
      <c r="S5547">
        <v>2</v>
      </c>
      <c r="T5547">
        <v>0.45</v>
      </c>
      <c r="U5547">
        <v>1</v>
      </c>
      <c r="V5547">
        <v>1488</v>
      </c>
      <c r="W5547">
        <v>78207</v>
      </c>
      <c r="X5547" t="s">
        <v>13753</v>
      </c>
      <c r="Y5547" t="s">
        <v>13889</v>
      </c>
      <c r="Z5547" t="s">
        <v>21</v>
      </c>
      <c r="AA5547" t="s">
        <v>22</v>
      </c>
      <c r="AB5547" t="s">
        <v>1154</v>
      </c>
      <c r="AC5547" t="s">
        <v>1156</v>
      </c>
      <c r="AD5547" t="s">
        <v>48</v>
      </c>
    </row>
    <row r="5548" spans="1:30" x14ac:dyDescent="0.3">
      <c r="A5548" t="s">
        <v>19196</v>
      </c>
      <c r="B5548" t="s">
        <v>13647</v>
      </c>
      <c r="C5548">
        <v>2182179</v>
      </c>
      <c r="E5548" s="1">
        <v>43585</v>
      </c>
      <c r="F5548" s="1" t="s">
        <v>13927</v>
      </c>
      <c r="G5548" s="1" t="s">
        <v>13952</v>
      </c>
      <c r="H5548" s="1">
        <v>43588</v>
      </c>
      <c r="I5548" t="s">
        <v>55</v>
      </c>
      <c r="J5548" t="s">
        <v>6217</v>
      </c>
      <c r="K5548" t="s">
        <v>81</v>
      </c>
      <c r="L5548" t="s">
        <v>82</v>
      </c>
      <c r="M5548" t="s">
        <v>6218</v>
      </c>
      <c r="N5548" s="2">
        <v>110.04</v>
      </c>
      <c r="O5548" s="2">
        <v>990.36</v>
      </c>
      <c r="P5548" s="2">
        <v>0.05</v>
      </c>
      <c r="Q5548" s="3">
        <v>5.0486691708065755E-5</v>
      </c>
      <c r="R5548" s="3" t="s">
        <v>36736</v>
      </c>
      <c r="S5548">
        <v>9</v>
      </c>
      <c r="T5548">
        <v>0.1</v>
      </c>
      <c r="U5548">
        <v>0</v>
      </c>
      <c r="V5548">
        <v>1488</v>
      </c>
      <c r="W5548">
        <v>53209</v>
      </c>
      <c r="X5548" t="s">
        <v>13726</v>
      </c>
      <c r="Y5548" t="s">
        <v>13894</v>
      </c>
      <c r="Z5548" t="s">
        <v>21</v>
      </c>
      <c r="AA5548" t="s">
        <v>22</v>
      </c>
      <c r="AB5548" t="s">
        <v>1291</v>
      </c>
      <c r="AC5548" t="s">
        <v>1293</v>
      </c>
      <c r="AD5548" t="s">
        <v>24</v>
      </c>
    </row>
    <row r="5549" spans="1:30" x14ac:dyDescent="0.3">
      <c r="A5549" t="s">
        <v>19197</v>
      </c>
      <c r="B5549" t="s">
        <v>13647</v>
      </c>
      <c r="C5549">
        <v>2182408</v>
      </c>
      <c r="E5549" s="1">
        <v>43781</v>
      </c>
      <c r="F5549" s="1" t="s">
        <v>13927</v>
      </c>
      <c r="G5549" s="1" t="s">
        <v>13912</v>
      </c>
      <c r="H5549" s="1">
        <v>43784</v>
      </c>
      <c r="I5549" t="s">
        <v>39</v>
      </c>
      <c r="J5549" t="s">
        <v>6219</v>
      </c>
      <c r="K5549" t="s">
        <v>29</v>
      </c>
      <c r="L5549" t="s">
        <v>208</v>
      </c>
      <c r="M5549" t="s">
        <v>4884</v>
      </c>
      <c r="N5549" s="2">
        <v>16.98</v>
      </c>
      <c r="O5549" s="2">
        <v>84.9</v>
      </c>
      <c r="P5549" s="2">
        <v>0.19</v>
      </c>
      <c r="Q5549" s="3">
        <v>2.2379269729093051E-3</v>
      </c>
      <c r="R5549" s="3" t="s">
        <v>36736</v>
      </c>
      <c r="S5549">
        <v>5</v>
      </c>
      <c r="T5549">
        <v>0.25</v>
      </c>
      <c r="U5549">
        <v>0</v>
      </c>
      <c r="V5549">
        <v>1488</v>
      </c>
      <c r="W5549">
        <v>75220</v>
      </c>
      <c r="X5549" t="s">
        <v>13719</v>
      </c>
      <c r="Y5549" t="s">
        <v>13889</v>
      </c>
      <c r="Z5549" t="s">
        <v>21</v>
      </c>
      <c r="AA5549" t="s">
        <v>22</v>
      </c>
      <c r="AB5549" t="s">
        <v>714</v>
      </c>
      <c r="AC5549" t="s">
        <v>716</v>
      </c>
      <c r="AD5549" t="s">
        <v>62</v>
      </c>
    </row>
    <row r="5550" spans="1:30" x14ac:dyDescent="0.3">
      <c r="A5550" t="s">
        <v>19198</v>
      </c>
      <c r="B5550" t="s">
        <v>13647</v>
      </c>
      <c r="C5550">
        <v>2183177</v>
      </c>
      <c r="E5550" s="1">
        <v>43803</v>
      </c>
      <c r="F5550" s="1" t="s">
        <v>13903</v>
      </c>
      <c r="G5550" s="1" t="s">
        <v>13904</v>
      </c>
      <c r="H5550" s="1">
        <v>43804</v>
      </c>
      <c r="I5550" t="s">
        <v>18</v>
      </c>
      <c r="J5550" t="s">
        <v>6220</v>
      </c>
      <c r="K5550" t="s">
        <v>29</v>
      </c>
      <c r="L5550" t="s">
        <v>35</v>
      </c>
      <c r="M5550" t="s">
        <v>6221</v>
      </c>
      <c r="N5550" s="2">
        <v>183.73</v>
      </c>
      <c r="O5550" s="2">
        <v>551.20000000000005</v>
      </c>
      <c r="P5550" s="2">
        <v>0.24</v>
      </c>
      <c r="Q5550" s="3">
        <v>4.3541364296081274E-4</v>
      </c>
      <c r="R5550" s="3" t="s">
        <v>36736</v>
      </c>
      <c r="S5550">
        <v>3</v>
      </c>
      <c r="T5550">
        <v>0.3</v>
      </c>
      <c r="U5550">
        <v>1</v>
      </c>
      <c r="V5550">
        <v>1488</v>
      </c>
      <c r="W5550">
        <v>60653</v>
      </c>
      <c r="X5550" t="s">
        <v>13717</v>
      </c>
      <c r="Y5550" t="s">
        <v>13891</v>
      </c>
      <c r="Z5550" t="s">
        <v>21</v>
      </c>
      <c r="AA5550" t="s">
        <v>22</v>
      </c>
      <c r="AB5550" t="s">
        <v>1433</v>
      </c>
      <c r="AC5550" t="s">
        <v>1435</v>
      </c>
      <c r="AD5550" t="s">
        <v>24</v>
      </c>
    </row>
    <row r="5551" spans="1:30" x14ac:dyDescent="0.3">
      <c r="A5551" t="s">
        <v>19199</v>
      </c>
      <c r="B5551" t="s">
        <v>13647</v>
      </c>
      <c r="C5551">
        <v>2183380</v>
      </c>
      <c r="E5551" s="1">
        <v>43699</v>
      </c>
      <c r="F5551" s="1" t="s">
        <v>13906</v>
      </c>
      <c r="G5551" s="1" t="s">
        <v>13954</v>
      </c>
      <c r="H5551" s="1">
        <v>43703</v>
      </c>
      <c r="I5551" t="s">
        <v>55</v>
      </c>
      <c r="J5551" t="s">
        <v>6222</v>
      </c>
      <c r="K5551" t="s">
        <v>81</v>
      </c>
      <c r="L5551" t="s">
        <v>82</v>
      </c>
      <c r="M5551" t="s">
        <v>6223</v>
      </c>
      <c r="N5551" s="2">
        <v>17.86</v>
      </c>
      <c r="O5551" s="2">
        <v>71.42</v>
      </c>
      <c r="P5551" s="2">
        <v>0.24</v>
      </c>
      <c r="Q5551" s="3">
        <v>3.3604032483898066E-3</v>
      </c>
      <c r="R5551" s="3" t="s">
        <v>36736</v>
      </c>
      <c r="S5551">
        <v>4</v>
      </c>
      <c r="T5551">
        <v>0.3</v>
      </c>
      <c r="U5551">
        <v>1</v>
      </c>
      <c r="V5551">
        <v>1488</v>
      </c>
      <c r="W5551">
        <v>61107</v>
      </c>
      <c r="X5551" t="s">
        <v>13774</v>
      </c>
      <c r="Y5551" t="s">
        <v>13891</v>
      </c>
      <c r="Z5551" t="s">
        <v>21</v>
      </c>
      <c r="AA5551" t="s">
        <v>22</v>
      </c>
      <c r="AB5551" t="s">
        <v>2433</v>
      </c>
      <c r="AC5551" t="s">
        <v>548</v>
      </c>
      <c r="AD5551" t="s">
        <v>62</v>
      </c>
    </row>
    <row r="5552" spans="1:30" x14ac:dyDescent="0.3">
      <c r="A5552" t="s">
        <v>19200</v>
      </c>
      <c r="B5552" t="s">
        <v>13647</v>
      </c>
      <c r="C5552">
        <v>2185464</v>
      </c>
      <c r="E5552" s="1">
        <v>43685</v>
      </c>
      <c r="F5552" s="1" t="s">
        <v>13906</v>
      </c>
      <c r="G5552" s="1" t="s">
        <v>13954</v>
      </c>
      <c r="H5552" s="1">
        <v>43686</v>
      </c>
      <c r="I5552" t="s">
        <v>55</v>
      </c>
      <c r="J5552" t="s">
        <v>6224</v>
      </c>
      <c r="K5552" t="s">
        <v>81</v>
      </c>
      <c r="L5552" t="s">
        <v>82</v>
      </c>
      <c r="M5552" t="s">
        <v>6225</v>
      </c>
      <c r="N5552" s="2">
        <v>25.26</v>
      </c>
      <c r="O5552" s="2">
        <v>50.52</v>
      </c>
      <c r="P5552" s="2">
        <v>0.24</v>
      </c>
      <c r="Q5552" s="3">
        <v>4.7505938242280278E-3</v>
      </c>
      <c r="R5552" s="3" t="s">
        <v>36736</v>
      </c>
      <c r="S5552">
        <v>2</v>
      </c>
      <c r="T5552">
        <v>0.3</v>
      </c>
      <c r="U5552">
        <v>1</v>
      </c>
      <c r="V5552">
        <v>1488</v>
      </c>
      <c r="W5552">
        <v>60653</v>
      </c>
      <c r="X5552" t="s">
        <v>13717</v>
      </c>
      <c r="Y5552" t="s">
        <v>13891</v>
      </c>
      <c r="Z5552" t="s">
        <v>21</v>
      </c>
      <c r="AA5552" t="s">
        <v>22</v>
      </c>
      <c r="AB5552" t="s">
        <v>597</v>
      </c>
      <c r="AC5552" t="s">
        <v>599</v>
      </c>
      <c r="AD5552" t="s">
        <v>48</v>
      </c>
    </row>
    <row r="5553" spans="1:30" x14ac:dyDescent="0.3">
      <c r="A5553" t="s">
        <v>19201</v>
      </c>
      <c r="B5553" t="s">
        <v>13647</v>
      </c>
      <c r="C5553">
        <v>2191376</v>
      </c>
      <c r="E5553" s="1">
        <v>43631</v>
      </c>
      <c r="F5553" s="1" t="s">
        <v>13911</v>
      </c>
      <c r="G5553" s="1" t="s">
        <v>13941</v>
      </c>
      <c r="H5553" s="1">
        <v>43635</v>
      </c>
      <c r="I5553" t="s">
        <v>18</v>
      </c>
      <c r="J5553" t="s">
        <v>5271</v>
      </c>
      <c r="K5553" t="s">
        <v>29</v>
      </c>
      <c r="L5553" t="s">
        <v>35</v>
      </c>
      <c r="M5553" t="s">
        <v>5272</v>
      </c>
      <c r="N5553" s="2">
        <v>32.54</v>
      </c>
      <c r="O5553" s="2">
        <v>97.63</v>
      </c>
      <c r="P5553" s="2">
        <v>0.05</v>
      </c>
      <c r="Q5553" s="3">
        <v>5.1213766260370798E-4</v>
      </c>
      <c r="R5553" s="3" t="s">
        <v>36736</v>
      </c>
      <c r="S5553">
        <v>2</v>
      </c>
      <c r="T5553">
        <v>0.1</v>
      </c>
      <c r="U5553">
        <v>0</v>
      </c>
      <c r="V5553">
        <v>1488</v>
      </c>
      <c r="W5553">
        <v>50315</v>
      </c>
      <c r="X5553" t="s">
        <v>13800</v>
      </c>
      <c r="Y5553" t="s">
        <v>13890</v>
      </c>
      <c r="Z5553" t="s">
        <v>21</v>
      </c>
      <c r="AA5553" t="s">
        <v>22</v>
      </c>
      <c r="AB5553" t="s">
        <v>1671</v>
      </c>
      <c r="AC5553" t="s">
        <v>1673</v>
      </c>
      <c r="AD5553" t="s">
        <v>24</v>
      </c>
    </row>
    <row r="5554" spans="1:30" x14ac:dyDescent="0.3">
      <c r="A5554" t="s">
        <v>19202</v>
      </c>
      <c r="B5554" t="s">
        <v>13647</v>
      </c>
      <c r="C5554">
        <v>219275</v>
      </c>
      <c r="E5554" s="1">
        <v>43550</v>
      </c>
      <c r="F5554" s="1" t="s">
        <v>13927</v>
      </c>
      <c r="G5554" s="1" t="s">
        <v>13918</v>
      </c>
      <c r="H5554" s="1">
        <v>43550</v>
      </c>
      <c r="I5554" t="s">
        <v>18</v>
      </c>
      <c r="J5554" t="s">
        <v>5347</v>
      </c>
      <c r="K5554" t="s">
        <v>29</v>
      </c>
      <c r="L5554" t="s">
        <v>35</v>
      </c>
      <c r="M5554" t="s">
        <v>4917</v>
      </c>
      <c r="N5554" s="2">
        <v>64.209999999999994</v>
      </c>
      <c r="O5554" s="2">
        <v>462.35</v>
      </c>
      <c r="P5554" s="2">
        <v>0.24</v>
      </c>
      <c r="Q5554" s="3">
        <v>5.1908727154752893E-4</v>
      </c>
      <c r="R5554" s="3" t="s">
        <v>36736</v>
      </c>
      <c r="S5554">
        <v>4</v>
      </c>
      <c r="T5554">
        <v>0.3</v>
      </c>
      <c r="U5554">
        <v>1</v>
      </c>
      <c r="V5554">
        <v>1488</v>
      </c>
      <c r="W5554">
        <v>78041</v>
      </c>
      <c r="X5554" t="s">
        <v>13796</v>
      </c>
      <c r="Y5554" t="s">
        <v>13889</v>
      </c>
      <c r="Z5554" t="s">
        <v>21</v>
      </c>
      <c r="AA5554" t="s">
        <v>22</v>
      </c>
      <c r="AB5554" t="s">
        <v>2562</v>
      </c>
      <c r="AC5554" t="s">
        <v>2564</v>
      </c>
      <c r="AD5554" t="s">
        <v>24</v>
      </c>
    </row>
    <row r="5555" spans="1:30" x14ac:dyDescent="0.3">
      <c r="A5555" t="s">
        <v>19203</v>
      </c>
      <c r="B5555" t="s">
        <v>13647</v>
      </c>
      <c r="C5555">
        <v>2192864</v>
      </c>
      <c r="E5555" s="1">
        <v>43814</v>
      </c>
      <c r="F5555" s="1" t="s">
        <v>13920</v>
      </c>
      <c r="G5555" s="1" t="s">
        <v>13904</v>
      </c>
      <c r="H5555" s="1">
        <v>43818</v>
      </c>
      <c r="I5555" t="s">
        <v>55</v>
      </c>
      <c r="J5555" t="s">
        <v>5412</v>
      </c>
      <c r="K5555" t="s">
        <v>29</v>
      </c>
      <c r="L5555" t="s">
        <v>57</v>
      </c>
      <c r="M5555" t="s">
        <v>537</v>
      </c>
      <c r="N5555" s="2">
        <v>17.46</v>
      </c>
      <c r="O5555" s="2">
        <v>34.92</v>
      </c>
      <c r="P5555" s="2">
        <v>0.1</v>
      </c>
      <c r="Q5555" s="3">
        <v>2.8636884306987402E-3</v>
      </c>
      <c r="R5555" s="3" t="s">
        <v>36736</v>
      </c>
      <c r="S5555">
        <v>2</v>
      </c>
      <c r="T5555">
        <v>0.15</v>
      </c>
      <c r="U5555">
        <v>0</v>
      </c>
      <c r="V5555">
        <v>1488</v>
      </c>
      <c r="W5555">
        <v>75056</v>
      </c>
      <c r="X5555" t="s">
        <v>13795</v>
      </c>
      <c r="Y5555" t="s">
        <v>13889</v>
      </c>
      <c r="Z5555" t="s">
        <v>21</v>
      </c>
      <c r="AA5555" t="s">
        <v>22</v>
      </c>
      <c r="AB5555" t="s">
        <v>914</v>
      </c>
      <c r="AC5555" t="s">
        <v>915</v>
      </c>
      <c r="AD5555" t="s">
        <v>24</v>
      </c>
    </row>
    <row r="5556" spans="1:30" x14ac:dyDescent="0.3">
      <c r="A5556" t="s">
        <v>19204</v>
      </c>
      <c r="B5556" t="s">
        <v>13647</v>
      </c>
      <c r="C5556">
        <v>2193405</v>
      </c>
      <c r="E5556" s="1">
        <v>43554</v>
      </c>
      <c r="F5556" s="1" t="s">
        <v>13911</v>
      </c>
      <c r="G5556" s="1" t="s">
        <v>13918</v>
      </c>
      <c r="H5556" s="1">
        <v>43554</v>
      </c>
      <c r="I5556" t="s">
        <v>55</v>
      </c>
      <c r="J5556" t="s">
        <v>6226</v>
      </c>
      <c r="K5556" t="s">
        <v>29</v>
      </c>
      <c r="L5556" t="s">
        <v>57</v>
      </c>
      <c r="M5556" t="s">
        <v>4749</v>
      </c>
      <c r="N5556" s="2">
        <v>22.11</v>
      </c>
      <c r="O5556" s="2">
        <v>22.11</v>
      </c>
      <c r="P5556" s="2">
        <v>0.28999999999999998</v>
      </c>
      <c r="Q5556" s="3">
        <v>1.3116236996834011E-2</v>
      </c>
      <c r="R5556" s="3" t="s">
        <v>36736</v>
      </c>
      <c r="S5556">
        <v>1</v>
      </c>
      <c r="T5556">
        <v>0.35</v>
      </c>
      <c r="U5556">
        <v>1</v>
      </c>
      <c r="V5556">
        <v>1488</v>
      </c>
      <c r="W5556">
        <v>60653</v>
      </c>
      <c r="X5556" t="s">
        <v>13717</v>
      </c>
      <c r="Y5556" t="s">
        <v>13891</v>
      </c>
      <c r="Z5556" t="s">
        <v>21</v>
      </c>
      <c r="AA5556" t="s">
        <v>22</v>
      </c>
      <c r="AB5556" t="s">
        <v>893</v>
      </c>
      <c r="AC5556" t="s">
        <v>895</v>
      </c>
      <c r="AD5556" t="s">
        <v>24</v>
      </c>
    </row>
    <row r="5557" spans="1:30" x14ac:dyDescent="0.3">
      <c r="A5557" t="s">
        <v>19205</v>
      </c>
      <c r="B5557" t="s">
        <v>13647</v>
      </c>
      <c r="C5557">
        <v>2193718</v>
      </c>
      <c r="E5557" s="1">
        <v>43595</v>
      </c>
      <c r="F5557" s="1" t="s">
        <v>13909</v>
      </c>
      <c r="G5557" s="1" t="s">
        <v>13934</v>
      </c>
      <c r="H5557" s="1">
        <v>43598</v>
      </c>
      <c r="I5557" t="s">
        <v>18</v>
      </c>
      <c r="J5557" t="s">
        <v>6227</v>
      </c>
      <c r="K5557" t="s">
        <v>29</v>
      </c>
      <c r="L5557" t="s">
        <v>35</v>
      </c>
      <c r="M5557" t="s">
        <v>6228</v>
      </c>
      <c r="N5557" s="2">
        <v>185.76</v>
      </c>
      <c r="O5557" s="2">
        <v>557.28</v>
      </c>
      <c r="P5557" s="2">
        <v>0.24</v>
      </c>
      <c r="Q5557" s="3">
        <v>4.3066322136089578E-4</v>
      </c>
      <c r="R5557" s="3" t="s">
        <v>36736</v>
      </c>
      <c r="S5557">
        <v>3</v>
      </c>
      <c r="T5557">
        <v>0.3</v>
      </c>
      <c r="U5557">
        <v>1</v>
      </c>
      <c r="V5557">
        <v>1488</v>
      </c>
      <c r="W5557">
        <v>60076</v>
      </c>
      <c r="X5557" t="s">
        <v>13799</v>
      </c>
      <c r="Y5557" t="s">
        <v>13891</v>
      </c>
      <c r="Z5557" t="s">
        <v>21</v>
      </c>
      <c r="AA5557" t="s">
        <v>22</v>
      </c>
      <c r="AB5557" t="s">
        <v>2737</v>
      </c>
      <c r="AC5557" t="s">
        <v>298</v>
      </c>
      <c r="AD5557" t="s">
        <v>24</v>
      </c>
    </row>
    <row r="5558" spans="1:30" x14ac:dyDescent="0.3">
      <c r="A5558" t="s">
        <v>19206</v>
      </c>
      <c r="B5558" t="s">
        <v>13647</v>
      </c>
      <c r="C5558">
        <v>2195632</v>
      </c>
      <c r="E5558" s="1">
        <v>43804</v>
      </c>
      <c r="F5558" s="1" t="s">
        <v>13906</v>
      </c>
      <c r="G5558" s="1" t="s">
        <v>13904</v>
      </c>
      <c r="H5558" s="1">
        <v>43807</v>
      </c>
      <c r="I5558" t="s">
        <v>18</v>
      </c>
      <c r="J5558" t="s">
        <v>6229</v>
      </c>
      <c r="K5558" t="s">
        <v>29</v>
      </c>
      <c r="L5558" t="s">
        <v>30</v>
      </c>
      <c r="M5558" t="s">
        <v>5048</v>
      </c>
      <c r="N5558" s="2">
        <v>5.79</v>
      </c>
      <c r="O5558" s="2">
        <v>17.37</v>
      </c>
      <c r="P5558" s="2">
        <v>0.28999999999999998</v>
      </c>
      <c r="Q5558" s="3">
        <v>1.6695451928612548E-2</v>
      </c>
      <c r="R5558" s="3" t="s">
        <v>36736</v>
      </c>
      <c r="S5558">
        <v>3</v>
      </c>
      <c r="T5558">
        <v>0.35</v>
      </c>
      <c r="U5558">
        <v>1</v>
      </c>
      <c r="V5558">
        <v>1488</v>
      </c>
      <c r="W5558">
        <v>60505</v>
      </c>
      <c r="X5558" t="s">
        <v>13783</v>
      </c>
      <c r="Y5558" t="s">
        <v>13891</v>
      </c>
      <c r="Z5558" t="s">
        <v>21</v>
      </c>
      <c r="AA5558" t="s">
        <v>22</v>
      </c>
      <c r="AB5558" t="s">
        <v>3884</v>
      </c>
      <c r="AC5558" t="s">
        <v>3885</v>
      </c>
      <c r="AD5558" t="s">
        <v>48</v>
      </c>
    </row>
    <row r="5559" spans="1:30" x14ac:dyDescent="0.3">
      <c r="A5559" t="s">
        <v>19207</v>
      </c>
      <c r="B5559" t="s">
        <v>13647</v>
      </c>
      <c r="C5559">
        <v>21965</v>
      </c>
      <c r="E5559" s="1">
        <v>43634</v>
      </c>
      <c r="F5559" s="1" t="s">
        <v>13927</v>
      </c>
      <c r="G5559" s="1" t="s">
        <v>13941</v>
      </c>
      <c r="H5559" s="1">
        <v>43639</v>
      </c>
      <c r="I5559" t="s">
        <v>39</v>
      </c>
      <c r="J5559" t="s">
        <v>5124</v>
      </c>
      <c r="K5559" t="s">
        <v>29</v>
      </c>
      <c r="L5559" t="s">
        <v>208</v>
      </c>
      <c r="M5559" t="s">
        <v>5126</v>
      </c>
      <c r="N5559" s="2">
        <v>18.39</v>
      </c>
      <c r="O5559" s="2">
        <v>55.17</v>
      </c>
      <c r="P5559" s="2">
        <v>0</v>
      </c>
      <c r="Q5559" s="3">
        <v>0</v>
      </c>
      <c r="R5559" s="3" t="s">
        <v>36736</v>
      </c>
      <c r="S5559">
        <v>3</v>
      </c>
      <c r="T5559">
        <v>0.05</v>
      </c>
      <c r="U5559">
        <v>0</v>
      </c>
      <c r="V5559">
        <v>1488</v>
      </c>
      <c r="W5559">
        <v>60653</v>
      </c>
      <c r="X5559" t="s">
        <v>13717</v>
      </c>
      <c r="Y5559" t="s">
        <v>13891</v>
      </c>
      <c r="Z5559" t="s">
        <v>21</v>
      </c>
      <c r="AA5559" t="s">
        <v>22</v>
      </c>
      <c r="AB5559" t="s">
        <v>5123</v>
      </c>
      <c r="AC5559" t="s">
        <v>5125</v>
      </c>
      <c r="AD5559" t="s">
        <v>62</v>
      </c>
    </row>
    <row r="5560" spans="1:30" x14ac:dyDescent="0.3">
      <c r="A5560" t="s">
        <v>19208</v>
      </c>
      <c r="B5560" t="s">
        <v>13647</v>
      </c>
      <c r="C5560">
        <v>2196621</v>
      </c>
      <c r="E5560" s="1">
        <v>43664</v>
      </c>
      <c r="F5560" s="1" t="s">
        <v>13906</v>
      </c>
      <c r="G5560" s="1" t="s">
        <v>13958</v>
      </c>
      <c r="H5560" s="1">
        <v>43667</v>
      </c>
      <c r="I5560" t="s">
        <v>55</v>
      </c>
      <c r="J5560" t="s">
        <v>6230</v>
      </c>
      <c r="K5560" t="s">
        <v>29</v>
      </c>
      <c r="L5560" t="s">
        <v>57</v>
      </c>
      <c r="M5560" t="s">
        <v>198</v>
      </c>
      <c r="N5560" s="2">
        <v>15.48</v>
      </c>
      <c r="O5560" s="2">
        <v>46.44</v>
      </c>
      <c r="P5560" s="2">
        <v>0.28999999999999998</v>
      </c>
      <c r="Q5560" s="3">
        <v>6.2446167097329891E-3</v>
      </c>
      <c r="R5560" s="3" t="s">
        <v>36736</v>
      </c>
      <c r="S5560">
        <v>3</v>
      </c>
      <c r="T5560">
        <v>0.35</v>
      </c>
      <c r="U5560">
        <v>1</v>
      </c>
      <c r="V5560">
        <v>1488</v>
      </c>
      <c r="W5560">
        <v>60653</v>
      </c>
      <c r="X5560" t="s">
        <v>13717</v>
      </c>
      <c r="Y5560" t="s">
        <v>13891</v>
      </c>
      <c r="Z5560" t="s">
        <v>21</v>
      </c>
      <c r="AA5560" t="s">
        <v>22</v>
      </c>
      <c r="AB5560" t="s">
        <v>1355</v>
      </c>
      <c r="AC5560" t="s">
        <v>147</v>
      </c>
      <c r="AD5560" t="s">
        <v>48</v>
      </c>
    </row>
    <row r="5561" spans="1:30" x14ac:dyDescent="0.3">
      <c r="A5561" t="s">
        <v>19209</v>
      </c>
      <c r="B5561" t="s">
        <v>13647</v>
      </c>
      <c r="C5561">
        <v>2197119</v>
      </c>
      <c r="E5561" s="1">
        <v>43530</v>
      </c>
      <c r="F5561" s="1" t="s">
        <v>13903</v>
      </c>
      <c r="G5561" s="1" t="s">
        <v>13918</v>
      </c>
      <c r="H5561" s="1">
        <v>43535</v>
      </c>
      <c r="I5561" t="s">
        <v>18</v>
      </c>
      <c r="J5561" t="s">
        <v>6183</v>
      </c>
      <c r="K5561" t="s">
        <v>29</v>
      </c>
      <c r="L5561" t="s">
        <v>35</v>
      </c>
      <c r="M5561" t="s">
        <v>4676</v>
      </c>
      <c r="N5561" s="2">
        <v>43.17</v>
      </c>
      <c r="O5561" s="2">
        <v>129.52000000000001</v>
      </c>
      <c r="P5561" s="2">
        <v>0.24</v>
      </c>
      <c r="Q5561" s="3">
        <v>1.8529956763434217E-3</v>
      </c>
      <c r="R5561" s="3" t="s">
        <v>36736</v>
      </c>
      <c r="S5561">
        <v>3</v>
      </c>
      <c r="T5561">
        <v>0.3</v>
      </c>
      <c r="U5561">
        <v>1</v>
      </c>
      <c r="V5561">
        <v>1488</v>
      </c>
      <c r="W5561">
        <v>50701</v>
      </c>
      <c r="X5561" t="s">
        <v>13877</v>
      </c>
      <c r="Y5561" t="s">
        <v>13890</v>
      </c>
      <c r="Z5561" t="s">
        <v>21</v>
      </c>
      <c r="AA5561" t="s">
        <v>22</v>
      </c>
      <c r="AB5561" t="s">
        <v>1786</v>
      </c>
      <c r="AC5561" t="s">
        <v>1788</v>
      </c>
      <c r="AD5561" t="s">
        <v>62</v>
      </c>
    </row>
    <row r="5562" spans="1:30" x14ac:dyDescent="0.3">
      <c r="A5562" t="s">
        <v>19210</v>
      </c>
      <c r="B5562" t="s">
        <v>13647</v>
      </c>
      <c r="C5562">
        <v>2197236</v>
      </c>
      <c r="E5562" s="1">
        <v>43601</v>
      </c>
      <c r="F5562" s="1" t="s">
        <v>13906</v>
      </c>
      <c r="G5562" s="1" t="s">
        <v>13934</v>
      </c>
      <c r="H5562" s="1">
        <v>43606</v>
      </c>
      <c r="I5562" t="s">
        <v>55</v>
      </c>
      <c r="J5562" t="s">
        <v>5477</v>
      </c>
      <c r="K5562" t="s">
        <v>81</v>
      </c>
      <c r="L5562" t="s">
        <v>82</v>
      </c>
      <c r="M5562" t="s">
        <v>5020</v>
      </c>
      <c r="N5562" s="2">
        <v>31.56</v>
      </c>
      <c r="O5562" s="2">
        <v>151.56</v>
      </c>
      <c r="P5562" s="2">
        <v>0.24</v>
      </c>
      <c r="Q5562" s="3">
        <v>1.5835312747426761E-3</v>
      </c>
      <c r="R5562" s="3" t="s">
        <v>36736</v>
      </c>
      <c r="S5562">
        <v>3</v>
      </c>
      <c r="T5562">
        <v>0.3</v>
      </c>
      <c r="U5562">
        <v>1</v>
      </c>
      <c r="V5562">
        <v>1488</v>
      </c>
      <c r="W5562">
        <v>46350</v>
      </c>
      <c r="X5562" t="s">
        <v>13826</v>
      </c>
      <c r="Y5562" t="s">
        <v>13888</v>
      </c>
      <c r="Z5562" t="s">
        <v>21</v>
      </c>
      <c r="AA5562" t="s">
        <v>22</v>
      </c>
      <c r="AB5562" t="s">
        <v>789</v>
      </c>
      <c r="AC5562" t="s">
        <v>791</v>
      </c>
      <c r="AD5562" t="s">
        <v>48</v>
      </c>
    </row>
    <row r="5563" spans="1:30" x14ac:dyDescent="0.3">
      <c r="A5563" t="s">
        <v>19211</v>
      </c>
      <c r="B5563" t="s">
        <v>13647</v>
      </c>
      <c r="C5563">
        <v>2197604</v>
      </c>
      <c r="E5563" s="1">
        <v>43620</v>
      </c>
      <c r="F5563" s="1" t="s">
        <v>13927</v>
      </c>
      <c r="G5563" s="1" t="s">
        <v>13941</v>
      </c>
      <c r="H5563" s="1">
        <v>43623</v>
      </c>
      <c r="I5563" t="s">
        <v>55</v>
      </c>
      <c r="J5563" t="s">
        <v>6232</v>
      </c>
      <c r="K5563" t="s">
        <v>81</v>
      </c>
      <c r="L5563" t="s">
        <v>167</v>
      </c>
      <c r="M5563" t="s">
        <v>6234</v>
      </c>
      <c r="N5563" s="2">
        <v>61.48</v>
      </c>
      <c r="O5563" s="2">
        <v>184.44</v>
      </c>
      <c r="P5563" s="2">
        <v>0.33</v>
      </c>
      <c r="Q5563" s="3">
        <v>1.7891997397527653E-3</v>
      </c>
      <c r="R5563" s="3" t="s">
        <v>36736</v>
      </c>
      <c r="S5563">
        <v>3</v>
      </c>
      <c r="T5563">
        <v>0.4</v>
      </c>
      <c r="U5563">
        <v>1</v>
      </c>
      <c r="V5563">
        <v>1488</v>
      </c>
      <c r="W5563">
        <v>77095</v>
      </c>
      <c r="X5563" t="s">
        <v>13722</v>
      </c>
      <c r="Y5563" t="s">
        <v>13889</v>
      </c>
      <c r="Z5563" t="s">
        <v>21</v>
      </c>
      <c r="AA5563" t="s">
        <v>22</v>
      </c>
      <c r="AB5563" t="s">
        <v>6231</v>
      </c>
      <c r="AC5563" t="s">
        <v>6233</v>
      </c>
      <c r="AD5563" t="s">
        <v>24</v>
      </c>
    </row>
    <row r="5564" spans="1:30" x14ac:dyDescent="0.3">
      <c r="A5564" t="s">
        <v>19212</v>
      </c>
      <c r="B5564" t="s">
        <v>13647</v>
      </c>
      <c r="C5564">
        <v>2198155</v>
      </c>
      <c r="E5564" s="1">
        <v>43758</v>
      </c>
      <c r="F5564" s="1" t="s">
        <v>13920</v>
      </c>
      <c r="G5564" s="1" t="s">
        <v>13944</v>
      </c>
      <c r="H5564" s="1">
        <v>43758</v>
      </c>
      <c r="I5564" t="s">
        <v>39</v>
      </c>
      <c r="J5564" t="s">
        <v>6235</v>
      </c>
      <c r="K5564" t="s">
        <v>29</v>
      </c>
      <c r="L5564" t="s">
        <v>174</v>
      </c>
      <c r="M5564" t="s">
        <v>6236</v>
      </c>
      <c r="N5564" s="2">
        <v>10.41</v>
      </c>
      <c r="O5564" s="2">
        <v>31.23</v>
      </c>
      <c r="P5564" s="2">
        <v>0.19</v>
      </c>
      <c r="Q5564" s="3">
        <v>6.0838936919628559E-3</v>
      </c>
      <c r="R5564" s="3" t="s">
        <v>36736</v>
      </c>
      <c r="S5564">
        <v>3</v>
      </c>
      <c r="T5564">
        <v>0.25</v>
      </c>
      <c r="U5564">
        <v>0</v>
      </c>
      <c r="V5564">
        <v>1488</v>
      </c>
      <c r="W5564">
        <v>48234</v>
      </c>
      <c r="X5564" t="s">
        <v>13732</v>
      </c>
      <c r="Y5564" t="s">
        <v>13893</v>
      </c>
      <c r="Z5564" t="s">
        <v>21</v>
      </c>
      <c r="AA5564" t="s">
        <v>22</v>
      </c>
      <c r="AB5564" t="s">
        <v>1862</v>
      </c>
      <c r="AC5564" t="s">
        <v>1864</v>
      </c>
      <c r="AD5564" t="s">
        <v>24</v>
      </c>
    </row>
    <row r="5565" spans="1:30" x14ac:dyDescent="0.3">
      <c r="A5565" t="s">
        <v>19213</v>
      </c>
      <c r="B5565" t="s">
        <v>13647</v>
      </c>
      <c r="C5565">
        <v>2198477</v>
      </c>
      <c r="E5565" s="1">
        <v>43521</v>
      </c>
      <c r="F5565" s="1" t="s">
        <v>13914</v>
      </c>
      <c r="G5565" s="1" t="s">
        <v>13937</v>
      </c>
      <c r="H5565" s="1">
        <v>43523</v>
      </c>
      <c r="I5565" t="s">
        <v>18</v>
      </c>
      <c r="J5565" t="s">
        <v>5798</v>
      </c>
      <c r="K5565" t="s">
        <v>29</v>
      </c>
      <c r="L5565" t="s">
        <v>30</v>
      </c>
      <c r="M5565" t="s">
        <v>403</v>
      </c>
      <c r="N5565" s="2">
        <v>12.57</v>
      </c>
      <c r="O5565" s="2">
        <v>37.71</v>
      </c>
      <c r="P5565" s="2">
        <v>0.1</v>
      </c>
      <c r="Q5565" s="3">
        <v>2.6518164942985947E-3</v>
      </c>
      <c r="R5565" s="3" t="s">
        <v>36736</v>
      </c>
      <c r="S5565">
        <v>3</v>
      </c>
      <c r="T5565">
        <v>0.15</v>
      </c>
      <c r="U5565">
        <v>0</v>
      </c>
      <c r="V5565">
        <v>1488</v>
      </c>
      <c r="W5565">
        <v>53209</v>
      </c>
      <c r="X5565" t="s">
        <v>13726</v>
      </c>
      <c r="Y5565" t="s">
        <v>13894</v>
      </c>
      <c r="Z5565" t="s">
        <v>21</v>
      </c>
      <c r="AA5565" t="s">
        <v>22</v>
      </c>
      <c r="AB5565" t="s">
        <v>3396</v>
      </c>
      <c r="AC5565" t="s">
        <v>3397</v>
      </c>
      <c r="AD5565" t="s">
        <v>24</v>
      </c>
    </row>
    <row r="5566" spans="1:30" x14ac:dyDescent="0.3">
      <c r="A5566" t="s">
        <v>19214</v>
      </c>
      <c r="B5566" t="s">
        <v>13647</v>
      </c>
      <c r="C5566">
        <v>219970</v>
      </c>
      <c r="E5566" s="1">
        <v>43800</v>
      </c>
      <c r="F5566" s="1" t="s">
        <v>13920</v>
      </c>
      <c r="G5566" s="1" t="s">
        <v>13904</v>
      </c>
      <c r="H5566" s="1">
        <v>43804</v>
      </c>
      <c r="I5566" t="s">
        <v>18</v>
      </c>
      <c r="J5566" t="s">
        <v>6237</v>
      </c>
      <c r="K5566" t="s">
        <v>25</v>
      </c>
      <c r="L5566" t="s">
        <v>139</v>
      </c>
      <c r="M5566" t="s">
        <v>6238</v>
      </c>
      <c r="N5566" s="2">
        <v>110.22</v>
      </c>
      <c r="O5566" s="2">
        <v>220.44</v>
      </c>
      <c r="P5566" s="2">
        <v>0.19</v>
      </c>
      <c r="Q5566" s="3">
        <v>8.6191253855924521E-4</v>
      </c>
      <c r="R5566" s="3" t="s">
        <v>36736</v>
      </c>
      <c r="S5566">
        <v>2</v>
      </c>
      <c r="T5566">
        <v>0.25</v>
      </c>
      <c r="U5566">
        <v>0</v>
      </c>
      <c r="V5566">
        <v>1488</v>
      </c>
      <c r="W5566">
        <v>60653</v>
      </c>
      <c r="X5566" t="s">
        <v>13717</v>
      </c>
      <c r="Y5566" t="s">
        <v>13891</v>
      </c>
      <c r="Z5566" t="s">
        <v>21</v>
      </c>
      <c r="AA5566" t="s">
        <v>22</v>
      </c>
      <c r="AB5566" t="s">
        <v>3689</v>
      </c>
      <c r="AC5566" t="s">
        <v>3690</v>
      </c>
      <c r="AD5566" t="s">
        <v>24</v>
      </c>
    </row>
    <row r="5567" spans="1:30" x14ac:dyDescent="0.3">
      <c r="A5567" t="s">
        <v>19215</v>
      </c>
      <c r="B5567" t="s">
        <v>13647</v>
      </c>
      <c r="C5567">
        <v>2200207</v>
      </c>
      <c r="E5567" s="1">
        <v>43771</v>
      </c>
      <c r="F5567" s="1" t="s">
        <v>13911</v>
      </c>
      <c r="G5567" s="1" t="s">
        <v>13912</v>
      </c>
      <c r="H5567" s="1">
        <v>43772</v>
      </c>
      <c r="I5567" t="s">
        <v>18</v>
      </c>
      <c r="J5567" t="s">
        <v>6239</v>
      </c>
      <c r="K5567" t="s">
        <v>29</v>
      </c>
      <c r="L5567" t="s">
        <v>30</v>
      </c>
      <c r="M5567" t="s">
        <v>6240</v>
      </c>
      <c r="N5567" s="2">
        <v>6.91</v>
      </c>
      <c r="O5567" s="2">
        <v>96.81</v>
      </c>
      <c r="P5567" s="2">
        <v>0.28999999999999998</v>
      </c>
      <c r="Q5567" s="3">
        <v>2.9955583100919323E-3</v>
      </c>
      <c r="R5567" s="3" t="s">
        <v>36736</v>
      </c>
      <c r="S5567">
        <v>7</v>
      </c>
      <c r="T5567">
        <v>0.35</v>
      </c>
      <c r="U5567">
        <v>1</v>
      </c>
      <c r="V5567">
        <v>1488</v>
      </c>
      <c r="W5567">
        <v>79109</v>
      </c>
      <c r="X5567" t="s">
        <v>13809</v>
      </c>
      <c r="Y5567" t="s">
        <v>13889</v>
      </c>
      <c r="Z5567" t="s">
        <v>21</v>
      </c>
      <c r="AA5567" t="s">
        <v>22</v>
      </c>
      <c r="AB5567" t="s">
        <v>3655</v>
      </c>
      <c r="AC5567" t="s">
        <v>3656</v>
      </c>
      <c r="AD5567" t="s">
        <v>48</v>
      </c>
    </row>
    <row r="5568" spans="1:30" x14ac:dyDescent="0.3">
      <c r="A5568" t="s">
        <v>19216</v>
      </c>
      <c r="B5568" t="s">
        <v>13647</v>
      </c>
      <c r="C5568">
        <v>2200610</v>
      </c>
      <c r="E5568" s="1">
        <v>43568</v>
      </c>
      <c r="F5568" s="1" t="s">
        <v>13911</v>
      </c>
      <c r="G5568" s="1" t="s">
        <v>13952</v>
      </c>
      <c r="H5568" s="1">
        <v>43569</v>
      </c>
      <c r="I5568" t="s">
        <v>39</v>
      </c>
      <c r="J5568" t="s">
        <v>6080</v>
      </c>
      <c r="K5568" t="s">
        <v>29</v>
      </c>
      <c r="L5568" t="s">
        <v>174</v>
      </c>
      <c r="M5568" t="s">
        <v>6081</v>
      </c>
      <c r="N5568" s="2">
        <v>11.46</v>
      </c>
      <c r="O5568" s="2">
        <v>11.46</v>
      </c>
      <c r="P5568" s="2">
        <v>0.19</v>
      </c>
      <c r="Q5568" s="3">
        <v>1.6579406631762651E-2</v>
      </c>
      <c r="R5568" s="3" t="s">
        <v>36736</v>
      </c>
      <c r="S5568">
        <v>1</v>
      </c>
      <c r="T5568">
        <v>0.25</v>
      </c>
      <c r="U5568">
        <v>0</v>
      </c>
      <c r="V5568">
        <v>1488</v>
      </c>
      <c r="W5568">
        <v>77095</v>
      </c>
      <c r="X5568" t="s">
        <v>13722</v>
      </c>
      <c r="Y5568" t="s">
        <v>13889</v>
      </c>
      <c r="Z5568" t="s">
        <v>21</v>
      </c>
      <c r="AA5568" t="s">
        <v>22</v>
      </c>
      <c r="AB5568" t="s">
        <v>6079</v>
      </c>
      <c r="AC5568" t="s">
        <v>4624</v>
      </c>
      <c r="AD5568" t="s">
        <v>24</v>
      </c>
    </row>
    <row r="5569" spans="1:30" x14ac:dyDescent="0.3">
      <c r="A5569" t="s">
        <v>19217</v>
      </c>
      <c r="B5569" t="s">
        <v>13647</v>
      </c>
      <c r="C5569">
        <v>2203921</v>
      </c>
      <c r="E5569" s="1">
        <v>43473</v>
      </c>
      <c r="F5569" s="1" t="s">
        <v>13927</v>
      </c>
      <c r="G5569" s="1" t="s">
        <v>13921</v>
      </c>
      <c r="H5569" s="1">
        <v>43475</v>
      </c>
      <c r="I5569" t="s">
        <v>55</v>
      </c>
      <c r="J5569" t="s">
        <v>5664</v>
      </c>
      <c r="K5569" t="s">
        <v>29</v>
      </c>
      <c r="L5569" t="s">
        <v>57</v>
      </c>
      <c r="M5569" t="s">
        <v>2467</v>
      </c>
      <c r="N5569" s="2">
        <v>13.98</v>
      </c>
      <c r="O5569" s="2">
        <v>27.96</v>
      </c>
      <c r="P5569" s="2">
        <v>0.28999999999999998</v>
      </c>
      <c r="Q5569" s="3">
        <v>1.0371959942775393E-2</v>
      </c>
      <c r="R5569" s="3" t="s">
        <v>36736</v>
      </c>
      <c r="S5569">
        <v>1</v>
      </c>
      <c r="T5569">
        <v>0.35</v>
      </c>
      <c r="U5569">
        <v>1</v>
      </c>
      <c r="V5569">
        <v>1488</v>
      </c>
      <c r="W5569">
        <v>66212</v>
      </c>
      <c r="X5569" t="s">
        <v>13775</v>
      </c>
      <c r="Y5569" t="s">
        <v>13899</v>
      </c>
      <c r="Z5569" t="s">
        <v>21</v>
      </c>
      <c r="AA5569" t="s">
        <v>22</v>
      </c>
      <c r="AB5569" t="s">
        <v>1216</v>
      </c>
      <c r="AC5569" t="s">
        <v>1218</v>
      </c>
      <c r="AD5569" t="s">
        <v>24</v>
      </c>
    </row>
    <row r="5570" spans="1:30" x14ac:dyDescent="0.3">
      <c r="A5570" t="s">
        <v>19218</v>
      </c>
      <c r="B5570" t="s">
        <v>13647</v>
      </c>
      <c r="C5570">
        <v>2204056</v>
      </c>
      <c r="E5570" s="1">
        <v>43749</v>
      </c>
      <c r="F5570" s="1" t="s">
        <v>13909</v>
      </c>
      <c r="G5570" s="1" t="s">
        <v>13944</v>
      </c>
      <c r="H5570" s="1">
        <v>43752</v>
      </c>
      <c r="I5570" t="s">
        <v>102</v>
      </c>
      <c r="J5570" t="s">
        <v>6113</v>
      </c>
      <c r="K5570" t="s">
        <v>29</v>
      </c>
      <c r="L5570" t="s">
        <v>106</v>
      </c>
      <c r="M5570" t="s">
        <v>6114</v>
      </c>
      <c r="N5570" s="2">
        <v>28.41</v>
      </c>
      <c r="O5570" s="2">
        <v>56.82</v>
      </c>
      <c r="P5570" s="2">
        <v>0.19</v>
      </c>
      <c r="Q5570" s="3">
        <v>3.3438929954241465E-3</v>
      </c>
      <c r="R5570" s="3" t="s">
        <v>36736</v>
      </c>
      <c r="S5570">
        <v>2</v>
      </c>
      <c r="T5570">
        <v>0.25</v>
      </c>
      <c r="U5570">
        <v>0</v>
      </c>
      <c r="V5570">
        <v>1488</v>
      </c>
      <c r="W5570">
        <v>60505</v>
      </c>
      <c r="X5570" t="s">
        <v>13783</v>
      </c>
      <c r="Y5570" t="s">
        <v>13891</v>
      </c>
      <c r="Z5570" t="s">
        <v>21</v>
      </c>
      <c r="AA5570" t="s">
        <v>22</v>
      </c>
      <c r="AB5570" t="s">
        <v>4044</v>
      </c>
      <c r="AC5570" t="s">
        <v>4045</v>
      </c>
      <c r="AD5570" t="s">
        <v>48</v>
      </c>
    </row>
    <row r="5571" spans="1:30" x14ac:dyDescent="0.3">
      <c r="A5571" t="s">
        <v>19219</v>
      </c>
      <c r="B5571" t="s">
        <v>13647</v>
      </c>
      <c r="C5571">
        <v>2204799</v>
      </c>
      <c r="E5571" s="1">
        <v>43787</v>
      </c>
      <c r="F5571" s="1" t="s">
        <v>13914</v>
      </c>
      <c r="G5571" s="1" t="s">
        <v>13912</v>
      </c>
      <c r="H5571" s="1">
        <v>43788</v>
      </c>
      <c r="I5571" t="s">
        <v>18</v>
      </c>
      <c r="J5571" t="s">
        <v>6241</v>
      </c>
      <c r="K5571" t="s">
        <v>29</v>
      </c>
      <c r="L5571" t="s">
        <v>35</v>
      </c>
      <c r="M5571" t="s">
        <v>2720</v>
      </c>
      <c r="N5571" s="2">
        <v>15.74</v>
      </c>
      <c r="O5571" s="2">
        <v>62.96</v>
      </c>
      <c r="P5571" s="2">
        <v>0.24</v>
      </c>
      <c r="Q5571" s="3">
        <v>3.8119440914866579E-3</v>
      </c>
      <c r="R5571" s="3" t="s">
        <v>36736</v>
      </c>
      <c r="S5571">
        <v>4</v>
      </c>
      <c r="T5571">
        <v>0.3</v>
      </c>
      <c r="U5571">
        <v>1</v>
      </c>
      <c r="V5571">
        <v>1488</v>
      </c>
      <c r="W5571">
        <v>75061</v>
      </c>
      <c r="X5571" t="s">
        <v>13814</v>
      </c>
      <c r="Y5571" t="s">
        <v>13889</v>
      </c>
      <c r="Z5571" t="s">
        <v>21</v>
      </c>
      <c r="AA5571" t="s">
        <v>22</v>
      </c>
      <c r="AB5571" t="s">
        <v>1862</v>
      </c>
      <c r="AC5571" t="s">
        <v>1864</v>
      </c>
      <c r="AD5571" t="s">
        <v>24</v>
      </c>
    </row>
    <row r="5572" spans="1:30" x14ac:dyDescent="0.3">
      <c r="A5572" t="s">
        <v>19220</v>
      </c>
      <c r="B5572" t="s">
        <v>13647</v>
      </c>
      <c r="C5572">
        <v>2208792</v>
      </c>
      <c r="E5572" s="1">
        <v>43808</v>
      </c>
      <c r="F5572" s="1" t="s">
        <v>13914</v>
      </c>
      <c r="G5572" s="1" t="s">
        <v>13904</v>
      </c>
      <c r="H5572" s="1">
        <v>43808</v>
      </c>
      <c r="I5572" t="s">
        <v>39</v>
      </c>
      <c r="J5572" t="s">
        <v>5747</v>
      </c>
      <c r="K5572" t="s">
        <v>29</v>
      </c>
      <c r="L5572" t="s">
        <v>72</v>
      </c>
      <c r="M5572" t="s">
        <v>5748</v>
      </c>
      <c r="N5572" s="2">
        <v>38.369999999999997</v>
      </c>
      <c r="O5572" s="2">
        <v>76.739999999999995</v>
      </c>
      <c r="P5572" s="2">
        <v>0.24</v>
      </c>
      <c r="Q5572" s="3">
        <v>3.1274433150899139E-3</v>
      </c>
      <c r="R5572" s="3" t="s">
        <v>36736</v>
      </c>
      <c r="S5572">
        <v>2</v>
      </c>
      <c r="T5572">
        <v>0.3</v>
      </c>
      <c r="U5572">
        <v>1</v>
      </c>
      <c r="V5572">
        <v>1488</v>
      </c>
      <c r="W5572">
        <v>75220</v>
      </c>
      <c r="X5572" t="s">
        <v>13719</v>
      </c>
      <c r="Y5572" t="s">
        <v>13889</v>
      </c>
      <c r="Z5572" t="s">
        <v>21</v>
      </c>
      <c r="AA5572" t="s">
        <v>22</v>
      </c>
      <c r="AB5572" t="s">
        <v>1273</v>
      </c>
      <c r="AC5572" t="s">
        <v>1275</v>
      </c>
      <c r="AD5572" t="s">
        <v>24</v>
      </c>
    </row>
    <row r="5573" spans="1:30" x14ac:dyDescent="0.3">
      <c r="A5573" t="s">
        <v>19221</v>
      </c>
      <c r="B5573" t="s">
        <v>13647</v>
      </c>
      <c r="C5573">
        <v>2209352</v>
      </c>
      <c r="E5573" s="1">
        <v>43716</v>
      </c>
      <c r="F5573" s="1" t="s">
        <v>13920</v>
      </c>
      <c r="G5573" s="1" t="s">
        <v>13950</v>
      </c>
      <c r="H5573" s="1">
        <v>43719</v>
      </c>
      <c r="I5573" t="s">
        <v>55</v>
      </c>
      <c r="J5573" t="s">
        <v>6242</v>
      </c>
      <c r="K5573" t="s">
        <v>25</v>
      </c>
      <c r="L5573" t="s">
        <v>63</v>
      </c>
      <c r="M5573" t="s">
        <v>6243</v>
      </c>
      <c r="N5573" s="2">
        <v>226.31</v>
      </c>
      <c r="O5573" s="2">
        <v>798.75</v>
      </c>
      <c r="P5573" s="2">
        <v>0.24</v>
      </c>
      <c r="Q5573" s="3">
        <v>3.0046948356807511E-4</v>
      </c>
      <c r="R5573" s="3" t="s">
        <v>36736</v>
      </c>
      <c r="S5573">
        <v>3</v>
      </c>
      <c r="T5573">
        <v>0.3</v>
      </c>
      <c r="U5573">
        <v>1</v>
      </c>
      <c r="V5573">
        <v>1488</v>
      </c>
      <c r="W5573">
        <v>54703</v>
      </c>
      <c r="X5573" t="s">
        <v>13750</v>
      </c>
      <c r="Y5573" t="s">
        <v>13894</v>
      </c>
      <c r="Z5573" t="s">
        <v>21</v>
      </c>
      <c r="AA5573" t="s">
        <v>22</v>
      </c>
      <c r="AB5573" t="s">
        <v>1208</v>
      </c>
      <c r="AC5573" t="s">
        <v>1210</v>
      </c>
      <c r="AD5573" t="s">
        <v>24</v>
      </c>
    </row>
    <row r="5574" spans="1:30" x14ac:dyDescent="0.3">
      <c r="A5574" t="s">
        <v>19222</v>
      </c>
      <c r="B5574" t="s">
        <v>13647</v>
      </c>
      <c r="C5574">
        <v>2209545</v>
      </c>
      <c r="E5574" s="1">
        <v>43719</v>
      </c>
      <c r="F5574" s="1" t="s">
        <v>13903</v>
      </c>
      <c r="G5574" s="1" t="s">
        <v>13950</v>
      </c>
      <c r="H5574" s="1">
        <v>43724</v>
      </c>
      <c r="I5574" t="s">
        <v>55</v>
      </c>
      <c r="J5574" t="s">
        <v>6244</v>
      </c>
      <c r="K5574" t="s">
        <v>25</v>
      </c>
      <c r="L5574" t="s">
        <v>95</v>
      </c>
      <c r="M5574" t="s">
        <v>6245</v>
      </c>
      <c r="N5574" s="2">
        <v>190.98</v>
      </c>
      <c r="O5574" s="2">
        <v>487</v>
      </c>
      <c r="P5574" s="2">
        <v>0.38</v>
      </c>
      <c r="Q5574" s="3">
        <v>7.8028747433264885E-4</v>
      </c>
      <c r="R5574" s="3" t="s">
        <v>36736</v>
      </c>
      <c r="S5574">
        <v>3</v>
      </c>
      <c r="T5574">
        <v>0.45</v>
      </c>
      <c r="U5574">
        <v>1</v>
      </c>
      <c r="V5574">
        <v>1488</v>
      </c>
      <c r="W5574">
        <v>75220</v>
      </c>
      <c r="X5574" t="s">
        <v>13719</v>
      </c>
      <c r="Y5574" t="s">
        <v>13889</v>
      </c>
      <c r="Z5574" t="s">
        <v>21</v>
      </c>
      <c r="AA5574" t="s">
        <v>22</v>
      </c>
      <c r="AB5574" t="s">
        <v>3993</v>
      </c>
      <c r="AC5574" t="s">
        <v>3995</v>
      </c>
      <c r="AD5574" t="s">
        <v>48</v>
      </c>
    </row>
    <row r="5575" spans="1:30" x14ac:dyDescent="0.3">
      <c r="A5575" t="s">
        <v>19223</v>
      </c>
      <c r="B5575" t="s">
        <v>13647</v>
      </c>
      <c r="C5575">
        <v>2210361</v>
      </c>
      <c r="E5575" s="1">
        <v>43717</v>
      </c>
      <c r="F5575" s="1" t="s">
        <v>13914</v>
      </c>
      <c r="G5575" s="1" t="s">
        <v>13950</v>
      </c>
      <c r="H5575" s="1">
        <v>43717</v>
      </c>
      <c r="I5575" t="s">
        <v>18</v>
      </c>
      <c r="J5575" t="s">
        <v>5933</v>
      </c>
      <c r="K5575" t="s">
        <v>29</v>
      </c>
      <c r="L5575" t="s">
        <v>30</v>
      </c>
      <c r="M5575" t="s">
        <v>495</v>
      </c>
      <c r="N5575" s="2">
        <v>5.91</v>
      </c>
      <c r="O5575" s="2">
        <v>17.73</v>
      </c>
      <c r="P5575" s="2">
        <v>0.28999999999999998</v>
      </c>
      <c r="Q5575" s="3">
        <v>1.6356457980823462E-2</v>
      </c>
      <c r="R5575" s="3" t="s">
        <v>36736</v>
      </c>
      <c r="S5575">
        <v>3</v>
      </c>
      <c r="T5575">
        <v>0.35</v>
      </c>
      <c r="U5575">
        <v>1</v>
      </c>
      <c r="V5575">
        <v>1488</v>
      </c>
      <c r="W5575">
        <v>60653</v>
      </c>
      <c r="X5575" t="s">
        <v>13717</v>
      </c>
      <c r="Y5575" t="s">
        <v>13891</v>
      </c>
      <c r="Z5575" t="s">
        <v>21</v>
      </c>
      <c r="AA5575" t="s">
        <v>22</v>
      </c>
      <c r="AB5575" t="s">
        <v>4054</v>
      </c>
      <c r="AC5575" t="s">
        <v>90</v>
      </c>
      <c r="AD5575" t="s">
        <v>24</v>
      </c>
    </row>
    <row r="5576" spans="1:30" x14ac:dyDescent="0.3">
      <c r="A5576" t="s">
        <v>19224</v>
      </c>
      <c r="B5576" t="s">
        <v>13647</v>
      </c>
      <c r="C5576">
        <v>2210580</v>
      </c>
      <c r="E5576" s="1">
        <v>43638</v>
      </c>
      <c r="F5576" s="1" t="s">
        <v>13911</v>
      </c>
      <c r="G5576" s="1" t="s">
        <v>13941</v>
      </c>
      <c r="H5576" s="1">
        <v>43645</v>
      </c>
      <c r="I5576" t="s">
        <v>55</v>
      </c>
      <c r="J5576" t="s">
        <v>5762</v>
      </c>
      <c r="K5576" t="s">
        <v>29</v>
      </c>
      <c r="L5576" t="s">
        <v>30</v>
      </c>
      <c r="M5576" t="s">
        <v>4993</v>
      </c>
      <c r="N5576" s="2">
        <v>49.23</v>
      </c>
      <c r="O5576" s="2">
        <v>221.54</v>
      </c>
      <c r="P5576" s="2">
        <v>73.78</v>
      </c>
      <c r="Q5576" s="3">
        <v>0.33303240949715629</v>
      </c>
      <c r="R5576" s="3" t="s">
        <v>36735</v>
      </c>
      <c r="S5576">
        <v>5</v>
      </c>
      <c r="T5576">
        <v>0.3</v>
      </c>
      <c r="U5576">
        <v>1</v>
      </c>
      <c r="V5576">
        <v>1488</v>
      </c>
      <c r="W5576">
        <v>48234</v>
      </c>
      <c r="X5576" t="s">
        <v>13732</v>
      </c>
      <c r="Y5576" t="s">
        <v>13893</v>
      </c>
      <c r="Z5576" t="s">
        <v>21</v>
      </c>
      <c r="AA5576" t="s">
        <v>22</v>
      </c>
      <c r="AB5576" t="s">
        <v>3612</v>
      </c>
      <c r="AC5576" t="s">
        <v>3613</v>
      </c>
      <c r="AD5576" t="s">
        <v>62</v>
      </c>
    </row>
    <row r="5577" spans="1:30" x14ac:dyDescent="0.3">
      <c r="A5577" t="s">
        <v>19225</v>
      </c>
      <c r="B5577" t="s">
        <v>13647</v>
      </c>
      <c r="C5577">
        <v>221124</v>
      </c>
      <c r="E5577" s="1">
        <v>43498</v>
      </c>
      <c r="F5577" s="1" t="s">
        <v>13911</v>
      </c>
      <c r="G5577" s="1" t="s">
        <v>13937</v>
      </c>
      <c r="H5577" s="1">
        <v>43498</v>
      </c>
      <c r="I5577" t="s">
        <v>55</v>
      </c>
      <c r="J5577" t="s">
        <v>6246</v>
      </c>
      <c r="K5577" t="s">
        <v>81</v>
      </c>
      <c r="L5577" t="s">
        <v>167</v>
      </c>
      <c r="M5577" t="s">
        <v>6247</v>
      </c>
      <c r="N5577" s="2">
        <v>34.18</v>
      </c>
      <c r="O5577" s="2">
        <v>68.349999999999994</v>
      </c>
      <c r="P5577" s="2">
        <v>0.33</v>
      </c>
      <c r="Q5577" s="3">
        <v>4.8280907095830288E-3</v>
      </c>
      <c r="R5577" s="3" t="s">
        <v>36736</v>
      </c>
      <c r="S5577">
        <v>2</v>
      </c>
      <c r="T5577">
        <v>0.4</v>
      </c>
      <c r="U5577">
        <v>1</v>
      </c>
      <c r="V5577">
        <v>1488</v>
      </c>
      <c r="W5577">
        <v>48146</v>
      </c>
      <c r="X5577" t="s">
        <v>13780</v>
      </c>
      <c r="Y5577" t="s">
        <v>13893</v>
      </c>
      <c r="Z5577" t="s">
        <v>21</v>
      </c>
      <c r="AA5577" t="s">
        <v>22</v>
      </c>
      <c r="AB5577" t="s">
        <v>5259</v>
      </c>
      <c r="AC5577" t="s">
        <v>5261</v>
      </c>
      <c r="AD5577" t="s">
        <v>24</v>
      </c>
    </row>
    <row r="5578" spans="1:30" x14ac:dyDescent="0.3">
      <c r="A5578" t="s">
        <v>19226</v>
      </c>
      <c r="B5578" t="s">
        <v>13647</v>
      </c>
      <c r="C5578">
        <v>2212088</v>
      </c>
      <c r="E5578" s="1">
        <v>43645</v>
      </c>
      <c r="F5578" s="1" t="s">
        <v>13911</v>
      </c>
      <c r="G5578" s="1" t="s">
        <v>13941</v>
      </c>
      <c r="H5578" s="1">
        <v>43648</v>
      </c>
      <c r="I5578" t="s">
        <v>39</v>
      </c>
      <c r="J5578" t="s">
        <v>6248</v>
      </c>
      <c r="K5578" t="s">
        <v>29</v>
      </c>
      <c r="L5578" t="s">
        <v>72</v>
      </c>
      <c r="M5578" t="s">
        <v>6249</v>
      </c>
      <c r="N5578" s="2">
        <v>10.85</v>
      </c>
      <c r="O5578" s="2">
        <v>108.45</v>
      </c>
      <c r="P5578" s="2">
        <v>0.05</v>
      </c>
      <c r="Q5578" s="3">
        <v>4.6104195481788842E-4</v>
      </c>
      <c r="R5578" s="3" t="s">
        <v>36736</v>
      </c>
      <c r="S5578">
        <v>5</v>
      </c>
      <c r="T5578">
        <v>0.1</v>
      </c>
      <c r="U5578">
        <v>0</v>
      </c>
      <c r="V5578">
        <v>1488</v>
      </c>
      <c r="W5578">
        <v>78501</v>
      </c>
      <c r="X5578" t="s">
        <v>13758</v>
      </c>
      <c r="Y5578" t="s">
        <v>13889</v>
      </c>
      <c r="Z5578" t="s">
        <v>21</v>
      </c>
      <c r="AA5578" t="s">
        <v>22</v>
      </c>
      <c r="AB5578" t="s">
        <v>6057</v>
      </c>
      <c r="AC5578" t="s">
        <v>6058</v>
      </c>
      <c r="AD5578" t="s">
        <v>24</v>
      </c>
    </row>
    <row r="5579" spans="1:30" x14ac:dyDescent="0.3">
      <c r="A5579" t="s">
        <v>19227</v>
      </c>
      <c r="B5579" t="s">
        <v>13647</v>
      </c>
      <c r="C5579">
        <v>2212484</v>
      </c>
      <c r="E5579" s="1">
        <v>43502</v>
      </c>
      <c r="F5579" s="1" t="s">
        <v>13903</v>
      </c>
      <c r="G5579" s="1" t="s">
        <v>13937</v>
      </c>
      <c r="H5579" s="1">
        <v>43502</v>
      </c>
      <c r="I5579" t="s">
        <v>18</v>
      </c>
      <c r="J5579" t="s">
        <v>6183</v>
      </c>
      <c r="K5579" t="s">
        <v>29</v>
      </c>
      <c r="L5579" t="s">
        <v>35</v>
      </c>
      <c r="M5579" t="s">
        <v>4676</v>
      </c>
      <c r="N5579" s="2">
        <v>43.17</v>
      </c>
      <c r="O5579" s="2">
        <v>86.35</v>
      </c>
      <c r="P5579" s="2">
        <v>0.24</v>
      </c>
      <c r="Q5579" s="3">
        <v>2.7793862188766646E-3</v>
      </c>
      <c r="R5579" s="3" t="s">
        <v>36736</v>
      </c>
      <c r="S5579">
        <v>2</v>
      </c>
      <c r="T5579">
        <v>0.3</v>
      </c>
      <c r="U5579">
        <v>1</v>
      </c>
      <c r="V5579">
        <v>1488</v>
      </c>
      <c r="W5579">
        <v>75220</v>
      </c>
      <c r="X5579" t="s">
        <v>13719</v>
      </c>
      <c r="Y5579" t="s">
        <v>13889</v>
      </c>
      <c r="Z5579" t="s">
        <v>21</v>
      </c>
      <c r="AA5579" t="s">
        <v>22</v>
      </c>
      <c r="AB5579" t="s">
        <v>2323</v>
      </c>
      <c r="AC5579" t="s">
        <v>2325</v>
      </c>
      <c r="AD5579" t="s">
        <v>24</v>
      </c>
    </row>
    <row r="5580" spans="1:30" x14ac:dyDescent="0.3">
      <c r="A5580" t="s">
        <v>19228</v>
      </c>
      <c r="B5580" t="s">
        <v>13647</v>
      </c>
      <c r="C5580">
        <v>2213909</v>
      </c>
      <c r="E5580" s="1">
        <v>43734</v>
      </c>
      <c r="F5580" s="1" t="s">
        <v>13906</v>
      </c>
      <c r="G5580" s="1" t="s">
        <v>13950</v>
      </c>
      <c r="H5580" s="1">
        <v>43735</v>
      </c>
      <c r="I5580" t="s">
        <v>55</v>
      </c>
      <c r="J5580" t="s">
        <v>6250</v>
      </c>
      <c r="K5580" t="s">
        <v>81</v>
      </c>
      <c r="L5580" t="s">
        <v>167</v>
      </c>
      <c r="M5580" t="s">
        <v>6251</v>
      </c>
      <c r="N5580" s="2">
        <v>57.39</v>
      </c>
      <c r="O5580" s="2">
        <v>114.78</v>
      </c>
      <c r="P5580" s="2">
        <v>0.14000000000000001</v>
      </c>
      <c r="Q5580" s="3">
        <v>1.2197246907126678E-3</v>
      </c>
      <c r="R5580" s="3" t="s">
        <v>36736</v>
      </c>
      <c r="S5580">
        <v>5</v>
      </c>
      <c r="T5580">
        <v>0.2</v>
      </c>
      <c r="U5580">
        <v>0</v>
      </c>
      <c r="V5580">
        <v>1488</v>
      </c>
      <c r="W5580">
        <v>60653</v>
      </c>
      <c r="X5580" t="s">
        <v>13717</v>
      </c>
      <c r="Y5580" t="s">
        <v>13891</v>
      </c>
      <c r="Z5580" t="s">
        <v>21</v>
      </c>
      <c r="AA5580" t="s">
        <v>22</v>
      </c>
      <c r="AB5580" t="s">
        <v>2548</v>
      </c>
      <c r="AC5580" t="s">
        <v>2550</v>
      </c>
      <c r="AD5580" t="s">
        <v>24</v>
      </c>
    </row>
    <row r="5581" spans="1:30" x14ac:dyDescent="0.3">
      <c r="A5581" t="s">
        <v>19229</v>
      </c>
      <c r="B5581" t="s">
        <v>13647</v>
      </c>
      <c r="C5581">
        <v>2214191</v>
      </c>
      <c r="E5581" s="1">
        <v>43748</v>
      </c>
      <c r="F5581" s="1" t="s">
        <v>13906</v>
      </c>
      <c r="G5581" s="1" t="s">
        <v>13944</v>
      </c>
      <c r="H5581" s="1">
        <v>43752</v>
      </c>
      <c r="I5581" t="s">
        <v>18</v>
      </c>
      <c r="J5581" t="s">
        <v>6252</v>
      </c>
      <c r="K5581" t="s">
        <v>25</v>
      </c>
      <c r="L5581" t="s">
        <v>26</v>
      </c>
      <c r="M5581" t="s">
        <v>6253</v>
      </c>
      <c r="N5581" s="2">
        <v>66.510000000000005</v>
      </c>
      <c r="O5581" s="2">
        <v>66.510000000000005</v>
      </c>
      <c r="P5581" s="2">
        <v>0.28999999999999998</v>
      </c>
      <c r="Q5581" s="3">
        <v>4.3602465794617346E-3</v>
      </c>
      <c r="R5581" s="3" t="s">
        <v>36736</v>
      </c>
      <c r="S5581">
        <v>1</v>
      </c>
      <c r="T5581">
        <v>0.35</v>
      </c>
      <c r="U5581">
        <v>1</v>
      </c>
      <c r="V5581">
        <v>1488</v>
      </c>
      <c r="W5581">
        <v>77095</v>
      </c>
      <c r="X5581" t="s">
        <v>13722</v>
      </c>
      <c r="Y5581" t="s">
        <v>13889</v>
      </c>
      <c r="Z5581" t="s">
        <v>21</v>
      </c>
      <c r="AA5581" t="s">
        <v>22</v>
      </c>
      <c r="AB5581" t="s">
        <v>1924</v>
      </c>
      <c r="AC5581" t="s">
        <v>1907</v>
      </c>
      <c r="AD5581" t="s">
        <v>62</v>
      </c>
    </row>
    <row r="5582" spans="1:30" x14ac:dyDescent="0.3">
      <c r="A5582" t="s">
        <v>19230</v>
      </c>
      <c r="B5582" t="s">
        <v>13647</v>
      </c>
      <c r="C5582">
        <v>2214255</v>
      </c>
      <c r="E5582" s="1">
        <v>43787</v>
      </c>
      <c r="F5582" s="1" t="s">
        <v>13914</v>
      </c>
      <c r="G5582" s="1" t="s">
        <v>13912</v>
      </c>
      <c r="H5582" s="1">
        <v>43790</v>
      </c>
      <c r="I5582" t="s">
        <v>55</v>
      </c>
      <c r="J5582" t="s">
        <v>5318</v>
      </c>
      <c r="K5582" t="s">
        <v>81</v>
      </c>
      <c r="L5582" t="s">
        <v>100</v>
      </c>
      <c r="M5582" t="s">
        <v>1182</v>
      </c>
      <c r="N5582" s="2">
        <v>111.7</v>
      </c>
      <c r="O5582" s="2">
        <v>223.4</v>
      </c>
      <c r="P5582" s="2">
        <v>0.38</v>
      </c>
      <c r="Q5582" s="3">
        <v>1.7009847806624889E-3</v>
      </c>
      <c r="R5582" s="3" t="s">
        <v>36736</v>
      </c>
      <c r="S5582">
        <v>2</v>
      </c>
      <c r="T5582">
        <v>0.45</v>
      </c>
      <c r="U5582">
        <v>1</v>
      </c>
      <c r="V5582">
        <v>1488</v>
      </c>
      <c r="W5582">
        <v>60653</v>
      </c>
      <c r="X5582" t="s">
        <v>13717</v>
      </c>
      <c r="Y5582" t="s">
        <v>13891</v>
      </c>
      <c r="Z5582" t="s">
        <v>21</v>
      </c>
      <c r="AA5582" t="s">
        <v>22</v>
      </c>
      <c r="AB5582" t="s">
        <v>6254</v>
      </c>
      <c r="AC5582" t="s">
        <v>6255</v>
      </c>
      <c r="AD5582" t="s">
        <v>48</v>
      </c>
    </row>
    <row r="5583" spans="1:30" x14ac:dyDescent="0.3">
      <c r="A5583" t="s">
        <v>19231</v>
      </c>
      <c r="B5583" t="s">
        <v>13647</v>
      </c>
      <c r="C5583">
        <v>2215355</v>
      </c>
      <c r="E5583" s="1">
        <v>43774</v>
      </c>
      <c r="F5583" s="1" t="s">
        <v>13927</v>
      </c>
      <c r="G5583" s="1" t="s">
        <v>13912</v>
      </c>
      <c r="H5583" s="1">
        <v>43774</v>
      </c>
      <c r="I5583" t="s">
        <v>55</v>
      </c>
      <c r="J5583" t="s">
        <v>6257</v>
      </c>
      <c r="K5583" t="s">
        <v>81</v>
      </c>
      <c r="L5583" t="s">
        <v>167</v>
      </c>
      <c r="M5583" t="s">
        <v>6259</v>
      </c>
      <c r="N5583" s="2">
        <v>130.19</v>
      </c>
      <c r="O5583" s="2">
        <v>911.36</v>
      </c>
      <c r="P5583" s="2">
        <v>0.33</v>
      </c>
      <c r="Q5583" s="3">
        <v>3.6209620786516856E-4</v>
      </c>
      <c r="R5583" s="3" t="s">
        <v>36736</v>
      </c>
      <c r="S5583">
        <v>7</v>
      </c>
      <c r="T5583">
        <v>0.4</v>
      </c>
      <c r="U5583">
        <v>1</v>
      </c>
      <c r="V5583">
        <v>1488</v>
      </c>
      <c r="W5583">
        <v>62301</v>
      </c>
      <c r="X5583" t="s">
        <v>13729</v>
      </c>
      <c r="Y5583" t="s">
        <v>13891</v>
      </c>
      <c r="Z5583" t="s">
        <v>21</v>
      </c>
      <c r="AA5583" t="s">
        <v>22</v>
      </c>
      <c r="AB5583" t="s">
        <v>6256</v>
      </c>
      <c r="AC5583" t="s">
        <v>6258</v>
      </c>
      <c r="AD5583" t="s">
        <v>24</v>
      </c>
    </row>
    <row r="5584" spans="1:30" x14ac:dyDescent="0.3">
      <c r="A5584" t="s">
        <v>19232</v>
      </c>
      <c r="B5584" t="s">
        <v>13647</v>
      </c>
      <c r="C5584">
        <v>221663</v>
      </c>
      <c r="E5584" s="1">
        <v>43794</v>
      </c>
      <c r="F5584" s="1" t="s">
        <v>13914</v>
      </c>
      <c r="G5584" s="1" t="s">
        <v>13912</v>
      </c>
      <c r="H5584" s="1">
        <v>43796</v>
      </c>
      <c r="I5584" t="s">
        <v>55</v>
      </c>
      <c r="J5584" t="s">
        <v>5118</v>
      </c>
      <c r="K5584" t="s">
        <v>81</v>
      </c>
      <c r="L5584" t="s">
        <v>100</v>
      </c>
      <c r="M5584" t="s">
        <v>5119</v>
      </c>
      <c r="N5584" s="2">
        <v>130.25</v>
      </c>
      <c r="O5584" s="2">
        <v>260.5</v>
      </c>
      <c r="P5584" s="2">
        <v>0.38</v>
      </c>
      <c r="Q5584" s="3">
        <v>1.4587332053742803E-3</v>
      </c>
      <c r="R5584" s="3" t="s">
        <v>36736</v>
      </c>
      <c r="S5584">
        <v>2</v>
      </c>
      <c r="T5584">
        <v>0.45</v>
      </c>
      <c r="U5584">
        <v>1</v>
      </c>
      <c r="V5584">
        <v>1488</v>
      </c>
      <c r="W5584">
        <v>76106</v>
      </c>
      <c r="X5584" t="s">
        <v>13760</v>
      </c>
      <c r="Y5584" t="s">
        <v>13889</v>
      </c>
      <c r="Z5584" t="s">
        <v>21</v>
      </c>
      <c r="AA5584" t="s">
        <v>22</v>
      </c>
      <c r="AB5584" t="s">
        <v>2438</v>
      </c>
      <c r="AC5584" t="s">
        <v>2440</v>
      </c>
      <c r="AD5584" t="s">
        <v>48</v>
      </c>
    </row>
    <row r="5585" spans="1:30" x14ac:dyDescent="0.3">
      <c r="A5585" t="s">
        <v>19233</v>
      </c>
      <c r="B5585" t="s">
        <v>13647</v>
      </c>
      <c r="C5585">
        <v>221984</v>
      </c>
      <c r="E5585" s="1">
        <v>43700</v>
      </c>
      <c r="F5585" s="1" t="s">
        <v>13909</v>
      </c>
      <c r="G5585" s="1" t="s">
        <v>13954</v>
      </c>
      <c r="H5585" s="1">
        <v>43701</v>
      </c>
      <c r="I5585" t="s">
        <v>39</v>
      </c>
      <c r="J5585" t="s">
        <v>6260</v>
      </c>
      <c r="K5585" t="s">
        <v>29</v>
      </c>
      <c r="L5585" t="s">
        <v>43</v>
      </c>
      <c r="M5585" t="s">
        <v>6261</v>
      </c>
      <c r="N5585" s="2">
        <v>13.44</v>
      </c>
      <c r="O5585" s="2">
        <v>26.88</v>
      </c>
      <c r="P5585" s="2">
        <v>0.19</v>
      </c>
      <c r="Q5585" s="3">
        <v>7.068452380952381E-3</v>
      </c>
      <c r="R5585" s="3" t="s">
        <v>36736</v>
      </c>
      <c r="S5585">
        <v>2</v>
      </c>
      <c r="T5585">
        <v>0.25</v>
      </c>
      <c r="U5585">
        <v>0</v>
      </c>
      <c r="V5585">
        <v>1488</v>
      </c>
      <c r="W5585">
        <v>53132</v>
      </c>
      <c r="X5585" t="s">
        <v>13779</v>
      </c>
      <c r="Y5585" t="s">
        <v>13894</v>
      </c>
      <c r="Z5585" t="s">
        <v>21</v>
      </c>
      <c r="AA5585" t="s">
        <v>22</v>
      </c>
      <c r="AB5585" t="s">
        <v>2388</v>
      </c>
      <c r="AC5585" t="s">
        <v>2389</v>
      </c>
      <c r="AD5585" t="s">
        <v>48</v>
      </c>
    </row>
    <row r="5586" spans="1:30" x14ac:dyDescent="0.3">
      <c r="A5586" t="s">
        <v>19234</v>
      </c>
      <c r="B5586" t="s">
        <v>13647</v>
      </c>
      <c r="C5586">
        <v>2220430</v>
      </c>
      <c r="E5586" s="1">
        <v>43676</v>
      </c>
      <c r="F5586" s="1" t="s">
        <v>13927</v>
      </c>
      <c r="G5586" s="1" t="s">
        <v>13958</v>
      </c>
      <c r="H5586" s="1">
        <v>43681</v>
      </c>
      <c r="I5586" t="s">
        <v>18</v>
      </c>
      <c r="J5586" t="s">
        <v>5906</v>
      </c>
      <c r="K5586" t="s">
        <v>29</v>
      </c>
      <c r="L5586" t="s">
        <v>30</v>
      </c>
      <c r="M5586" t="s">
        <v>5907</v>
      </c>
      <c r="N5586" s="2">
        <v>16.98</v>
      </c>
      <c r="O5586" s="2">
        <v>33.96</v>
      </c>
      <c r="P5586" s="2">
        <v>0.28999999999999998</v>
      </c>
      <c r="Q5586" s="3">
        <v>8.5394581861012956E-3</v>
      </c>
      <c r="R5586" s="3" t="s">
        <v>36736</v>
      </c>
      <c r="S5586">
        <v>2</v>
      </c>
      <c r="T5586">
        <v>0.35</v>
      </c>
      <c r="U5586">
        <v>1</v>
      </c>
      <c r="V5586">
        <v>1488</v>
      </c>
      <c r="W5586">
        <v>75220</v>
      </c>
      <c r="X5586" t="s">
        <v>13719</v>
      </c>
      <c r="Y5586" t="s">
        <v>13889</v>
      </c>
      <c r="Z5586" t="s">
        <v>21</v>
      </c>
      <c r="AA5586" t="s">
        <v>22</v>
      </c>
      <c r="AB5586" t="s">
        <v>6262</v>
      </c>
      <c r="AC5586" t="s">
        <v>6263</v>
      </c>
      <c r="AD5586" t="s">
        <v>24</v>
      </c>
    </row>
    <row r="5587" spans="1:30" x14ac:dyDescent="0.3">
      <c r="A5587" t="s">
        <v>19235</v>
      </c>
      <c r="B5587" t="s">
        <v>13647</v>
      </c>
      <c r="C5587">
        <v>2222208</v>
      </c>
      <c r="E5587" s="1">
        <v>43704</v>
      </c>
      <c r="F5587" s="1" t="s">
        <v>13927</v>
      </c>
      <c r="G5587" s="1" t="s">
        <v>13954</v>
      </c>
      <c r="H5587" s="1">
        <v>43708</v>
      </c>
      <c r="I5587" t="s">
        <v>55</v>
      </c>
      <c r="J5587" t="s">
        <v>5927</v>
      </c>
      <c r="K5587" t="s">
        <v>81</v>
      </c>
      <c r="L5587" t="s">
        <v>100</v>
      </c>
      <c r="M5587" t="s">
        <v>5928</v>
      </c>
      <c r="N5587" s="2">
        <v>121.05</v>
      </c>
      <c r="O5587" s="2">
        <v>217.89</v>
      </c>
      <c r="P5587" s="2">
        <v>0.38</v>
      </c>
      <c r="Q5587" s="3">
        <v>1.7439992656845199E-3</v>
      </c>
      <c r="R5587" s="3" t="s">
        <v>36736</v>
      </c>
      <c r="S5587">
        <v>2</v>
      </c>
      <c r="T5587">
        <v>0.45</v>
      </c>
      <c r="U5587">
        <v>1</v>
      </c>
      <c r="V5587">
        <v>1488</v>
      </c>
      <c r="W5587">
        <v>60653</v>
      </c>
      <c r="X5587" t="s">
        <v>13717</v>
      </c>
      <c r="Y5587" t="s">
        <v>13891</v>
      </c>
      <c r="Z5587" t="s">
        <v>21</v>
      </c>
      <c r="AA5587" t="s">
        <v>22</v>
      </c>
      <c r="AB5587" t="s">
        <v>918</v>
      </c>
      <c r="AC5587" t="s">
        <v>920</v>
      </c>
      <c r="AD5587" t="s">
        <v>62</v>
      </c>
    </row>
    <row r="5588" spans="1:30" x14ac:dyDescent="0.3">
      <c r="A5588" t="s">
        <v>19236</v>
      </c>
      <c r="B5588" t="s">
        <v>13647</v>
      </c>
      <c r="C5588">
        <v>2223324</v>
      </c>
      <c r="E5588" s="1">
        <v>43698</v>
      </c>
      <c r="F5588" s="1" t="s">
        <v>13903</v>
      </c>
      <c r="G5588" s="1" t="s">
        <v>13954</v>
      </c>
      <c r="H5588" s="1">
        <v>43701</v>
      </c>
      <c r="I5588" t="s">
        <v>18</v>
      </c>
      <c r="J5588" t="s">
        <v>5275</v>
      </c>
      <c r="K5588" t="s">
        <v>29</v>
      </c>
      <c r="L5588" t="s">
        <v>35</v>
      </c>
      <c r="M5588" t="s">
        <v>301</v>
      </c>
      <c r="N5588" s="2">
        <v>137.34</v>
      </c>
      <c r="O5588" s="2">
        <v>412.02</v>
      </c>
      <c r="P5588" s="2">
        <v>0.24</v>
      </c>
      <c r="Q5588" s="3">
        <v>5.8249599534003201E-4</v>
      </c>
      <c r="R5588" s="3" t="s">
        <v>36736</v>
      </c>
      <c r="S5588">
        <v>6</v>
      </c>
      <c r="T5588">
        <v>0.3</v>
      </c>
      <c r="U5588">
        <v>1</v>
      </c>
      <c r="V5588">
        <v>1488</v>
      </c>
      <c r="W5588">
        <v>73071</v>
      </c>
      <c r="X5588" t="s">
        <v>13869</v>
      </c>
      <c r="Y5588" t="s">
        <v>13897</v>
      </c>
      <c r="Z5588" t="s">
        <v>21</v>
      </c>
      <c r="AA5588" t="s">
        <v>22</v>
      </c>
      <c r="AB5588" t="s">
        <v>2433</v>
      </c>
      <c r="AC5588" t="s">
        <v>548</v>
      </c>
      <c r="AD5588" t="s">
        <v>62</v>
      </c>
    </row>
    <row r="5589" spans="1:30" x14ac:dyDescent="0.3">
      <c r="A5589" t="s">
        <v>19237</v>
      </c>
      <c r="B5589" t="s">
        <v>13647</v>
      </c>
      <c r="C5589">
        <v>2223654</v>
      </c>
      <c r="E5589" s="1">
        <v>43643</v>
      </c>
      <c r="F5589" s="1" t="s">
        <v>13906</v>
      </c>
      <c r="G5589" s="1" t="s">
        <v>13941</v>
      </c>
      <c r="H5589" s="1">
        <v>43646</v>
      </c>
      <c r="I5589" t="s">
        <v>55</v>
      </c>
      <c r="J5589" t="s">
        <v>5564</v>
      </c>
      <c r="K5589" t="s">
        <v>29</v>
      </c>
      <c r="L5589" t="s">
        <v>57</v>
      </c>
      <c r="M5589" t="s">
        <v>545</v>
      </c>
      <c r="N5589" s="2">
        <v>14.7</v>
      </c>
      <c r="O5589" s="2">
        <v>44.1</v>
      </c>
      <c r="P5589" s="2">
        <v>0.1</v>
      </c>
      <c r="Q5589" s="3">
        <v>2.2675736961451248E-3</v>
      </c>
      <c r="R5589" s="3" t="s">
        <v>36736</v>
      </c>
      <c r="S5589">
        <v>3</v>
      </c>
      <c r="T5589">
        <v>0.15</v>
      </c>
      <c r="U5589">
        <v>0</v>
      </c>
      <c r="V5589">
        <v>1488</v>
      </c>
      <c r="W5589">
        <v>60653</v>
      </c>
      <c r="X5589" t="s">
        <v>13717</v>
      </c>
      <c r="Y5589" t="s">
        <v>13891</v>
      </c>
      <c r="Z5589" t="s">
        <v>21</v>
      </c>
      <c r="AA5589" t="s">
        <v>22</v>
      </c>
      <c r="AB5589" t="s">
        <v>3993</v>
      </c>
      <c r="AC5589" t="s">
        <v>3995</v>
      </c>
      <c r="AD5589" t="s">
        <v>48</v>
      </c>
    </row>
    <row r="5590" spans="1:30" x14ac:dyDescent="0.3">
      <c r="A5590" t="s">
        <v>19238</v>
      </c>
      <c r="B5590" t="s">
        <v>13647</v>
      </c>
      <c r="C5590">
        <v>2224576</v>
      </c>
      <c r="E5590" s="1">
        <v>43562</v>
      </c>
      <c r="F5590" s="1" t="s">
        <v>13920</v>
      </c>
      <c r="G5590" s="1" t="s">
        <v>13952</v>
      </c>
      <c r="H5590" s="1">
        <v>43565</v>
      </c>
      <c r="I5590" t="s">
        <v>55</v>
      </c>
      <c r="J5590" t="s">
        <v>5375</v>
      </c>
      <c r="K5590" t="s">
        <v>29</v>
      </c>
      <c r="L5590" t="s">
        <v>57</v>
      </c>
      <c r="M5590" t="s">
        <v>3335</v>
      </c>
      <c r="N5590" s="2">
        <v>51.63</v>
      </c>
      <c r="O5590" s="2">
        <v>154.88999999999999</v>
      </c>
      <c r="P5590" s="2">
        <v>0.1</v>
      </c>
      <c r="Q5590" s="3">
        <v>6.4561947188327209E-4</v>
      </c>
      <c r="R5590" s="3" t="s">
        <v>36736</v>
      </c>
      <c r="S5590">
        <v>3</v>
      </c>
      <c r="T5590">
        <v>0.15</v>
      </c>
      <c r="U5590">
        <v>0</v>
      </c>
      <c r="V5590">
        <v>1488</v>
      </c>
      <c r="W5590">
        <v>77095</v>
      </c>
      <c r="X5590" t="s">
        <v>13722</v>
      </c>
      <c r="Y5590" t="s">
        <v>13889</v>
      </c>
      <c r="Z5590" t="s">
        <v>21</v>
      </c>
      <c r="AA5590" t="s">
        <v>22</v>
      </c>
      <c r="AB5590" t="s">
        <v>6264</v>
      </c>
      <c r="AC5590" t="s">
        <v>6265</v>
      </c>
      <c r="AD5590" t="s">
        <v>24</v>
      </c>
    </row>
    <row r="5591" spans="1:30" x14ac:dyDescent="0.3">
      <c r="A5591" t="s">
        <v>19239</v>
      </c>
      <c r="B5591" t="s">
        <v>13647</v>
      </c>
      <c r="C5591">
        <v>2225243</v>
      </c>
      <c r="E5591" s="1">
        <v>43659</v>
      </c>
      <c r="F5591" s="1" t="s">
        <v>13911</v>
      </c>
      <c r="G5591" s="1" t="s">
        <v>13958</v>
      </c>
      <c r="H5591" s="1">
        <v>43659</v>
      </c>
      <c r="I5591" t="s">
        <v>39</v>
      </c>
      <c r="J5591" t="s">
        <v>6266</v>
      </c>
      <c r="K5591" t="s">
        <v>29</v>
      </c>
      <c r="L5591" t="s">
        <v>72</v>
      </c>
      <c r="M5591" t="s">
        <v>5392</v>
      </c>
      <c r="N5591" s="2">
        <v>27.06</v>
      </c>
      <c r="O5591" s="2">
        <v>189.42</v>
      </c>
      <c r="P5591" s="2">
        <v>0.05</v>
      </c>
      <c r="Q5591" s="3">
        <v>2.6396367859782499E-4</v>
      </c>
      <c r="R5591" s="3" t="s">
        <v>36736</v>
      </c>
      <c r="S5591">
        <v>7</v>
      </c>
      <c r="T5591">
        <v>0.1</v>
      </c>
      <c r="U5591">
        <v>0</v>
      </c>
      <c r="V5591">
        <v>1488</v>
      </c>
      <c r="W5591">
        <v>60653</v>
      </c>
      <c r="X5591" t="s">
        <v>13717</v>
      </c>
      <c r="Y5591" t="s">
        <v>13891</v>
      </c>
      <c r="Z5591" t="s">
        <v>21</v>
      </c>
      <c r="AA5591" t="s">
        <v>22</v>
      </c>
      <c r="AB5591" t="s">
        <v>733</v>
      </c>
      <c r="AC5591" t="s">
        <v>735</v>
      </c>
      <c r="AD5591" t="s">
        <v>48</v>
      </c>
    </row>
    <row r="5592" spans="1:30" x14ac:dyDescent="0.3">
      <c r="A5592" t="s">
        <v>19240</v>
      </c>
      <c r="B5592" t="s">
        <v>13647</v>
      </c>
      <c r="C5592">
        <v>2227376</v>
      </c>
      <c r="E5592" s="1">
        <v>43557</v>
      </c>
      <c r="F5592" s="1" t="s">
        <v>13927</v>
      </c>
      <c r="G5592" s="1" t="s">
        <v>13952</v>
      </c>
      <c r="H5592" s="1">
        <v>43558</v>
      </c>
      <c r="I5592" t="s">
        <v>55</v>
      </c>
      <c r="J5592" t="s">
        <v>6267</v>
      </c>
      <c r="K5592" t="s">
        <v>29</v>
      </c>
      <c r="L5592" t="s">
        <v>57</v>
      </c>
      <c r="M5592" t="s">
        <v>6268</v>
      </c>
      <c r="N5592" s="2">
        <v>30.27</v>
      </c>
      <c r="O5592" s="2">
        <v>121.08</v>
      </c>
      <c r="P5592" s="2">
        <v>0.1</v>
      </c>
      <c r="Q5592" s="3">
        <v>8.2590023125206477E-4</v>
      </c>
      <c r="R5592" s="3" t="s">
        <v>36736</v>
      </c>
      <c r="S5592">
        <v>4</v>
      </c>
      <c r="T5592">
        <v>0.15</v>
      </c>
      <c r="U5592">
        <v>0</v>
      </c>
      <c r="V5592">
        <v>1488</v>
      </c>
      <c r="W5592">
        <v>64055</v>
      </c>
      <c r="X5592" t="s">
        <v>13839</v>
      </c>
      <c r="Y5592" t="s">
        <v>13895</v>
      </c>
      <c r="Z5592" t="s">
        <v>21</v>
      </c>
      <c r="AA5592" t="s">
        <v>22</v>
      </c>
      <c r="AB5592" t="s">
        <v>3884</v>
      </c>
      <c r="AC5592" t="s">
        <v>3885</v>
      </c>
      <c r="AD5592" t="s">
        <v>48</v>
      </c>
    </row>
    <row r="5593" spans="1:30" x14ac:dyDescent="0.3">
      <c r="A5593" t="s">
        <v>19241</v>
      </c>
      <c r="B5593" t="s">
        <v>13647</v>
      </c>
      <c r="C5593">
        <v>2229311</v>
      </c>
      <c r="E5593" s="1">
        <v>43656</v>
      </c>
      <c r="F5593" s="1" t="s">
        <v>13903</v>
      </c>
      <c r="G5593" s="1" t="s">
        <v>13958</v>
      </c>
      <c r="H5593" s="1">
        <v>43661</v>
      </c>
      <c r="I5593" t="s">
        <v>18</v>
      </c>
      <c r="J5593" t="s">
        <v>5897</v>
      </c>
      <c r="K5593" t="s">
        <v>25</v>
      </c>
      <c r="L5593" t="s">
        <v>139</v>
      </c>
      <c r="M5593" t="s">
        <v>5898</v>
      </c>
      <c r="N5593" s="2">
        <v>71.55</v>
      </c>
      <c r="O5593" s="2">
        <v>143.1</v>
      </c>
      <c r="P5593" s="2">
        <v>0.19</v>
      </c>
      <c r="Q5593" s="3">
        <v>1.3277428371767995E-3</v>
      </c>
      <c r="R5593" s="3" t="s">
        <v>36736</v>
      </c>
      <c r="S5593">
        <v>2</v>
      </c>
      <c r="T5593">
        <v>0.25</v>
      </c>
      <c r="U5593">
        <v>0</v>
      </c>
      <c r="V5593">
        <v>1488</v>
      </c>
      <c r="W5593">
        <v>75220</v>
      </c>
      <c r="X5593" t="s">
        <v>13719</v>
      </c>
      <c r="Y5593" t="s">
        <v>13889</v>
      </c>
      <c r="Z5593" t="s">
        <v>21</v>
      </c>
      <c r="AA5593" t="s">
        <v>22</v>
      </c>
      <c r="AB5593" t="s">
        <v>5539</v>
      </c>
      <c r="AC5593" t="s">
        <v>5541</v>
      </c>
      <c r="AD5593" t="s">
        <v>24</v>
      </c>
    </row>
    <row r="5594" spans="1:30" x14ac:dyDescent="0.3">
      <c r="A5594" t="s">
        <v>19242</v>
      </c>
      <c r="B5594" t="s">
        <v>13647</v>
      </c>
      <c r="C5594">
        <v>2231950</v>
      </c>
      <c r="E5594" s="1">
        <v>43628</v>
      </c>
      <c r="F5594" s="1" t="s">
        <v>13903</v>
      </c>
      <c r="G5594" s="1" t="s">
        <v>13941</v>
      </c>
      <c r="H5594" s="1">
        <v>43633</v>
      </c>
      <c r="I5594" t="s">
        <v>39</v>
      </c>
      <c r="J5594" t="s">
        <v>6269</v>
      </c>
      <c r="K5594" t="s">
        <v>29</v>
      </c>
      <c r="L5594" t="s">
        <v>174</v>
      </c>
      <c r="M5594" t="s">
        <v>6270</v>
      </c>
      <c r="N5594" s="2">
        <v>16.11</v>
      </c>
      <c r="O5594" s="2">
        <v>32.22</v>
      </c>
      <c r="P5594" s="2">
        <v>0</v>
      </c>
      <c r="Q5594" s="3">
        <v>0</v>
      </c>
      <c r="R5594" s="3" t="s">
        <v>36736</v>
      </c>
      <c r="S5594">
        <v>2</v>
      </c>
      <c r="T5594">
        <v>0.05</v>
      </c>
      <c r="U5594">
        <v>0</v>
      </c>
      <c r="V5594">
        <v>1488</v>
      </c>
      <c r="W5594">
        <v>53209</v>
      </c>
      <c r="X5594" t="s">
        <v>13726</v>
      </c>
      <c r="Y5594" t="s">
        <v>13894</v>
      </c>
      <c r="Z5594" t="s">
        <v>21</v>
      </c>
      <c r="AA5594" t="s">
        <v>22</v>
      </c>
      <c r="AB5594" t="s">
        <v>2141</v>
      </c>
      <c r="AC5594" t="s">
        <v>2143</v>
      </c>
      <c r="AD5594" t="s">
        <v>24</v>
      </c>
    </row>
    <row r="5595" spans="1:30" x14ac:dyDescent="0.3">
      <c r="A5595" t="s">
        <v>19243</v>
      </c>
      <c r="B5595" t="s">
        <v>13647</v>
      </c>
      <c r="C5595">
        <v>2234779</v>
      </c>
      <c r="E5595" s="1">
        <v>43644</v>
      </c>
      <c r="F5595" s="1" t="s">
        <v>13909</v>
      </c>
      <c r="G5595" s="1" t="s">
        <v>13941</v>
      </c>
      <c r="H5595" s="1">
        <v>43648</v>
      </c>
      <c r="I5595" t="s">
        <v>55</v>
      </c>
      <c r="J5595" t="s">
        <v>6271</v>
      </c>
      <c r="K5595" t="s">
        <v>29</v>
      </c>
      <c r="L5595" t="s">
        <v>57</v>
      </c>
      <c r="M5595" t="s">
        <v>489</v>
      </c>
      <c r="N5595" s="2">
        <v>17.88</v>
      </c>
      <c r="O5595" s="2">
        <v>89.4</v>
      </c>
      <c r="P5595" s="2">
        <v>0.1</v>
      </c>
      <c r="Q5595" s="3">
        <v>1.1185682326621924E-3</v>
      </c>
      <c r="R5595" s="3" t="s">
        <v>36736</v>
      </c>
      <c r="S5595">
        <v>5</v>
      </c>
      <c r="T5595">
        <v>0.15</v>
      </c>
      <c r="U5595">
        <v>0</v>
      </c>
      <c r="V5595">
        <v>1488</v>
      </c>
      <c r="W5595">
        <v>77095</v>
      </c>
      <c r="X5595" t="s">
        <v>13722</v>
      </c>
      <c r="Y5595" t="s">
        <v>13889</v>
      </c>
      <c r="Z5595" t="s">
        <v>21</v>
      </c>
      <c r="AA5595" t="s">
        <v>22</v>
      </c>
      <c r="AB5595" t="s">
        <v>2847</v>
      </c>
      <c r="AC5595" t="s">
        <v>2849</v>
      </c>
      <c r="AD5595" t="s">
        <v>24</v>
      </c>
    </row>
    <row r="5596" spans="1:30" x14ac:dyDescent="0.3">
      <c r="A5596" t="s">
        <v>19244</v>
      </c>
      <c r="B5596" t="s">
        <v>13647</v>
      </c>
      <c r="C5596">
        <v>2240546</v>
      </c>
      <c r="E5596" s="1">
        <v>43769</v>
      </c>
      <c r="F5596" s="1" t="s">
        <v>13906</v>
      </c>
      <c r="G5596" s="1" t="s">
        <v>13944</v>
      </c>
      <c r="H5596" s="1">
        <v>43770</v>
      </c>
      <c r="I5596" t="s">
        <v>39</v>
      </c>
      <c r="J5596" t="s">
        <v>6272</v>
      </c>
      <c r="K5596" t="s">
        <v>29</v>
      </c>
      <c r="L5596" t="s">
        <v>72</v>
      </c>
      <c r="M5596" t="s">
        <v>6273</v>
      </c>
      <c r="N5596" s="2">
        <v>22.17</v>
      </c>
      <c r="O5596" s="2">
        <v>133.02000000000001</v>
      </c>
      <c r="P5596" s="2">
        <v>0.05</v>
      </c>
      <c r="Q5596" s="3">
        <v>3.758833258156668E-4</v>
      </c>
      <c r="R5596" s="3" t="s">
        <v>36736</v>
      </c>
      <c r="S5596">
        <v>3</v>
      </c>
      <c r="T5596">
        <v>0.1</v>
      </c>
      <c r="U5596">
        <v>0</v>
      </c>
      <c r="V5596">
        <v>1488</v>
      </c>
      <c r="W5596">
        <v>78041</v>
      </c>
      <c r="X5596" t="s">
        <v>13796</v>
      </c>
      <c r="Y5596" t="s">
        <v>13889</v>
      </c>
      <c r="Z5596" t="s">
        <v>21</v>
      </c>
      <c r="AA5596" t="s">
        <v>22</v>
      </c>
      <c r="AB5596" t="s">
        <v>5507</v>
      </c>
      <c r="AC5596" t="s">
        <v>4723</v>
      </c>
      <c r="AD5596" t="s">
        <v>24</v>
      </c>
    </row>
    <row r="5597" spans="1:30" x14ac:dyDescent="0.3">
      <c r="A5597" t="s">
        <v>19245</v>
      </c>
      <c r="B5597" t="s">
        <v>13647</v>
      </c>
      <c r="C5597">
        <v>2240594</v>
      </c>
      <c r="E5597" s="1">
        <v>43733</v>
      </c>
      <c r="F5597" s="1" t="s">
        <v>13903</v>
      </c>
      <c r="G5597" s="1" t="s">
        <v>13950</v>
      </c>
      <c r="H5597" s="1">
        <v>43735</v>
      </c>
      <c r="I5597" t="s">
        <v>18</v>
      </c>
      <c r="J5597" t="s">
        <v>6274</v>
      </c>
      <c r="K5597" t="s">
        <v>29</v>
      </c>
      <c r="L5597" t="s">
        <v>35</v>
      </c>
      <c r="M5597" t="s">
        <v>4084</v>
      </c>
      <c r="N5597" s="2">
        <v>115.53</v>
      </c>
      <c r="O5597" s="2">
        <v>1026.96</v>
      </c>
      <c r="P5597" s="2">
        <v>0.24</v>
      </c>
      <c r="Q5597" s="3">
        <v>2.3369946249123625E-4</v>
      </c>
      <c r="R5597" s="3" t="s">
        <v>36736</v>
      </c>
      <c r="S5597">
        <v>8</v>
      </c>
      <c r="T5597">
        <v>0.3</v>
      </c>
      <c r="U5597">
        <v>1</v>
      </c>
      <c r="V5597">
        <v>1488</v>
      </c>
      <c r="W5597">
        <v>77095</v>
      </c>
      <c r="X5597" t="s">
        <v>13722</v>
      </c>
      <c r="Y5597" t="s">
        <v>13889</v>
      </c>
      <c r="Z5597" t="s">
        <v>21</v>
      </c>
      <c r="AA5597" t="s">
        <v>22</v>
      </c>
      <c r="AB5597" t="s">
        <v>4351</v>
      </c>
      <c r="AC5597" t="s">
        <v>564</v>
      </c>
      <c r="AD5597" t="s">
        <v>24</v>
      </c>
    </row>
    <row r="5598" spans="1:30" x14ac:dyDescent="0.3">
      <c r="A5598" t="s">
        <v>19246</v>
      </c>
      <c r="B5598" t="s">
        <v>13647</v>
      </c>
      <c r="C5598">
        <v>2245774</v>
      </c>
      <c r="E5598" s="1">
        <v>43771</v>
      </c>
      <c r="F5598" s="1" t="s">
        <v>13911</v>
      </c>
      <c r="G5598" s="1" t="s">
        <v>13912</v>
      </c>
      <c r="H5598" s="1">
        <v>43772</v>
      </c>
      <c r="I5598" t="s">
        <v>55</v>
      </c>
      <c r="J5598" t="s">
        <v>5149</v>
      </c>
      <c r="K5598" t="s">
        <v>81</v>
      </c>
      <c r="L5598" t="s">
        <v>100</v>
      </c>
      <c r="M5598" t="s">
        <v>5150</v>
      </c>
      <c r="N5598" s="2">
        <v>124.86</v>
      </c>
      <c r="O5598" s="2">
        <v>561.87</v>
      </c>
      <c r="P5598" s="2">
        <v>0.38</v>
      </c>
      <c r="Q5598" s="3">
        <v>6.7631302614483781E-4</v>
      </c>
      <c r="R5598" s="3" t="s">
        <v>36736</v>
      </c>
      <c r="S5598">
        <v>5</v>
      </c>
      <c r="T5598">
        <v>0.45</v>
      </c>
      <c r="U5598">
        <v>1</v>
      </c>
      <c r="V5598">
        <v>1488</v>
      </c>
      <c r="W5598">
        <v>65807</v>
      </c>
      <c r="X5598" t="s">
        <v>13738</v>
      </c>
      <c r="Y5598" t="s">
        <v>13895</v>
      </c>
      <c r="Z5598" t="s">
        <v>21</v>
      </c>
      <c r="AA5598" t="s">
        <v>22</v>
      </c>
      <c r="AB5598" t="s">
        <v>3150</v>
      </c>
      <c r="AC5598" t="s">
        <v>3152</v>
      </c>
      <c r="AD5598" t="s">
        <v>48</v>
      </c>
    </row>
    <row r="5599" spans="1:30" x14ac:dyDescent="0.3">
      <c r="A5599" t="s">
        <v>19247</v>
      </c>
      <c r="B5599" t="s">
        <v>13647</v>
      </c>
      <c r="C5599">
        <v>2245781</v>
      </c>
      <c r="E5599" s="1">
        <v>43809</v>
      </c>
      <c r="F5599" s="1" t="s">
        <v>13927</v>
      </c>
      <c r="G5599" s="1" t="s">
        <v>13904</v>
      </c>
      <c r="H5599" s="1">
        <v>43809</v>
      </c>
      <c r="I5599" t="s">
        <v>18</v>
      </c>
      <c r="J5599" t="s">
        <v>6275</v>
      </c>
      <c r="K5599" t="s">
        <v>29</v>
      </c>
      <c r="L5599" t="s">
        <v>30</v>
      </c>
      <c r="M5599" t="s">
        <v>2120</v>
      </c>
      <c r="N5599" s="2">
        <v>9.27</v>
      </c>
      <c r="O5599" s="2">
        <v>18.54</v>
      </c>
      <c r="P5599" s="2">
        <v>0.28999999999999998</v>
      </c>
      <c r="Q5599" s="3">
        <v>1.5641855447680691E-2</v>
      </c>
      <c r="R5599" s="3" t="s">
        <v>36736</v>
      </c>
      <c r="S5599">
        <v>2</v>
      </c>
      <c r="T5599">
        <v>0.35</v>
      </c>
      <c r="U5599">
        <v>1</v>
      </c>
      <c r="V5599">
        <v>1488</v>
      </c>
      <c r="W5599">
        <v>77095</v>
      </c>
      <c r="X5599" t="s">
        <v>13722</v>
      </c>
      <c r="Y5599" t="s">
        <v>13889</v>
      </c>
      <c r="Z5599" t="s">
        <v>21</v>
      </c>
      <c r="AA5599" t="s">
        <v>22</v>
      </c>
      <c r="AB5599" t="s">
        <v>5726</v>
      </c>
      <c r="AC5599" t="s">
        <v>1941</v>
      </c>
      <c r="AD5599" t="s">
        <v>48</v>
      </c>
    </row>
    <row r="5600" spans="1:30" x14ac:dyDescent="0.3">
      <c r="A5600" t="s">
        <v>6276</v>
      </c>
      <c r="B5600" t="s">
        <v>13647</v>
      </c>
      <c r="C5600">
        <v>2247515</v>
      </c>
      <c r="D5600" t="s">
        <v>13622</v>
      </c>
      <c r="E5600" s="1">
        <v>43660</v>
      </c>
      <c r="F5600" s="1" t="s">
        <v>13920</v>
      </c>
      <c r="G5600" s="1" t="s">
        <v>13958</v>
      </c>
      <c r="H5600" s="1">
        <v>43664</v>
      </c>
      <c r="I5600" t="s">
        <v>39</v>
      </c>
      <c r="J5600" t="s">
        <v>5668</v>
      </c>
      <c r="K5600" t="s">
        <v>29</v>
      </c>
      <c r="L5600" t="s">
        <v>208</v>
      </c>
      <c r="M5600" t="s">
        <v>4639</v>
      </c>
      <c r="N5600" s="2">
        <v>17.07</v>
      </c>
      <c r="O5600" s="2">
        <v>102.42</v>
      </c>
      <c r="P5600" s="2">
        <v>0.19</v>
      </c>
      <c r="Q5600" s="3">
        <v>1.8551064245264596E-3</v>
      </c>
      <c r="R5600" s="3" t="s">
        <v>36736</v>
      </c>
      <c r="S5600">
        <v>6</v>
      </c>
      <c r="T5600">
        <v>0.25</v>
      </c>
      <c r="U5600">
        <v>0</v>
      </c>
      <c r="V5600">
        <v>1488</v>
      </c>
      <c r="W5600">
        <v>77095</v>
      </c>
      <c r="X5600" t="s">
        <v>13722</v>
      </c>
      <c r="Y5600" t="s">
        <v>13889</v>
      </c>
      <c r="Z5600" t="s">
        <v>21</v>
      </c>
      <c r="AA5600" t="s">
        <v>22</v>
      </c>
      <c r="AB5600" t="s">
        <v>5667</v>
      </c>
      <c r="AC5600" t="s">
        <v>116</v>
      </c>
      <c r="AD5600" t="s">
        <v>62</v>
      </c>
    </row>
    <row r="5601" spans="1:30" x14ac:dyDescent="0.3">
      <c r="A5601" t="s">
        <v>19248</v>
      </c>
      <c r="B5601" t="s">
        <v>13647</v>
      </c>
      <c r="C5601">
        <v>2249755</v>
      </c>
      <c r="E5601" s="1">
        <v>43747</v>
      </c>
      <c r="F5601" s="1" t="s">
        <v>13903</v>
      </c>
      <c r="G5601" s="1" t="s">
        <v>13944</v>
      </c>
      <c r="H5601" s="1">
        <v>43748</v>
      </c>
      <c r="I5601" t="s">
        <v>55</v>
      </c>
      <c r="J5601" t="s">
        <v>5703</v>
      </c>
      <c r="K5601" t="s">
        <v>29</v>
      </c>
      <c r="L5601" t="s">
        <v>57</v>
      </c>
      <c r="M5601" t="s">
        <v>3535</v>
      </c>
      <c r="N5601" s="2">
        <v>8.5</v>
      </c>
      <c r="O5601" s="2">
        <v>34.020000000000003</v>
      </c>
      <c r="P5601" s="2">
        <v>0.28999999999999998</v>
      </c>
      <c r="Q5601" s="3">
        <v>8.5243974132863005E-3</v>
      </c>
      <c r="R5601" s="3" t="s">
        <v>36736</v>
      </c>
      <c r="S5601">
        <v>2</v>
      </c>
      <c r="T5601">
        <v>0.35</v>
      </c>
      <c r="U5601">
        <v>1</v>
      </c>
      <c r="V5601">
        <v>1488</v>
      </c>
      <c r="W5601">
        <v>47150</v>
      </c>
      <c r="X5601" t="s">
        <v>13834</v>
      </c>
      <c r="Y5601" t="s">
        <v>13888</v>
      </c>
      <c r="Z5601" t="s">
        <v>21</v>
      </c>
      <c r="AA5601" t="s">
        <v>22</v>
      </c>
      <c r="AB5601" t="s">
        <v>3117</v>
      </c>
      <c r="AC5601" t="s">
        <v>3118</v>
      </c>
      <c r="AD5601" t="s">
        <v>24</v>
      </c>
    </row>
    <row r="5602" spans="1:30" x14ac:dyDescent="0.3">
      <c r="A5602" t="s">
        <v>19249</v>
      </c>
      <c r="B5602" t="s">
        <v>13647</v>
      </c>
      <c r="C5602">
        <v>2250326</v>
      </c>
      <c r="E5602" s="1">
        <v>43549</v>
      </c>
      <c r="F5602" s="1" t="s">
        <v>13914</v>
      </c>
      <c r="G5602" s="1" t="s">
        <v>13918</v>
      </c>
      <c r="H5602" s="1">
        <v>43551</v>
      </c>
      <c r="I5602" t="s">
        <v>102</v>
      </c>
      <c r="J5602" t="s">
        <v>6277</v>
      </c>
      <c r="K5602" t="s">
        <v>29</v>
      </c>
      <c r="L5602" t="s">
        <v>106</v>
      </c>
      <c r="M5602" t="s">
        <v>6278</v>
      </c>
      <c r="N5602" s="2">
        <v>26.01</v>
      </c>
      <c r="O5602" s="2">
        <v>156.06</v>
      </c>
      <c r="P5602" s="2">
        <v>0.19</v>
      </c>
      <c r="Q5602" s="3">
        <v>1.2174804562347815E-3</v>
      </c>
      <c r="R5602" s="3" t="s">
        <v>36736</v>
      </c>
      <c r="S5602">
        <v>6</v>
      </c>
      <c r="T5602">
        <v>0.25</v>
      </c>
      <c r="U5602">
        <v>0</v>
      </c>
      <c r="V5602">
        <v>1488</v>
      </c>
      <c r="W5602">
        <v>77095</v>
      </c>
      <c r="X5602" t="s">
        <v>13722</v>
      </c>
      <c r="Y5602" t="s">
        <v>13889</v>
      </c>
      <c r="Z5602" t="s">
        <v>21</v>
      </c>
      <c r="AA5602" t="s">
        <v>22</v>
      </c>
      <c r="AB5602" t="s">
        <v>2070</v>
      </c>
      <c r="AC5602" t="s">
        <v>2071</v>
      </c>
      <c r="AD5602" t="s">
        <v>24</v>
      </c>
    </row>
    <row r="5603" spans="1:30" x14ac:dyDescent="0.3">
      <c r="A5603" t="s">
        <v>19250</v>
      </c>
      <c r="B5603" t="s">
        <v>13647</v>
      </c>
      <c r="C5603">
        <v>2252082</v>
      </c>
      <c r="E5603" s="1">
        <v>43680</v>
      </c>
      <c r="F5603" s="1" t="s">
        <v>13911</v>
      </c>
      <c r="G5603" s="1" t="s">
        <v>13954</v>
      </c>
      <c r="H5603" s="1">
        <v>43680</v>
      </c>
      <c r="I5603" t="s">
        <v>55</v>
      </c>
      <c r="J5603" t="s">
        <v>6279</v>
      </c>
      <c r="K5603" t="s">
        <v>81</v>
      </c>
      <c r="L5603" t="s">
        <v>100</v>
      </c>
      <c r="M5603" t="s">
        <v>6280</v>
      </c>
      <c r="N5603" s="2">
        <v>74.459999999999994</v>
      </c>
      <c r="O5603" s="2">
        <v>297.83999999999997</v>
      </c>
      <c r="P5603" s="2">
        <v>0.19</v>
      </c>
      <c r="Q5603" s="3">
        <v>6.3792640343808766E-4</v>
      </c>
      <c r="R5603" s="3" t="s">
        <v>36736</v>
      </c>
      <c r="S5603">
        <v>2</v>
      </c>
      <c r="T5603">
        <v>0.25</v>
      </c>
      <c r="U5603">
        <v>0</v>
      </c>
      <c r="V5603">
        <v>1488</v>
      </c>
      <c r="W5603">
        <v>47374</v>
      </c>
      <c r="X5603" t="s">
        <v>13714</v>
      </c>
      <c r="Y5603" t="s">
        <v>13888</v>
      </c>
      <c r="Z5603" t="s">
        <v>21</v>
      </c>
      <c r="AA5603" t="s">
        <v>22</v>
      </c>
      <c r="AB5603" t="s">
        <v>789</v>
      </c>
      <c r="AC5603" t="s">
        <v>791</v>
      </c>
      <c r="AD5603" t="s">
        <v>48</v>
      </c>
    </row>
    <row r="5604" spans="1:30" x14ac:dyDescent="0.3">
      <c r="A5604" t="s">
        <v>19251</v>
      </c>
      <c r="B5604" t="s">
        <v>13647</v>
      </c>
      <c r="C5604">
        <v>2253686</v>
      </c>
      <c r="E5604" s="1">
        <v>43766</v>
      </c>
      <c r="F5604" s="1" t="s">
        <v>13914</v>
      </c>
      <c r="G5604" s="1" t="s">
        <v>13944</v>
      </c>
      <c r="H5604" s="1">
        <v>43767</v>
      </c>
      <c r="I5604" t="s">
        <v>55</v>
      </c>
      <c r="J5604" t="s">
        <v>3394</v>
      </c>
      <c r="K5604" t="s">
        <v>29</v>
      </c>
      <c r="L5604" t="s">
        <v>150</v>
      </c>
      <c r="M5604" t="s">
        <v>3395</v>
      </c>
      <c r="N5604" s="2">
        <v>75.28</v>
      </c>
      <c r="O5604" s="2">
        <v>225.83</v>
      </c>
      <c r="P5604" s="2">
        <v>0.47</v>
      </c>
      <c r="Q5604" s="3">
        <v>2.0812115307975022E-3</v>
      </c>
      <c r="R5604" s="3" t="s">
        <v>36736</v>
      </c>
      <c r="S5604">
        <v>3</v>
      </c>
      <c r="T5604">
        <v>0.55000000000000004</v>
      </c>
      <c r="U5604">
        <v>1</v>
      </c>
      <c r="V5604">
        <v>1488</v>
      </c>
      <c r="W5604">
        <v>77095</v>
      </c>
      <c r="X5604" t="s">
        <v>13722</v>
      </c>
      <c r="Y5604" t="s">
        <v>13889</v>
      </c>
      <c r="Z5604" t="s">
        <v>21</v>
      </c>
      <c r="AA5604" t="s">
        <v>22</v>
      </c>
      <c r="AB5604" t="s">
        <v>2409</v>
      </c>
      <c r="AC5604" t="s">
        <v>2411</v>
      </c>
      <c r="AD5604" t="s">
        <v>48</v>
      </c>
    </row>
    <row r="5605" spans="1:30" x14ac:dyDescent="0.3">
      <c r="A5605" t="s">
        <v>19252</v>
      </c>
      <c r="B5605" t="s">
        <v>13647</v>
      </c>
      <c r="C5605">
        <v>2254682</v>
      </c>
      <c r="E5605" s="1">
        <v>43696</v>
      </c>
      <c r="F5605" s="1" t="s">
        <v>13914</v>
      </c>
      <c r="G5605" s="1" t="s">
        <v>13954</v>
      </c>
      <c r="H5605" s="1">
        <v>43696</v>
      </c>
      <c r="I5605" t="s">
        <v>18</v>
      </c>
      <c r="J5605" t="s">
        <v>5141</v>
      </c>
      <c r="K5605" t="s">
        <v>29</v>
      </c>
      <c r="L5605" t="s">
        <v>30</v>
      </c>
      <c r="M5605" t="s">
        <v>5142</v>
      </c>
      <c r="N5605" s="2">
        <v>7.62</v>
      </c>
      <c r="O5605" s="2">
        <v>15.24</v>
      </c>
      <c r="P5605" s="2">
        <v>0.28999999999999998</v>
      </c>
      <c r="Q5605" s="3">
        <v>1.9028871391076115E-2</v>
      </c>
      <c r="R5605" s="3" t="s">
        <v>36736</v>
      </c>
      <c r="S5605">
        <v>2</v>
      </c>
      <c r="T5605">
        <v>0.35</v>
      </c>
      <c r="U5605">
        <v>1</v>
      </c>
      <c r="V5605">
        <v>1488</v>
      </c>
      <c r="W5605">
        <v>73120</v>
      </c>
      <c r="X5605" t="s">
        <v>13746</v>
      </c>
      <c r="Y5605" t="s">
        <v>13897</v>
      </c>
      <c r="Z5605" t="s">
        <v>21</v>
      </c>
      <c r="AA5605" t="s">
        <v>22</v>
      </c>
      <c r="AB5605" t="s">
        <v>5408</v>
      </c>
      <c r="AC5605" t="s">
        <v>5410</v>
      </c>
      <c r="AD5605" t="s">
        <v>24</v>
      </c>
    </row>
    <row r="5606" spans="1:30" x14ac:dyDescent="0.3">
      <c r="A5606" t="s">
        <v>19253</v>
      </c>
      <c r="B5606" t="s">
        <v>13647</v>
      </c>
      <c r="C5606">
        <v>2257255</v>
      </c>
      <c r="E5606" s="1">
        <v>43771</v>
      </c>
      <c r="F5606" s="1" t="s">
        <v>13911</v>
      </c>
      <c r="G5606" s="1" t="s">
        <v>13912</v>
      </c>
      <c r="H5606" s="1">
        <v>43775</v>
      </c>
      <c r="I5606" t="s">
        <v>55</v>
      </c>
      <c r="J5606" t="s">
        <v>5600</v>
      </c>
      <c r="K5606" t="s">
        <v>29</v>
      </c>
      <c r="L5606" t="s">
        <v>150</v>
      </c>
      <c r="M5606" t="s">
        <v>5601</v>
      </c>
      <c r="N5606" s="2">
        <v>57.51</v>
      </c>
      <c r="O5606" s="2">
        <v>115.02</v>
      </c>
      <c r="P5606" s="2">
        <v>0.28000000000000003</v>
      </c>
      <c r="Q5606" s="3">
        <v>2.4343592418709791E-3</v>
      </c>
      <c r="R5606" s="3" t="s">
        <v>36736</v>
      </c>
      <c r="S5606">
        <v>2</v>
      </c>
      <c r="T5606">
        <v>0.35</v>
      </c>
      <c r="U5606">
        <v>1</v>
      </c>
      <c r="V5606">
        <v>1488</v>
      </c>
      <c r="W5606">
        <v>76021</v>
      </c>
      <c r="X5606" t="s">
        <v>13823</v>
      </c>
      <c r="Y5606" t="s">
        <v>13889</v>
      </c>
      <c r="Z5606" t="s">
        <v>21</v>
      </c>
      <c r="AA5606" t="s">
        <v>22</v>
      </c>
      <c r="AB5606" t="s">
        <v>902</v>
      </c>
      <c r="AC5606" t="s">
        <v>904</v>
      </c>
      <c r="AD5606" t="s">
        <v>48</v>
      </c>
    </row>
    <row r="5607" spans="1:30" x14ac:dyDescent="0.3">
      <c r="A5607" t="s">
        <v>19254</v>
      </c>
      <c r="B5607" t="s">
        <v>13647</v>
      </c>
      <c r="C5607">
        <v>2258599</v>
      </c>
      <c r="E5607" s="1">
        <v>43606</v>
      </c>
      <c r="F5607" s="1" t="s">
        <v>13927</v>
      </c>
      <c r="G5607" s="1" t="s">
        <v>13934</v>
      </c>
      <c r="H5607" s="1">
        <v>43607</v>
      </c>
      <c r="I5607" t="s">
        <v>18</v>
      </c>
      <c r="J5607" t="s">
        <v>6282</v>
      </c>
      <c r="K5607" t="s">
        <v>29</v>
      </c>
      <c r="L5607" t="s">
        <v>35</v>
      </c>
      <c r="M5607" t="s">
        <v>36</v>
      </c>
      <c r="N5607" s="2">
        <v>127.44</v>
      </c>
      <c r="O5607" s="2">
        <v>1019.52</v>
      </c>
      <c r="P5607" s="2">
        <v>0.24</v>
      </c>
      <c r="Q5607" s="3">
        <v>2.3540489642184556E-4</v>
      </c>
      <c r="R5607" s="3" t="s">
        <v>36736</v>
      </c>
      <c r="S5607">
        <v>8</v>
      </c>
      <c r="T5607">
        <v>0.3</v>
      </c>
      <c r="U5607">
        <v>1</v>
      </c>
      <c r="V5607">
        <v>1488</v>
      </c>
      <c r="W5607">
        <v>79762</v>
      </c>
      <c r="X5607" t="s">
        <v>13832</v>
      </c>
      <c r="Y5607" t="s">
        <v>13889</v>
      </c>
      <c r="Z5607" t="s">
        <v>21</v>
      </c>
      <c r="AA5607" t="s">
        <v>22</v>
      </c>
      <c r="AB5607" t="s">
        <v>6281</v>
      </c>
      <c r="AC5607" t="s">
        <v>4835</v>
      </c>
      <c r="AD5607" t="s">
        <v>24</v>
      </c>
    </row>
    <row r="5608" spans="1:30" x14ac:dyDescent="0.3">
      <c r="A5608" t="s">
        <v>19255</v>
      </c>
      <c r="B5608" t="s">
        <v>13647</v>
      </c>
      <c r="C5608">
        <v>2259750</v>
      </c>
      <c r="E5608" s="1">
        <v>43683</v>
      </c>
      <c r="F5608" s="1" t="s">
        <v>13927</v>
      </c>
      <c r="G5608" s="1" t="s">
        <v>13954</v>
      </c>
      <c r="H5608" s="1">
        <v>43687</v>
      </c>
      <c r="I5608" t="s">
        <v>55</v>
      </c>
      <c r="J5608" t="s">
        <v>5680</v>
      </c>
      <c r="K5608" t="s">
        <v>25</v>
      </c>
      <c r="L5608" t="s">
        <v>63</v>
      </c>
      <c r="M5608" t="s">
        <v>5681</v>
      </c>
      <c r="N5608" s="2">
        <v>264</v>
      </c>
      <c r="O5608" s="2">
        <v>1863.54</v>
      </c>
      <c r="P5608" s="2">
        <v>0.24</v>
      </c>
      <c r="Q5608" s="3">
        <v>1.2878714704272514E-4</v>
      </c>
      <c r="R5608" s="3" t="s">
        <v>36736</v>
      </c>
      <c r="S5608">
        <v>6</v>
      </c>
      <c r="T5608">
        <v>0.3</v>
      </c>
      <c r="U5608">
        <v>1</v>
      </c>
      <c r="V5608">
        <v>1488</v>
      </c>
      <c r="W5608">
        <v>60653</v>
      </c>
      <c r="X5608" t="s">
        <v>13717</v>
      </c>
      <c r="Y5608" t="s">
        <v>13891</v>
      </c>
      <c r="Z5608" t="s">
        <v>21</v>
      </c>
      <c r="AA5608" t="s">
        <v>22</v>
      </c>
      <c r="AB5608" t="s">
        <v>2761</v>
      </c>
      <c r="AC5608" t="s">
        <v>233</v>
      </c>
      <c r="AD5608" t="s">
        <v>48</v>
      </c>
    </row>
    <row r="5609" spans="1:30" x14ac:dyDescent="0.3">
      <c r="A5609" t="s">
        <v>19256</v>
      </c>
      <c r="B5609" t="s">
        <v>13647</v>
      </c>
      <c r="C5609">
        <v>2265475</v>
      </c>
      <c r="E5609" s="1">
        <v>43525</v>
      </c>
      <c r="F5609" s="1" t="s">
        <v>13909</v>
      </c>
      <c r="G5609" s="1" t="s">
        <v>13918</v>
      </c>
      <c r="H5609" s="1">
        <v>43526</v>
      </c>
      <c r="I5609" t="s">
        <v>55</v>
      </c>
      <c r="J5609" t="s">
        <v>2673</v>
      </c>
      <c r="K5609" t="s">
        <v>29</v>
      </c>
      <c r="L5609" t="s">
        <v>57</v>
      </c>
      <c r="M5609" t="s">
        <v>2675</v>
      </c>
      <c r="N5609" s="2">
        <v>51.78</v>
      </c>
      <c r="O5609" s="2">
        <v>155.34</v>
      </c>
      <c r="P5609" s="2">
        <v>0.1</v>
      </c>
      <c r="Q5609" s="3">
        <v>6.4374919531350592E-4</v>
      </c>
      <c r="R5609" s="3" t="s">
        <v>36736</v>
      </c>
      <c r="S5609">
        <v>3</v>
      </c>
      <c r="T5609">
        <v>0.15</v>
      </c>
      <c r="U5609">
        <v>0</v>
      </c>
      <c r="V5609">
        <v>1488</v>
      </c>
      <c r="W5609">
        <v>60653</v>
      </c>
      <c r="X5609" t="s">
        <v>13717</v>
      </c>
      <c r="Y5609" t="s">
        <v>13891</v>
      </c>
      <c r="Z5609" t="s">
        <v>21</v>
      </c>
      <c r="AA5609" t="s">
        <v>22</v>
      </c>
      <c r="AB5609" t="s">
        <v>1520</v>
      </c>
      <c r="AC5609" t="s">
        <v>1522</v>
      </c>
      <c r="AD5609" t="s">
        <v>24</v>
      </c>
    </row>
    <row r="5610" spans="1:30" x14ac:dyDescent="0.3">
      <c r="A5610" t="s">
        <v>19257</v>
      </c>
      <c r="B5610" t="s">
        <v>13647</v>
      </c>
      <c r="C5610">
        <v>2267287</v>
      </c>
      <c r="E5610" s="1">
        <v>43531</v>
      </c>
      <c r="F5610" s="1" t="s">
        <v>13906</v>
      </c>
      <c r="G5610" s="1" t="s">
        <v>13918</v>
      </c>
      <c r="H5610" s="1">
        <v>43535</v>
      </c>
      <c r="I5610" t="s">
        <v>55</v>
      </c>
      <c r="J5610" t="s">
        <v>6283</v>
      </c>
      <c r="K5610" t="s">
        <v>25</v>
      </c>
      <c r="L5610" t="s">
        <v>95</v>
      </c>
      <c r="M5610" t="s">
        <v>6284</v>
      </c>
      <c r="N5610" s="2">
        <v>318.02999999999997</v>
      </c>
      <c r="O5610" s="2">
        <v>318.02999999999997</v>
      </c>
      <c r="P5610" s="2">
        <v>0.19</v>
      </c>
      <c r="Q5610" s="3">
        <v>5.9742791560544605E-4</v>
      </c>
      <c r="R5610" s="3" t="s">
        <v>36736</v>
      </c>
      <c r="S5610">
        <v>1</v>
      </c>
      <c r="T5610">
        <v>0.25</v>
      </c>
      <c r="U5610">
        <v>0</v>
      </c>
      <c r="V5610">
        <v>1488</v>
      </c>
      <c r="W5610">
        <v>75220</v>
      </c>
      <c r="X5610" t="s">
        <v>13719</v>
      </c>
      <c r="Y5610" t="s">
        <v>13889</v>
      </c>
      <c r="Z5610" t="s">
        <v>21</v>
      </c>
      <c r="AA5610" t="s">
        <v>22</v>
      </c>
      <c r="AB5610" t="s">
        <v>1475</v>
      </c>
      <c r="AC5610" t="s">
        <v>1477</v>
      </c>
      <c r="AD5610" t="s">
        <v>48</v>
      </c>
    </row>
    <row r="5611" spans="1:30" x14ac:dyDescent="0.3">
      <c r="A5611" t="s">
        <v>19258</v>
      </c>
      <c r="B5611" t="s">
        <v>13647</v>
      </c>
      <c r="C5611">
        <v>2269828</v>
      </c>
      <c r="E5611" s="1">
        <v>43681</v>
      </c>
      <c r="F5611" s="1" t="s">
        <v>13920</v>
      </c>
      <c r="G5611" s="1" t="s">
        <v>13954</v>
      </c>
      <c r="H5611" s="1">
        <v>43686</v>
      </c>
      <c r="I5611" t="s">
        <v>39</v>
      </c>
      <c r="J5611" t="s">
        <v>6285</v>
      </c>
      <c r="K5611" t="s">
        <v>29</v>
      </c>
      <c r="L5611" t="s">
        <v>174</v>
      </c>
      <c r="M5611" t="s">
        <v>6286</v>
      </c>
      <c r="N5611" s="2">
        <v>4.92</v>
      </c>
      <c r="O5611" s="2">
        <v>19.68</v>
      </c>
      <c r="P5611" s="2">
        <v>0.19</v>
      </c>
      <c r="Q5611" s="3">
        <v>9.6544715447154476E-3</v>
      </c>
      <c r="R5611" s="3" t="s">
        <v>36736</v>
      </c>
      <c r="S5611">
        <v>2</v>
      </c>
      <c r="T5611">
        <v>0.25</v>
      </c>
      <c r="U5611">
        <v>0</v>
      </c>
      <c r="V5611">
        <v>1488</v>
      </c>
      <c r="W5611">
        <v>77095</v>
      </c>
      <c r="X5611" t="s">
        <v>13722</v>
      </c>
      <c r="Y5611" t="s">
        <v>13889</v>
      </c>
      <c r="Z5611" t="s">
        <v>21</v>
      </c>
      <c r="AA5611" t="s">
        <v>22</v>
      </c>
      <c r="AB5611" t="s">
        <v>2905</v>
      </c>
      <c r="AC5611" t="s">
        <v>2907</v>
      </c>
      <c r="AD5611" t="s">
        <v>48</v>
      </c>
    </row>
    <row r="5612" spans="1:30" x14ac:dyDescent="0.3">
      <c r="A5612" t="s">
        <v>19259</v>
      </c>
      <c r="B5612" t="s">
        <v>13647</v>
      </c>
      <c r="C5612">
        <v>227248</v>
      </c>
      <c r="E5612" s="1">
        <v>43552</v>
      </c>
      <c r="F5612" s="1" t="s">
        <v>13906</v>
      </c>
      <c r="G5612" s="1" t="s">
        <v>13918</v>
      </c>
      <c r="H5612" s="1">
        <v>43557</v>
      </c>
      <c r="I5612" t="s">
        <v>18</v>
      </c>
      <c r="J5612" t="s">
        <v>6287</v>
      </c>
      <c r="K5612" t="s">
        <v>29</v>
      </c>
      <c r="L5612" t="s">
        <v>30</v>
      </c>
      <c r="M5612" t="s">
        <v>220</v>
      </c>
      <c r="N5612" s="2">
        <v>7.35</v>
      </c>
      <c r="O5612" s="2">
        <v>51.45</v>
      </c>
      <c r="P5612" s="2">
        <v>0.28999999999999998</v>
      </c>
      <c r="Q5612" s="3">
        <v>5.6365403304178803E-3</v>
      </c>
      <c r="R5612" s="3" t="s">
        <v>36736</v>
      </c>
      <c r="S5612">
        <v>7</v>
      </c>
      <c r="T5612">
        <v>0.35</v>
      </c>
      <c r="U5612">
        <v>1</v>
      </c>
      <c r="V5612">
        <v>1488</v>
      </c>
      <c r="W5612">
        <v>48234</v>
      </c>
      <c r="X5612" t="s">
        <v>13732</v>
      </c>
      <c r="Y5612" t="s">
        <v>13893</v>
      </c>
      <c r="Z5612" t="s">
        <v>21</v>
      </c>
      <c r="AA5612" t="s">
        <v>22</v>
      </c>
      <c r="AB5612" t="s">
        <v>2929</v>
      </c>
      <c r="AC5612" t="s">
        <v>2930</v>
      </c>
      <c r="AD5612" t="s">
        <v>48</v>
      </c>
    </row>
    <row r="5613" spans="1:30" x14ac:dyDescent="0.3">
      <c r="A5613" t="s">
        <v>19260</v>
      </c>
      <c r="B5613" t="s">
        <v>13647</v>
      </c>
      <c r="C5613">
        <v>2272849</v>
      </c>
      <c r="E5613" s="1">
        <v>43700</v>
      </c>
      <c r="F5613" s="1" t="s">
        <v>13909</v>
      </c>
      <c r="G5613" s="1" t="s">
        <v>13954</v>
      </c>
      <c r="H5613" s="1">
        <v>43702</v>
      </c>
      <c r="I5613" t="s">
        <v>55</v>
      </c>
      <c r="J5613" t="s">
        <v>6288</v>
      </c>
      <c r="K5613" t="s">
        <v>81</v>
      </c>
      <c r="L5613" t="s">
        <v>294</v>
      </c>
      <c r="M5613" t="s">
        <v>5002</v>
      </c>
      <c r="N5613" s="2">
        <v>428.34</v>
      </c>
      <c r="O5613" s="2">
        <v>856.68</v>
      </c>
      <c r="P5613" s="2">
        <v>0.19</v>
      </c>
      <c r="Q5613" s="3">
        <v>2.2178643133959007E-4</v>
      </c>
      <c r="R5613" s="3" t="s">
        <v>36736</v>
      </c>
      <c r="S5613">
        <v>2</v>
      </c>
      <c r="T5613">
        <v>0.25</v>
      </c>
      <c r="U5613">
        <v>0</v>
      </c>
      <c r="V5613">
        <v>1488</v>
      </c>
      <c r="W5613">
        <v>77095</v>
      </c>
      <c r="X5613" t="s">
        <v>13722</v>
      </c>
      <c r="Y5613" t="s">
        <v>13889</v>
      </c>
      <c r="Z5613" t="s">
        <v>21</v>
      </c>
      <c r="AA5613" t="s">
        <v>22</v>
      </c>
      <c r="AB5613" t="s">
        <v>718</v>
      </c>
      <c r="AC5613" t="s">
        <v>429</v>
      </c>
      <c r="AD5613" t="s">
        <v>62</v>
      </c>
    </row>
    <row r="5614" spans="1:30" x14ac:dyDescent="0.3">
      <c r="A5614" t="s">
        <v>19261</v>
      </c>
      <c r="B5614" t="s">
        <v>13647</v>
      </c>
      <c r="C5614">
        <v>2275192</v>
      </c>
      <c r="E5614" s="1">
        <v>43774</v>
      </c>
      <c r="F5614" s="1" t="s">
        <v>13927</v>
      </c>
      <c r="G5614" s="1" t="s">
        <v>13912</v>
      </c>
      <c r="H5614" s="1">
        <v>43775</v>
      </c>
      <c r="I5614" t="s">
        <v>55</v>
      </c>
      <c r="J5614" t="s">
        <v>6290</v>
      </c>
      <c r="K5614" t="s">
        <v>25</v>
      </c>
      <c r="L5614" t="s">
        <v>95</v>
      </c>
      <c r="M5614" t="s">
        <v>6291</v>
      </c>
      <c r="N5614" s="2">
        <v>142.47</v>
      </c>
      <c r="O5614" s="2">
        <v>427.41</v>
      </c>
      <c r="P5614" s="2">
        <v>0.19</v>
      </c>
      <c r="Q5614" s="3">
        <v>4.4453803139842305E-4</v>
      </c>
      <c r="R5614" s="3" t="s">
        <v>36736</v>
      </c>
      <c r="S5614">
        <v>3</v>
      </c>
      <c r="T5614">
        <v>0.25</v>
      </c>
      <c r="U5614">
        <v>0</v>
      </c>
      <c r="V5614">
        <v>1488</v>
      </c>
      <c r="W5614">
        <v>78207</v>
      </c>
      <c r="X5614" t="s">
        <v>13753</v>
      </c>
      <c r="Y5614" t="s">
        <v>13889</v>
      </c>
      <c r="Z5614" t="s">
        <v>21</v>
      </c>
      <c r="AA5614" t="s">
        <v>22</v>
      </c>
      <c r="AB5614" t="s">
        <v>6289</v>
      </c>
      <c r="AC5614" t="s">
        <v>4733</v>
      </c>
      <c r="AD5614" t="s">
        <v>48</v>
      </c>
    </row>
    <row r="5615" spans="1:30" x14ac:dyDescent="0.3">
      <c r="A5615" t="s">
        <v>19262</v>
      </c>
      <c r="B5615" t="s">
        <v>13647</v>
      </c>
      <c r="C5615">
        <v>2276380</v>
      </c>
      <c r="E5615" s="1">
        <v>43666</v>
      </c>
      <c r="F5615" s="1" t="s">
        <v>13911</v>
      </c>
      <c r="G5615" s="1" t="s">
        <v>13958</v>
      </c>
      <c r="H5615" s="1">
        <v>43671</v>
      </c>
      <c r="I5615" t="s">
        <v>18</v>
      </c>
      <c r="J5615" t="s">
        <v>6292</v>
      </c>
      <c r="K5615" t="s">
        <v>29</v>
      </c>
      <c r="L5615" t="s">
        <v>35</v>
      </c>
      <c r="M5615" t="s">
        <v>6293</v>
      </c>
      <c r="N5615" s="2">
        <v>43.66</v>
      </c>
      <c r="O5615" s="2">
        <v>261.95</v>
      </c>
      <c r="P5615" s="2">
        <v>0.05</v>
      </c>
      <c r="Q5615" s="3">
        <v>1.9087612139721323E-4</v>
      </c>
      <c r="R5615" s="3" t="s">
        <v>36736</v>
      </c>
      <c r="S5615">
        <v>6</v>
      </c>
      <c r="T5615">
        <v>0.1</v>
      </c>
      <c r="U5615">
        <v>0</v>
      </c>
      <c r="V5615">
        <v>1488</v>
      </c>
      <c r="W5615">
        <v>60653</v>
      </c>
      <c r="X5615" t="s">
        <v>13717</v>
      </c>
      <c r="Y5615" t="s">
        <v>13891</v>
      </c>
      <c r="Z5615" t="s">
        <v>21</v>
      </c>
      <c r="AA5615" t="s">
        <v>22</v>
      </c>
      <c r="AB5615" t="s">
        <v>789</v>
      </c>
      <c r="AC5615" t="s">
        <v>791</v>
      </c>
      <c r="AD5615" t="s">
        <v>48</v>
      </c>
    </row>
    <row r="5616" spans="1:30" x14ac:dyDescent="0.3">
      <c r="A5616" t="s">
        <v>6294</v>
      </c>
      <c r="B5616" t="s">
        <v>13647</v>
      </c>
      <c r="C5616">
        <v>2276673</v>
      </c>
      <c r="D5616" t="s">
        <v>13621</v>
      </c>
      <c r="E5616" s="1">
        <v>43593</v>
      </c>
      <c r="F5616" s="1" t="s">
        <v>13903</v>
      </c>
      <c r="G5616" s="1" t="s">
        <v>13934</v>
      </c>
      <c r="H5616" s="1">
        <v>43594</v>
      </c>
      <c r="I5616" t="s">
        <v>55</v>
      </c>
      <c r="J5616" t="s">
        <v>6295</v>
      </c>
      <c r="K5616" t="s">
        <v>29</v>
      </c>
      <c r="L5616" t="s">
        <v>57</v>
      </c>
      <c r="M5616" t="s">
        <v>418</v>
      </c>
      <c r="N5616" s="2">
        <v>24.78</v>
      </c>
      <c r="O5616" s="2">
        <v>148.68</v>
      </c>
      <c r="P5616" s="2">
        <v>0.1</v>
      </c>
      <c r="Q5616" s="3">
        <v>6.7258541834813018E-4</v>
      </c>
      <c r="R5616" s="3" t="s">
        <v>36736</v>
      </c>
      <c r="S5616">
        <v>6</v>
      </c>
      <c r="T5616">
        <v>0.15</v>
      </c>
      <c r="U5616">
        <v>0</v>
      </c>
      <c r="V5616">
        <v>1488</v>
      </c>
      <c r="W5616">
        <v>60653</v>
      </c>
      <c r="X5616" t="s">
        <v>13717</v>
      </c>
      <c r="Y5616" t="s">
        <v>13891</v>
      </c>
      <c r="Z5616" t="s">
        <v>21</v>
      </c>
      <c r="AA5616" t="s">
        <v>22</v>
      </c>
      <c r="AB5616" t="s">
        <v>580</v>
      </c>
      <c r="AC5616" t="s">
        <v>582</v>
      </c>
      <c r="AD5616" t="s">
        <v>62</v>
      </c>
    </row>
    <row r="5617" spans="1:30" x14ac:dyDescent="0.3">
      <c r="A5617" t="s">
        <v>19263</v>
      </c>
      <c r="B5617" t="s">
        <v>13647</v>
      </c>
      <c r="C5617">
        <v>2277162</v>
      </c>
      <c r="E5617" s="1">
        <v>43812</v>
      </c>
      <c r="F5617" s="1" t="s">
        <v>13909</v>
      </c>
      <c r="G5617" s="1" t="s">
        <v>13904</v>
      </c>
      <c r="H5617" s="1">
        <v>43816</v>
      </c>
      <c r="I5617" t="s">
        <v>18</v>
      </c>
      <c r="J5617" t="s">
        <v>6296</v>
      </c>
      <c r="K5617" t="s">
        <v>25</v>
      </c>
      <c r="L5617" t="s">
        <v>26</v>
      </c>
      <c r="M5617" t="s">
        <v>6297</v>
      </c>
      <c r="N5617" s="2">
        <v>43.87</v>
      </c>
      <c r="O5617" s="2">
        <v>292.44</v>
      </c>
      <c r="P5617" s="2">
        <v>0.28999999999999998</v>
      </c>
      <c r="Q5617" s="3">
        <v>9.9165640815209962E-4</v>
      </c>
      <c r="R5617" s="3" t="s">
        <v>36736</v>
      </c>
      <c r="S5617">
        <v>4</v>
      </c>
      <c r="T5617">
        <v>0.35</v>
      </c>
      <c r="U5617">
        <v>1</v>
      </c>
      <c r="V5617">
        <v>1488</v>
      </c>
      <c r="W5617">
        <v>76903</v>
      </c>
      <c r="X5617" t="s">
        <v>13755</v>
      </c>
      <c r="Y5617" t="s">
        <v>13889</v>
      </c>
      <c r="Z5617" t="s">
        <v>21</v>
      </c>
      <c r="AA5617" t="s">
        <v>22</v>
      </c>
      <c r="AB5617" t="s">
        <v>3570</v>
      </c>
      <c r="AC5617" t="s">
        <v>3571</v>
      </c>
      <c r="AD5617" t="s">
        <v>48</v>
      </c>
    </row>
    <row r="5618" spans="1:30" x14ac:dyDescent="0.3">
      <c r="A5618" t="s">
        <v>19264</v>
      </c>
      <c r="B5618" t="s">
        <v>13647</v>
      </c>
      <c r="C5618">
        <v>2278119</v>
      </c>
      <c r="E5618" s="1">
        <v>43811</v>
      </c>
      <c r="F5618" s="1" t="s">
        <v>13906</v>
      </c>
      <c r="G5618" s="1" t="s">
        <v>13904</v>
      </c>
      <c r="H5618" s="1">
        <v>43812</v>
      </c>
      <c r="I5618" t="s">
        <v>18</v>
      </c>
      <c r="J5618" t="s">
        <v>5737</v>
      </c>
      <c r="K5618" t="s">
        <v>29</v>
      </c>
      <c r="L5618" t="s">
        <v>30</v>
      </c>
      <c r="M5618" t="s">
        <v>5738</v>
      </c>
      <c r="N5618" s="2">
        <v>29.16</v>
      </c>
      <c r="O5618" s="2">
        <v>145.80000000000001</v>
      </c>
      <c r="P5618" s="2">
        <v>0.1</v>
      </c>
      <c r="Q5618" s="3">
        <v>6.8587105624142656E-4</v>
      </c>
      <c r="R5618" s="3" t="s">
        <v>36736</v>
      </c>
      <c r="S5618">
        <v>5</v>
      </c>
      <c r="T5618">
        <v>0.15</v>
      </c>
      <c r="U5618">
        <v>0</v>
      </c>
      <c r="V5618">
        <v>1488</v>
      </c>
      <c r="W5618">
        <v>58103</v>
      </c>
      <c r="X5618" t="s">
        <v>13786</v>
      </c>
      <c r="Y5618" t="s">
        <v>13900</v>
      </c>
      <c r="Z5618" t="s">
        <v>21</v>
      </c>
      <c r="AA5618" t="s">
        <v>22</v>
      </c>
      <c r="AB5618" t="s">
        <v>771</v>
      </c>
      <c r="AC5618" t="s">
        <v>773</v>
      </c>
      <c r="AD5618" t="s">
        <v>24</v>
      </c>
    </row>
    <row r="5619" spans="1:30" x14ac:dyDescent="0.3">
      <c r="A5619" t="s">
        <v>6298</v>
      </c>
      <c r="B5619" t="s">
        <v>13647</v>
      </c>
      <c r="C5619">
        <v>228082</v>
      </c>
      <c r="D5619" t="s">
        <v>13620</v>
      </c>
      <c r="E5619" s="1">
        <v>43584</v>
      </c>
      <c r="F5619" s="1" t="s">
        <v>13914</v>
      </c>
      <c r="G5619" s="1" t="s">
        <v>13952</v>
      </c>
      <c r="H5619" s="1">
        <v>43585</v>
      </c>
      <c r="I5619" t="s">
        <v>55</v>
      </c>
      <c r="J5619" t="s">
        <v>6299</v>
      </c>
      <c r="K5619" t="s">
        <v>81</v>
      </c>
      <c r="L5619" t="s">
        <v>82</v>
      </c>
      <c r="M5619" t="s">
        <v>6300</v>
      </c>
      <c r="N5619" s="2">
        <v>26.43</v>
      </c>
      <c r="O5619" s="2">
        <v>190.3</v>
      </c>
      <c r="P5619" s="2">
        <v>0.24</v>
      </c>
      <c r="Q5619" s="3">
        <v>1.2611665790856542E-3</v>
      </c>
      <c r="R5619" s="3" t="s">
        <v>36736</v>
      </c>
      <c r="S5619">
        <v>9</v>
      </c>
      <c r="T5619">
        <v>0.3</v>
      </c>
      <c r="U5619">
        <v>1</v>
      </c>
      <c r="V5619">
        <v>1488</v>
      </c>
      <c r="W5619">
        <v>73034</v>
      </c>
      <c r="X5619" t="s">
        <v>13771</v>
      </c>
      <c r="Y5619" t="s">
        <v>13897</v>
      </c>
      <c r="Z5619" t="s">
        <v>21</v>
      </c>
      <c r="AA5619" t="s">
        <v>22</v>
      </c>
      <c r="AB5619" t="s">
        <v>3444</v>
      </c>
      <c r="AC5619" t="s">
        <v>3446</v>
      </c>
      <c r="AD5619" t="s">
        <v>24</v>
      </c>
    </row>
    <row r="5620" spans="1:30" x14ac:dyDescent="0.3">
      <c r="A5620" t="s">
        <v>19265</v>
      </c>
      <c r="B5620" t="s">
        <v>13647</v>
      </c>
      <c r="C5620">
        <v>2280822</v>
      </c>
      <c r="E5620" s="1">
        <v>43524</v>
      </c>
      <c r="F5620" s="1" t="s">
        <v>13906</v>
      </c>
      <c r="G5620" s="1" t="s">
        <v>13937</v>
      </c>
      <c r="H5620" s="1">
        <v>43526</v>
      </c>
      <c r="I5620" t="s">
        <v>18</v>
      </c>
      <c r="J5620" t="s">
        <v>5607</v>
      </c>
      <c r="K5620" t="s">
        <v>29</v>
      </c>
      <c r="L5620" t="s">
        <v>208</v>
      </c>
      <c r="M5620" t="s">
        <v>4205</v>
      </c>
      <c r="N5620" s="2">
        <v>16.8</v>
      </c>
      <c r="O5620" s="2">
        <v>33.6</v>
      </c>
      <c r="P5620" s="2">
        <v>10.08</v>
      </c>
      <c r="Q5620" s="3">
        <v>0.3</v>
      </c>
      <c r="R5620" s="3" t="s">
        <v>36736</v>
      </c>
      <c r="S5620">
        <v>2</v>
      </c>
      <c r="T5620">
        <v>0</v>
      </c>
      <c r="U5620">
        <v>0</v>
      </c>
      <c r="V5620">
        <v>1488</v>
      </c>
      <c r="W5620">
        <v>48234</v>
      </c>
      <c r="X5620" t="s">
        <v>13732</v>
      </c>
      <c r="Y5620" t="s">
        <v>13893</v>
      </c>
      <c r="Z5620" t="s">
        <v>21</v>
      </c>
      <c r="AA5620" t="s">
        <v>22</v>
      </c>
      <c r="AB5620" t="s">
        <v>2355</v>
      </c>
      <c r="AC5620" t="s">
        <v>2357</v>
      </c>
      <c r="AD5620" t="s">
        <v>48</v>
      </c>
    </row>
    <row r="5621" spans="1:30" x14ac:dyDescent="0.3">
      <c r="A5621" t="s">
        <v>19266</v>
      </c>
      <c r="B5621" t="s">
        <v>13647</v>
      </c>
      <c r="C5621">
        <v>2282871</v>
      </c>
      <c r="E5621" s="1">
        <v>43482</v>
      </c>
      <c r="F5621" s="1" t="s">
        <v>13906</v>
      </c>
      <c r="G5621" s="1" t="s">
        <v>13921</v>
      </c>
      <c r="H5621" s="1">
        <v>43488</v>
      </c>
      <c r="I5621" t="s">
        <v>55</v>
      </c>
      <c r="J5621" t="s">
        <v>6282</v>
      </c>
      <c r="K5621" t="s">
        <v>29</v>
      </c>
      <c r="L5621" t="s">
        <v>35</v>
      </c>
      <c r="M5621" t="s">
        <v>36</v>
      </c>
      <c r="N5621" s="2">
        <v>127.44</v>
      </c>
      <c r="O5621" s="2">
        <v>637.20000000000005</v>
      </c>
      <c r="P5621" s="2">
        <v>49.5</v>
      </c>
      <c r="Q5621" s="3">
        <v>7.7683615819209031E-2</v>
      </c>
      <c r="R5621" s="3" t="s">
        <v>36736</v>
      </c>
      <c r="S5621">
        <v>5</v>
      </c>
      <c r="T5621">
        <v>0.25</v>
      </c>
      <c r="U5621">
        <v>0</v>
      </c>
      <c r="V5621">
        <v>1488</v>
      </c>
      <c r="W5621">
        <v>74133</v>
      </c>
      <c r="X5621" t="s">
        <v>13761</v>
      </c>
      <c r="Y5621" t="s">
        <v>13897</v>
      </c>
      <c r="Z5621" t="s">
        <v>21</v>
      </c>
      <c r="AA5621" t="s">
        <v>22</v>
      </c>
      <c r="AB5621" t="s">
        <v>3991</v>
      </c>
      <c r="AC5621" t="s">
        <v>3992</v>
      </c>
      <c r="AD5621" t="s">
        <v>48</v>
      </c>
    </row>
    <row r="5622" spans="1:30" x14ac:dyDescent="0.3">
      <c r="A5622" t="s">
        <v>19267</v>
      </c>
      <c r="B5622" t="s">
        <v>13647</v>
      </c>
      <c r="C5622">
        <v>2283491</v>
      </c>
      <c r="E5622" s="1">
        <v>43724</v>
      </c>
      <c r="F5622" s="1" t="s">
        <v>13914</v>
      </c>
      <c r="G5622" s="1" t="s">
        <v>13950</v>
      </c>
      <c r="H5622" s="1">
        <v>43724</v>
      </c>
      <c r="I5622" t="s">
        <v>18</v>
      </c>
      <c r="J5622" t="s">
        <v>6301</v>
      </c>
      <c r="K5622" t="s">
        <v>25</v>
      </c>
      <c r="L5622" t="s">
        <v>139</v>
      </c>
      <c r="M5622" t="s">
        <v>6302</v>
      </c>
      <c r="N5622" s="2">
        <v>114.6</v>
      </c>
      <c r="O5622" s="2">
        <v>802.2</v>
      </c>
      <c r="P5622" s="2">
        <v>0</v>
      </c>
      <c r="Q5622" s="3">
        <v>0</v>
      </c>
      <c r="R5622" s="3" t="s">
        <v>36736</v>
      </c>
      <c r="S5622">
        <v>7</v>
      </c>
      <c r="T5622">
        <v>0.05</v>
      </c>
      <c r="U5622">
        <v>0</v>
      </c>
      <c r="V5622">
        <v>1488</v>
      </c>
      <c r="W5622">
        <v>50315</v>
      </c>
      <c r="X5622" t="s">
        <v>13800</v>
      </c>
      <c r="Y5622" t="s">
        <v>13890</v>
      </c>
      <c r="Z5622" t="s">
        <v>21</v>
      </c>
      <c r="AA5622" t="s">
        <v>22</v>
      </c>
      <c r="AB5622" t="s">
        <v>4200</v>
      </c>
      <c r="AC5622" t="s">
        <v>4202</v>
      </c>
      <c r="AD5622" t="s">
        <v>24</v>
      </c>
    </row>
    <row r="5623" spans="1:30" x14ac:dyDescent="0.3">
      <c r="A5623" t="s">
        <v>19268</v>
      </c>
      <c r="B5623" t="s">
        <v>13647</v>
      </c>
      <c r="C5623">
        <v>228407</v>
      </c>
      <c r="E5623" s="1">
        <v>43536</v>
      </c>
      <c r="F5623" s="1" t="s">
        <v>13927</v>
      </c>
      <c r="G5623" s="1" t="s">
        <v>13918</v>
      </c>
      <c r="H5623" s="1">
        <v>43539</v>
      </c>
      <c r="I5623" t="s">
        <v>55</v>
      </c>
      <c r="J5623" t="s">
        <v>5478</v>
      </c>
      <c r="K5623" t="s">
        <v>25</v>
      </c>
      <c r="L5623" t="s">
        <v>95</v>
      </c>
      <c r="M5623" t="s">
        <v>5479</v>
      </c>
      <c r="N5623" s="2">
        <v>243.33</v>
      </c>
      <c r="O5623" s="2">
        <v>243.33</v>
      </c>
      <c r="P5623" s="2">
        <v>0.19</v>
      </c>
      <c r="Q5623" s="3">
        <v>7.8083261414539922E-4</v>
      </c>
      <c r="R5623" s="3" t="s">
        <v>36736</v>
      </c>
      <c r="S5623">
        <v>1</v>
      </c>
      <c r="T5623">
        <v>0.25</v>
      </c>
      <c r="U5623">
        <v>0</v>
      </c>
      <c r="V5623">
        <v>1488</v>
      </c>
      <c r="W5623">
        <v>53711</v>
      </c>
      <c r="X5623" t="s">
        <v>13744</v>
      </c>
      <c r="Y5623" t="s">
        <v>13894</v>
      </c>
      <c r="Z5623" t="s">
        <v>21</v>
      </c>
      <c r="AA5623" t="s">
        <v>22</v>
      </c>
      <c r="AB5623" t="s">
        <v>2532</v>
      </c>
      <c r="AC5623" t="s">
        <v>2533</v>
      </c>
      <c r="AD5623" t="s">
        <v>62</v>
      </c>
    </row>
    <row r="5624" spans="1:30" x14ac:dyDescent="0.3">
      <c r="A5624" t="s">
        <v>19269</v>
      </c>
      <c r="B5624" t="s">
        <v>13647</v>
      </c>
      <c r="C5624">
        <v>2288655</v>
      </c>
      <c r="E5624" s="1">
        <v>43623</v>
      </c>
      <c r="F5624" s="1" t="s">
        <v>13909</v>
      </c>
      <c r="G5624" s="1" t="s">
        <v>13941</v>
      </c>
      <c r="H5624" s="1">
        <v>43625</v>
      </c>
      <c r="I5624" t="s">
        <v>55</v>
      </c>
      <c r="J5624" t="s">
        <v>5379</v>
      </c>
      <c r="K5624" t="s">
        <v>81</v>
      </c>
      <c r="L5624" t="s">
        <v>100</v>
      </c>
      <c r="M5624" t="s">
        <v>4738</v>
      </c>
      <c r="N5624" s="2">
        <v>438.15</v>
      </c>
      <c r="O5624" s="2">
        <v>1314.45</v>
      </c>
      <c r="P5624" s="2">
        <v>0.19</v>
      </c>
      <c r="Q5624" s="3">
        <v>1.4454714899767964E-4</v>
      </c>
      <c r="R5624" s="3" t="s">
        <v>36736</v>
      </c>
      <c r="S5624">
        <v>3</v>
      </c>
      <c r="T5624">
        <v>0.25</v>
      </c>
      <c r="U5624">
        <v>0</v>
      </c>
      <c r="V5624">
        <v>1488</v>
      </c>
      <c r="W5624">
        <v>60174</v>
      </c>
      <c r="X5624" t="s">
        <v>13728</v>
      </c>
      <c r="Y5624" t="s">
        <v>13891</v>
      </c>
      <c r="Z5624" t="s">
        <v>21</v>
      </c>
      <c r="AA5624" t="s">
        <v>22</v>
      </c>
      <c r="AB5624" t="s">
        <v>5378</v>
      </c>
      <c r="AC5624" t="s">
        <v>374</v>
      </c>
      <c r="AD5624" t="s">
        <v>62</v>
      </c>
    </row>
    <row r="5625" spans="1:30" x14ac:dyDescent="0.3">
      <c r="A5625" t="s">
        <v>19270</v>
      </c>
      <c r="B5625" t="s">
        <v>13647</v>
      </c>
      <c r="C5625">
        <v>2289208</v>
      </c>
      <c r="E5625" s="1">
        <v>43470</v>
      </c>
      <c r="F5625" s="1" t="s">
        <v>13911</v>
      </c>
      <c r="G5625" s="1" t="s">
        <v>13921</v>
      </c>
      <c r="H5625" s="1">
        <v>43472</v>
      </c>
      <c r="I5625" t="s">
        <v>55</v>
      </c>
      <c r="J5625" t="s">
        <v>6078</v>
      </c>
      <c r="K5625" t="s">
        <v>29</v>
      </c>
      <c r="L5625" t="s">
        <v>57</v>
      </c>
      <c r="M5625" t="s">
        <v>505</v>
      </c>
      <c r="N5625" s="2">
        <v>46.74</v>
      </c>
      <c r="O5625" s="2">
        <v>93.48</v>
      </c>
      <c r="P5625" s="2">
        <v>0.1</v>
      </c>
      <c r="Q5625" s="3">
        <v>1.069747539580659E-3</v>
      </c>
      <c r="R5625" s="3" t="s">
        <v>36736</v>
      </c>
      <c r="S5625">
        <v>2</v>
      </c>
      <c r="T5625">
        <v>0.15</v>
      </c>
      <c r="U5625">
        <v>0</v>
      </c>
      <c r="V5625">
        <v>1488</v>
      </c>
      <c r="W5625">
        <v>77803</v>
      </c>
      <c r="X5625" t="s">
        <v>13730</v>
      </c>
      <c r="Y5625" t="s">
        <v>13889</v>
      </c>
      <c r="Z5625" t="s">
        <v>21</v>
      </c>
      <c r="AA5625" t="s">
        <v>22</v>
      </c>
      <c r="AB5625" t="s">
        <v>6303</v>
      </c>
      <c r="AC5625" t="s">
        <v>6304</v>
      </c>
      <c r="AD5625" t="s">
        <v>62</v>
      </c>
    </row>
    <row r="5626" spans="1:30" x14ac:dyDescent="0.3">
      <c r="A5626" t="s">
        <v>19271</v>
      </c>
      <c r="B5626" t="s">
        <v>13647</v>
      </c>
      <c r="C5626">
        <v>2289948</v>
      </c>
      <c r="E5626" s="1">
        <v>43602</v>
      </c>
      <c r="F5626" s="1" t="s">
        <v>13909</v>
      </c>
      <c r="G5626" s="1" t="s">
        <v>13934</v>
      </c>
      <c r="H5626" s="1">
        <v>43606</v>
      </c>
      <c r="I5626" t="s">
        <v>18</v>
      </c>
      <c r="J5626" t="s">
        <v>6305</v>
      </c>
      <c r="K5626" t="s">
        <v>25</v>
      </c>
      <c r="L5626" t="s">
        <v>139</v>
      </c>
      <c r="M5626" t="s">
        <v>6306</v>
      </c>
      <c r="N5626" s="2">
        <v>257.85000000000002</v>
      </c>
      <c r="O5626" s="2">
        <v>773.55</v>
      </c>
      <c r="P5626" s="2">
        <v>0</v>
      </c>
      <c r="Q5626" s="3">
        <v>0</v>
      </c>
      <c r="R5626" s="3" t="s">
        <v>36736</v>
      </c>
      <c r="S5626">
        <v>3</v>
      </c>
      <c r="T5626">
        <v>0.05</v>
      </c>
      <c r="U5626">
        <v>0</v>
      </c>
      <c r="V5626">
        <v>1488</v>
      </c>
      <c r="W5626">
        <v>48234</v>
      </c>
      <c r="X5626" t="s">
        <v>13732</v>
      </c>
      <c r="Y5626" t="s">
        <v>13893</v>
      </c>
      <c r="Z5626" t="s">
        <v>21</v>
      </c>
      <c r="AA5626" t="s">
        <v>22</v>
      </c>
      <c r="AB5626" t="s">
        <v>3475</v>
      </c>
      <c r="AC5626" t="s">
        <v>335</v>
      </c>
      <c r="AD5626" t="s">
        <v>48</v>
      </c>
    </row>
    <row r="5627" spans="1:30" x14ac:dyDescent="0.3">
      <c r="A5627" t="s">
        <v>19272</v>
      </c>
      <c r="B5627" t="s">
        <v>13647</v>
      </c>
      <c r="C5627">
        <v>2291741</v>
      </c>
      <c r="E5627" s="1">
        <v>43578</v>
      </c>
      <c r="F5627" s="1" t="s">
        <v>13927</v>
      </c>
      <c r="G5627" s="1" t="s">
        <v>13952</v>
      </c>
      <c r="H5627" s="1">
        <v>43579</v>
      </c>
      <c r="I5627" t="s">
        <v>18</v>
      </c>
      <c r="J5627" t="s">
        <v>5262</v>
      </c>
      <c r="K5627" t="s">
        <v>29</v>
      </c>
      <c r="L5627" t="s">
        <v>35</v>
      </c>
      <c r="M5627" t="s">
        <v>51</v>
      </c>
      <c r="N5627" s="2">
        <v>141.63</v>
      </c>
      <c r="O5627" s="2">
        <v>892.27</v>
      </c>
      <c r="P5627" s="2">
        <v>0.24</v>
      </c>
      <c r="Q5627" s="3">
        <v>2.6897687919575915E-4</v>
      </c>
      <c r="R5627" s="3" t="s">
        <v>36736</v>
      </c>
      <c r="S5627">
        <v>7</v>
      </c>
      <c r="T5627">
        <v>0.3</v>
      </c>
      <c r="U5627">
        <v>1</v>
      </c>
      <c r="V5627">
        <v>1488</v>
      </c>
      <c r="W5627">
        <v>77095</v>
      </c>
      <c r="X5627" t="s">
        <v>13722</v>
      </c>
      <c r="Y5627" t="s">
        <v>13889</v>
      </c>
      <c r="Z5627" t="s">
        <v>21</v>
      </c>
      <c r="AA5627" t="s">
        <v>22</v>
      </c>
      <c r="AB5627" t="s">
        <v>3949</v>
      </c>
      <c r="AC5627" t="s">
        <v>3951</v>
      </c>
      <c r="AD5627" t="s">
        <v>24</v>
      </c>
    </row>
    <row r="5628" spans="1:30" x14ac:dyDescent="0.3">
      <c r="A5628" t="s">
        <v>19273</v>
      </c>
      <c r="B5628" t="s">
        <v>13647</v>
      </c>
      <c r="C5628">
        <v>2294745</v>
      </c>
      <c r="E5628" s="1">
        <v>43695</v>
      </c>
      <c r="F5628" s="1" t="s">
        <v>13920</v>
      </c>
      <c r="G5628" s="1" t="s">
        <v>13954</v>
      </c>
      <c r="H5628" s="1">
        <v>43696</v>
      </c>
      <c r="I5628" t="s">
        <v>18</v>
      </c>
      <c r="J5628" t="s">
        <v>6307</v>
      </c>
      <c r="K5628" t="s">
        <v>25</v>
      </c>
      <c r="L5628" t="s">
        <v>26</v>
      </c>
      <c r="M5628" t="s">
        <v>6308</v>
      </c>
      <c r="N5628" s="2">
        <v>120.13</v>
      </c>
      <c r="O5628" s="2">
        <v>565.32000000000005</v>
      </c>
      <c r="P5628" s="2">
        <v>0.1</v>
      </c>
      <c r="Q5628" s="3">
        <v>1.7689096440953796E-4</v>
      </c>
      <c r="R5628" s="3" t="s">
        <v>36736</v>
      </c>
      <c r="S5628">
        <v>4</v>
      </c>
      <c r="T5628">
        <v>0.15</v>
      </c>
      <c r="U5628">
        <v>0</v>
      </c>
      <c r="V5628">
        <v>1488</v>
      </c>
      <c r="W5628">
        <v>48234</v>
      </c>
      <c r="X5628" t="s">
        <v>13732</v>
      </c>
      <c r="Y5628" t="s">
        <v>13893</v>
      </c>
      <c r="Z5628" t="s">
        <v>21</v>
      </c>
      <c r="AA5628" t="s">
        <v>22</v>
      </c>
      <c r="AB5628" t="s">
        <v>2393</v>
      </c>
      <c r="AC5628" t="s">
        <v>2394</v>
      </c>
      <c r="AD5628" t="s">
        <v>48</v>
      </c>
    </row>
    <row r="5629" spans="1:30" x14ac:dyDescent="0.3">
      <c r="A5629" t="s">
        <v>19274</v>
      </c>
      <c r="B5629" t="s">
        <v>13647</v>
      </c>
      <c r="C5629">
        <v>2299862</v>
      </c>
      <c r="E5629" s="1">
        <v>43737</v>
      </c>
      <c r="F5629" s="1" t="s">
        <v>13920</v>
      </c>
      <c r="G5629" s="1" t="s">
        <v>13950</v>
      </c>
      <c r="H5629" s="1">
        <v>43744</v>
      </c>
      <c r="I5629" t="s">
        <v>55</v>
      </c>
      <c r="J5629" t="s">
        <v>5876</v>
      </c>
      <c r="K5629" t="s">
        <v>25</v>
      </c>
      <c r="L5629" t="s">
        <v>95</v>
      </c>
      <c r="M5629" t="s">
        <v>442</v>
      </c>
      <c r="N5629" s="2">
        <v>293.85000000000002</v>
      </c>
      <c r="O5629" s="2">
        <v>881.55</v>
      </c>
      <c r="P5629" s="2">
        <v>185.04</v>
      </c>
      <c r="Q5629" s="3">
        <v>0.20990301174068401</v>
      </c>
      <c r="R5629" s="3" t="s">
        <v>36736</v>
      </c>
      <c r="S5629">
        <v>3</v>
      </c>
      <c r="T5629">
        <v>0.4</v>
      </c>
      <c r="U5629">
        <v>1</v>
      </c>
      <c r="V5629">
        <v>1488</v>
      </c>
      <c r="W5629">
        <v>77573</v>
      </c>
      <c r="X5629" t="s">
        <v>13764</v>
      </c>
      <c r="Y5629" t="s">
        <v>13889</v>
      </c>
      <c r="Z5629" t="s">
        <v>21</v>
      </c>
      <c r="AA5629" t="s">
        <v>22</v>
      </c>
      <c r="AB5629" t="s">
        <v>1396</v>
      </c>
      <c r="AC5629" t="s">
        <v>1398</v>
      </c>
      <c r="AD5629" t="s">
        <v>48</v>
      </c>
    </row>
    <row r="5630" spans="1:30" x14ac:dyDescent="0.3">
      <c r="A5630" t="s">
        <v>19275</v>
      </c>
      <c r="B5630" t="s">
        <v>13647</v>
      </c>
      <c r="C5630">
        <v>2300245</v>
      </c>
      <c r="E5630" s="1">
        <v>43679</v>
      </c>
      <c r="F5630" s="1" t="s">
        <v>13909</v>
      </c>
      <c r="G5630" s="1" t="s">
        <v>13954</v>
      </c>
      <c r="H5630" s="1">
        <v>43680</v>
      </c>
      <c r="I5630" t="s">
        <v>55</v>
      </c>
      <c r="J5630" t="s">
        <v>6309</v>
      </c>
      <c r="K5630" t="s">
        <v>25</v>
      </c>
      <c r="L5630" t="s">
        <v>63</v>
      </c>
      <c r="M5630" t="s">
        <v>155</v>
      </c>
      <c r="N5630" s="2">
        <v>314.10000000000002</v>
      </c>
      <c r="O5630" s="2">
        <v>1101.33</v>
      </c>
      <c r="P5630" s="2">
        <v>0.43</v>
      </c>
      <c r="Q5630" s="3">
        <v>3.9043701706118969E-4</v>
      </c>
      <c r="R5630" s="3" t="s">
        <v>36736</v>
      </c>
      <c r="S5630">
        <v>9</v>
      </c>
      <c r="T5630">
        <v>0.5</v>
      </c>
      <c r="U5630">
        <v>1</v>
      </c>
      <c r="V5630">
        <v>1488</v>
      </c>
      <c r="W5630">
        <v>48234</v>
      </c>
      <c r="X5630" t="s">
        <v>13732</v>
      </c>
      <c r="Y5630" t="s">
        <v>13893</v>
      </c>
      <c r="Z5630" t="s">
        <v>21</v>
      </c>
      <c r="AA5630" t="s">
        <v>22</v>
      </c>
      <c r="AB5630" t="s">
        <v>1669</v>
      </c>
      <c r="AC5630" t="s">
        <v>1670</v>
      </c>
      <c r="AD5630" t="s">
        <v>24</v>
      </c>
    </row>
    <row r="5631" spans="1:30" x14ac:dyDescent="0.3">
      <c r="A5631" t="s">
        <v>6310</v>
      </c>
      <c r="B5631" t="s">
        <v>13647</v>
      </c>
      <c r="C5631">
        <v>2305604</v>
      </c>
      <c r="D5631" t="s">
        <v>13622</v>
      </c>
      <c r="E5631" s="1">
        <v>43764</v>
      </c>
      <c r="F5631" s="1" t="s">
        <v>13911</v>
      </c>
      <c r="G5631" s="1" t="s">
        <v>13944</v>
      </c>
      <c r="H5631" s="1">
        <v>43765</v>
      </c>
      <c r="I5631" t="s">
        <v>55</v>
      </c>
      <c r="J5631" t="s">
        <v>6311</v>
      </c>
      <c r="K5631" t="s">
        <v>81</v>
      </c>
      <c r="L5631" t="s">
        <v>167</v>
      </c>
      <c r="M5631" t="s">
        <v>499</v>
      </c>
      <c r="N5631" s="2">
        <v>363.77</v>
      </c>
      <c r="O5631" s="2">
        <v>5729.35</v>
      </c>
      <c r="P5631" s="2">
        <v>0.33</v>
      </c>
      <c r="Q5631" s="3">
        <v>5.7598156858980509E-5</v>
      </c>
      <c r="R5631" s="3" t="s">
        <v>36736</v>
      </c>
      <c r="S5631">
        <v>14</v>
      </c>
      <c r="T5631">
        <v>0.4</v>
      </c>
      <c r="U5631">
        <v>1</v>
      </c>
      <c r="V5631">
        <v>1488</v>
      </c>
      <c r="W5631">
        <v>75007</v>
      </c>
      <c r="X5631" t="s">
        <v>13789</v>
      </c>
      <c r="Y5631" t="s">
        <v>13889</v>
      </c>
      <c r="Z5631" t="s">
        <v>21</v>
      </c>
      <c r="AA5631" t="s">
        <v>22</v>
      </c>
      <c r="AB5631" t="s">
        <v>664</v>
      </c>
      <c r="AC5631" t="s">
        <v>666</v>
      </c>
      <c r="AD5631" t="s">
        <v>24</v>
      </c>
    </row>
    <row r="5632" spans="1:30" x14ac:dyDescent="0.3">
      <c r="A5632" t="s">
        <v>19276</v>
      </c>
      <c r="B5632" t="s">
        <v>13647</v>
      </c>
      <c r="C5632">
        <v>2307234</v>
      </c>
      <c r="E5632" s="1">
        <v>43819</v>
      </c>
      <c r="F5632" s="1" t="s">
        <v>13909</v>
      </c>
      <c r="G5632" s="1" t="s">
        <v>13904</v>
      </c>
      <c r="H5632" s="1">
        <v>43820</v>
      </c>
      <c r="I5632" t="s">
        <v>55</v>
      </c>
      <c r="J5632" t="s">
        <v>5945</v>
      </c>
      <c r="K5632" t="s">
        <v>25</v>
      </c>
      <c r="L5632" t="s">
        <v>95</v>
      </c>
      <c r="M5632" t="s">
        <v>5946</v>
      </c>
      <c r="N5632" s="2">
        <v>132.55000000000001</v>
      </c>
      <c r="O5632" s="2">
        <v>1590.66</v>
      </c>
      <c r="P5632" s="2">
        <v>0.38</v>
      </c>
      <c r="Q5632" s="3">
        <v>2.3889454691763167E-4</v>
      </c>
      <c r="R5632" s="3" t="s">
        <v>36736</v>
      </c>
      <c r="S5632">
        <v>6</v>
      </c>
      <c r="T5632">
        <v>0.45</v>
      </c>
      <c r="U5632">
        <v>1</v>
      </c>
      <c r="V5632">
        <v>1488</v>
      </c>
      <c r="W5632">
        <v>65203</v>
      </c>
      <c r="X5632" t="s">
        <v>13808</v>
      </c>
      <c r="Y5632" t="s">
        <v>13895</v>
      </c>
      <c r="Z5632" t="s">
        <v>21</v>
      </c>
      <c r="AA5632" t="s">
        <v>22</v>
      </c>
      <c r="AB5632" t="s">
        <v>4249</v>
      </c>
      <c r="AC5632" t="s">
        <v>4250</v>
      </c>
      <c r="AD5632" t="s">
        <v>48</v>
      </c>
    </row>
    <row r="5633" spans="1:30" x14ac:dyDescent="0.3">
      <c r="A5633" t="s">
        <v>19277</v>
      </c>
      <c r="B5633" t="s">
        <v>13647</v>
      </c>
      <c r="C5633">
        <v>2307577</v>
      </c>
      <c r="E5633" s="1">
        <v>43621</v>
      </c>
      <c r="F5633" s="1" t="s">
        <v>13903</v>
      </c>
      <c r="G5633" s="1" t="s">
        <v>13941</v>
      </c>
      <c r="H5633" s="1">
        <v>43625</v>
      </c>
      <c r="I5633" t="s">
        <v>18</v>
      </c>
      <c r="J5633" t="s">
        <v>5736</v>
      </c>
      <c r="K5633" t="s">
        <v>25</v>
      </c>
      <c r="L5633" t="s">
        <v>26</v>
      </c>
      <c r="M5633" t="s">
        <v>5040</v>
      </c>
      <c r="N5633" s="2">
        <v>382.5</v>
      </c>
      <c r="O5633" s="2">
        <v>2295</v>
      </c>
      <c r="P5633" s="2">
        <v>0.1</v>
      </c>
      <c r="Q5633" s="3">
        <v>4.3572984749455342E-5</v>
      </c>
      <c r="R5633" s="3" t="s">
        <v>36736</v>
      </c>
      <c r="S5633">
        <v>4</v>
      </c>
      <c r="T5633">
        <v>0.15</v>
      </c>
      <c r="U5633">
        <v>0</v>
      </c>
      <c r="V5633">
        <v>1488</v>
      </c>
      <c r="W5633">
        <v>60068</v>
      </c>
      <c r="X5633" t="s">
        <v>13829</v>
      </c>
      <c r="Y5633" t="s">
        <v>13891</v>
      </c>
      <c r="Z5633" t="s">
        <v>21</v>
      </c>
      <c r="AA5633" t="s">
        <v>22</v>
      </c>
      <c r="AB5633" t="s">
        <v>1299</v>
      </c>
      <c r="AC5633" t="s">
        <v>1301</v>
      </c>
      <c r="AD5633" t="s">
        <v>48</v>
      </c>
    </row>
    <row r="5634" spans="1:30" x14ac:dyDescent="0.3">
      <c r="A5634" t="s">
        <v>19278</v>
      </c>
      <c r="B5634" t="s">
        <v>13647</v>
      </c>
      <c r="C5634">
        <v>2308401</v>
      </c>
      <c r="E5634" s="1">
        <v>43799</v>
      </c>
      <c r="F5634" s="1" t="s">
        <v>13911</v>
      </c>
      <c r="G5634" s="1" t="s">
        <v>13912</v>
      </c>
      <c r="H5634" s="1">
        <v>43801</v>
      </c>
      <c r="I5634" t="s">
        <v>39</v>
      </c>
      <c r="J5634" t="s">
        <v>6312</v>
      </c>
      <c r="K5634" t="s">
        <v>29</v>
      </c>
      <c r="L5634" t="s">
        <v>208</v>
      </c>
      <c r="M5634" t="s">
        <v>6313</v>
      </c>
      <c r="N5634" s="2">
        <v>27.96</v>
      </c>
      <c r="O5634" s="2">
        <v>83.88</v>
      </c>
      <c r="P5634" s="2">
        <v>0.19</v>
      </c>
      <c r="Q5634" s="3">
        <v>2.2651406771578447E-3</v>
      </c>
      <c r="R5634" s="3" t="s">
        <v>36736</v>
      </c>
      <c r="S5634">
        <v>3</v>
      </c>
      <c r="T5634">
        <v>0.25</v>
      </c>
      <c r="U5634">
        <v>0</v>
      </c>
      <c r="V5634">
        <v>1488</v>
      </c>
      <c r="W5634">
        <v>75220</v>
      </c>
      <c r="X5634" t="s">
        <v>13719</v>
      </c>
      <c r="Y5634" t="s">
        <v>13889</v>
      </c>
      <c r="Z5634" t="s">
        <v>21</v>
      </c>
      <c r="AA5634" t="s">
        <v>22</v>
      </c>
      <c r="AB5634" t="s">
        <v>843</v>
      </c>
      <c r="AC5634" t="s">
        <v>845</v>
      </c>
      <c r="AD5634" t="s">
        <v>24</v>
      </c>
    </row>
    <row r="5635" spans="1:30" x14ac:dyDescent="0.3">
      <c r="A5635" t="s">
        <v>19279</v>
      </c>
      <c r="B5635" t="s">
        <v>13647</v>
      </c>
      <c r="C5635">
        <v>2311033</v>
      </c>
      <c r="E5635" s="1">
        <v>43742</v>
      </c>
      <c r="F5635" s="1" t="s">
        <v>13909</v>
      </c>
      <c r="G5635" s="1" t="s">
        <v>13944</v>
      </c>
      <c r="H5635" s="1">
        <v>43745</v>
      </c>
      <c r="I5635" t="s">
        <v>55</v>
      </c>
      <c r="J5635" t="s">
        <v>6314</v>
      </c>
      <c r="K5635" t="s">
        <v>25</v>
      </c>
      <c r="L5635" t="s">
        <v>95</v>
      </c>
      <c r="M5635" t="s">
        <v>6315</v>
      </c>
      <c r="N5635" s="2">
        <v>323.20999999999998</v>
      </c>
      <c r="O5635" s="2">
        <v>1616.06</v>
      </c>
      <c r="P5635" s="2">
        <v>0.38</v>
      </c>
      <c r="Q5635" s="3">
        <v>2.3513978441394503E-4</v>
      </c>
      <c r="R5635" s="3" t="s">
        <v>36736</v>
      </c>
      <c r="S5635">
        <v>5</v>
      </c>
      <c r="T5635">
        <v>0.45</v>
      </c>
      <c r="U5635">
        <v>1</v>
      </c>
      <c r="V5635">
        <v>1488</v>
      </c>
      <c r="W5635">
        <v>76017</v>
      </c>
      <c r="X5635" t="s">
        <v>13766</v>
      </c>
      <c r="Y5635" t="s">
        <v>13889</v>
      </c>
      <c r="Z5635" t="s">
        <v>21</v>
      </c>
      <c r="AA5635" t="s">
        <v>22</v>
      </c>
      <c r="AB5635" t="s">
        <v>4483</v>
      </c>
      <c r="AC5635" t="s">
        <v>4484</v>
      </c>
      <c r="AD5635" t="s">
        <v>24</v>
      </c>
    </row>
    <row r="5636" spans="1:30" x14ac:dyDescent="0.3">
      <c r="A5636" t="s">
        <v>19280</v>
      </c>
      <c r="B5636" t="s">
        <v>13647</v>
      </c>
      <c r="C5636">
        <v>2312328</v>
      </c>
      <c r="E5636" s="1">
        <v>43763</v>
      </c>
      <c r="F5636" s="1" t="s">
        <v>13909</v>
      </c>
      <c r="G5636" s="1" t="s">
        <v>13944</v>
      </c>
      <c r="H5636" s="1">
        <v>43766</v>
      </c>
      <c r="I5636" t="s">
        <v>55</v>
      </c>
      <c r="J5636" t="s">
        <v>6316</v>
      </c>
      <c r="K5636" t="s">
        <v>25</v>
      </c>
      <c r="L5636" t="s">
        <v>95</v>
      </c>
      <c r="M5636" t="s">
        <v>519</v>
      </c>
      <c r="N5636" s="2">
        <v>122.56</v>
      </c>
      <c r="O5636" s="2">
        <v>735.39</v>
      </c>
      <c r="P5636" s="2">
        <v>0.19</v>
      </c>
      <c r="Q5636" s="3">
        <v>2.5836630903330204E-4</v>
      </c>
      <c r="R5636" s="3" t="s">
        <v>36736</v>
      </c>
      <c r="S5636">
        <v>3</v>
      </c>
      <c r="T5636">
        <v>0.25</v>
      </c>
      <c r="U5636">
        <v>0</v>
      </c>
      <c r="V5636">
        <v>1488</v>
      </c>
      <c r="W5636">
        <v>75220</v>
      </c>
      <c r="X5636" t="s">
        <v>13719</v>
      </c>
      <c r="Y5636" t="s">
        <v>13889</v>
      </c>
      <c r="Z5636" t="s">
        <v>21</v>
      </c>
      <c r="AA5636" t="s">
        <v>22</v>
      </c>
      <c r="AB5636" t="s">
        <v>621</v>
      </c>
      <c r="AC5636" t="s">
        <v>623</v>
      </c>
      <c r="AD5636" t="s">
        <v>24</v>
      </c>
    </row>
    <row r="5637" spans="1:30" x14ac:dyDescent="0.3">
      <c r="A5637" t="s">
        <v>19281</v>
      </c>
      <c r="B5637" t="s">
        <v>13647</v>
      </c>
      <c r="C5637">
        <v>2313078</v>
      </c>
      <c r="E5637" s="1">
        <v>43705</v>
      </c>
      <c r="F5637" s="1" t="s">
        <v>13903</v>
      </c>
      <c r="G5637" s="1" t="s">
        <v>13954</v>
      </c>
      <c r="H5637" s="1">
        <v>43706</v>
      </c>
      <c r="I5637" t="s">
        <v>55</v>
      </c>
      <c r="J5637" t="s">
        <v>6317</v>
      </c>
      <c r="K5637" t="s">
        <v>29</v>
      </c>
      <c r="L5637" t="s">
        <v>57</v>
      </c>
      <c r="M5637" t="s">
        <v>4949</v>
      </c>
      <c r="N5637" s="2">
        <v>48.66</v>
      </c>
      <c r="O5637" s="2">
        <v>97.32</v>
      </c>
      <c r="P5637" s="2">
        <v>0.28999999999999998</v>
      </c>
      <c r="Q5637" s="3">
        <v>2.9798602548294288E-3</v>
      </c>
      <c r="R5637" s="3" t="s">
        <v>36736</v>
      </c>
      <c r="S5637">
        <v>2</v>
      </c>
      <c r="T5637">
        <v>0.35</v>
      </c>
      <c r="U5637">
        <v>1</v>
      </c>
      <c r="V5637">
        <v>1488</v>
      </c>
      <c r="W5637">
        <v>77340</v>
      </c>
      <c r="X5637" t="s">
        <v>13765</v>
      </c>
      <c r="Y5637" t="s">
        <v>13889</v>
      </c>
      <c r="Z5637" t="s">
        <v>21</v>
      </c>
      <c r="AA5637" t="s">
        <v>22</v>
      </c>
      <c r="AB5637" t="s">
        <v>5649</v>
      </c>
      <c r="AC5637" t="s">
        <v>5651</v>
      </c>
      <c r="AD5637" t="s">
        <v>48</v>
      </c>
    </row>
    <row r="5638" spans="1:30" x14ac:dyDescent="0.3">
      <c r="A5638" t="s">
        <v>19282</v>
      </c>
      <c r="B5638" t="s">
        <v>13647</v>
      </c>
      <c r="C5638">
        <v>2314617</v>
      </c>
      <c r="E5638" s="1">
        <v>43714</v>
      </c>
      <c r="F5638" s="1" t="s">
        <v>13909</v>
      </c>
      <c r="G5638" s="1" t="s">
        <v>13950</v>
      </c>
      <c r="H5638" s="1">
        <v>43715</v>
      </c>
      <c r="I5638" t="s">
        <v>18</v>
      </c>
      <c r="J5638" t="s">
        <v>5886</v>
      </c>
      <c r="K5638" t="s">
        <v>29</v>
      </c>
      <c r="L5638" t="s">
        <v>30</v>
      </c>
      <c r="M5638" t="s">
        <v>5887</v>
      </c>
      <c r="N5638" s="2">
        <v>5.91</v>
      </c>
      <c r="O5638" s="2">
        <v>17.73</v>
      </c>
      <c r="P5638" s="2">
        <v>0.28999999999999998</v>
      </c>
      <c r="Q5638" s="3">
        <v>1.6356457980823462E-2</v>
      </c>
      <c r="R5638" s="3" t="s">
        <v>36736</v>
      </c>
      <c r="S5638">
        <v>3</v>
      </c>
      <c r="T5638">
        <v>0.35</v>
      </c>
      <c r="U5638">
        <v>1</v>
      </c>
      <c r="V5638">
        <v>1488</v>
      </c>
      <c r="W5638">
        <v>55122</v>
      </c>
      <c r="X5638" t="s">
        <v>13754</v>
      </c>
      <c r="Y5638" t="s">
        <v>13892</v>
      </c>
      <c r="Z5638" t="s">
        <v>21</v>
      </c>
      <c r="AA5638" t="s">
        <v>22</v>
      </c>
      <c r="AB5638" t="s">
        <v>991</v>
      </c>
      <c r="AC5638" t="s">
        <v>251</v>
      </c>
      <c r="AD5638" t="s">
        <v>48</v>
      </c>
    </row>
    <row r="5639" spans="1:30" x14ac:dyDescent="0.3">
      <c r="A5639" t="s">
        <v>19283</v>
      </c>
      <c r="B5639" t="s">
        <v>13647</v>
      </c>
      <c r="C5639">
        <v>2317038</v>
      </c>
      <c r="E5639" s="1">
        <v>43730</v>
      </c>
      <c r="F5639" s="1" t="s">
        <v>13920</v>
      </c>
      <c r="G5639" s="1" t="s">
        <v>13950</v>
      </c>
      <c r="H5639" s="1">
        <v>43731</v>
      </c>
      <c r="I5639" t="s">
        <v>18</v>
      </c>
      <c r="J5639" t="s">
        <v>6130</v>
      </c>
      <c r="K5639" t="s">
        <v>29</v>
      </c>
      <c r="L5639" t="s">
        <v>35</v>
      </c>
      <c r="M5639" t="s">
        <v>6131</v>
      </c>
      <c r="N5639" s="2">
        <v>43.58</v>
      </c>
      <c r="O5639" s="2">
        <v>261.47000000000003</v>
      </c>
      <c r="P5639" s="2">
        <v>0.05</v>
      </c>
      <c r="Q5639" s="3">
        <v>1.9122652694381764E-4</v>
      </c>
      <c r="R5639" s="3" t="s">
        <v>36736</v>
      </c>
      <c r="S5639">
        <v>6</v>
      </c>
      <c r="T5639">
        <v>0.1</v>
      </c>
      <c r="U5639">
        <v>0</v>
      </c>
      <c r="V5639">
        <v>1488</v>
      </c>
      <c r="W5639">
        <v>78041</v>
      </c>
      <c r="X5639" t="s">
        <v>13796</v>
      </c>
      <c r="Y5639" t="s">
        <v>13889</v>
      </c>
      <c r="Z5639" t="s">
        <v>21</v>
      </c>
      <c r="AA5639" t="s">
        <v>22</v>
      </c>
      <c r="AB5639" t="s">
        <v>3066</v>
      </c>
      <c r="AC5639" t="s">
        <v>3067</v>
      </c>
      <c r="AD5639" t="s">
        <v>62</v>
      </c>
    </row>
    <row r="5640" spans="1:30" x14ac:dyDescent="0.3">
      <c r="A5640" t="s">
        <v>19284</v>
      </c>
      <c r="B5640" t="s">
        <v>13647</v>
      </c>
      <c r="C5640">
        <v>231728</v>
      </c>
      <c r="E5640" s="1">
        <v>43809</v>
      </c>
      <c r="F5640" s="1" t="s">
        <v>13927</v>
      </c>
      <c r="G5640" s="1" t="s">
        <v>13904</v>
      </c>
      <c r="H5640" s="1">
        <v>43810</v>
      </c>
      <c r="I5640" t="s">
        <v>55</v>
      </c>
      <c r="J5640" t="s">
        <v>6318</v>
      </c>
      <c r="K5640" t="s">
        <v>29</v>
      </c>
      <c r="L5640" t="s">
        <v>57</v>
      </c>
      <c r="M5640" t="s">
        <v>6319</v>
      </c>
      <c r="N5640" s="2">
        <v>51.84</v>
      </c>
      <c r="O5640" s="2">
        <v>414.72</v>
      </c>
      <c r="P5640" s="2">
        <v>0.1</v>
      </c>
      <c r="Q5640" s="3">
        <v>2.4112654320987653E-4</v>
      </c>
      <c r="R5640" s="3" t="s">
        <v>36736</v>
      </c>
      <c r="S5640">
        <v>8</v>
      </c>
      <c r="T5640">
        <v>0.15</v>
      </c>
      <c r="U5640">
        <v>0</v>
      </c>
      <c r="V5640">
        <v>1488</v>
      </c>
      <c r="W5640">
        <v>48640</v>
      </c>
      <c r="X5640" t="s">
        <v>13847</v>
      </c>
      <c r="Y5640" t="s">
        <v>13893</v>
      </c>
      <c r="Z5640" t="s">
        <v>21</v>
      </c>
      <c r="AA5640" t="s">
        <v>22</v>
      </c>
      <c r="AB5640" t="s">
        <v>4118</v>
      </c>
      <c r="AC5640" t="s">
        <v>4119</v>
      </c>
      <c r="AD5640" t="s">
        <v>62</v>
      </c>
    </row>
    <row r="5641" spans="1:30" x14ac:dyDescent="0.3">
      <c r="A5641" t="s">
        <v>19285</v>
      </c>
      <c r="B5641" t="s">
        <v>13647</v>
      </c>
      <c r="C5641">
        <v>231748</v>
      </c>
      <c r="E5641" s="1">
        <v>43540</v>
      </c>
      <c r="F5641" s="1" t="s">
        <v>13911</v>
      </c>
      <c r="G5641" s="1" t="s">
        <v>13918</v>
      </c>
      <c r="H5641" s="1">
        <v>43542</v>
      </c>
      <c r="I5641" t="s">
        <v>18</v>
      </c>
      <c r="J5641" t="s">
        <v>6320</v>
      </c>
      <c r="K5641" t="s">
        <v>29</v>
      </c>
      <c r="L5641" t="s">
        <v>30</v>
      </c>
      <c r="M5641" t="s">
        <v>3086</v>
      </c>
      <c r="N5641" s="2">
        <v>50.46</v>
      </c>
      <c r="O5641" s="2">
        <v>25.23</v>
      </c>
      <c r="P5641" s="2">
        <v>0.28999999999999998</v>
      </c>
      <c r="Q5641" s="3">
        <v>1.1494252873563218E-2</v>
      </c>
      <c r="R5641" s="3" t="s">
        <v>36736</v>
      </c>
      <c r="S5641">
        <v>1</v>
      </c>
      <c r="T5641">
        <v>0.35</v>
      </c>
      <c r="U5641">
        <v>1</v>
      </c>
      <c r="V5641">
        <v>1488</v>
      </c>
      <c r="W5641">
        <v>48234</v>
      </c>
      <c r="X5641" t="s">
        <v>13732</v>
      </c>
      <c r="Y5641" t="s">
        <v>13893</v>
      </c>
      <c r="Z5641" t="s">
        <v>21</v>
      </c>
      <c r="AA5641" t="s">
        <v>22</v>
      </c>
      <c r="AB5641" t="s">
        <v>2788</v>
      </c>
      <c r="AC5641" t="s">
        <v>2790</v>
      </c>
      <c r="AD5641" t="s">
        <v>24</v>
      </c>
    </row>
    <row r="5642" spans="1:30" x14ac:dyDescent="0.3">
      <c r="A5642" t="s">
        <v>19286</v>
      </c>
      <c r="B5642" t="s">
        <v>13647</v>
      </c>
      <c r="C5642">
        <v>2319103</v>
      </c>
      <c r="E5642" s="1">
        <v>43705</v>
      </c>
      <c r="F5642" s="1" t="s">
        <v>13903</v>
      </c>
      <c r="G5642" s="1" t="s">
        <v>13954</v>
      </c>
      <c r="H5642" s="1">
        <v>43709</v>
      </c>
      <c r="I5642" t="s">
        <v>18</v>
      </c>
      <c r="J5642" t="s">
        <v>6321</v>
      </c>
      <c r="K5642" t="s">
        <v>25</v>
      </c>
      <c r="L5642" t="s">
        <v>139</v>
      </c>
      <c r="M5642" t="s">
        <v>6322</v>
      </c>
      <c r="N5642" s="2">
        <v>72.66</v>
      </c>
      <c r="O5642" s="2">
        <v>217.98</v>
      </c>
      <c r="P5642" s="2">
        <v>0</v>
      </c>
      <c r="Q5642" s="3">
        <v>0</v>
      </c>
      <c r="R5642" s="3" t="s">
        <v>36736</v>
      </c>
      <c r="S5642">
        <v>3</v>
      </c>
      <c r="T5642">
        <v>0.05</v>
      </c>
      <c r="U5642">
        <v>0</v>
      </c>
      <c r="V5642">
        <v>1488</v>
      </c>
      <c r="W5642">
        <v>49201</v>
      </c>
      <c r="X5642" t="s">
        <v>13734</v>
      </c>
      <c r="Y5642" t="s">
        <v>13893</v>
      </c>
      <c r="Z5642" t="s">
        <v>21</v>
      </c>
      <c r="AA5642" t="s">
        <v>22</v>
      </c>
      <c r="AB5642" t="s">
        <v>1608</v>
      </c>
      <c r="AC5642" t="s">
        <v>1610</v>
      </c>
      <c r="AD5642" t="s">
        <v>24</v>
      </c>
    </row>
    <row r="5643" spans="1:30" x14ac:dyDescent="0.3">
      <c r="A5643" t="s">
        <v>19287</v>
      </c>
      <c r="B5643" t="s">
        <v>13647</v>
      </c>
      <c r="C5643">
        <v>2319384</v>
      </c>
      <c r="E5643" s="1">
        <v>43785</v>
      </c>
      <c r="F5643" s="1" t="s">
        <v>13911</v>
      </c>
      <c r="G5643" s="1" t="s">
        <v>13912</v>
      </c>
      <c r="H5643" s="1">
        <v>43785</v>
      </c>
      <c r="I5643" t="s">
        <v>18</v>
      </c>
      <c r="J5643" t="s">
        <v>5103</v>
      </c>
      <c r="K5643" t="s">
        <v>25</v>
      </c>
      <c r="L5643" t="s">
        <v>26</v>
      </c>
      <c r="M5643" t="s">
        <v>5104</v>
      </c>
      <c r="N5643" s="2">
        <v>173.46</v>
      </c>
      <c r="O5643" s="2">
        <v>520.38</v>
      </c>
      <c r="P5643" s="2">
        <v>0.1</v>
      </c>
      <c r="Q5643" s="3">
        <v>1.9216726238518008E-4</v>
      </c>
      <c r="R5643" s="3" t="s">
        <v>36736</v>
      </c>
      <c r="S5643">
        <v>3</v>
      </c>
      <c r="T5643">
        <v>0.15</v>
      </c>
      <c r="U5643">
        <v>0</v>
      </c>
      <c r="V5643">
        <v>1488</v>
      </c>
      <c r="W5643">
        <v>75220</v>
      </c>
      <c r="X5643" t="s">
        <v>13719</v>
      </c>
      <c r="Y5643" t="s">
        <v>13889</v>
      </c>
      <c r="Z5643" t="s">
        <v>21</v>
      </c>
      <c r="AA5643" t="s">
        <v>22</v>
      </c>
      <c r="AB5643" t="s">
        <v>3677</v>
      </c>
      <c r="AC5643" t="s">
        <v>3679</v>
      </c>
      <c r="AD5643" t="s">
        <v>24</v>
      </c>
    </row>
    <row r="5644" spans="1:30" x14ac:dyDescent="0.3">
      <c r="A5644" t="s">
        <v>19288</v>
      </c>
      <c r="B5644" t="s">
        <v>13647</v>
      </c>
      <c r="C5644">
        <v>2319478</v>
      </c>
      <c r="E5644" s="1">
        <v>43776</v>
      </c>
      <c r="F5644" s="1" t="s">
        <v>13906</v>
      </c>
      <c r="G5644" s="1" t="s">
        <v>13912</v>
      </c>
      <c r="H5644" s="1">
        <v>43779</v>
      </c>
      <c r="I5644" t="s">
        <v>39</v>
      </c>
      <c r="J5644" t="s">
        <v>6323</v>
      </c>
      <c r="K5644" t="s">
        <v>29</v>
      </c>
      <c r="L5644" t="s">
        <v>208</v>
      </c>
      <c r="M5644" t="s">
        <v>6324</v>
      </c>
      <c r="N5644" s="2">
        <v>23.82</v>
      </c>
      <c r="O5644" s="2">
        <v>23.82</v>
      </c>
      <c r="P5644" s="2">
        <v>0.19</v>
      </c>
      <c r="Q5644" s="3">
        <v>7.97649034424853E-3</v>
      </c>
      <c r="R5644" s="3" t="s">
        <v>36736</v>
      </c>
      <c r="S5644">
        <v>1</v>
      </c>
      <c r="T5644">
        <v>0.25</v>
      </c>
      <c r="U5644">
        <v>0</v>
      </c>
      <c r="V5644">
        <v>1488</v>
      </c>
      <c r="W5644">
        <v>54302</v>
      </c>
      <c r="X5644" t="s">
        <v>13820</v>
      </c>
      <c r="Y5644" t="s">
        <v>13894</v>
      </c>
      <c r="Z5644" t="s">
        <v>21</v>
      </c>
      <c r="AA5644" t="s">
        <v>22</v>
      </c>
      <c r="AB5644" t="s">
        <v>4068</v>
      </c>
      <c r="AC5644" t="s">
        <v>4070</v>
      </c>
      <c r="AD5644" t="s">
        <v>24</v>
      </c>
    </row>
    <row r="5645" spans="1:30" x14ac:dyDescent="0.3">
      <c r="A5645" t="s">
        <v>19289</v>
      </c>
      <c r="B5645" t="s">
        <v>13647</v>
      </c>
      <c r="C5645">
        <v>2320733</v>
      </c>
      <c r="E5645" s="1">
        <v>43782</v>
      </c>
      <c r="F5645" s="1" t="s">
        <v>13903</v>
      </c>
      <c r="G5645" s="1" t="s">
        <v>13912</v>
      </c>
      <c r="H5645" s="1">
        <v>43784</v>
      </c>
      <c r="I5645" t="s">
        <v>55</v>
      </c>
      <c r="J5645" t="s">
        <v>6325</v>
      </c>
      <c r="K5645" t="s">
        <v>81</v>
      </c>
      <c r="L5645" t="s">
        <v>82</v>
      </c>
      <c r="M5645" t="s">
        <v>6326</v>
      </c>
      <c r="N5645" s="2">
        <v>58.17</v>
      </c>
      <c r="O5645" s="2">
        <v>290.85000000000002</v>
      </c>
      <c r="P5645" s="2">
        <v>0.24</v>
      </c>
      <c r="Q5645" s="3">
        <v>8.2516761217122216E-4</v>
      </c>
      <c r="R5645" s="3" t="s">
        <v>36736</v>
      </c>
      <c r="S5645">
        <v>5</v>
      </c>
      <c r="T5645">
        <v>0.3</v>
      </c>
      <c r="U5645">
        <v>1</v>
      </c>
      <c r="V5645">
        <v>1488</v>
      </c>
      <c r="W5645">
        <v>60653</v>
      </c>
      <c r="X5645" t="s">
        <v>13717</v>
      </c>
      <c r="Y5645" t="s">
        <v>13891</v>
      </c>
      <c r="Z5645" t="s">
        <v>21</v>
      </c>
      <c r="AA5645" t="s">
        <v>22</v>
      </c>
      <c r="AB5645" t="s">
        <v>5726</v>
      </c>
      <c r="AC5645" t="s">
        <v>1941</v>
      </c>
      <c r="AD5645" t="s">
        <v>48</v>
      </c>
    </row>
    <row r="5646" spans="1:30" x14ac:dyDescent="0.3">
      <c r="A5646" t="s">
        <v>19290</v>
      </c>
      <c r="B5646" t="s">
        <v>13647</v>
      </c>
      <c r="C5646">
        <v>2321723</v>
      </c>
      <c r="E5646" s="1">
        <v>43748</v>
      </c>
      <c r="F5646" s="1" t="s">
        <v>13906</v>
      </c>
      <c r="G5646" s="1" t="s">
        <v>13944</v>
      </c>
      <c r="H5646" s="1">
        <v>43749</v>
      </c>
      <c r="I5646" t="s">
        <v>18</v>
      </c>
      <c r="J5646" t="s">
        <v>5590</v>
      </c>
      <c r="K5646" t="s">
        <v>29</v>
      </c>
      <c r="L5646" t="s">
        <v>35</v>
      </c>
      <c r="M5646" t="s">
        <v>5591</v>
      </c>
      <c r="N5646" s="2">
        <v>43.6</v>
      </c>
      <c r="O5646" s="2">
        <v>174.42</v>
      </c>
      <c r="P5646" s="2">
        <v>0.05</v>
      </c>
      <c r="Q5646" s="3">
        <v>2.8666437335167987E-4</v>
      </c>
      <c r="R5646" s="3" t="s">
        <v>36736</v>
      </c>
      <c r="S5646">
        <v>6</v>
      </c>
      <c r="T5646">
        <v>0.1</v>
      </c>
      <c r="U5646">
        <v>0</v>
      </c>
      <c r="V5646">
        <v>1488</v>
      </c>
      <c r="W5646">
        <v>77095</v>
      </c>
      <c r="X5646" t="s">
        <v>13722</v>
      </c>
      <c r="Y5646" t="s">
        <v>13889</v>
      </c>
      <c r="Z5646" t="s">
        <v>21</v>
      </c>
      <c r="AA5646" t="s">
        <v>22</v>
      </c>
      <c r="AB5646" t="s">
        <v>865</v>
      </c>
      <c r="AC5646" t="s">
        <v>540</v>
      </c>
      <c r="AD5646" t="s">
        <v>24</v>
      </c>
    </row>
    <row r="5647" spans="1:30" x14ac:dyDescent="0.3">
      <c r="A5647" t="s">
        <v>19291</v>
      </c>
      <c r="B5647" t="s">
        <v>13647</v>
      </c>
      <c r="C5647">
        <v>2322268</v>
      </c>
      <c r="E5647" s="1">
        <v>43619</v>
      </c>
      <c r="F5647" s="1" t="s">
        <v>13914</v>
      </c>
      <c r="G5647" s="1" t="s">
        <v>13941</v>
      </c>
      <c r="H5647" s="1">
        <v>43623</v>
      </c>
      <c r="I5647" t="s">
        <v>55</v>
      </c>
      <c r="J5647" t="s">
        <v>5664</v>
      </c>
      <c r="K5647" t="s">
        <v>29</v>
      </c>
      <c r="L5647" t="s">
        <v>57</v>
      </c>
      <c r="M5647" t="s">
        <v>2467</v>
      </c>
      <c r="N5647" s="2">
        <v>13.98</v>
      </c>
      <c r="O5647" s="2">
        <v>27.96</v>
      </c>
      <c r="P5647" s="2">
        <v>0.1</v>
      </c>
      <c r="Q5647" s="3">
        <v>3.5765379113018598E-3</v>
      </c>
      <c r="R5647" s="3" t="s">
        <v>36736</v>
      </c>
      <c r="S5647">
        <v>1</v>
      </c>
      <c r="T5647">
        <v>0.15</v>
      </c>
      <c r="U5647">
        <v>0</v>
      </c>
      <c r="V5647">
        <v>1488</v>
      </c>
      <c r="W5647">
        <v>60653</v>
      </c>
      <c r="X5647" t="s">
        <v>13717</v>
      </c>
      <c r="Y5647" t="s">
        <v>13891</v>
      </c>
      <c r="Z5647" t="s">
        <v>21</v>
      </c>
      <c r="AA5647" t="s">
        <v>22</v>
      </c>
      <c r="AB5647" t="s">
        <v>4394</v>
      </c>
      <c r="AC5647" t="s">
        <v>4395</v>
      </c>
      <c r="AD5647" t="s">
        <v>48</v>
      </c>
    </row>
    <row r="5648" spans="1:30" x14ac:dyDescent="0.3">
      <c r="A5648" t="s">
        <v>19292</v>
      </c>
      <c r="B5648" t="s">
        <v>13647</v>
      </c>
      <c r="C5648">
        <v>2325088</v>
      </c>
      <c r="E5648" s="1">
        <v>43737</v>
      </c>
      <c r="F5648" s="1" t="s">
        <v>13920</v>
      </c>
      <c r="G5648" s="1" t="s">
        <v>13950</v>
      </c>
      <c r="H5648" s="1">
        <v>43740</v>
      </c>
      <c r="I5648" t="s">
        <v>55</v>
      </c>
      <c r="J5648" t="s">
        <v>6226</v>
      </c>
      <c r="K5648" t="s">
        <v>29</v>
      </c>
      <c r="L5648" t="s">
        <v>57</v>
      </c>
      <c r="M5648" t="s">
        <v>4749</v>
      </c>
      <c r="N5648" s="2">
        <v>22.11</v>
      </c>
      <c r="O5648" s="2">
        <v>88.44</v>
      </c>
      <c r="P5648" s="2">
        <v>0.1</v>
      </c>
      <c r="Q5648" s="3">
        <v>1.1307100859339666E-3</v>
      </c>
      <c r="R5648" s="3" t="s">
        <v>36736</v>
      </c>
      <c r="S5648">
        <v>4</v>
      </c>
      <c r="T5648">
        <v>0.15</v>
      </c>
      <c r="U5648">
        <v>0</v>
      </c>
      <c r="V5648">
        <v>1488</v>
      </c>
      <c r="W5648">
        <v>48234</v>
      </c>
      <c r="X5648" t="s">
        <v>13732</v>
      </c>
      <c r="Y5648" t="s">
        <v>13893</v>
      </c>
      <c r="Z5648" t="s">
        <v>21</v>
      </c>
      <c r="AA5648" t="s">
        <v>22</v>
      </c>
      <c r="AB5648" t="s">
        <v>649</v>
      </c>
      <c r="AC5648" t="s">
        <v>651</v>
      </c>
      <c r="AD5648" t="s">
        <v>24</v>
      </c>
    </row>
    <row r="5649" spans="1:30" x14ac:dyDescent="0.3">
      <c r="A5649" t="s">
        <v>19293</v>
      </c>
      <c r="B5649" t="s">
        <v>13647</v>
      </c>
      <c r="C5649">
        <v>2325745</v>
      </c>
      <c r="E5649" s="1">
        <v>43782</v>
      </c>
      <c r="F5649" s="1" t="s">
        <v>13903</v>
      </c>
      <c r="G5649" s="1" t="s">
        <v>13912</v>
      </c>
      <c r="H5649" s="1">
        <v>43785</v>
      </c>
      <c r="I5649" t="s">
        <v>55</v>
      </c>
      <c r="J5649" t="s">
        <v>6327</v>
      </c>
      <c r="K5649" t="s">
        <v>81</v>
      </c>
      <c r="L5649" t="s">
        <v>100</v>
      </c>
      <c r="M5649" t="s">
        <v>6328</v>
      </c>
      <c r="N5649" s="2">
        <v>141.44999999999999</v>
      </c>
      <c r="O5649" s="2">
        <v>565.79999999999995</v>
      </c>
      <c r="P5649" s="2">
        <v>0.19</v>
      </c>
      <c r="Q5649" s="3">
        <v>3.3580770590314603E-4</v>
      </c>
      <c r="R5649" s="3" t="s">
        <v>36736</v>
      </c>
      <c r="S5649">
        <v>4</v>
      </c>
      <c r="T5649">
        <v>0.25</v>
      </c>
      <c r="U5649">
        <v>0</v>
      </c>
      <c r="V5649">
        <v>1488</v>
      </c>
      <c r="W5649">
        <v>60653</v>
      </c>
      <c r="X5649" t="s">
        <v>13717</v>
      </c>
      <c r="Y5649" t="s">
        <v>13891</v>
      </c>
      <c r="Z5649" t="s">
        <v>21</v>
      </c>
      <c r="AA5649" t="s">
        <v>22</v>
      </c>
      <c r="AB5649" t="s">
        <v>902</v>
      </c>
      <c r="AC5649" t="s">
        <v>904</v>
      </c>
      <c r="AD5649" t="s">
        <v>48</v>
      </c>
    </row>
    <row r="5650" spans="1:30" x14ac:dyDescent="0.3">
      <c r="A5650" t="s">
        <v>19294</v>
      </c>
      <c r="B5650" t="s">
        <v>13647</v>
      </c>
      <c r="C5650">
        <v>2326279</v>
      </c>
      <c r="E5650" s="1">
        <v>43765</v>
      </c>
      <c r="F5650" s="1" t="s">
        <v>13920</v>
      </c>
      <c r="G5650" s="1" t="s">
        <v>13944</v>
      </c>
      <c r="H5650" s="1">
        <v>43765</v>
      </c>
      <c r="I5650" t="s">
        <v>18</v>
      </c>
      <c r="J5650" t="s">
        <v>5182</v>
      </c>
      <c r="K5650" t="s">
        <v>29</v>
      </c>
      <c r="L5650" t="s">
        <v>35</v>
      </c>
      <c r="M5650" t="s">
        <v>5184</v>
      </c>
      <c r="N5650" s="2">
        <v>55.94</v>
      </c>
      <c r="O5650" s="2">
        <v>279.72000000000003</v>
      </c>
      <c r="P5650" s="2">
        <v>0.24</v>
      </c>
      <c r="Q5650" s="3">
        <v>8.580008580008579E-4</v>
      </c>
      <c r="R5650" s="3" t="s">
        <v>36736</v>
      </c>
      <c r="S5650">
        <v>5</v>
      </c>
      <c r="T5650">
        <v>0.3</v>
      </c>
      <c r="U5650">
        <v>1</v>
      </c>
      <c r="V5650">
        <v>1488</v>
      </c>
      <c r="W5650">
        <v>58103</v>
      </c>
      <c r="X5650" t="s">
        <v>13786</v>
      </c>
      <c r="Y5650" t="s">
        <v>13900</v>
      </c>
      <c r="Z5650" t="s">
        <v>21</v>
      </c>
      <c r="AA5650" t="s">
        <v>22</v>
      </c>
      <c r="AB5650" t="s">
        <v>1202</v>
      </c>
      <c r="AC5650" t="s">
        <v>1204</v>
      </c>
      <c r="AD5650" t="s">
        <v>24</v>
      </c>
    </row>
    <row r="5651" spans="1:30" x14ac:dyDescent="0.3">
      <c r="A5651" t="s">
        <v>6329</v>
      </c>
      <c r="B5651" t="s">
        <v>13647</v>
      </c>
      <c r="C5651">
        <v>2328659</v>
      </c>
      <c r="D5651" t="s">
        <v>13622</v>
      </c>
      <c r="E5651" s="1">
        <v>43772</v>
      </c>
      <c r="F5651" s="1" t="s">
        <v>13920</v>
      </c>
      <c r="G5651" s="1" t="s">
        <v>13912</v>
      </c>
      <c r="H5651" s="1">
        <v>43774</v>
      </c>
      <c r="I5651" t="s">
        <v>55</v>
      </c>
      <c r="J5651" t="s">
        <v>5334</v>
      </c>
      <c r="K5651" t="s">
        <v>81</v>
      </c>
      <c r="L5651" t="s">
        <v>167</v>
      </c>
      <c r="M5651" t="s">
        <v>5335</v>
      </c>
      <c r="N5651" s="2">
        <v>58.02</v>
      </c>
      <c r="O5651" s="2">
        <v>406.14</v>
      </c>
      <c r="P5651" s="2">
        <v>0.14000000000000001</v>
      </c>
      <c r="Q5651" s="3">
        <v>3.4470872113064467E-4</v>
      </c>
      <c r="R5651" s="3" t="s">
        <v>36736</v>
      </c>
      <c r="S5651">
        <v>7</v>
      </c>
      <c r="T5651">
        <v>0.2</v>
      </c>
      <c r="U5651">
        <v>0</v>
      </c>
      <c r="V5651">
        <v>1488</v>
      </c>
      <c r="W5651">
        <v>61701</v>
      </c>
      <c r="X5651" t="s">
        <v>13805</v>
      </c>
      <c r="Y5651" t="s">
        <v>13891</v>
      </c>
      <c r="Z5651" t="s">
        <v>21</v>
      </c>
      <c r="AA5651" t="s">
        <v>22</v>
      </c>
      <c r="AB5651" t="s">
        <v>2749</v>
      </c>
      <c r="AC5651" t="s">
        <v>2751</v>
      </c>
      <c r="AD5651" t="s">
        <v>48</v>
      </c>
    </row>
    <row r="5652" spans="1:30" x14ac:dyDescent="0.3">
      <c r="A5652" t="s">
        <v>19295</v>
      </c>
      <c r="B5652" t="s">
        <v>13647</v>
      </c>
      <c r="C5652">
        <v>2330084</v>
      </c>
      <c r="E5652" s="1">
        <v>43676</v>
      </c>
      <c r="F5652" s="1" t="s">
        <v>13927</v>
      </c>
      <c r="G5652" s="1" t="s">
        <v>13958</v>
      </c>
      <c r="H5652" s="1">
        <v>43681</v>
      </c>
      <c r="I5652" t="s">
        <v>18</v>
      </c>
      <c r="J5652" t="s">
        <v>6132</v>
      </c>
      <c r="K5652" t="s">
        <v>25</v>
      </c>
      <c r="L5652" t="s">
        <v>139</v>
      </c>
      <c r="M5652" t="s">
        <v>6133</v>
      </c>
      <c r="N5652" s="2">
        <v>39.33</v>
      </c>
      <c r="O5652" s="2">
        <v>117.99</v>
      </c>
      <c r="P5652" s="2">
        <v>0.19</v>
      </c>
      <c r="Q5652" s="3">
        <v>1.6103059581320451E-3</v>
      </c>
      <c r="R5652" s="3" t="s">
        <v>36736</v>
      </c>
      <c r="S5652">
        <v>3</v>
      </c>
      <c r="T5652">
        <v>0.25</v>
      </c>
      <c r="U5652">
        <v>0</v>
      </c>
      <c r="V5652">
        <v>1488</v>
      </c>
      <c r="W5652">
        <v>60653</v>
      </c>
      <c r="X5652" t="s">
        <v>13717</v>
      </c>
      <c r="Y5652" t="s">
        <v>13891</v>
      </c>
      <c r="Z5652" t="s">
        <v>21</v>
      </c>
      <c r="AA5652" t="s">
        <v>22</v>
      </c>
      <c r="AB5652" t="s">
        <v>610</v>
      </c>
      <c r="AC5652" t="s">
        <v>143</v>
      </c>
      <c r="AD5652" t="s">
        <v>48</v>
      </c>
    </row>
    <row r="5653" spans="1:30" x14ac:dyDescent="0.3">
      <c r="A5653" t="s">
        <v>19296</v>
      </c>
      <c r="B5653" t="s">
        <v>13647</v>
      </c>
      <c r="C5653">
        <v>2330790</v>
      </c>
      <c r="E5653" s="1">
        <v>43575</v>
      </c>
      <c r="F5653" s="1" t="s">
        <v>13911</v>
      </c>
      <c r="G5653" s="1" t="s">
        <v>13952</v>
      </c>
      <c r="H5653" s="1">
        <v>43577</v>
      </c>
      <c r="I5653" t="s">
        <v>39</v>
      </c>
      <c r="J5653" t="s">
        <v>6011</v>
      </c>
      <c r="K5653" t="s">
        <v>29</v>
      </c>
      <c r="L5653" t="s">
        <v>43</v>
      </c>
      <c r="M5653" t="s">
        <v>6012</v>
      </c>
      <c r="N5653" s="2">
        <v>9.99</v>
      </c>
      <c r="O5653" s="2">
        <v>29.97</v>
      </c>
      <c r="P5653" s="2">
        <v>0.19</v>
      </c>
      <c r="Q5653" s="3">
        <v>6.3396730063396732E-3</v>
      </c>
      <c r="R5653" s="3" t="s">
        <v>36736</v>
      </c>
      <c r="S5653">
        <v>3</v>
      </c>
      <c r="T5653">
        <v>0.25</v>
      </c>
      <c r="U5653">
        <v>0</v>
      </c>
      <c r="V5653">
        <v>1488</v>
      </c>
      <c r="W5653">
        <v>60653</v>
      </c>
      <c r="X5653" t="s">
        <v>13717</v>
      </c>
      <c r="Y5653" t="s">
        <v>13891</v>
      </c>
      <c r="Z5653" t="s">
        <v>21</v>
      </c>
      <c r="AA5653" t="s">
        <v>22</v>
      </c>
      <c r="AB5653" t="s">
        <v>5833</v>
      </c>
      <c r="AC5653" t="s">
        <v>5834</v>
      </c>
      <c r="AD5653" t="s">
        <v>24</v>
      </c>
    </row>
    <row r="5654" spans="1:30" x14ac:dyDescent="0.3">
      <c r="A5654" t="s">
        <v>19297</v>
      </c>
      <c r="B5654" t="s">
        <v>13647</v>
      </c>
      <c r="C5654">
        <v>2331802</v>
      </c>
      <c r="E5654" s="1">
        <v>43599</v>
      </c>
      <c r="F5654" s="1" t="s">
        <v>13927</v>
      </c>
      <c r="G5654" s="1" t="s">
        <v>13934</v>
      </c>
      <c r="H5654" s="1">
        <v>43601</v>
      </c>
      <c r="I5654" t="s">
        <v>18</v>
      </c>
      <c r="J5654" t="s">
        <v>6176</v>
      </c>
      <c r="K5654" t="s">
        <v>29</v>
      </c>
      <c r="L5654" t="s">
        <v>57</v>
      </c>
      <c r="M5654" t="s">
        <v>6177</v>
      </c>
      <c r="N5654" s="2">
        <v>52.62</v>
      </c>
      <c r="O5654" s="2">
        <v>142.07</v>
      </c>
      <c r="P5654" s="2">
        <v>14.18</v>
      </c>
      <c r="Q5654" s="3">
        <v>9.9809952840149221E-2</v>
      </c>
      <c r="R5654" s="3" t="s">
        <v>36736</v>
      </c>
      <c r="S5654">
        <v>3</v>
      </c>
      <c r="T5654">
        <v>0.1</v>
      </c>
      <c r="U5654">
        <v>0</v>
      </c>
      <c r="V5654">
        <v>1488</v>
      </c>
      <c r="W5654">
        <v>48234</v>
      </c>
      <c r="X5654" t="s">
        <v>13732</v>
      </c>
      <c r="Y5654" t="s">
        <v>13893</v>
      </c>
      <c r="Z5654" t="s">
        <v>21</v>
      </c>
      <c r="AA5654" t="s">
        <v>22</v>
      </c>
      <c r="AB5654" t="s">
        <v>6330</v>
      </c>
      <c r="AC5654" t="s">
        <v>6331</v>
      </c>
      <c r="AD5654" t="s">
        <v>24</v>
      </c>
    </row>
    <row r="5655" spans="1:30" x14ac:dyDescent="0.3">
      <c r="A5655" t="s">
        <v>19298</v>
      </c>
      <c r="B5655" t="s">
        <v>13647</v>
      </c>
      <c r="C5655">
        <v>2336581</v>
      </c>
      <c r="E5655" s="1">
        <v>43801</v>
      </c>
      <c r="F5655" s="1" t="s">
        <v>13914</v>
      </c>
      <c r="G5655" s="1" t="s">
        <v>13904</v>
      </c>
      <c r="H5655" s="1">
        <v>43801</v>
      </c>
      <c r="I5655" t="s">
        <v>102</v>
      </c>
      <c r="J5655" t="s">
        <v>5996</v>
      </c>
      <c r="K5655" t="s">
        <v>29</v>
      </c>
      <c r="L5655" t="s">
        <v>106</v>
      </c>
      <c r="M5655" t="s">
        <v>4651</v>
      </c>
      <c r="N5655" s="2">
        <v>36.96</v>
      </c>
      <c r="O5655" s="2">
        <v>147.84</v>
      </c>
      <c r="P5655" s="2">
        <v>0.19</v>
      </c>
      <c r="Q5655" s="3">
        <v>1.2851731601731602E-3</v>
      </c>
      <c r="R5655" s="3" t="s">
        <v>36736</v>
      </c>
      <c r="S5655">
        <v>4</v>
      </c>
      <c r="T5655">
        <v>0.25</v>
      </c>
      <c r="U5655">
        <v>0</v>
      </c>
      <c r="V5655">
        <v>1488</v>
      </c>
      <c r="W5655">
        <v>78501</v>
      </c>
      <c r="X5655" t="s">
        <v>13758</v>
      </c>
      <c r="Y5655" t="s">
        <v>13889</v>
      </c>
      <c r="Z5655" t="s">
        <v>21</v>
      </c>
      <c r="AA5655" t="s">
        <v>22</v>
      </c>
      <c r="AB5655" t="s">
        <v>5371</v>
      </c>
      <c r="AC5655" t="s">
        <v>5373</v>
      </c>
      <c r="AD5655" t="s">
        <v>24</v>
      </c>
    </row>
    <row r="5656" spans="1:30" x14ac:dyDescent="0.3">
      <c r="A5656" t="s">
        <v>19299</v>
      </c>
      <c r="B5656" t="s">
        <v>13647</v>
      </c>
      <c r="C5656">
        <v>2341038</v>
      </c>
      <c r="E5656" s="1">
        <v>43699</v>
      </c>
      <c r="F5656" s="1" t="s">
        <v>13906</v>
      </c>
      <c r="G5656" s="1" t="s">
        <v>13954</v>
      </c>
      <c r="H5656" s="1">
        <v>43704</v>
      </c>
      <c r="I5656" t="s">
        <v>102</v>
      </c>
      <c r="J5656" t="s">
        <v>6013</v>
      </c>
      <c r="K5656" t="s">
        <v>29</v>
      </c>
      <c r="L5656" t="s">
        <v>106</v>
      </c>
      <c r="M5656" t="s">
        <v>6014</v>
      </c>
      <c r="N5656" s="2">
        <v>49.32</v>
      </c>
      <c r="O5656" s="2">
        <v>197.28</v>
      </c>
      <c r="P5656" s="2">
        <v>0</v>
      </c>
      <c r="Q5656" s="3">
        <v>0</v>
      </c>
      <c r="R5656" s="3" t="s">
        <v>36736</v>
      </c>
      <c r="S5656">
        <v>4</v>
      </c>
      <c r="T5656">
        <v>0.05</v>
      </c>
      <c r="U5656">
        <v>0</v>
      </c>
      <c r="V5656">
        <v>1488</v>
      </c>
      <c r="W5656">
        <v>55901</v>
      </c>
      <c r="X5656" t="s">
        <v>13718</v>
      </c>
      <c r="Y5656" t="s">
        <v>13892</v>
      </c>
      <c r="Z5656" t="s">
        <v>21</v>
      </c>
      <c r="AA5656" t="s">
        <v>22</v>
      </c>
      <c r="AB5656" t="s">
        <v>6190</v>
      </c>
      <c r="AC5656" t="s">
        <v>6191</v>
      </c>
      <c r="AD5656" t="s">
        <v>24</v>
      </c>
    </row>
    <row r="5657" spans="1:30" x14ac:dyDescent="0.3">
      <c r="A5657" t="s">
        <v>6332</v>
      </c>
      <c r="B5657" t="s">
        <v>13647</v>
      </c>
      <c r="C5657">
        <v>2345479</v>
      </c>
      <c r="D5657" t="s">
        <v>13622</v>
      </c>
      <c r="E5657" s="1">
        <v>43793</v>
      </c>
      <c r="F5657" s="1" t="s">
        <v>13920</v>
      </c>
      <c r="G5657" s="1" t="s">
        <v>13912</v>
      </c>
      <c r="H5657" s="1">
        <v>43798</v>
      </c>
      <c r="I5657" t="s">
        <v>18</v>
      </c>
      <c r="J5657" t="s">
        <v>5975</v>
      </c>
      <c r="K5657" t="s">
        <v>29</v>
      </c>
      <c r="L5657" t="s">
        <v>30</v>
      </c>
      <c r="M5657" t="s">
        <v>356</v>
      </c>
      <c r="N5657" s="2">
        <v>28.35</v>
      </c>
      <c r="O5657" s="2">
        <v>255.15</v>
      </c>
      <c r="P5657" s="2">
        <v>0.28999999999999998</v>
      </c>
      <c r="Q5657" s="3">
        <v>1.1365863217715068E-3</v>
      </c>
      <c r="R5657" s="3" t="s">
        <v>36736</v>
      </c>
      <c r="S5657">
        <v>9</v>
      </c>
      <c r="T5657">
        <v>0.35</v>
      </c>
      <c r="U5657">
        <v>1</v>
      </c>
      <c r="V5657">
        <v>1488</v>
      </c>
      <c r="W5657">
        <v>75220</v>
      </c>
      <c r="X5657" t="s">
        <v>13719</v>
      </c>
      <c r="Y5657" t="s">
        <v>13889</v>
      </c>
      <c r="Z5657" t="s">
        <v>21</v>
      </c>
      <c r="AA5657" t="s">
        <v>22</v>
      </c>
      <c r="AB5657" t="s">
        <v>1273</v>
      </c>
      <c r="AC5657" t="s">
        <v>1275</v>
      </c>
      <c r="AD5657" t="s">
        <v>24</v>
      </c>
    </row>
    <row r="5658" spans="1:30" x14ac:dyDescent="0.3">
      <c r="A5658" t="s">
        <v>19300</v>
      </c>
      <c r="B5658" t="s">
        <v>13647</v>
      </c>
      <c r="C5658">
        <v>2347021</v>
      </c>
      <c r="E5658" s="1">
        <v>43798</v>
      </c>
      <c r="F5658" s="1" t="s">
        <v>13909</v>
      </c>
      <c r="G5658" s="1" t="s">
        <v>13912</v>
      </c>
      <c r="H5658" s="1">
        <v>43803</v>
      </c>
      <c r="I5658" t="s">
        <v>55</v>
      </c>
      <c r="J5658" t="s">
        <v>6196</v>
      </c>
      <c r="K5658" t="s">
        <v>29</v>
      </c>
      <c r="L5658" t="s">
        <v>150</v>
      </c>
      <c r="M5658" t="s">
        <v>4683</v>
      </c>
      <c r="N5658" s="2">
        <v>251.29</v>
      </c>
      <c r="O5658" s="2">
        <v>558.41999999999996</v>
      </c>
      <c r="P5658" s="2">
        <v>0.28000000000000003</v>
      </c>
      <c r="Q5658" s="3">
        <v>5.0141470577701381E-4</v>
      </c>
      <c r="R5658" s="3" t="s">
        <v>36736</v>
      </c>
      <c r="S5658">
        <v>2</v>
      </c>
      <c r="T5658">
        <v>0.35</v>
      </c>
      <c r="U5658">
        <v>1</v>
      </c>
      <c r="V5658">
        <v>1488</v>
      </c>
      <c r="W5658">
        <v>77506</v>
      </c>
      <c r="X5658" t="s">
        <v>13801</v>
      </c>
      <c r="Y5658" t="s">
        <v>13889</v>
      </c>
      <c r="Z5658" t="s">
        <v>21</v>
      </c>
      <c r="AA5658" t="s">
        <v>22</v>
      </c>
      <c r="AB5658" t="s">
        <v>5507</v>
      </c>
      <c r="AC5658" t="s">
        <v>4723</v>
      </c>
      <c r="AD5658" t="s">
        <v>24</v>
      </c>
    </row>
    <row r="5659" spans="1:30" x14ac:dyDescent="0.3">
      <c r="A5659" t="s">
        <v>19301</v>
      </c>
      <c r="B5659" t="s">
        <v>13647</v>
      </c>
      <c r="C5659">
        <v>2347695</v>
      </c>
      <c r="E5659" s="1">
        <v>43821</v>
      </c>
      <c r="F5659" s="1" t="s">
        <v>13920</v>
      </c>
      <c r="G5659" s="1" t="s">
        <v>13904</v>
      </c>
      <c r="H5659" s="1">
        <v>43824</v>
      </c>
      <c r="I5659" t="s">
        <v>18</v>
      </c>
      <c r="J5659" t="s">
        <v>6333</v>
      </c>
      <c r="K5659" t="s">
        <v>29</v>
      </c>
      <c r="L5659" t="s">
        <v>35</v>
      </c>
      <c r="M5659" t="s">
        <v>230</v>
      </c>
      <c r="N5659" s="2">
        <v>26.78</v>
      </c>
      <c r="O5659" s="2">
        <v>53.57</v>
      </c>
      <c r="P5659" s="2">
        <v>0.05</v>
      </c>
      <c r="Q5659" s="3">
        <v>9.3335822288594366E-4</v>
      </c>
      <c r="R5659" s="3" t="s">
        <v>36736</v>
      </c>
      <c r="S5659">
        <v>2</v>
      </c>
      <c r="T5659">
        <v>0.1</v>
      </c>
      <c r="U5659">
        <v>0</v>
      </c>
      <c r="V5659">
        <v>1488</v>
      </c>
      <c r="W5659">
        <v>60653</v>
      </c>
      <c r="X5659" t="s">
        <v>13717</v>
      </c>
      <c r="Y5659" t="s">
        <v>13891</v>
      </c>
      <c r="Z5659" t="s">
        <v>21</v>
      </c>
      <c r="AA5659" t="s">
        <v>22</v>
      </c>
      <c r="AB5659" t="s">
        <v>5402</v>
      </c>
      <c r="AC5659" t="s">
        <v>5403</v>
      </c>
      <c r="AD5659" t="s">
        <v>24</v>
      </c>
    </row>
    <row r="5660" spans="1:30" x14ac:dyDescent="0.3">
      <c r="A5660" t="s">
        <v>19302</v>
      </c>
      <c r="B5660" t="s">
        <v>13647</v>
      </c>
      <c r="C5660">
        <v>2351520</v>
      </c>
      <c r="E5660" s="1">
        <v>43791</v>
      </c>
      <c r="F5660" s="1" t="s">
        <v>13909</v>
      </c>
      <c r="G5660" s="1" t="s">
        <v>13912</v>
      </c>
      <c r="H5660" s="1">
        <v>43796</v>
      </c>
      <c r="I5660" t="s">
        <v>55</v>
      </c>
      <c r="J5660" t="s">
        <v>3382</v>
      </c>
      <c r="K5660" t="s">
        <v>81</v>
      </c>
      <c r="L5660" t="s">
        <v>167</v>
      </c>
      <c r="M5660" t="s">
        <v>3383</v>
      </c>
      <c r="N5660" s="2">
        <v>226.67</v>
      </c>
      <c r="O5660" s="2">
        <v>325.68</v>
      </c>
      <c r="P5660" s="2">
        <v>0.14000000000000001</v>
      </c>
      <c r="Q5660" s="3">
        <v>4.2986981085728327E-4</v>
      </c>
      <c r="R5660" s="3" t="s">
        <v>36736</v>
      </c>
      <c r="S5660">
        <v>4</v>
      </c>
      <c r="T5660">
        <v>0.2</v>
      </c>
      <c r="U5660">
        <v>0</v>
      </c>
      <c r="V5660">
        <v>1488</v>
      </c>
      <c r="W5660">
        <v>78745</v>
      </c>
      <c r="X5660" t="s">
        <v>13715</v>
      </c>
      <c r="Y5660" t="s">
        <v>13889</v>
      </c>
      <c r="Z5660" t="s">
        <v>21</v>
      </c>
      <c r="AA5660" t="s">
        <v>22</v>
      </c>
      <c r="AB5660" t="s">
        <v>6289</v>
      </c>
      <c r="AC5660" t="s">
        <v>4733</v>
      </c>
      <c r="AD5660" t="s">
        <v>48</v>
      </c>
    </row>
    <row r="5661" spans="1:30" x14ac:dyDescent="0.3">
      <c r="A5661" t="s">
        <v>19303</v>
      </c>
      <c r="B5661" t="s">
        <v>13647</v>
      </c>
      <c r="C5661">
        <v>2352105</v>
      </c>
      <c r="E5661" s="1">
        <v>43479</v>
      </c>
      <c r="F5661" s="1" t="s">
        <v>13914</v>
      </c>
      <c r="G5661" s="1" t="s">
        <v>13921</v>
      </c>
      <c r="H5661" s="1">
        <v>43483</v>
      </c>
      <c r="I5661" t="s">
        <v>55</v>
      </c>
      <c r="J5661" t="s">
        <v>6334</v>
      </c>
      <c r="K5661" t="s">
        <v>25</v>
      </c>
      <c r="L5661" t="s">
        <v>95</v>
      </c>
      <c r="M5661" t="s">
        <v>6335</v>
      </c>
      <c r="N5661" s="2">
        <v>295.64999999999998</v>
      </c>
      <c r="O5661" s="2">
        <v>2764.33</v>
      </c>
      <c r="P5661" s="2">
        <v>0.38</v>
      </c>
      <c r="Q5661" s="3">
        <v>1.374654979687664E-4</v>
      </c>
      <c r="R5661" s="3" t="s">
        <v>36736</v>
      </c>
      <c r="S5661">
        <v>11</v>
      </c>
      <c r="T5661">
        <v>0.45</v>
      </c>
      <c r="U5661">
        <v>1</v>
      </c>
      <c r="V5661">
        <v>1488</v>
      </c>
      <c r="W5661">
        <v>60653</v>
      </c>
      <c r="X5661" t="s">
        <v>13717</v>
      </c>
      <c r="Y5661" t="s">
        <v>13891</v>
      </c>
      <c r="Z5661" t="s">
        <v>21</v>
      </c>
      <c r="AA5661" t="s">
        <v>22</v>
      </c>
      <c r="AB5661" t="s">
        <v>2855</v>
      </c>
      <c r="AC5661" t="s">
        <v>2115</v>
      </c>
      <c r="AD5661" t="s">
        <v>24</v>
      </c>
    </row>
    <row r="5662" spans="1:30" x14ac:dyDescent="0.3">
      <c r="A5662" t="s">
        <v>19304</v>
      </c>
      <c r="B5662" t="s">
        <v>13647</v>
      </c>
      <c r="C5662">
        <v>2352835</v>
      </c>
      <c r="E5662" s="1">
        <v>43479</v>
      </c>
      <c r="F5662" s="1" t="s">
        <v>13914</v>
      </c>
      <c r="G5662" s="1" t="s">
        <v>13921</v>
      </c>
      <c r="H5662" s="1">
        <v>43480</v>
      </c>
      <c r="I5662" t="s">
        <v>39</v>
      </c>
      <c r="J5662" t="s">
        <v>5955</v>
      </c>
      <c r="K5662" t="s">
        <v>29</v>
      </c>
      <c r="L5662" t="s">
        <v>43</v>
      </c>
      <c r="M5662" t="s">
        <v>3946</v>
      </c>
      <c r="N5662" s="2">
        <v>11.73</v>
      </c>
      <c r="O5662" s="2">
        <v>35.19</v>
      </c>
      <c r="P5662" s="2">
        <v>0</v>
      </c>
      <c r="Q5662" s="3">
        <v>0</v>
      </c>
      <c r="R5662" s="3" t="s">
        <v>36736</v>
      </c>
      <c r="S5662">
        <v>3</v>
      </c>
      <c r="T5662">
        <v>0.05</v>
      </c>
      <c r="U5662">
        <v>0</v>
      </c>
      <c r="V5662">
        <v>1488</v>
      </c>
      <c r="W5662">
        <v>77095</v>
      </c>
      <c r="X5662" t="s">
        <v>13722</v>
      </c>
      <c r="Y5662" t="s">
        <v>13889</v>
      </c>
      <c r="Z5662" t="s">
        <v>21</v>
      </c>
      <c r="AA5662" t="s">
        <v>22</v>
      </c>
      <c r="AB5662" t="s">
        <v>721</v>
      </c>
      <c r="AC5662" t="s">
        <v>723</v>
      </c>
      <c r="AD5662" t="s">
        <v>48</v>
      </c>
    </row>
    <row r="5663" spans="1:30" x14ac:dyDescent="0.3">
      <c r="A5663" t="s">
        <v>19305</v>
      </c>
      <c r="B5663" t="s">
        <v>13647</v>
      </c>
      <c r="C5663">
        <v>2353143</v>
      </c>
      <c r="E5663" s="1">
        <v>43804</v>
      </c>
      <c r="F5663" s="1" t="s">
        <v>13906</v>
      </c>
      <c r="G5663" s="1" t="s">
        <v>13904</v>
      </c>
      <c r="H5663" s="1">
        <v>43805</v>
      </c>
      <c r="I5663" t="s">
        <v>102</v>
      </c>
      <c r="J5663" t="s">
        <v>6336</v>
      </c>
      <c r="K5663" t="s">
        <v>29</v>
      </c>
      <c r="L5663" t="s">
        <v>106</v>
      </c>
      <c r="M5663" t="s">
        <v>6337</v>
      </c>
      <c r="N5663" s="2">
        <v>5.46</v>
      </c>
      <c r="O5663" s="2">
        <v>10.92</v>
      </c>
      <c r="P5663" s="2">
        <v>0.19</v>
      </c>
      <c r="Q5663" s="3">
        <v>1.73992673992674E-2</v>
      </c>
      <c r="R5663" s="3" t="s">
        <v>36736</v>
      </c>
      <c r="S5663">
        <v>1</v>
      </c>
      <c r="T5663">
        <v>0.25</v>
      </c>
      <c r="U5663">
        <v>0</v>
      </c>
      <c r="V5663">
        <v>1488</v>
      </c>
      <c r="W5663">
        <v>46614</v>
      </c>
      <c r="X5663" t="s">
        <v>13790</v>
      </c>
      <c r="Y5663" t="s">
        <v>13888</v>
      </c>
      <c r="Z5663" t="s">
        <v>21</v>
      </c>
      <c r="AA5663" t="s">
        <v>22</v>
      </c>
      <c r="AB5663" t="s">
        <v>3727</v>
      </c>
      <c r="AC5663" t="s">
        <v>3729</v>
      </c>
      <c r="AD5663" t="s">
        <v>48</v>
      </c>
    </row>
    <row r="5664" spans="1:30" x14ac:dyDescent="0.3">
      <c r="A5664" t="s">
        <v>19306</v>
      </c>
      <c r="B5664" t="s">
        <v>13647</v>
      </c>
      <c r="C5664">
        <v>2353195</v>
      </c>
      <c r="E5664" s="1">
        <v>43810</v>
      </c>
      <c r="F5664" s="1" t="s">
        <v>13903</v>
      </c>
      <c r="G5664" s="1" t="s">
        <v>13904</v>
      </c>
      <c r="H5664" s="1">
        <v>43813</v>
      </c>
      <c r="I5664" t="s">
        <v>18</v>
      </c>
      <c r="J5664" t="s">
        <v>6338</v>
      </c>
      <c r="K5664" t="s">
        <v>29</v>
      </c>
      <c r="L5664" t="s">
        <v>30</v>
      </c>
      <c r="M5664" t="s">
        <v>6339</v>
      </c>
      <c r="N5664" s="2">
        <v>49.77</v>
      </c>
      <c r="O5664" s="2">
        <v>99.54</v>
      </c>
      <c r="P5664" s="2">
        <v>0.28999999999999998</v>
      </c>
      <c r="Q5664" s="3">
        <v>2.9134016475788624E-3</v>
      </c>
      <c r="R5664" s="3" t="s">
        <v>36736</v>
      </c>
      <c r="S5664">
        <v>2</v>
      </c>
      <c r="T5664">
        <v>0.35</v>
      </c>
      <c r="U5664">
        <v>1</v>
      </c>
      <c r="V5664">
        <v>1488</v>
      </c>
      <c r="W5664">
        <v>60653</v>
      </c>
      <c r="X5664" t="s">
        <v>13717</v>
      </c>
      <c r="Y5664" t="s">
        <v>13891</v>
      </c>
      <c r="Z5664" t="s">
        <v>21</v>
      </c>
      <c r="AA5664" t="s">
        <v>22</v>
      </c>
      <c r="AB5664" t="s">
        <v>1179</v>
      </c>
      <c r="AC5664" t="s">
        <v>1181</v>
      </c>
      <c r="AD5664" t="s">
        <v>24</v>
      </c>
    </row>
    <row r="5665" spans="1:30" x14ac:dyDescent="0.3">
      <c r="A5665" t="s">
        <v>19307</v>
      </c>
      <c r="B5665" t="s">
        <v>13647</v>
      </c>
      <c r="C5665">
        <v>2354733</v>
      </c>
      <c r="E5665" s="1">
        <v>43480</v>
      </c>
      <c r="F5665" s="1" t="s">
        <v>13927</v>
      </c>
      <c r="G5665" s="1" t="s">
        <v>13921</v>
      </c>
      <c r="H5665" s="1">
        <v>43482</v>
      </c>
      <c r="I5665" t="s">
        <v>55</v>
      </c>
      <c r="J5665" t="s">
        <v>6340</v>
      </c>
      <c r="K5665" t="s">
        <v>81</v>
      </c>
      <c r="L5665" t="s">
        <v>167</v>
      </c>
      <c r="M5665" t="s">
        <v>6341</v>
      </c>
      <c r="N5665" s="2">
        <v>51.28</v>
      </c>
      <c r="O5665" s="2">
        <v>346.11</v>
      </c>
      <c r="P5665" s="2">
        <v>0.33</v>
      </c>
      <c r="Q5665" s="3">
        <v>9.5345410418653034E-4</v>
      </c>
      <c r="R5665" s="3" t="s">
        <v>36736</v>
      </c>
      <c r="S5665">
        <v>3</v>
      </c>
      <c r="T5665">
        <v>0.4</v>
      </c>
      <c r="U5665">
        <v>1</v>
      </c>
      <c r="V5665">
        <v>1488</v>
      </c>
      <c r="W5665">
        <v>75220</v>
      </c>
      <c r="X5665" t="s">
        <v>13719</v>
      </c>
      <c r="Y5665" t="s">
        <v>13889</v>
      </c>
      <c r="Z5665" t="s">
        <v>21</v>
      </c>
      <c r="AA5665" t="s">
        <v>22</v>
      </c>
      <c r="AB5665" t="s">
        <v>2167</v>
      </c>
      <c r="AC5665" t="s">
        <v>2169</v>
      </c>
      <c r="AD5665" t="s">
        <v>62</v>
      </c>
    </row>
    <row r="5666" spans="1:30" x14ac:dyDescent="0.3">
      <c r="A5666" t="s">
        <v>19308</v>
      </c>
      <c r="B5666" t="s">
        <v>13647</v>
      </c>
      <c r="C5666">
        <v>2355200</v>
      </c>
      <c r="E5666" s="1">
        <v>43483</v>
      </c>
      <c r="F5666" s="1" t="s">
        <v>13909</v>
      </c>
      <c r="G5666" s="1" t="s">
        <v>13921</v>
      </c>
      <c r="H5666" s="1">
        <v>43486</v>
      </c>
      <c r="I5666" t="s">
        <v>18</v>
      </c>
      <c r="J5666" t="s">
        <v>6342</v>
      </c>
      <c r="K5666" t="s">
        <v>25</v>
      </c>
      <c r="L5666" t="s">
        <v>26</v>
      </c>
      <c r="M5666" t="s">
        <v>4825</v>
      </c>
      <c r="N5666" s="2">
        <v>74.55</v>
      </c>
      <c r="O5666" s="2">
        <v>596.4</v>
      </c>
      <c r="P5666" s="2">
        <v>0.28999999999999998</v>
      </c>
      <c r="Q5666" s="3">
        <v>4.8625083836351438E-4</v>
      </c>
      <c r="R5666" s="3" t="s">
        <v>36736</v>
      </c>
      <c r="S5666">
        <v>8</v>
      </c>
      <c r="T5666">
        <v>0.35</v>
      </c>
      <c r="U5666">
        <v>1</v>
      </c>
      <c r="V5666">
        <v>1488</v>
      </c>
      <c r="W5666">
        <v>48234</v>
      </c>
      <c r="X5666" t="s">
        <v>13732</v>
      </c>
      <c r="Y5666" t="s">
        <v>13893</v>
      </c>
      <c r="Z5666" t="s">
        <v>21</v>
      </c>
      <c r="AA5666" t="s">
        <v>22</v>
      </c>
      <c r="AB5666" t="s">
        <v>3150</v>
      </c>
      <c r="AC5666" t="s">
        <v>3152</v>
      </c>
      <c r="AD5666" t="s">
        <v>48</v>
      </c>
    </row>
    <row r="5667" spans="1:30" x14ac:dyDescent="0.3">
      <c r="A5667" t="s">
        <v>19309</v>
      </c>
      <c r="B5667" t="s">
        <v>13647</v>
      </c>
      <c r="C5667">
        <v>235711</v>
      </c>
      <c r="E5667" s="1">
        <v>43709</v>
      </c>
      <c r="F5667" s="1" t="s">
        <v>13920</v>
      </c>
      <c r="G5667" s="1" t="s">
        <v>13950</v>
      </c>
      <c r="H5667" s="1">
        <v>43713</v>
      </c>
      <c r="I5667" t="s">
        <v>55</v>
      </c>
      <c r="J5667" t="s">
        <v>5422</v>
      </c>
      <c r="K5667" t="s">
        <v>29</v>
      </c>
      <c r="L5667" t="s">
        <v>57</v>
      </c>
      <c r="M5667" t="s">
        <v>5423</v>
      </c>
      <c r="N5667" s="2">
        <v>26.7</v>
      </c>
      <c r="O5667" s="2">
        <v>80.099999999999994</v>
      </c>
      <c r="P5667" s="2">
        <v>0.1</v>
      </c>
      <c r="Q5667" s="3">
        <v>1.2484394506866419E-3</v>
      </c>
      <c r="R5667" s="3" t="s">
        <v>36736</v>
      </c>
      <c r="S5667">
        <v>3</v>
      </c>
      <c r="T5667">
        <v>0.15</v>
      </c>
      <c r="U5667">
        <v>0</v>
      </c>
      <c r="V5667">
        <v>1488</v>
      </c>
      <c r="W5667">
        <v>60653</v>
      </c>
      <c r="X5667" t="s">
        <v>13717</v>
      </c>
      <c r="Y5667" t="s">
        <v>13891</v>
      </c>
      <c r="Z5667" t="s">
        <v>21</v>
      </c>
      <c r="AA5667" t="s">
        <v>22</v>
      </c>
      <c r="AB5667" t="s">
        <v>1979</v>
      </c>
      <c r="AC5667" t="s">
        <v>1981</v>
      </c>
      <c r="AD5667" t="s">
        <v>24</v>
      </c>
    </row>
    <row r="5668" spans="1:30" x14ac:dyDescent="0.3">
      <c r="A5668" t="s">
        <v>19310</v>
      </c>
      <c r="B5668" t="s">
        <v>13647</v>
      </c>
      <c r="C5668">
        <v>2357330</v>
      </c>
      <c r="E5668" s="1">
        <v>43699</v>
      </c>
      <c r="F5668" s="1" t="s">
        <v>13906</v>
      </c>
      <c r="G5668" s="1" t="s">
        <v>13954</v>
      </c>
      <c r="H5668" s="1">
        <v>43703</v>
      </c>
      <c r="I5668" t="s">
        <v>18</v>
      </c>
      <c r="J5668" t="s">
        <v>6343</v>
      </c>
      <c r="K5668" t="s">
        <v>29</v>
      </c>
      <c r="L5668" t="s">
        <v>30</v>
      </c>
      <c r="M5668" t="s">
        <v>4756</v>
      </c>
      <c r="N5668" s="2">
        <v>24.48</v>
      </c>
      <c r="O5668" s="2">
        <v>244.8</v>
      </c>
      <c r="P5668" s="2">
        <v>0.28999999999999998</v>
      </c>
      <c r="Q5668" s="3">
        <v>1.1846405228758169E-3</v>
      </c>
      <c r="R5668" s="3" t="s">
        <v>36736</v>
      </c>
      <c r="S5668">
        <v>5</v>
      </c>
      <c r="T5668">
        <v>0.35</v>
      </c>
      <c r="U5668">
        <v>1</v>
      </c>
      <c r="V5668">
        <v>1488</v>
      </c>
      <c r="W5668">
        <v>53209</v>
      </c>
      <c r="X5668" t="s">
        <v>13726</v>
      </c>
      <c r="Y5668" t="s">
        <v>13894</v>
      </c>
      <c r="Z5668" t="s">
        <v>21</v>
      </c>
      <c r="AA5668" t="s">
        <v>22</v>
      </c>
      <c r="AB5668" t="s">
        <v>1392</v>
      </c>
      <c r="AC5668" t="s">
        <v>1394</v>
      </c>
      <c r="AD5668" t="s">
        <v>48</v>
      </c>
    </row>
    <row r="5669" spans="1:30" x14ac:dyDescent="0.3">
      <c r="A5669" t="s">
        <v>19311</v>
      </c>
      <c r="B5669" t="s">
        <v>13647</v>
      </c>
      <c r="C5669">
        <v>2362548</v>
      </c>
      <c r="E5669" s="1">
        <v>43808</v>
      </c>
      <c r="F5669" s="1" t="s">
        <v>13914</v>
      </c>
      <c r="G5669" s="1" t="s">
        <v>13904</v>
      </c>
      <c r="H5669" s="1">
        <v>43813</v>
      </c>
      <c r="I5669" t="s">
        <v>18</v>
      </c>
      <c r="J5669" t="s">
        <v>6344</v>
      </c>
      <c r="K5669" t="s">
        <v>25</v>
      </c>
      <c r="L5669" t="s">
        <v>139</v>
      </c>
      <c r="M5669" t="s">
        <v>6345</v>
      </c>
      <c r="N5669" s="2">
        <v>115.02</v>
      </c>
      <c r="O5669" s="2">
        <v>115.02</v>
      </c>
      <c r="P5669" s="2">
        <v>0.19</v>
      </c>
      <c r="Q5669" s="3">
        <v>1.6518866284124501E-3</v>
      </c>
      <c r="R5669" s="3" t="s">
        <v>36736</v>
      </c>
      <c r="S5669">
        <v>1</v>
      </c>
      <c r="T5669">
        <v>0.25</v>
      </c>
      <c r="U5669">
        <v>0</v>
      </c>
      <c r="V5669">
        <v>1488</v>
      </c>
      <c r="W5669">
        <v>76017</v>
      </c>
      <c r="X5669" t="s">
        <v>13766</v>
      </c>
      <c r="Y5669" t="s">
        <v>13889</v>
      </c>
      <c r="Z5669" t="s">
        <v>21</v>
      </c>
      <c r="AA5669" t="s">
        <v>22</v>
      </c>
      <c r="AB5669" t="s">
        <v>1273</v>
      </c>
      <c r="AC5669" t="s">
        <v>1275</v>
      </c>
      <c r="AD5669" t="s">
        <v>24</v>
      </c>
    </row>
    <row r="5670" spans="1:30" x14ac:dyDescent="0.3">
      <c r="A5670" t="s">
        <v>19312</v>
      </c>
      <c r="B5670" t="s">
        <v>13647</v>
      </c>
      <c r="C5670">
        <v>236276</v>
      </c>
      <c r="E5670" s="1">
        <v>43682</v>
      </c>
      <c r="F5670" s="1" t="s">
        <v>13914</v>
      </c>
      <c r="G5670" s="1" t="s">
        <v>13954</v>
      </c>
      <c r="H5670" s="1">
        <v>43686</v>
      </c>
      <c r="I5670" t="s">
        <v>55</v>
      </c>
      <c r="J5670" t="s">
        <v>6224</v>
      </c>
      <c r="K5670" t="s">
        <v>81</v>
      </c>
      <c r="L5670" t="s">
        <v>82</v>
      </c>
      <c r="M5670" t="s">
        <v>6225</v>
      </c>
      <c r="N5670" s="2">
        <v>25.26</v>
      </c>
      <c r="O5670" s="2">
        <v>50.52</v>
      </c>
      <c r="P5670" s="2">
        <v>0.24</v>
      </c>
      <c r="Q5670" s="3">
        <v>4.7505938242280278E-3</v>
      </c>
      <c r="R5670" s="3" t="s">
        <v>36736</v>
      </c>
      <c r="S5670">
        <v>2</v>
      </c>
      <c r="T5670">
        <v>0.3</v>
      </c>
      <c r="U5670">
        <v>1</v>
      </c>
      <c r="V5670">
        <v>1488</v>
      </c>
      <c r="W5670">
        <v>48127</v>
      </c>
      <c r="X5670" t="s">
        <v>13848</v>
      </c>
      <c r="Y5670" t="s">
        <v>13893</v>
      </c>
      <c r="Z5670" t="s">
        <v>21</v>
      </c>
      <c r="AA5670" t="s">
        <v>22</v>
      </c>
      <c r="AB5670" t="s">
        <v>597</v>
      </c>
      <c r="AC5670" t="s">
        <v>599</v>
      </c>
      <c r="AD5670" t="s">
        <v>48</v>
      </c>
    </row>
    <row r="5671" spans="1:30" x14ac:dyDescent="0.3">
      <c r="A5671" t="s">
        <v>19313</v>
      </c>
      <c r="B5671" t="s">
        <v>13647</v>
      </c>
      <c r="C5671">
        <v>2366064</v>
      </c>
      <c r="E5671" s="1">
        <v>43758</v>
      </c>
      <c r="F5671" s="1" t="s">
        <v>13920</v>
      </c>
      <c r="G5671" s="1" t="s">
        <v>13944</v>
      </c>
      <c r="H5671" s="1">
        <v>43762</v>
      </c>
      <c r="I5671" t="s">
        <v>18</v>
      </c>
      <c r="J5671" t="s">
        <v>5308</v>
      </c>
      <c r="K5671" t="s">
        <v>29</v>
      </c>
      <c r="L5671" t="s">
        <v>35</v>
      </c>
      <c r="M5671" t="s">
        <v>5309</v>
      </c>
      <c r="N5671" s="2">
        <v>30.6</v>
      </c>
      <c r="O5671" s="2">
        <v>244.8</v>
      </c>
      <c r="P5671" s="2">
        <v>0.24</v>
      </c>
      <c r="Q5671" s="3">
        <v>9.8039215686274508E-4</v>
      </c>
      <c r="R5671" s="3" t="s">
        <v>36736</v>
      </c>
      <c r="S5671">
        <v>5</v>
      </c>
      <c r="T5671">
        <v>0.3</v>
      </c>
      <c r="U5671">
        <v>1</v>
      </c>
      <c r="V5671">
        <v>1488</v>
      </c>
      <c r="W5671">
        <v>76017</v>
      </c>
      <c r="X5671" t="s">
        <v>13766</v>
      </c>
      <c r="Y5671" t="s">
        <v>13889</v>
      </c>
      <c r="Z5671" t="s">
        <v>21</v>
      </c>
      <c r="AA5671" t="s">
        <v>22</v>
      </c>
      <c r="AB5671" t="s">
        <v>2618</v>
      </c>
      <c r="AC5671" t="s">
        <v>2620</v>
      </c>
      <c r="AD5671" t="s">
        <v>48</v>
      </c>
    </row>
    <row r="5672" spans="1:30" x14ac:dyDescent="0.3">
      <c r="A5672" t="s">
        <v>19314</v>
      </c>
      <c r="B5672" t="s">
        <v>13647</v>
      </c>
      <c r="C5672">
        <v>2368081</v>
      </c>
      <c r="E5672" s="1">
        <v>43801</v>
      </c>
      <c r="F5672" s="1" t="s">
        <v>13914</v>
      </c>
      <c r="G5672" s="1" t="s">
        <v>13904</v>
      </c>
      <c r="H5672" s="1">
        <v>43802</v>
      </c>
      <c r="I5672" t="s">
        <v>55</v>
      </c>
      <c r="J5672" t="s">
        <v>5575</v>
      </c>
      <c r="K5672" t="s">
        <v>25</v>
      </c>
      <c r="L5672" t="s">
        <v>95</v>
      </c>
      <c r="M5672" t="s">
        <v>5015</v>
      </c>
      <c r="N5672" s="2">
        <v>126.38</v>
      </c>
      <c r="O5672" s="2">
        <v>743.4</v>
      </c>
      <c r="P5672" s="2">
        <v>0.19</v>
      </c>
      <c r="Q5672" s="3">
        <v>2.555824589722895E-4</v>
      </c>
      <c r="R5672" s="3" t="s">
        <v>36736</v>
      </c>
      <c r="S5672">
        <v>5</v>
      </c>
      <c r="T5672">
        <v>0.25</v>
      </c>
      <c r="U5672">
        <v>0</v>
      </c>
      <c r="V5672">
        <v>1488</v>
      </c>
      <c r="W5672">
        <v>48183</v>
      </c>
      <c r="X5672" t="s">
        <v>13807</v>
      </c>
      <c r="Y5672" t="s">
        <v>13893</v>
      </c>
      <c r="Z5672" t="s">
        <v>21</v>
      </c>
      <c r="AA5672" t="s">
        <v>22</v>
      </c>
      <c r="AB5672" t="s">
        <v>914</v>
      </c>
      <c r="AC5672" t="s">
        <v>915</v>
      </c>
      <c r="AD5672" t="s">
        <v>24</v>
      </c>
    </row>
    <row r="5673" spans="1:30" x14ac:dyDescent="0.3">
      <c r="A5673" t="s">
        <v>19315</v>
      </c>
      <c r="B5673" t="s">
        <v>13647</v>
      </c>
      <c r="C5673">
        <v>2368345</v>
      </c>
      <c r="E5673" s="1">
        <v>43494</v>
      </c>
      <c r="F5673" s="1" t="s">
        <v>13927</v>
      </c>
      <c r="G5673" s="1" t="s">
        <v>13921</v>
      </c>
      <c r="H5673" s="1">
        <v>43494</v>
      </c>
      <c r="I5673" t="s">
        <v>55</v>
      </c>
      <c r="J5673" t="s">
        <v>6346</v>
      </c>
      <c r="K5673" t="s">
        <v>81</v>
      </c>
      <c r="L5673" t="s">
        <v>82</v>
      </c>
      <c r="M5673" t="s">
        <v>6347</v>
      </c>
      <c r="N5673" s="2">
        <v>51.9</v>
      </c>
      <c r="O5673" s="2">
        <v>155.69999999999999</v>
      </c>
      <c r="P5673" s="2">
        <v>0.24</v>
      </c>
      <c r="Q5673" s="3">
        <v>1.5414258188824663E-3</v>
      </c>
      <c r="R5673" s="3" t="s">
        <v>36736</v>
      </c>
      <c r="S5673">
        <v>3</v>
      </c>
      <c r="T5673">
        <v>0.3</v>
      </c>
      <c r="U5673">
        <v>1</v>
      </c>
      <c r="V5673">
        <v>1488</v>
      </c>
      <c r="W5673">
        <v>60653</v>
      </c>
      <c r="X5673" t="s">
        <v>13717</v>
      </c>
      <c r="Y5673" t="s">
        <v>13891</v>
      </c>
      <c r="Z5673" t="s">
        <v>21</v>
      </c>
      <c r="AA5673" t="s">
        <v>22</v>
      </c>
      <c r="AB5673" t="s">
        <v>1346</v>
      </c>
      <c r="AC5673" t="s">
        <v>1347</v>
      </c>
      <c r="AD5673" t="s">
        <v>62</v>
      </c>
    </row>
    <row r="5674" spans="1:30" x14ac:dyDescent="0.3">
      <c r="A5674" t="s">
        <v>19316</v>
      </c>
      <c r="B5674" t="s">
        <v>13647</v>
      </c>
      <c r="C5674">
        <v>2369631</v>
      </c>
      <c r="E5674" s="1">
        <v>43603</v>
      </c>
      <c r="F5674" s="1" t="s">
        <v>13911</v>
      </c>
      <c r="G5674" s="1" t="s">
        <v>13934</v>
      </c>
      <c r="H5674" s="1">
        <v>43608</v>
      </c>
      <c r="I5674" t="s">
        <v>55</v>
      </c>
      <c r="J5674" t="s">
        <v>6348</v>
      </c>
      <c r="K5674" t="s">
        <v>29</v>
      </c>
      <c r="L5674" t="s">
        <v>150</v>
      </c>
      <c r="M5674" t="s">
        <v>577</v>
      </c>
      <c r="N5674" s="2">
        <v>70.47</v>
      </c>
      <c r="O5674" s="2">
        <v>352.35</v>
      </c>
      <c r="P5674" s="2">
        <v>0.47</v>
      </c>
      <c r="Q5674" s="3">
        <v>1.3339009507591882E-3</v>
      </c>
      <c r="R5674" s="3" t="s">
        <v>36736</v>
      </c>
      <c r="S5674">
        <v>5</v>
      </c>
      <c r="T5674">
        <v>0.55000000000000004</v>
      </c>
      <c r="U5674">
        <v>1</v>
      </c>
      <c r="V5674">
        <v>1488</v>
      </c>
      <c r="W5674">
        <v>50315</v>
      </c>
      <c r="X5674" t="s">
        <v>13800</v>
      </c>
      <c r="Y5674" t="s">
        <v>13890</v>
      </c>
      <c r="Z5674" t="s">
        <v>21</v>
      </c>
      <c r="AA5674" t="s">
        <v>22</v>
      </c>
      <c r="AB5674" t="s">
        <v>2323</v>
      </c>
      <c r="AC5674" t="s">
        <v>2325</v>
      </c>
      <c r="AD5674" t="s">
        <v>24</v>
      </c>
    </row>
    <row r="5675" spans="1:30" x14ac:dyDescent="0.3">
      <c r="A5675" t="s">
        <v>19317</v>
      </c>
      <c r="B5675" t="s">
        <v>13647</v>
      </c>
      <c r="C5675">
        <v>2369983</v>
      </c>
      <c r="E5675" s="1">
        <v>43810</v>
      </c>
      <c r="F5675" s="1" t="s">
        <v>13903</v>
      </c>
      <c r="G5675" s="1" t="s">
        <v>13904</v>
      </c>
      <c r="H5675" s="1">
        <v>43811</v>
      </c>
      <c r="I5675" t="s">
        <v>18</v>
      </c>
      <c r="J5675" t="s">
        <v>5269</v>
      </c>
      <c r="K5675" t="s">
        <v>29</v>
      </c>
      <c r="L5675" t="s">
        <v>30</v>
      </c>
      <c r="M5675" t="s">
        <v>5270</v>
      </c>
      <c r="N5675" s="2">
        <v>12.36</v>
      </c>
      <c r="O5675" s="2">
        <v>24.72</v>
      </c>
      <c r="P5675" s="2">
        <v>0.28999999999999998</v>
      </c>
      <c r="Q5675" s="3">
        <v>1.1731391585760517E-2</v>
      </c>
      <c r="R5675" s="3" t="s">
        <v>36736</v>
      </c>
      <c r="S5675">
        <v>2</v>
      </c>
      <c r="T5675">
        <v>0.35</v>
      </c>
      <c r="U5675">
        <v>1</v>
      </c>
      <c r="V5675">
        <v>1488</v>
      </c>
      <c r="W5675">
        <v>60653</v>
      </c>
      <c r="X5675" t="s">
        <v>13717</v>
      </c>
      <c r="Y5675" t="s">
        <v>13891</v>
      </c>
      <c r="Z5675" t="s">
        <v>21</v>
      </c>
      <c r="AA5675" t="s">
        <v>22</v>
      </c>
      <c r="AB5675" t="s">
        <v>3655</v>
      </c>
      <c r="AC5675" t="s">
        <v>3656</v>
      </c>
      <c r="AD5675" t="s">
        <v>48</v>
      </c>
    </row>
    <row r="5676" spans="1:30" x14ac:dyDescent="0.3">
      <c r="A5676" t="s">
        <v>19318</v>
      </c>
      <c r="B5676" t="s">
        <v>13647</v>
      </c>
      <c r="C5676">
        <v>2373087</v>
      </c>
      <c r="E5676" s="1">
        <v>43644</v>
      </c>
      <c r="F5676" s="1" t="s">
        <v>13909</v>
      </c>
      <c r="G5676" s="1" t="s">
        <v>13941</v>
      </c>
      <c r="H5676" s="1">
        <v>43645</v>
      </c>
      <c r="I5676" t="s">
        <v>55</v>
      </c>
      <c r="J5676" t="s">
        <v>6349</v>
      </c>
      <c r="K5676" t="s">
        <v>81</v>
      </c>
      <c r="L5676" t="s">
        <v>100</v>
      </c>
      <c r="M5676" t="s">
        <v>6350</v>
      </c>
      <c r="N5676" s="2">
        <v>199.26</v>
      </c>
      <c r="O5676" s="2">
        <v>717.34</v>
      </c>
      <c r="P5676" s="2">
        <v>0.38</v>
      </c>
      <c r="Q5676" s="3">
        <v>5.2973485376529958E-4</v>
      </c>
      <c r="R5676" s="3" t="s">
        <v>36736</v>
      </c>
      <c r="S5676">
        <v>4</v>
      </c>
      <c r="T5676">
        <v>0.45</v>
      </c>
      <c r="U5676">
        <v>1</v>
      </c>
      <c r="V5676">
        <v>1488</v>
      </c>
      <c r="W5676">
        <v>75007</v>
      </c>
      <c r="X5676" t="s">
        <v>13789</v>
      </c>
      <c r="Y5676" t="s">
        <v>13889</v>
      </c>
      <c r="Z5676" t="s">
        <v>21</v>
      </c>
      <c r="AA5676" t="s">
        <v>22</v>
      </c>
      <c r="AB5676" t="s">
        <v>2308</v>
      </c>
      <c r="AC5676" t="s">
        <v>2310</v>
      </c>
      <c r="AD5676" t="s">
        <v>24</v>
      </c>
    </row>
    <row r="5677" spans="1:30" x14ac:dyDescent="0.3">
      <c r="A5677" t="s">
        <v>6351</v>
      </c>
      <c r="B5677" t="s">
        <v>13647</v>
      </c>
      <c r="C5677">
        <v>2373953</v>
      </c>
      <c r="D5677" t="s">
        <v>13620</v>
      </c>
      <c r="E5677" s="1">
        <v>43811</v>
      </c>
      <c r="F5677" s="1" t="s">
        <v>13906</v>
      </c>
      <c r="G5677" s="1" t="s">
        <v>13904</v>
      </c>
      <c r="H5677" s="1">
        <v>43813</v>
      </c>
      <c r="I5677" t="s">
        <v>18</v>
      </c>
      <c r="J5677" t="s">
        <v>6110</v>
      </c>
      <c r="K5677" t="s">
        <v>29</v>
      </c>
      <c r="L5677" t="s">
        <v>35</v>
      </c>
      <c r="M5677" t="s">
        <v>4767</v>
      </c>
      <c r="N5677" s="2">
        <v>43.6</v>
      </c>
      <c r="O5677" s="2">
        <v>261.63</v>
      </c>
      <c r="P5677" s="2">
        <v>0.24</v>
      </c>
      <c r="Q5677" s="3">
        <v>9.173259947253755E-4</v>
      </c>
      <c r="R5677" s="3" t="s">
        <v>36736</v>
      </c>
      <c r="S5677">
        <v>6</v>
      </c>
      <c r="T5677">
        <v>0.3</v>
      </c>
      <c r="U5677">
        <v>1</v>
      </c>
      <c r="V5677">
        <v>1488</v>
      </c>
      <c r="W5677">
        <v>77095</v>
      </c>
      <c r="X5677" t="s">
        <v>13722</v>
      </c>
      <c r="Y5677" t="s">
        <v>13889</v>
      </c>
      <c r="Z5677" t="s">
        <v>21</v>
      </c>
      <c r="AA5677" t="s">
        <v>22</v>
      </c>
      <c r="AB5677" t="s">
        <v>991</v>
      </c>
      <c r="AC5677" t="s">
        <v>251</v>
      </c>
      <c r="AD5677" t="s">
        <v>48</v>
      </c>
    </row>
    <row r="5678" spans="1:30" x14ac:dyDescent="0.3">
      <c r="A5678" t="s">
        <v>19319</v>
      </c>
      <c r="B5678" t="s">
        <v>13647</v>
      </c>
      <c r="C5678">
        <v>2375637</v>
      </c>
      <c r="E5678" s="1">
        <v>43776</v>
      </c>
      <c r="F5678" s="1" t="s">
        <v>13906</v>
      </c>
      <c r="G5678" s="1" t="s">
        <v>13912</v>
      </c>
      <c r="H5678" s="1">
        <v>43778</v>
      </c>
      <c r="I5678" t="s">
        <v>18</v>
      </c>
      <c r="J5678" t="s">
        <v>6201</v>
      </c>
      <c r="K5678" t="s">
        <v>29</v>
      </c>
      <c r="L5678" t="s">
        <v>35</v>
      </c>
      <c r="M5678" t="s">
        <v>6202</v>
      </c>
      <c r="N5678" s="2">
        <v>49.22</v>
      </c>
      <c r="O5678" s="2">
        <v>295.33</v>
      </c>
      <c r="P5678" s="2">
        <v>0.24</v>
      </c>
      <c r="Q5678" s="3">
        <v>8.1265025564622624E-4</v>
      </c>
      <c r="R5678" s="3" t="s">
        <v>36736</v>
      </c>
      <c r="S5678">
        <v>6</v>
      </c>
      <c r="T5678">
        <v>0.3</v>
      </c>
      <c r="U5678">
        <v>1</v>
      </c>
      <c r="V5678">
        <v>1488</v>
      </c>
      <c r="W5678">
        <v>75007</v>
      </c>
      <c r="X5678" t="s">
        <v>13789</v>
      </c>
      <c r="Y5678" t="s">
        <v>13889</v>
      </c>
      <c r="Z5678" t="s">
        <v>21</v>
      </c>
      <c r="AA5678" t="s">
        <v>22</v>
      </c>
      <c r="AB5678" t="s">
        <v>2409</v>
      </c>
      <c r="AC5678" t="s">
        <v>2411</v>
      </c>
      <c r="AD5678" t="s">
        <v>48</v>
      </c>
    </row>
    <row r="5679" spans="1:30" x14ac:dyDescent="0.3">
      <c r="A5679" t="s">
        <v>6352</v>
      </c>
      <c r="B5679" t="s">
        <v>13647</v>
      </c>
      <c r="C5679">
        <v>2376411</v>
      </c>
      <c r="D5679" t="s">
        <v>13622</v>
      </c>
      <c r="E5679" s="1">
        <v>43490</v>
      </c>
      <c r="F5679" s="1" t="s">
        <v>13909</v>
      </c>
      <c r="G5679" s="1" t="s">
        <v>13921</v>
      </c>
      <c r="H5679" s="1">
        <v>43490</v>
      </c>
      <c r="I5679" t="s">
        <v>55</v>
      </c>
      <c r="J5679" t="s">
        <v>6267</v>
      </c>
      <c r="K5679" t="s">
        <v>29</v>
      </c>
      <c r="L5679" t="s">
        <v>57</v>
      </c>
      <c r="M5679" t="s">
        <v>6268</v>
      </c>
      <c r="N5679" s="2">
        <v>30.27</v>
      </c>
      <c r="O5679" s="2">
        <v>181.62</v>
      </c>
      <c r="P5679" s="2">
        <v>0.28999999999999998</v>
      </c>
      <c r="Q5679" s="3">
        <v>1.596740447087325E-3</v>
      </c>
      <c r="R5679" s="3" t="s">
        <v>36736</v>
      </c>
      <c r="S5679">
        <v>6</v>
      </c>
      <c r="T5679">
        <v>0.35</v>
      </c>
      <c r="U5679">
        <v>1</v>
      </c>
      <c r="V5679">
        <v>1488</v>
      </c>
      <c r="W5679">
        <v>60188</v>
      </c>
      <c r="X5679" t="s">
        <v>13743</v>
      </c>
      <c r="Y5679" t="s">
        <v>13891</v>
      </c>
      <c r="Z5679" t="s">
        <v>21</v>
      </c>
      <c r="AA5679" t="s">
        <v>22</v>
      </c>
      <c r="AB5679" t="s">
        <v>1216</v>
      </c>
      <c r="AC5679" t="s">
        <v>1218</v>
      </c>
      <c r="AD5679" t="s">
        <v>24</v>
      </c>
    </row>
    <row r="5680" spans="1:30" x14ac:dyDescent="0.3">
      <c r="A5680" t="s">
        <v>6353</v>
      </c>
      <c r="B5680" t="s">
        <v>13647</v>
      </c>
      <c r="C5680">
        <v>2379178</v>
      </c>
      <c r="D5680" t="s">
        <v>13622</v>
      </c>
      <c r="E5680" s="1">
        <v>43830</v>
      </c>
      <c r="F5680" s="1" t="s">
        <v>13927</v>
      </c>
      <c r="G5680" s="1" t="s">
        <v>13904</v>
      </c>
      <c r="H5680" s="1">
        <v>43830</v>
      </c>
      <c r="I5680" t="s">
        <v>39</v>
      </c>
      <c r="J5680" t="s">
        <v>6170</v>
      </c>
      <c r="K5680" t="s">
        <v>29</v>
      </c>
      <c r="L5680" t="s">
        <v>208</v>
      </c>
      <c r="M5680" t="s">
        <v>6171</v>
      </c>
      <c r="N5680" s="2">
        <v>21.33</v>
      </c>
      <c r="O5680" s="2">
        <v>189.6</v>
      </c>
      <c r="P5680" s="2">
        <v>0</v>
      </c>
      <c r="Q5680" s="3">
        <v>0</v>
      </c>
      <c r="R5680" s="3" t="s">
        <v>36736</v>
      </c>
      <c r="S5680">
        <v>8</v>
      </c>
      <c r="T5680">
        <v>0.05</v>
      </c>
      <c r="U5680">
        <v>0</v>
      </c>
      <c r="V5680">
        <v>1488</v>
      </c>
      <c r="W5680">
        <v>47374</v>
      </c>
      <c r="X5680" t="s">
        <v>13714</v>
      </c>
      <c r="Y5680" t="s">
        <v>13888</v>
      </c>
      <c r="Z5680" t="s">
        <v>21</v>
      </c>
      <c r="AA5680" t="s">
        <v>22</v>
      </c>
      <c r="AB5680" t="s">
        <v>918</v>
      </c>
      <c r="AC5680" t="s">
        <v>920</v>
      </c>
      <c r="AD5680" t="s">
        <v>62</v>
      </c>
    </row>
    <row r="5681" spans="1:30" x14ac:dyDescent="0.3">
      <c r="A5681" t="s">
        <v>19320</v>
      </c>
      <c r="B5681" t="s">
        <v>13647</v>
      </c>
      <c r="C5681">
        <v>2379755</v>
      </c>
      <c r="E5681" s="1">
        <v>43821</v>
      </c>
      <c r="F5681" s="1" t="s">
        <v>13920</v>
      </c>
      <c r="G5681" s="1" t="s">
        <v>13904</v>
      </c>
      <c r="H5681" s="1">
        <v>43825</v>
      </c>
      <c r="I5681" t="s">
        <v>55</v>
      </c>
      <c r="J5681" t="s">
        <v>5749</v>
      </c>
      <c r="K5681" t="s">
        <v>29</v>
      </c>
      <c r="L5681" t="s">
        <v>57</v>
      </c>
      <c r="M5681" t="s">
        <v>5750</v>
      </c>
      <c r="N5681" s="2">
        <v>9.43</v>
      </c>
      <c r="O5681" s="2">
        <v>94.35</v>
      </c>
      <c r="P5681" s="2">
        <v>0.28999999999999998</v>
      </c>
      <c r="Q5681" s="3">
        <v>3.0736618971913088E-3</v>
      </c>
      <c r="R5681" s="3" t="s">
        <v>36736</v>
      </c>
      <c r="S5681">
        <v>5</v>
      </c>
      <c r="T5681">
        <v>0.35</v>
      </c>
      <c r="U5681">
        <v>1</v>
      </c>
      <c r="V5681">
        <v>1488</v>
      </c>
      <c r="W5681">
        <v>77095</v>
      </c>
      <c r="X5681" t="s">
        <v>13722</v>
      </c>
      <c r="Y5681" t="s">
        <v>13889</v>
      </c>
      <c r="Z5681" t="s">
        <v>21</v>
      </c>
      <c r="AA5681" t="s">
        <v>22</v>
      </c>
      <c r="AB5681" t="s">
        <v>3373</v>
      </c>
      <c r="AC5681" t="s">
        <v>3375</v>
      </c>
      <c r="AD5681" t="s">
        <v>24</v>
      </c>
    </row>
    <row r="5682" spans="1:30" x14ac:dyDescent="0.3">
      <c r="A5682" t="s">
        <v>19321</v>
      </c>
      <c r="B5682" t="s">
        <v>13647</v>
      </c>
      <c r="C5682">
        <v>2379923</v>
      </c>
      <c r="E5682" s="1">
        <v>43703</v>
      </c>
      <c r="F5682" s="1" t="s">
        <v>13914</v>
      </c>
      <c r="G5682" s="1" t="s">
        <v>13954</v>
      </c>
      <c r="H5682" s="1">
        <v>43705</v>
      </c>
      <c r="I5682" t="s">
        <v>18</v>
      </c>
      <c r="J5682" t="s">
        <v>6320</v>
      </c>
      <c r="K5682" t="s">
        <v>29</v>
      </c>
      <c r="L5682" t="s">
        <v>30</v>
      </c>
      <c r="M5682" t="s">
        <v>3086</v>
      </c>
      <c r="N5682" s="2">
        <v>50.46</v>
      </c>
      <c r="O5682" s="2">
        <v>25.23</v>
      </c>
      <c r="P5682" s="2">
        <v>0.1</v>
      </c>
      <c r="Q5682" s="3">
        <v>3.9635354736424896E-3</v>
      </c>
      <c r="R5682" s="3" t="s">
        <v>36736</v>
      </c>
      <c r="S5682">
        <v>1</v>
      </c>
      <c r="T5682">
        <v>0.15</v>
      </c>
      <c r="U5682">
        <v>0</v>
      </c>
      <c r="V5682">
        <v>1488</v>
      </c>
      <c r="W5682">
        <v>74012</v>
      </c>
      <c r="X5682" t="s">
        <v>13784</v>
      </c>
      <c r="Y5682" t="s">
        <v>13897</v>
      </c>
      <c r="Z5682" t="s">
        <v>21</v>
      </c>
      <c r="AA5682" t="s">
        <v>22</v>
      </c>
      <c r="AB5682" t="s">
        <v>658</v>
      </c>
      <c r="AC5682" t="s">
        <v>660</v>
      </c>
      <c r="AD5682" t="s">
        <v>24</v>
      </c>
    </row>
    <row r="5683" spans="1:30" x14ac:dyDescent="0.3">
      <c r="A5683" t="s">
        <v>19322</v>
      </c>
      <c r="B5683" t="s">
        <v>13647</v>
      </c>
      <c r="C5683">
        <v>2380708</v>
      </c>
      <c r="E5683" s="1">
        <v>43778</v>
      </c>
      <c r="F5683" s="1" t="s">
        <v>13911</v>
      </c>
      <c r="G5683" s="1" t="s">
        <v>13912</v>
      </c>
      <c r="H5683" s="1">
        <v>43778</v>
      </c>
      <c r="I5683" t="s">
        <v>55</v>
      </c>
      <c r="J5683" t="s">
        <v>6354</v>
      </c>
      <c r="K5683" t="s">
        <v>25</v>
      </c>
      <c r="L5683" t="s">
        <v>63</v>
      </c>
      <c r="M5683" t="s">
        <v>6355</v>
      </c>
      <c r="N5683" s="2">
        <v>115.44</v>
      </c>
      <c r="O5683" s="2">
        <v>1269.8399999999999</v>
      </c>
      <c r="P5683" s="2">
        <v>0.43</v>
      </c>
      <c r="Q5683" s="3">
        <v>3.3862533862533866E-4</v>
      </c>
      <c r="R5683" s="3" t="s">
        <v>36736</v>
      </c>
      <c r="S5683">
        <v>11</v>
      </c>
      <c r="T5683">
        <v>0.5</v>
      </c>
      <c r="U5683">
        <v>1</v>
      </c>
      <c r="V5683">
        <v>1488</v>
      </c>
      <c r="W5683">
        <v>46350</v>
      </c>
      <c r="X5683" t="s">
        <v>13826</v>
      </c>
      <c r="Y5683" t="s">
        <v>13888</v>
      </c>
      <c r="Z5683" t="s">
        <v>21</v>
      </c>
      <c r="AA5683" t="s">
        <v>22</v>
      </c>
      <c r="AB5683" t="s">
        <v>592</v>
      </c>
      <c r="AC5683" t="s">
        <v>594</v>
      </c>
      <c r="AD5683" t="s">
        <v>48</v>
      </c>
    </row>
    <row r="5684" spans="1:30" x14ac:dyDescent="0.3">
      <c r="A5684" t="s">
        <v>6356</v>
      </c>
      <c r="B5684" t="s">
        <v>13647</v>
      </c>
      <c r="C5684">
        <v>2381419</v>
      </c>
      <c r="D5684" t="s">
        <v>13623</v>
      </c>
      <c r="E5684" s="1">
        <v>43632</v>
      </c>
      <c r="F5684" s="1" t="s">
        <v>13920</v>
      </c>
      <c r="G5684" s="1" t="s">
        <v>13941</v>
      </c>
      <c r="H5684" s="1">
        <v>43636</v>
      </c>
      <c r="I5684" t="s">
        <v>18</v>
      </c>
      <c r="J5684" t="s">
        <v>5540</v>
      </c>
      <c r="K5684" t="s">
        <v>29</v>
      </c>
      <c r="L5684" t="s">
        <v>35</v>
      </c>
      <c r="M5684" t="s">
        <v>5004</v>
      </c>
      <c r="N5684" s="2">
        <v>115.1</v>
      </c>
      <c r="O5684" s="2">
        <v>1023.12</v>
      </c>
      <c r="P5684" s="2">
        <v>0.05</v>
      </c>
      <c r="Q5684" s="3">
        <v>4.8870122761748383E-5</v>
      </c>
      <c r="R5684" s="3" t="s">
        <v>36736</v>
      </c>
      <c r="S5684">
        <v>8</v>
      </c>
      <c r="T5684">
        <v>0.1</v>
      </c>
      <c r="U5684">
        <v>0</v>
      </c>
      <c r="V5684">
        <v>1488</v>
      </c>
      <c r="W5684">
        <v>77095</v>
      </c>
      <c r="X5684" t="s">
        <v>13722</v>
      </c>
      <c r="Y5684" t="s">
        <v>13889</v>
      </c>
      <c r="Z5684" t="s">
        <v>21</v>
      </c>
      <c r="AA5684" t="s">
        <v>22</v>
      </c>
      <c r="AB5684" t="s">
        <v>6057</v>
      </c>
      <c r="AC5684" t="s">
        <v>6058</v>
      </c>
      <c r="AD5684" t="s">
        <v>24</v>
      </c>
    </row>
    <row r="5685" spans="1:30" x14ac:dyDescent="0.3">
      <c r="A5685" t="s">
        <v>19323</v>
      </c>
      <c r="B5685" t="s">
        <v>13647</v>
      </c>
      <c r="C5685">
        <v>2382502</v>
      </c>
      <c r="E5685" s="1">
        <v>43729</v>
      </c>
      <c r="F5685" s="1" t="s">
        <v>13911</v>
      </c>
      <c r="G5685" s="1" t="s">
        <v>13950</v>
      </c>
      <c r="H5685" s="1">
        <v>43729</v>
      </c>
      <c r="I5685" t="s">
        <v>18</v>
      </c>
      <c r="J5685" t="s">
        <v>5129</v>
      </c>
      <c r="K5685" t="s">
        <v>29</v>
      </c>
      <c r="L5685" t="s">
        <v>35</v>
      </c>
      <c r="M5685" t="s">
        <v>272</v>
      </c>
      <c r="N5685" s="2">
        <v>179.01</v>
      </c>
      <c r="O5685" s="2">
        <v>358.02</v>
      </c>
      <c r="P5685" s="2">
        <v>0.24</v>
      </c>
      <c r="Q5685" s="3">
        <v>6.7035361153008216E-4</v>
      </c>
      <c r="R5685" s="3" t="s">
        <v>36736</v>
      </c>
      <c r="S5685">
        <v>2</v>
      </c>
      <c r="T5685">
        <v>0.3</v>
      </c>
      <c r="U5685">
        <v>1</v>
      </c>
      <c r="V5685">
        <v>1488</v>
      </c>
      <c r="W5685">
        <v>76903</v>
      </c>
      <c r="X5685" t="s">
        <v>13755</v>
      </c>
      <c r="Y5685" t="s">
        <v>13889</v>
      </c>
      <c r="Z5685" t="s">
        <v>21</v>
      </c>
      <c r="AA5685" t="s">
        <v>22</v>
      </c>
      <c r="AB5685" t="s">
        <v>2272</v>
      </c>
      <c r="AC5685" t="s">
        <v>2274</v>
      </c>
      <c r="AD5685" t="s">
        <v>24</v>
      </c>
    </row>
    <row r="5686" spans="1:30" x14ac:dyDescent="0.3">
      <c r="A5686" t="s">
        <v>19324</v>
      </c>
      <c r="B5686" t="s">
        <v>13647</v>
      </c>
      <c r="C5686">
        <v>2382718</v>
      </c>
      <c r="E5686" s="1">
        <v>43758</v>
      </c>
      <c r="F5686" s="1" t="s">
        <v>13920</v>
      </c>
      <c r="G5686" s="1" t="s">
        <v>13944</v>
      </c>
      <c r="H5686" s="1">
        <v>43763</v>
      </c>
      <c r="I5686" t="s">
        <v>55</v>
      </c>
      <c r="J5686" t="s">
        <v>6316</v>
      </c>
      <c r="K5686" t="s">
        <v>25</v>
      </c>
      <c r="L5686" t="s">
        <v>95</v>
      </c>
      <c r="M5686" t="s">
        <v>519</v>
      </c>
      <c r="N5686" s="2">
        <v>122.56</v>
      </c>
      <c r="O5686" s="2">
        <v>735.39</v>
      </c>
      <c r="P5686" s="2">
        <v>0.19</v>
      </c>
      <c r="Q5686" s="3">
        <v>2.5836630903330204E-4</v>
      </c>
      <c r="R5686" s="3" t="s">
        <v>36736</v>
      </c>
      <c r="S5686">
        <v>3</v>
      </c>
      <c r="T5686">
        <v>0.25</v>
      </c>
      <c r="U5686">
        <v>0</v>
      </c>
      <c r="V5686">
        <v>1488</v>
      </c>
      <c r="W5686">
        <v>60505</v>
      </c>
      <c r="X5686" t="s">
        <v>13783</v>
      </c>
      <c r="Y5686" t="s">
        <v>13891</v>
      </c>
      <c r="Z5686" t="s">
        <v>21</v>
      </c>
      <c r="AA5686" t="s">
        <v>22</v>
      </c>
      <c r="AB5686" t="s">
        <v>621</v>
      </c>
      <c r="AC5686" t="s">
        <v>623</v>
      </c>
      <c r="AD5686" t="s">
        <v>24</v>
      </c>
    </row>
    <row r="5687" spans="1:30" x14ac:dyDescent="0.3">
      <c r="A5687" t="s">
        <v>19325</v>
      </c>
      <c r="B5687" t="s">
        <v>13647</v>
      </c>
      <c r="C5687">
        <v>2383705</v>
      </c>
      <c r="E5687" s="1">
        <v>43801</v>
      </c>
      <c r="F5687" s="1" t="s">
        <v>13914</v>
      </c>
      <c r="G5687" s="1" t="s">
        <v>13904</v>
      </c>
      <c r="H5687" s="1">
        <v>43804</v>
      </c>
      <c r="I5687" t="s">
        <v>18</v>
      </c>
      <c r="J5687" t="s">
        <v>2645</v>
      </c>
      <c r="K5687" t="s">
        <v>29</v>
      </c>
      <c r="L5687" t="s">
        <v>30</v>
      </c>
      <c r="M5687" t="s">
        <v>2647</v>
      </c>
      <c r="N5687" s="2">
        <v>8.91</v>
      </c>
      <c r="O5687" s="2">
        <v>17.82</v>
      </c>
      <c r="P5687" s="2">
        <v>0.28999999999999998</v>
      </c>
      <c r="Q5687" s="3">
        <v>1.6273849607182939E-2</v>
      </c>
      <c r="R5687" s="3" t="s">
        <v>36736</v>
      </c>
      <c r="S5687">
        <v>2</v>
      </c>
      <c r="T5687">
        <v>0.35</v>
      </c>
      <c r="U5687">
        <v>1</v>
      </c>
      <c r="V5687">
        <v>1488</v>
      </c>
      <c r="W5687">
        <v>52240</v>
      </c>
      <c r="X5687" t="s">
        <v>13757</v>
      </c>
      <c r="Y5687" t="s">
        <v>13890</v>
      </c>
      <c r="Z5687" t="s">
        <v>21</v>
      </c>
      <c r="AA5687" t="s">
        <v>22</v>
      </c>
      <c r="AB5687" t="s">
        <v>1097</v>
      </c>
      <c r="AC5687" t="s">
        <v>1099</v>
      </c>
      <c r="AD5687" t="s">
        <v>48</v>
      </c>
    </row>
    <row r="5688" spans="1:30" x14ac:dyDescent="0.3">
      <c r="A5688" t="s">
        <v>6357</v>
      </c>
      <c r="B5688" t="s">
        <v>13647</v>
      </c>
      <c r="C5688">
        <v>2383849</v>
      </c>
      <c r="D5688" t="s">
        <v>13620</v>
      </c>
      <c r="E5688" s="1">
        <v>43827</v>
      </c>
      <c r="F5688" s="1" t="s">
        <v>13911</v>
      </c>
      <c r="G5688" s="1" t="s">
        <v>13904</v>
      </c>
      <c r="H5688" s="1">
        <v>43831</v>
      </c>
      <c r="I5688" t="s">
        <v>18</v>
      </c>
      <c r="J5688" t="s">
        <v>5762</v>
      </c>
      <c r="K5688" t="s">
        <v>29</v>
      </c>
      <c r="L5688" t="s">
        <v>30</v>
      </c>
      <c r="M5688" t="s">
        <v>4993</v>
      </c>
      <c r="N5688" s="2">
        <v>49.23</v>
      </c>
      <c r="O5688" s="2">
        <v>393.84</v>
      </c>
      <c r="P5688" s="2">
        <v>0.1</v>
      </c>
      <c r="Q5688" s="3">
        <v>2.5391021734714607E-4</v>
      </c>
      <c r="R5688" s="3" t="s">
        <v>36736</v>
      </c>
      <c r="S5688">
        <v>8</v>
      </c>
      <c r="T5688">
        <v>0.15</v>
      </c>
      <c r="U5688">
        <v>0</v>
      </c>
      <c r="V5688">
        <v>1488</v>
      </c>
      <c r="W5688">
        <v>68025</v>
      </c>
      <c r="X5688" t="s">
        <v>13747</v>
      </c>
      <c r="Y5688" t="s">
        <v>13896</v>
      </c>
      <c r="Z5688" t="s">
        <v>21</v>
      </c>
      <c r="AA5688" t="s">
        <v>22</v>
      </c>
      <c r="AB5688" t="s">
        <v>970</v>
      </c>
      <c r="AC5688" t="s">
        <v>972</v>
      </c>
      <c r="AD5688" t="s">
        <v>24</v>
      </c>
    </row>
    <row r="5689" spans="1:30" x14ac:dyDescent="0.3">
      <c r="A5689" t="s">
        <v>19326</v>
      </c>
      <c r="B5689" t="s">
        <v>13647</v>
      </c>
      <c r="C5689">
        <v>2383944</v>
      </c>
      <c r="E5689" s="1">
        <v>43683</v>
      </c>
      <c r="F5689" s="1" t="s">
        <v>13927</v>
      </c>
      <c r="G5689" s="1" t="s">
        <v>13954</v>
      </c>
      <c r="H5689" s="1">
        <v>43685</v>
      </c>
      <c r="I5689" t="s">
        <v>55</v>
      </c>
      <c r="J5689" t="s">
        <v>5884</v>
      </c>
      <c r="K5689" t="s">
        <v>29</v>
      </c>
      <c r="L5689" t="s">
        <v>57</v>
      </c>
      <c r="M5689" t="s">
        <v>196</v>
      </c>
      <c r="N5689" s="2">
        <v>51.78</v>
      </c>
      <c r="O5689" s="2">
        <v>155.34</v>
      </c>
      <c r="P5689" s="2">
        <v>0.28999999999999998</v>
      </c>
      <c r="Q5689" s="3">
        <v>1.8668726664091669E-3</v>
      </c>
      <c r="R5689" s="3" t="s">
        <v>36736</v>
      </c>
      <c r="S5689">
        <v>3</v>
      </c>
      <c r="T5689">
        <v>0.35</v>
      </c>
      <c r="U5689">
        <v>1</v>
      </c>
      <c r="V5689">
        <v>1488</v>
      </c>
      <c r="W5689">
        <v>58103</v>
      </c>
      <c r="X5689" t="s">
        <v>13786</v>
      </c>
      <c r="Y5689" t="s">
        <v>13900</v>
      </c>
      <c r="Z5689" t="s">
        <v>21</v>
      </c>
      <c r="AA5689" t="s">
        <v>22</v>
      </c>
      <c r="AB5689" t="s">
        <v>3846</v>
      </c>
      <c r="AC5689" t="s">
        <v>3847</v>
      </c>
      <c r="AD5689" t="s">
        <v>62</v>
      </c>
    </row>
    <row r="5690" spans="1:30" x14ac:dyDescent="0.3">
      <c r="A5690" t="s">
        <v>19327</v>
      </c>
      <c r="B5690" t="s">
        <v>13647</v>
      </c>
      <c r="C5690">
        <v>2384719</v>
      </c>
      <c r="E5690" s="1">
        <v>43688</v>
      </c>
      <c r="F5690" s="1" t="s">
        <v>13920</v>
      </c>
      <c r="G5690" s="1" t="s">
        <v>13954</v>
      </c>
      <c r="H5690" s="1">
        <v>43690</v>
      </c>
      <c r="I5690" t="s">
        <v>18</v>
      </c>
      <c r="J5690" t="s">
        <v>6358</v>
      </c>
      <c r="K5690" t="s">
        <v>29</v>
      </c>
      <c r="L5690" t="s">
        <v>30</v>
      </c>
      <c r="M5690" t="s">
        <v>4607</v>
      </c>
      <c r="N5690" s="2">
        <v>7.02</v>
      </c>
      <c r="O5690" s="2">
        <v>14.04</v>
      </c>
      <c r="P5690" s="2">
        <v>0.28999999999999998</v>
      </c>
      <c r="Q5690" s="3">
        <v>2.0655270655270654E-2</v>
      </c>
      <c r="R5690" s="3" t="s">
        <v>36736</v>
      </c>
      <c r="S5690">
        <v>2</v>
      </c>
      <c r="T5690">
        <v>0.35</v>
      </c>
      <c r="U5690">
        <v>1</v>
      </c>
      <c r="V5690">
        <v>1488</v>
      </c>
      <c r="W5690">
        <v>77095</v>
      </c>
      <c r="X5690" t="s">
        <v>13722</v>
      </c>
      <c r="Y5690" t="s">
        <v>13889</v>
      </c>
      <c r="Z5690" t="s">
        <v>21</v>
      </c>
      <c r="AA5690" t="s">
        <v>22</v>
      </c>
      <c r="AB5690" t="s">
        <v>1554</v>
      </c>
      <c r="AC5690" t="s">
        <v>1555</v>
      </c>
      <c r="AD5690" t="s">
        <v>48</v>
      </c>
    </row>
    <row r="5691" spans="1:30" x14ac:dyDescent="0.3">
      <c r="A5691" t="s">
        <v>6359</v>
      </c>
      <c r="B5691" t="s">
        <v>13647</v>
      </c>
      <c r="C5691">
        <v>2386289</v>
      </c>
      <c r="D5691" t="s">
        <v>13623</v>
      </c>
      <c r="E5691" s="1">
        <v>43724</v>
      </c>
      <c r="F5691" s="1" t="s">
        <v>13914</v>
      </c>
      <c r="G5691" s="1" t="s">
        <v>13950</v>
      </c>
      <c r="H5691" s="1">
        <v>43727</v>
      </c>
      <c r="I5691" t="s">
        <v>39</v>
      </c>
      <c r="J5691" t="s">
        <v>6087</v>
      </c>
      <c r="K5691" t="s">
        <v>29</v>
      </c>
      <c r="L5691" t="s">
        <v>174</v>
      </c>
      <c r="M5691" t="s">
        <v>6088</v>
      </c>
      <c r="N5691" s="2">
        <v>14.04</v>
      </c>
      <c r="O5691" s="2">
        <v>112.32</v>
      </c>
      <c r="P5691" s="2">
        <v>0.19</v>
      </c>
      <c r="Q5691" s="3">
        <v>1.6915954415954418E-3</v>
      </c>
      <c r="R5691" s="3" t="s">
        <v>36736</v>
      </c>
      <c r="S5691">
        <v>8</v>
      </c>
      <c r="T5691">
        <v>0.25</v>
      </c>
      <c r="U5691">
        <v>0</v>
      </c>
      <c r="V5691">
        <v>1488</v>
      </c>
      <c r="W5691">
        <v>49201</v>
      </c>
      <c r="X5691" t="s">
        <v>13734</v>
      </c>
      <c r="Y5691" t="s">
        <v>13893</v>
      </c>
      <c r="Z5691" t="s">
        <v>21</v>
      </c>
      <c r="AA5691" t="s">
        <v>22</v>
      </c>
      <c r="AB5691" t="s">
        <v>3372</v>
      </c>
      <c r="AC5691" t="s">
        <v>186</v>
      </c>
      <c r="AD5691" t="s">
        <v>62</v>
      </c>
    </row>
    <row r="5692" spans="1:30" x14ac:dyDescent="0.3">
      <c r="A5692" t="s">
        <v>19328</v>
      </c>
      <c r="B5692" t="s">
        <v>13647</v>
      </c>
      <c r="C5692">
        <v>2387440</v>
      </c>
      <c r="E5692" s="1">
        <v>43699</v>
      </c>
      <c r="F5692" s="1" t="s">
        <v>13906</v>
      </c>
      <c r="G5692" s="1" t="s">
        <v>13954</v>
      </c>
      <c r="H5692" s="1">
        <v>43702</v>
      </c>
      <c r="I5692" t="s">
        <v>55</v>
      </c>
      <c r="J5692" t="s">
        <v>6360</v>
      </c>
      <c r="K5692" t="s">
        <v>81</v>
      </c>
      <c r="L5692" t="s">
        <v>167</v>
      </c>
      <c r="M5692" t="s">
        <v>3065</v>
      </c>
      <c r="N5692" s="2">
        <v>137.16</v>
      </c>
      <c r="O5692" s="2">
        <v>274.32</v>
      </c>
      <c r="P5692" s="2">
        <v>0.14000000000000001</v>
      </c>
      <c r="Q5692" s="3">
        <v>5.1035287255759708E-4</v>
      </c>
      <c r="R5692" s="3" t="s">
        <v>36736</v>
      </c>
      <c r="S5692">
        <v>2</v>
      </c>
      <c r="T5692">
        <v>0.2</v>
      </c>
      <c r="U5692">
        <v>0</v>
      </c>
      <c r="V5692">
        <v>1488</v>
      </c>
      <c r="W5692">
        <v>60653</v>
      </c>
      <c r="X5692" t="s">
        <v>13717</v>
      </c>
      <c r="Y5692" t="s">
        <v>13891</v>
      </c>
      <c r="Z5692" t="s">
        <v>21</v>
      </c>
      <c r="AA5692" t="s">
        <v>22</v>
      </c>
      <c r="AB5692" t="s">
        <v>3103</v>
      </c>
      <c r="AC5692" t="s">
        <v>3105</v>
      </c>
      <c r="AD5692" t="s">
        <v>48</v>
      </c>
    </row>
    <row r="5693" spans="1:30" x14ac:dyDescent="0.3">
      <c r="A5693" t="s">
        <v>19329</v>
      </c>
      <c r="B5693" t="s">
        <v>13647</v>
      </c>
      <c r="C5693">
        <v>2388019</v>
      </c>
      <c r="E5693" s="1">
        <v>43794</v>
      </c>
      <c r="F5693" s="1" t="s">
        <v>13914</v>
      </c>
      <c r="G5693" s="1" t="s">
        <v>13912</v>
      </c>
      <c r="H5693" s="1">
        <v>43795</v>
      </c>
      <c r="I5693" t="s">
        <v>18</v>
      </c>
      <c r="J5693" t="s">
        <v>6361</v>
      </c>
      <c r="K5693" t="s">
        <v>29</v>
      </c>
      <c r="L5693" t="s">
        <v>35</v>
      </c>
      <c r="M5693" t="s">
        <v>6362</v>
      </c>
      <c r="N5693" s="2">
        <v>43.63</v>
      </c>
      <c r="O5693" s="2">
        <v>387.84</v>
      </c>
      <c r="P5693" s="2">
        <v>0.05</v>
      </c>
      <c r="Q5693" s="3">
        <v>1.2891914191419143E-4</v>
      </c>
      <c r="R5693" s="3" t="s">
        <v>36736</v>
      </c>
      <c r="S5693">
        <v>8</v>
      </c>
      <c r="T5693">
        <v>0.1</v>
      </c>
      <c r="U5693">
        <v>0</v>
      </c>
      <c r="V5693">
        <v>1488</v>
      </c>
      <c r="W5693">
        <v>77095</v>
      </c>
      <c r="X5693" t="s">
        <v>13722</v>
      </c>
      <c r="Y5693" t="s">
        <v>13889</v>
      </c>
      <c r="Z5693" t="s">
        <v>21</v>
      </c>
      <c r="AA5693" t="s">
        <v>22</v>
      </c>
      <c r="AB5693" t="s">
        <v>1645</v>
      </c>
      <c r="AC5693" t="s">
        <v>1647</v>
      </c>
      <c r="AD5693" t="s">
        <v>24</v>
      </c>
    </row>
    <row r="5694" spans="1:30" x14ac:dyDescent="0.3">
      <c r="A5694" t="s">
        <v>19330</v>
      </c>
      <c r="B5694" t="s">
        <v>13647</v>
      </c>
      <c r="C5694">
        <v>2388193</v>
      </c>
      <c r="E5694" s="1">
        <v>43723</v>
      </c>
      <c r="F5694" s="1" t="s">
        <v>13920</v>
      </c>
      <c r="G5694" s="1" t="s">
        <v>13950</v>
      </c>
      <c r="H5694" s="1">
        <v>43724</v>
      </c>
      <c r="I5694" t="s">
        <v>18</v>
      </c>
      <c r="J5694" t="s">
        <v>5226</v>
      </c>
      <c r="K5694" t="s">
        <v>25</v>
      </c>
      <c r="L5694" t="s">
        <v>139</v>
      </c>
      <c r="M5694" t="s">
        <v>5227</v>
      </c>
      <c r="N5694" s="2">
        <v>30.72</v>
      </c>
      <c r="O5694" s="2">
        <v>61.44</v>
      </c>
      <c r="P5694" s="2">
        <v>0.19</v>
      </c>
      <c r="Q5694" s="3">
        <v>3.092447916666667E-3</v>
      </c>
      <c r="R5694" s="3" t="s">
        <v>36736</v>
      </c>
      <c r="S5694">
        <v>2</v>
      </c>
      <c r="T5694">
        <v>0.25</v>
      </c>
      <c r="U5694">
        <v>0</v>
      </c>
      <c r="V5694">
        <v>1488</v>
      </c>
      <c r="W5694">
        <v>76106</v>
      </c>
      <c r="X5694" t="s">
        <v>13760</v>
      </c>
      <c r="Y5694" t="s">
        <v>13889</v>
      </c>
      <c r="Z5694" t="s">
        <v>21</v>
      </c>
      <c r="AA5694" t="s">
        <v>22</v>
      </c>
      <c r="AB5694" t="s">
        <v>3196</v>
      </c>
      <c r="AC5694" t="s">
        <v>3197</v>
      </c>
      <c r="AD5694" t="s">
        <v>48</v>
      </c>
    </row>
    <row r="5695" spans="1:30" x14ac:dyDescent="0.3">
      <c r="A5695" t="s">
        <v>19331</v>
      </c>
      <c r="B5695" t="s">
        <v>13647</v>
      </c>
      <c r="C5695">
        <v>2388509</v>
      </c>
      <c r="E5695" s="1">
        <v>43731</v>
      </c>
      <c r="F5695" s="1" t="s">
        <v>13914</v>
      </c>
      <c r="G5695" s="1" t="s">
        <v>13950</v>
      </c>
      <c r="H5695" s="1">
        <v>43731</v>
      </c>
      <c r="I5695" t="s">
        <v>18</v>
      </c>
      <c r="J5695" t="s">
        <v>6338</v>
      </c>
      <c r="K5695" t="s">
        <v>29</v>
      </c>
      <c r="L5695" t="s">
        <v>30</v>
      </c>
      <c r="M5695" t="s">
        <v>6339</v>
      </c>
      <c r="N5695" s="2">
        <v>49.77</v>
      </c>
      <c r="O5695" s="2">
        <v>99.54</v>
      </c>
      <c r="P5695" s="2">
        <v>0.1</v>
      </c>
      <c r="Q5695" s="3">
        <v>1.0046212577858146E-3</v>
      </c>
      <c r="R5695" s="3" t="s">
        <v>36736</v>
      </c>
      <c r="S5695">
        <v>2</v>
      </c>
      <c r="T5695">
        <v>0.15</v>
      </c>
      <c r="U5695">
        <v>0</v>
      </c>
      <c r="V5695">
        <v>1488</v>
      </c>
      <c r="W5695">
        <v>75220</v>
      </c>
      <c r="X5695" t="s">
        <v>13719</v>
      </c>
      <c r="Y5695" t="s">
        <v>13889</v>
      </c>
      <c r="Z5695" t="s">
        <v>21</v>
      </c>
      <c r="AA5695" t="s">
        <v>22</v>
      </c>
      <c r="AB5695" t="s">
        <v>1208</v>
      </c>
      <c r="AC5695" t="s">
        <v>1210</v>
      </c>
      <c r="AD5695" t="s">
        <v>24</v>
      </c>
    </row>
    <row r="5696" spans="1:30" x14ac:dyDescent="0.3">
      <c r="A5696" t="s">
        <v>19332</v>
      </c>
      <c r="B5696" t="s">
        <v>13647</v>
      </c>
      <c r="C5696">
        <v>238968</v>
      </c>
      <c r="E5696" s="1">
        <v>43690</v>
      </c>
      <c r="F5696" s="1" t="s">
        <v>13927</v>
      </c>
      <c r="G5696" s="1" t="s">
        <v>13954</v>
      </c>
      <c r="H5696" s="1">
        <v>43690</v>
      </c>
      <c r="I5696" t="s">
        <v>55</v>
      </c>
      <c r="J5696" t="s">
        <v>5937</v>
      </c>
      <c r="K5696" t="s">
        <v>29</v>
      </c>
      <c r="L5696" t="s">
        <v>150</v>
      </c>
      <c r="M5696" t="s">
        <v>5938</v>
      </c>
      <c r="N5696" s="2">
        <v>249.13</v>
      </c>
      <c r="O5696" s="2">
        <v>747.4</v>
      </c>
      <c r="P5696" s="2">
        <v>0.28000000000000003</v>
      </c>
      <c r="Q5696" s="3">
        <v>3.7463205780037469E-4</v>
      </c>
      <c r="R5696" s="3" t="s">
        <v>36736</v>
      </c>
      <c r="S5696">
        <v>3</v>
      </c>
      <c r="T5696">
        <v>0.35</v>
      </c>
      <c r="U5696">
        <v>1</v>
      </c>
      <c r="V5696">
        <v>1488</v>
      </c>
      <c r="W5696">
        <v>76117</v>
      </c>
      <c r="X5696" t="s">
        <v>13782</v>
      </c>
      <c r="Y5696" t="s">
        <v>13889</v>
      </c>
      <c r="Z5696" t="s">
        <v>21</v>
      </c>
      <c r="AA5696" t="s">
        <v>22</v>
      </c>
      <c r="AB5696" t="s">
        <v>1701</v>
      </c>
      <c r="AC5696" t="s">
        <v>1703</v>
      </c>
      <c r="AD5696" t="s">
        <v>24</v>
      </c>
    </row>
    <row r="5697" spans="1:30" x14ac:dyDescent="0.3">
      <c r="A5697" t="s">
        <v>19333</v>
      </c>
      <c r="B5697" t="s">
        <v>13647</v>
      </c>
      <c r="C5697">
        <v>2390820</v>
      </c>
      <c r="E5697" s="1">
        <v>43697</v>
      </c>
      <c r="F5697" s="1" t="s">
        <v>13927</v>
      </c>
      <c r="G5697" s="1" t="s">
        <v>13954</v>
      </c>
      <c r="H5697" s="1">
        <v>43701</v>
      </c>
      <c r="I5697" t="s">
        <v>55</v>
      </c>
      <c r="J5697" t="s">
        <v>6363</v>
      </c>
      <c r="K5697" t="s">
        <v>81</v>
      </c>
      <c r="L5697" t="s">
        <v>82</v>
      </c>
      <c r="M5697" t="s">
        <v>6364</v>
      </c>
      <c r="N5697" s="2">
        <v>43.86</v>
      </c>
      <c r="O5697" s="2">
        <v>175.44</v>
      </c>
      <c r="P5697" s="2">
        <v>0.24</v>
      </c>
      <c r="Q5697" s="3">
        <v>1.3679890560875513E-3</v>
      </c>
      <c r="R5697" s="3" t="s">
        <v>36736</v>
      </c>
      <c r="S5697">
        <v>4</v>
      </c>
      <c r="T5697">
        <v>0.3</v>
      </c>
      <c r="U5697">
        <v>1</v>
      </c>
      <c r="V5697">
        <v>1488</v>
      </c>
      <c r="W5697">
        <v>77095</v>
      </c>
      <c r="X5697" t="s">
        <v>13722</v>
      </c>
      <c r="Y5697" t="s">
        <v>13889</v>
      </c>
      <c r="Z5697" t="s">
        <v>21</v>
      </c>
      <c r="AA5697" t="s">
        <v>22</v>
      </c>
      <c r="AB5697" t="s">
        <v>3196</v>
      </c>
      <c r="AC5697" t="s">
        <v>3197</v>
      </c>
      <c r="AD5697" t="s">
        <v>48</v>
      </c>
    </row>
    <row r="5698" spans="1:30" x14ac:dyDescent="0.3">
      <c r="A5698" t="s">
        <v>19334</v>
      </c>
      <c r="B5698" t="s">
        <v>13647</v>
      </c>
      <c r="C5698">
        <v>2390842</v>
      </c>
      <c r="E5698" s="1">
        <v>43540</v>
      </c>
      <c r="F5698" s="1" t="s">
        <v>13911</v>
      </c>
      <c r="G5698" s="1" t="s">
        <v>13918</v>
      </c>
      <c r="H5698" s="1">
        <v>43542</v>
      </c>
      <c r="I5698" t="s">
        <v>55</v>
      </c>
      <c r="J5698" t="s">
        <v>5376</v>
      </c>
      <c r="K5698" t="s">
        <v>29</v>
      </c>
      <c r="L5698" t="s">
        <v>57</v>
      </c>
      <c r="M5698" t="s">
        <v>2116</v>
      </c>
      <c r="N5698" s="2">
        <v>54.54</v>
      </c>
      <c r="O5698" s="2">
        <v>218.16</v>
      </c>
      <c r="P5698" s="2">
        <v>0.28999999999999998</v>
      </c>
      <c r="Q5698" s="3">
        <v>1.3292995966263292E-3</v>
      </c>
      <c r="R5698" s="3" t="s">
        <v>36736</v>
      </c>
      <c r="S5698">
        <v>4</v>
      </c>
      <c r="T5698">
        <v>0.35</v>
      </c>
      <c r="U5698">
        <v>1</v>
      </c>
      <c r="V5698">
        <v>1488</v>
      </c>
      <c r="W5698">
        <v>77095</v>
      </c>
      <c r="X5698" t="s">
        <v>13722</v>
      </c>
      <c r="Y5698" t="s">
        <v>13889</v>
      </c>
      <c r="Z5698" t="s">
        <v>21</v>
      </c>
      <c r="AA5698" t="s">
        <v>22</v>
      </c>
      <c r="AB5698" t="s">
        <v>1765</v>
      </c>
      <c r="AC5698" t="s">
        <v>1767</v>
      </c>
      <c r="AD5698" t="s">
        <v>24</v>
      </c>
    </row>
    <row r="5699" spans="1:30" x14ac:dyDescent="0.3">
      <c r="A5699" t="s">
        <v>19335</v>
      </c>
      <c r="B5699" t="s">
        <v>13647</v>
      </c>
      <c r="C5699">
        <v>2392817</v>
      </c>
      <c r="E5699" s="1">
        <v>43525</v>
      </c>
      <c r="F5699" s="1" t="s">
        <v>13909</v>
      </c>
      <c r="G5699" s="1" t="s">
        <v>13918</v>
      </c>
      <c r="H5699" s="1">
        <v>43529</v>
      </c>
      <c r="I5699" t="s">
        <v>18</v>
      </c>
      <c r="J5699" t="s">
        <v>5824</v>
      </c>
      <c r="K5699" t="s">
        <v>29</v>
      </c>
      <c r="L5699" t="s">
        <v>35</v>
      </c>
      <c r="M5699" t="s">
        <v>5031</v>
      </c>
      <c r="N5699" s="2">
        <v>19.559999999999999</v>
      </c>
      <c r="O5699" s="2">
        <v>44.01</v>
      </c>
      <c r="P5699" s="2">
        <v>0.24</v>
      </c>
      <c r="Q5699" s="3">
        <v>5.4533060668029995E-3</v>
      </c>
      <c r="R5699" s="3" t="s">
        <v>36736</v>
      </c>
      <c r="S5699">
        <v>1</v>
      </c>
      <c r="T5699">
        <v>0.3</v>
      </c>
      <c r="U5699">
        <v>1</v>
      </c>
      <c r="V5699">
        <v>1488</v>
      </c>
      <c r="W5699">
        <v>74403</v>
      </c>
      <c r="X5699" t="s">
        <v>13816</v>
      </c>
      <c r="Y5699" t="s">
        <v>13897</v>
      </c>
      <c r="Z5699" t="s">
        <v>21</v>
      </c>
      <c r="AA5699" t="s">
        <v>22</v>
      </c>
      <c r="AB5699" t="s">
        <v>986</v>
      </c>
      <c r="AC5699" t="s">
        <v>988</v>
      </c>
      <c r="AD5699" t="s">
        <v>24</v>
      </c>
    </row>
    <row r="5700" spans="1:30" x14ac:dyDescent="0.3">
      <c r="A5700" t="s">
        <v>19336</v>
      </c>
      <c r="B5700" t="s">
        <v>13647</v>
      </c>
      <c r="C5700">
        <v>2393624</v>
      </c>
      <c r="E5700" s="1">
        <v>43728</v>
      </c>
      <c r="F5700" s="1" t="s">
        <v>13909</v>
      </c>
      <c r="G5700" s="1" t="s">
        <v>13950</v>
      </c>
      <c r="H5700" s="1">
        <v>43728</v>
      </c>
      <c r="I5700" t="s">
        <v>55</v>
      </c>
      <c r="J5700" t="s">
        <v>5765</v>
      </c>
      <c r="K5700" t="s">
        <v>81</v>
      </c>
      <c r="L5700" t="s">
        <v>167</v>
      </c>
      <c r="M5700" t="s">
        <v>5766</v>
      </c>
      <c r="N5700" s="2">
        <v>413.1</v>
      </c>
      <c r="O5700" s="2">
        <v>734.4</v>
      </c>
      <c r="P5700" s="2">
        <v>0.14000000000000001</v>
      </c>
      <c r="Q5700" s="3">
        <v>1.9063180827886712E-4</v>
      </c>
      <c r="R5700" s="3" t="s">
        <v>36736</v>
      </c>
      <c r="S5700">
        <v>2</v>
      </c>
      <c r="T5700">
        <v>0.2</v>
      </c>
      <c r="U5700">
        <v>0</v>
      </c>
      <c r="V5700">
        <v>1488</v>
      </c>
      <c r="W5700">
        <v>78745</v>
      </c>
      <c r="X5700" t="s">
        <v>13715</v>
      </c>
      <c r="Y5700" t="s">
        <v>13889</v>
      </c>
      <c r="Z5700" t="s">
        <v>21</v>
      </c>
      <c r="AA5700" t="s">
        <v>22</v>
      </c>
      <c r="AB5700" t="s">
        <v>1010</v>
      </c>
      <c r="AC5700" t="s">
        <v>1012</v>
      </c>
      <c r="AD5700" t="s">
        <v>24</v>
      </c>
    </row>
    <row r="5701" spans="1:30" x14ac:dyDescent="0.3">
      <c r="A5701" t="s">
        <v>19337</v>
      </c>
      <c r="B5701" t="s">
        <v>13647</v>
      </c>
      <c r="C5701">
        <v>2394168</v>
      </c>
      <c r="E5701" s="1">
        <v>43691</v>
      </c>
      <c r="F5701" s="1" t="s">
        <v>13903</v>
      </c>
      <c r="G5701" s="1" t="s">
        <v>13954</v>
      </c>
      <c r="H5701" s="1">
        <v>43693</v>
      </c>
      <c r="I5701" t="s">
        <v>18</v>
      </c>
      <c r="J5701" t="s">
        <v>5609</v>
      </c>
      <c r="K5701" t="s">
        <v>25</v>
      </c>
      <c r="L5701" t="s">
        <v>139</v>
      </c>
      <c r="M5701" t="s">
        <v>4053</v>
      </c>
      <c r="N5701" s="2">
        <v>256.56</v>
      </c>
      <c r="O5701" s="2">
        <v>513.12</v>
      </c>
      <c r="P5701" s="2">
        <v>0.19</v>
      </c>
      <c r="Q5701" s="3">
        <v>3.7028375428749613E-4</v>
      </c>
      <c r="R5701" s="3" t="s">
        <v>36736</v>
      </c>
      <c r="S5701">
        <v>2</v>
      </c>
      <c r="T5701">
        <v>0.25</v>
      </c>
      <c r="U5701">
        <v>0</v>
      </c>
      <c r="V5701">
        <v>1488</v>
      </c>
      <c r="W5701">
        <v>60653</v>
      </c>
      <c r="X5701" t="s">
        <v>13717</v>
      </c>
      <c r="Y5701" t="s">
        <v>13891</v>
      </c>
      <c r="Z5701" t="s">
        <v>21</v>
      </c>
      <c r="AA5701" t="s">
        <v>22</v>
      </c>
      <c r="AB5701" t="s">
        <v>5608</v>
      </c>
      <c r="AC5701" t="s">
        <v>4629</v>
      </c>
      <c r="AD5701" t="s">
        <v>48</v>
      </c>
    </row>
    <row r="5702" spans="1:30" x14ac:dyDescent="0.3">
      <c r="A5702" t="s">
        <v>19338</v>
      </c>
      <c r="B5702" t="s">
        <v>13647</v>
      </c>
      <c r="C5702">
        <v>2398842</v>
      </c>
      <c r="E5702" s="1">
        <v>43801</v>
      </c>
      <c r="F5702" s="1" t="s">
        <v>13914</v>
      </c>
      <c r="G5702" s="1" t="s">
        <v>13904</v>
      </c>
      <c r="H5702" s="1">
        <v>43802</v>
      </c>
      <c r="I5702" t="s">
        <v>39</v>
      </c>
      <c r="J5702" t="s">
        <v>5223</v>
      </c>
      <c r="K5702" t="s">
        <v>29</v>
      </c>
      <c r="L5702" t="s">
        <v>72</v>
      </c>
      <c r="M5702" t="s">
        <v>5225</v>
      </c>
      <c r="N5702" s="2">
        <v>43.47</v>
      </c>
      <c r="O5702" s="2">
        <v>43.47</v>
      </c>
      <c r="P5702" s="2">
        <v>0.24</v>
      </c>
      <c r="Q5702" s="3">
        <v>5.521048999309869E-3</v>
      </c>
      <c r="R5702" s="3" t="s">
        <v>36736</v>
      </c>
      <c r="S5702">
        <v>1</v>
      </c>
      <c r="T5702">
        <v>0.3</v>
      </c>
      <c r="U5702">
        <v>1</v>
      </c>
      <c r="V5702">
        <v>1488</v>
      </c>
      <c r="W5702">
        <v>47201</v>
      </c>
      <c r="X5702" t="s">
        <v>13723</v>
      </c>
      <c r="Y5702" t="s">
        <v>13888</v>
      </c>
      <c r="Z5702" t="s">
        <v>21</v>
      </c>
      <c r="AA5702" t="s">
        <v>22</v>
      </c>
      <c r="AB5702" t="s">
        <v>5222</v>
      </c>
      <c r="AC5702" t="s">
        <v>5224</v>
      </c>
      <c r="AD5702" t="s">
        <v>62</v>
      </c>
    </row>
    <row r="5703" spans="1:30" x14ac:dyDescent="0.3">
      <c r="A5703" t="s">
        <v>19339</v>
      </c>
      <c r="B5703" t="s">
        <v>13647</v>
      </c>
      <c r="C5703">
        <v>2401356</v>
      </c>
      <c r="E5703" s="1">
        <v>43820</v>
      </c>
      <c r="F5703" s="1" t="s">
        <v>13911</v>
      </c>
      <c r="G5703" s="1" t="s">
        <v>13904</v>
      </c>
      <c r="H5703" s="1">
        <v>43820</v>
      </c>
      <c r="I5703" t="s">
        <v>39</v>
      </c>
      <c r="J5703" t="s">
        <v>6023</v>
      </c>
      <c r="K5703" t="s">
        <v>29</v>
      </c>
      <c r="L5703" t="s">
        <v>43</v>
      </c>
      <c r="M5703" t="s">
        <v>6024</v>
      </c>
      <c r="N5703" s="2">
        <v>11.16</v>
      </c>
      <c r="O5703" s="2">
        <v>44.64</v>
      </c>
      <c r="P5703" s="2">
        <v>0.19</v>
      </c>
      <c r="Q5703" s="3">
        <v>4.256272401433692E-3</v>
      </c>
      <c r="R5703" s="3" t="s">
        <v>36736</v>
      </c>
      <c r="S5703">
        <v>4</v>
      </c>
      <c r="T5703">
        <v>0.25</v>
      </c>
      <c r="U5703">
        <v>0</v>
      </c>
      <c r="V5703">
        <v>1488</v>
      </c>
      <c r="W5703">
        <v>75056</v>
      </c>
      <c r="X5703" t="s">
        <v>13795</v>
      </c>
      <c r="Y5703" t="s">
        <v>13889</v>
      </c>
      <c r="Z5703" t="s">
        <v>21</v>
      </c>
      <c r="AA5703" t="s">
        <v>22</v>
      </c>
      <c r="AB5703" t="s">
        <v>6022</v>
      </c>
      <c r="AC5703" t="s">
        <v>4996</v>
      </c>
      <c r="AD5703" t="s">
        <v>24</v>
      </c>
    </row>
    <row r="5704" spans="1:30" x14ac:dyDescent="0.3">
      <c r="A5704" t="s">
        <v>19340</v>
      </c>
      <c r="B5704" t="s">
        <v>13647</v>
      </c>
      <c r="C5704">
        <v>2406018</v>
      </c>
      <c r="E5704" s="1">
        <v>43796</v>
      </c>
      <c r="F5704" s="1" t="s">
        <v>13903</v>
      </c>
      <c r="G5704" s="1" t="s">
        <v>13912</v>
      </c>
      <c r="H5704" s="1">
        <v>43800</v>
      </c>
      <c r="I5704" t="s">
        <v>55</v>
      </c>
      <c r="J5704" t="s">
        <v>5998</v>
      </c>
      <c r="K5704" t="s">
        <v>29</v>
      </c>
      <c r="L5704" t="s">
        <v>30</v>
      </c>
      <c r="M5704" t="s">
        <v>5999</v>
      </c>
      <c r="N5704" s="2">
        <v>11.55</v>
      </c>
      <c r="O5704" s="2">
        <v>80.849999999999994</v>
      </c>
      <c r="P5704" s="2">
        <v>19.32</v>
      </c>
      <c r="Q5704" s="3">
        <v>0.23896103896103899</v>
      </c>
      <c r="R5704" s="3" t="s">
        <v>36736</v>
      </c>
      <c r="S5704">
        <v>7</v>
      </c>
      <c r="T5704">
        <v>0.3</v>
      </c>
      <c r="U5704">
        <v>1</v>
      </c>
      <c r="V5704">
        <v>1488</v>
      </c>
      <c r="W5704">
        <v>75220</v>
      </c>
      <c r="X5704" t="s">
        <v>13719</v>
      </c>
      <c r="Y5704" t="s">
        <v>13889</v>
      </c>
      <c r="Z5704" t="s">
        <v>21</v>
      </c>
      <c r="AA5704" t="s">
        <v>22</v>
      </c>
      <c r="AB5704" t="s">
        <v>1291</v>
      </c>
      <c r="AC5704" t="s">
        <v>1293</v>
      </c>
      <c r="AD5704" t="s">
        <v>24</v>
      </c>
    </row>
    <row r="5705" spans="1:30" x14ac:dyDescent="0.3">
      <c r="A5705" t="s">
        <v>19340</v>
      </c>
      <c r="B5705" t="s">
        <v>13647</v>
      </c>
      <c r="C5705">
        <v>2406018</v>
      </c>
      <c r="E5705" s="1">
        <v>43796</v>
      </c>
      <c r="F5705" s="1" t="s">
        <v>13903</v>
      </c>
      <c r="G5705" s="1" t="s">
        <v>13912</v>
      </c>
      <c r="H5705" s="1">
        <v>43800</v>
      </c>
      <c r="I5705" t="s">
        <v>55</v>
      </c>
      <c r="J5705" t="s">
        <v>5484</v>
      </c>
      <c r="K5705" t="s">
        <v>29</v>
      </c>
      <c r="L5705" t="s">
        <v>30</v>
      </c>
      <c r="M5705" t="s">
        <v>5485</v>
      </c>
      <c r="N5705" s="2">
        <v>11.55</v>
      </c>
      <c r="O5705" s="2">
        <v>70.05</v>
      </c>
      <c r="P5705" s="2">
        <v>19.32</v>
      </c>
      <c r="Q5705" s="3">
        <v>0.27580299785867241</v>
      </c>
      <c r="R5705" s="3" t="s">
        <v>36736</v>
      </c>
      <c r="S5705">
        <v>5</v>
      </c>
      <c r="T5705">
        <v>0.3</v>
      </c>
      <c r="U5705">
        <v>1</v>
      </c>
      <c r="V5705">
        <v>1488</v>
      </c>
      <c r="W5705">
        <v>55901</v>
      </c>
      <c r="X5705" t="s">
        <v>13718</v>
      </c>
      <c r="Y5705" t="s">
        <v>13892</v>
      </c>
      <c r="Z5705" t="s">
        <v>21</v>
      </c>
      <c r="AA5705" t="s">
        <v>22</v>
      </c>
      <c r="AB5705" t="s">
        <v>1291</v>
      </c>
      <c r="AC5705" t="s">
        <v>1293</v>
      </c>
      <c r="AD5705" t="s">
        <v>24</v>
      </c>
    </row>
    <row r="5706" spans="1:30" x14ac:dyDescent="0.3">
      <c r="A5706" t="s">
        <v>19341</v>
      </c>
      <c r="B5706" t="s">
        <v>13647</v>
      </c>
      <c r="C5706">
        <v>2406557</v>
      </c>
      <c r="E5706" s="1">
        <v>43544</v>
      </c>
      <c r="F5706" s="1" t="s">
        <v>13903</v>
      </c>
      <c r="G5706" s="1" t="s">
        <v>13918</v>
      </c>
      <c r="H5706" s="1">
        <v>43545</v>
      </c>
      <c r="I5706" t="s">
        <v>18</v>
      </c>
      <c r="J5706" t="s">
        <v>6365</v>
      </c>
      <c r="K5706" t="s">
        <v>29</v>
      </c>
      <c r="L5706" t="s">
        <v>35</v>
      </c>
      <c r="M5706" t="s">
        <v>6366</v>
      </c>
      <c r="N5706" s="2">
        <v>15.28</v>
      </c>
      <c r="O5706" s="2">
        <v>45.85</v>
      </c>
      <c r="P5706" s="2">
        <v>0.24</v>
      </c>
      <c r="Q5706" s="3">
        <v>5.2344601962922574E-3</v>
      </c>
      <c r="R5706" s="3" t="s">
        <v>36736</v>
      </c>
      <c r="S5706">
        <v>2</v>
      </c>
      <c r="T5706">
        <v>0.3</v>
      </c>
      <c r="U5706">
        <v>1</v>
      </c>
      <c r="V5706">
        <v>1488</v>
      </c>
      <c r="W5706">
        <v>77095</v>
      </c>
      <c r="X5706" t="s">
        <v>13722</v>
      </c>
      <c r="Y5706" t="s">
        <v>13889</v>
      </c>
      <c r="Z5706" t="s">
        <v>21</v>
      </c>
      <c r="AA5706" t="s">
        <v>22</v>
      </c>
      <c r="AB5706" t="s">
        <v>2258</v>
      </c>
      <c r="AC5706" t="s">
        <v>2260</v>
      </c>
      <c r="AD5706" t="s">
        <v>24</v>
      </c>
    </row>
    <row r="5707" spans="1:30" x14ac:dyDescent="0.3">
      <c r="A5707" t="s">
        <v>19342</v>
      </c>
      <c r="B5707" t="s">
        <v>13647</v>
      </c>
      <c r="C5707">
        <v>2406791</v>
      </c>
      <c r="E5707" s="1">
        <v>43618</v>
      </c>
      <c r="F5707" s="1" t="s">
        <v>13920</v>
      </c>
      <c r="G5707" s="1" t="s">
        <v>13941</v>
      </c>
      <c r="H5707" s="1">
        <v>43623</v>
      </c>
      <c r="I5707" t="s">
        <v>18</v>
      </c>
      <c r="J5707" t="s">
        <v>6227</v>
      </c>
      <c r="K5707" t="s">
        <v>29</v>
      </c>
      <c r="L5707" t="s">
        <v>35</v>
      </c>
      <c r="M5707" t="s">
        <v>6228</v>
      </c>
      <c r="N5707" s="2">
        <v>185.76</v>
      </c>
      <c r="O5707" s="2">
        <v>557.28</v>
      </c>
      <c r="P5707" s="2">
        <v>0.24</v>
      </c>
      <c r="Q5707" s="3">
        <v>4.3066322136089578E-4</v>
      </c>
      <c r="R5707" s="3" t="s">
        <v>36736</v>
      </c>
      <c r="S5707">
        <v>3</v>
      </c>
      <c r="T5707">
        <v>0.3</v>
      </c>
      <c r="U5707">
        <v>1</v>
      </c>
      <c r="V5707">
        <v>1488</v>
      </c>
      <c r="W5707">
        <v>77506</v>
      </c>
      <c r="X5707" t="s">
        <v>13801</v>
      </c>
      <c r="Y5707" t="s">
        <v>13889</v>
      </c>
      <c r="Z5707" t="s">
        <v>21</v>
      </c>
      <c r="AA5707" t="s">
        <v>22</v>
      </c>
      <c r="AB5707" t="s">
        <v>2737</v>
      </c>
      <c r="AC5707" t="s">
        <v>298</v>
      </c>
      <c r="AD5707" t="s">
        <v>24</v>
      </c>
    </row>
    <row r="5708" spans="1:30" x14ac:dyDescent="0.3">
      <c r="A5708" t="s">
        <v>19343</v>
      </c>
      <c r="B5708" t="s">
        <v>13647</v>
      </c>
      <c r="C5708">
        <v>2406920</v>
      </c>
      <c r="E5708" s="1">
        <v>43758</v>
      </c>
      <c r="F5708" s="1" t="s">
        <v>13920</v>
      </c>
      <c r="G5708" s="1" t="s">
        <v>13944</v>
      </c>
      <c r="H5708" s="1">
        <v>43762</v>
      </c>
      <c r="I5708" t="s">
        <v>55</v>
      </c>
      <c r="J5708" t="s">
        <v>6367</v>
      </c>
      <c r="K5708" t="s">
        <v>29</v>
      </c>
      <c r="L5708" t="s">
        <v>57</v>
      </c>
      <c r="M5708" t="s">
        <v>202</v>
      </c>
      <c r="N5708" s="2">
        <v>26.37</v>
      </c>
      <c r="O5708" s="2">
        <v>184.59</v>
      </c>
      <c r="P5708" s="2">
        <v>0.28999999999999998</v>
      </c>
      <c r="Q5708" s="3">
        <v>1.5710493526193184E-3</v>
      </c>
      <c r="R5708" s="3" t="s">
        <v>36736</v>
      </c>
      <c r="S5708">
        <v>7</v>
      </c>
      <c r="T5708">
        <v>0.35</v>
      </c>
      <c r="U5708">
        <v>1</v>
      </c>
      <c r="V5708">
        <v>1488</v>
      </c>
      <c r="W5708">
        <v>60653</v>
      </c>
      <c r="X5708" t="s">
        <v>13717</v>
      </c>
      <c r="Y5708" t="s">
        <v>13891</v>
      </c>
      <c r="Z5708" t="s">
        <v>21</v>
      </c>
      <c r="AA5708" t="s">
        <v>22</v>
      </c>
      <c r="AB5708" t="s">
        <v>4068</v>
      </c>
      <c r="AC5708" t="s">
        <v>4070</v>
      </c>
      <c r="AD5708" t="s">
        <v>24</v>
      </c>
    </row>
    <row r="5709" spans="1:30" x14ac:dyDescent="0.3">
      <c r="A5709" t="s">
        <v>19344</v>
      </c>
      <c r="B5709" t="s">
        <v>13647</v>
      </c>
      <c r="C5709">
        <v>2411166</v>
      </c>
      <c r="E5709" s="1">
        <v>43712</v>
      </c>
      <c r="F5709" s="1" t="s">
        <v>13903</v>
      </c>
      <c r="G5709" s="1" t="s">
        <v>13950</v>
      </c>
      <c r="H5709" s="1">
        <v>43716</v>
      </c>
      <c r="I5709" t="s">
        <v>55</v>
      </c>
      <c r="J5709" t="s">
        <v>6368</v>
      </c>
      <c r="K5709" t="s">
        <v>25</v>
      </c>
      <c r="L5709" t="s">
        <v>26</v>
      </c>
      <c r="M5709" t="s">
        <v>6369</v>
      </c>
      <c r="N5709" s="2">
        <v>66.569999999999993</v>
      </c>
      <c r="O5709" s="2">
        <v>199.71</v>
      </c>
      <c r="P5709" s="2">
        <v>13.26</v>
      </c>
      <c r="Q5709" s="3">
        <v>6.639627459816734E-2</v>
      </c>
      <c r="R5709" s="3" t="s">
        <v>36736</v>
      </c>
      <c r="S5709">
        <v>5</v>
      </c>
      <c r="T5709">
        <v>0.1</v>
      </c>
      <c r="U5709">
        <v>0</v>
      </c>
      <c r="V5709">
        <v>1488</v>
      </c>
      <c r="W5709">
        <v>65807</v>
      </c>
      <c r="X5709" t="s">
        <v>13738</v>
      </c>
      <c r="Y5709" t="s">
        <v>13895</v>
      </c>
      <c r="Z5709" t="s">
        <v>21</v>
      </c>
      <c r="AA5709" t="s">
        <v>22</v>
      </c>
      <c r="AB5709" t="s">
        <v>3600</v>
      </c>
      <c r="AC5709" t="s">
        <v>3602</v>
      </c>
      <c r="AD5709" t="s">
        <v>24</v>
      </c>
    </row>
    <row r="5710" spans="1:30" x14ac:dyDescent="0.3">
      <c r="A5710" t="s">
        <v>19345</v>
      </c>
      <c r="B5710" t="s">
        <v>13647</v>
      </c>
      <c r="C5710">
        <v>2412062</v>
      </c>
      <c r="E5710" s="1">
        <v>43501</v>
      </c>
      <c r="F5710" s="1" t="s">
        <v>13927</v>
      </c>
      <c r="G5710" s="1" t="s">
        <v>13937</v>
      </c>
      <c r="H5710" s="1">
        <v>43503</v>
      </c>
      <c r="I5710" t="s">
        <v>39</v>
      </c>
      <c r="J5710" t="s">
        <v>5162</v>
      </c>
      <c r="K5710" t="s">
        <v>29</v>
      </c>
      <c r="L5710" t="s">
        <v>43</v>
      </c>
      <c r="M5710" t="s">
        <v>5163</v>
      </c>
      <c r="N5710" s="2">
        <v>4.51</v>
      </c>
      <c r="O5710" s="2">
        <v>16.5</v>
      </c>
      <c r="P5710" s="2">
        <v>0</v>
      </c>
      <c r="Q5710" s="3">
        <v>0</v>
      </c>
      <c r="R5710" s="3" t="s">
        <v>36736</v>
      </c>
      <c r="S5710">
        <v>2</v>
      </c>
      <c r="T5710">
        <v>0.05</v>
      </c>
      <c r="U5710">
        <v>0</v>
      </c>
      <c r="V5710">
        <v>1488</v>
      </c>
      <c r="W5710">
        <v>78745</v>
      </c>
      <c r="X5710" t="s">
        <v>13715</v>
      </c>
      <c r="Y5710" t="s">
        <v>13889</v>
      </c>
      <c r="Z5710" t="s">
        <v>21</v>
      </c>
      <c r="AA5710" t="s">
        <v>22</v>
      </c>
      <c r="AB5710" t="s">
        <v>1360</v>
      </c>
      <c r="AC5710" t="s">
        <v>1362</v>
      </c>
      <c r="AD5710" t="s">
        <v>48</v>
      </c>
    </row>
    <row r="5711" spans="1:30" x14ac:dyDescent="0.3">
      <c r="A5711" t="s">
        <v>19346</v>
      </c>
      <c r="B5711" t="s">
        <v>13647</v>
      </c>
      <c r="C5711">
        <v>2412214</v>
      </c>
      <c r="E5711" s="1">
        <v>43510</v>
      </c>
      <c r="F5711" s="1" t="s">
        <v>13906</v>
      </c>
      <c r="G5711" s="1" t="s">
        <v>13937</v>
      </c>
      <c r="H5711" s="1">
        <v>43511</v>
      </c>
      <c r="I5711" t="s">
        <v>55</v>
      </c>
      <c r="J5711" t="s">
        <v>5873</v>
      </c>
      <c r="K5711" t="s">
        <v>25</v>
      </c>
      <c r="L5711" t="s">
        <v>63</v>
      </c>
      <c r="M5711" t="s">
        <v>5066</v>
      </c>
      <c r="N5711" s="2">
        <v>108.59</v>
      </c>
      <c r="O5711" s="2">
        <v>241.32</v>
      </c>
      <c r="P5711" s="2">
        <v>0.43</v>
      </c>
      <c r="Q5711" s="3">
        <v>1.7818664014586441E-3</v>
      </c>
      <c r="R5711" s="3" t="s">
        <v>36736</v>
      </c>
      <c r="S5711">
        <v>4</v>
      </c>
      <c r="T5711">
        <v>0.5</v>
      </c>
      <c r="U5711">
        <v>1</v>
      </c>
      <c r="V5711">
        <v>1488</v>
      </c>
      <c r="W5711">
        <v>75056</v>
      </c>
      <c r="X5711" t="s">
        <v>13795</v>
      </c>
      <c r="Y5711" t="s">
        <v>13889</v>
      </c>
      <c r="Z5711" t="s">
        <v>21</v>
      </c>
      <c r="AA5711" t="s">
        <v>22</v>
      </c>
      <c r="AB5711" t="s">
        <v>6370</v>
      </c>
      <c r="AC5711" t="s">
        <v>4697</v>
      </c>
      <c r="AD5711" t="s">
        <v>48</v>
      </c>
    </row>
    <row r="5712" spans="1:30" x14ac:dyDescent="0.3">
      <c r="A5712" t="s">
        <v>19347</v>
      </c>
      <c r="B5712" t="s">
        <v>13647</v>
      </c>
      <c r="C5712">
        <v>2413676</v>
      </c>
      <c r="E5712" s="1">
        <v>43557</v>
      </c>
      <c r="F5712" s="1" t="s">
        <v>13927</v>
      </c>
      <c r="G5712" s="1" t="s">
        <v>13952</v>
      </c>
      <c r="H5712" s="1">
        <v>43561</v>
      </c>
      <c r="I5712" t="s">
        <v>18</v>
      </c>
      <c r="J5712" t="s">
        <v>5569</v>
      </c>
      <c r="K5712" t="s">
        <v>29</v>
      </c>
      <c r="L5712" t="s">
        <v>35</v>
      </c>
      <c r="M5712" t="s">
        <v>299</v>
      </c>
      <c r="N5712" s="2">
        <v>119.88</v>
      </c>
      <c r="O5712" s="2">
        <v>359.64</v>
      </c>
      <c r="P5712" s="2">
        <v>0.24</v>
      </c>
      <c r="Q5712" s="3">
        <v>6.6733400066733403E-4</v>
      </c>
      <c r="R5712" s="3" t="s">
        <v>36736</v>
      </c>
      <c r="S5712">
        <v>3</v>
      </c>
      <c r="T5712">
        <v>0.3</v>
      </c>
      <c r="U5712">
        <v>1</v>
      </c>
      <c r="V5712">
        <v>1488</v>
      </c>
      <c r="W5712">
        <v>60653</v>
      </c>
      <c r="X5712" t="s">
        <v>13717</v>
      </c>
      <c r="Y5712" t="s">
        <v>13891</v>
      </c>
      <c r="Z5712" t="s">
        <v>21</v>
      </c>
      <c r="AA5712" t="s">
        <v>22</v>
      </c>
      <c r="AB5712" t="s">
        <v>2167</v>
      </c>
      <c r="AC5712" t="s">
        <v>2169</v>
      </c>
      <c r="AD5712" t="s">
        <v>62</v>
      </c>
    </row>
    <row r="5713" spans="1:30" x14ac:dyDescent="0.3">
      <c r="A5713" t="s">
        <v>6371</v>
      </c>
      <c r="B5713" t="s">
        <v>13647</v>
      </c>
      <c r="C5713">
        <v>2414693</v>
      </c>
      <c r="D5713" t="s">
        <v>13620</v>
      </c>
      <c r="E5713" s="1">
        <v>43579</v>
      </c>
      <c r="F5713" s="1" t="s">
        <v>13903</v>
      </c>
      <c r="G5713" s="1" t="s">
        <v>13952</v>
      </c>
      <c r="H5713" s="1">
        <v>43580</v>
      </c>
      <c r="I5713" t="s">
        <v>18</v>
      </c>
      <c r="J5713" t="s">
        <v>5986</v>
      </c>
      <c r="K5713" t="s">
        <v>29</v>
      </c>
      <c r="L5713" t="s">
        <v>35</v>
      </c>
      <c r="M5713" t="s">
        <v>338</v>
      </c>
      <c r="N5713" s="2">
        <v>137.79</v>
      </c>
      <c r="O5713" s="2">
        <v>744.07</v>
      </c>
      <c r="P5713" s="2">
        <v>0.24</v>
      </c>
      <c r="Q5713" s="3">
        <v>3.2255029768704554E-4</v>
      </c>
      <c r="R5713" s="3" t="s">
        <v>36736</v>
      </c>
      <c r="S5713">
        <v>6</v>
      </c>
      <c r="T5713">
        <v>0.3</v>
      </c>
      <c r="U5713">
        <v>1</v>
      </c>
      <c r="V5713">
        <v>1488</v>
      </c>
      <c r="W5713">
        <v>60653</v>
      </c>
      <c r="X5713" t="s">
        <v>13717</v>
      </c>
      <c r="Y5713" t="s">
        <v>13891</v>
      </c>
      <c r="Z5713" t="s">
        <v>21</v>
      </c>
      <c r="AA5713" t="s">
        <v>22</v>
      </c>
      <c r="AB5713" t="s">
        <v>1056</v>
      </c>
      <c r="AC5713" t="s">
        <v>1057</v>
      </c>
      <c r="AD5713" t="s">
        <v>24</v>
      </c>
    </row>
    <row r="5714" spans="1:30" x14ac:dyDescent="0.3">
      <c r="A5714" t="s">
        <v>19348</v>
      </c>
      <c r="B5714" t="s">
        <v>13647</v>
      </c>
      <c r="C5714">
        <v>2415058</v>
      </c>
      <c r="E5714" s="1">
        <v>43511</v>
      </c>
      <c r="F5714" s="1" t="s">
        <v>13909</v>
      </c>
      <c r="G5714" s="1" t="s">
        <v>13937</v>
      </c>
      <c r="H5714" s="1">
        <v>43516</v>
      </c>
      <c r="I5714" t="s">
        <v>55</v>
      </c>
      <c r="J5714" t="s">
        <v>6372</v>
      </c>
      <c r="K5714" t="s">
        <v>25</v>
      </c>
      <c r="L5714" t="s">
        <v>63</v>
      </c>
      <c r="M5714" t="s">
        <v>6373</v>
      </c>
      <c r="N5714" s="2">
        <v>83.34</v>
      </c>
      <c r="O5714" s="2">
        <v>200.02</v>
      </c>
      <c r="P5714" s="2">
        <v>0.24</v>
      </c>
      <c r="Q5714" s="3">
        <v>1.1998800119987999E-3</v>
      </c>
      <c r="R5714" s="3" t="s">
        <v>36736</v>
      </c>
      <c r="S5714">
        <v>4</v>
      </c>
      <c r="T5714">
        <v>0.3</v>
      </c>
      <c r="U5714">
        <v>1</v>
      </c>
      <c r="V5714">
        <v>1488</v>
      </c>
      <c r="W5714">
        <v>60089</v>
      </c>
      <c r="X5714" t="s">
        <v>13876</v>
      </c>
      <c r="Y5714" t="s">
        <v>13891</v>
      </c>
      <c r="Z5714" t="s">
        <v>21</v>
      </c>
      <c r="AA5714" t="s">
        <v>22</v>
      </c>
      <c r="AB5714" t="s">
        <v>819</v>
      </c>
      <c r="AC5714" t="s">
        <v>821</v>
      </c>
      <c r="AD5714" t="s">
        <v>62</v>
      </c>
    </row>
    <row r="5715" spans="1:30" x14ac:dyDescent="0.3">
      <c r="A5715" t="s">
        <v>19349</v>
      </c>
      <c r="B5715" t="s">
        <v>13647</v>
      </c>
      <c r="C5715">
        <v>2416165</v>
      </c>
      <c r="E5715" s="1">
        <v>43696</v>
      </c>
      <c r="F5715" s="1" t="s">
        <v>13914</v>
      </c>
      <c r="G5715" s="1" t="s">
        <v>13954</v>
      </c>
      <c r="H5715" s="1">
        <v>43699</v>
      </c>
      <c r="I5715" t="s">
        <v>39</v>
      </c>
      <c r="J5715" t="s">
        <v>5921</v>
      </c>
      <c r="K5715" t="s">
        <v>29</v>
      </c>
      <c r="L5715" t="s">
        <v>72</v>
      </c>
      <c r="M5715" t="s">
        <v>5922</v>
      </c>
      <c r="N5715" s="2">
        <v>41.43</v>
      </c>
      <c r="O5715" s="2">
        <v>207.15</v>
      </c>
      <c r="P5715" s="2">
        <v>0.24</v>
      </c>
      <c r="Q5715" s="3">
        <v>1.1585807385952208E-3</v>
      </c>
      <c r="R5715" s="3" t="s">
        <v>36736</v>
      </c>
      <c r="S5715">
        <v>5</v>
      </c>
      <c r="T5715">
        <v>0.3</v>
      </c>
      <c r="U5715">
        <v>1</v>
      </c>
      <c r="V5715">
        <v>1488</v>
      </c>
      <c r="W5715">
        <v>53214</v>
      </c>
      <c r="X5715" t="s">
        <v>13726</v>
      </c>
      <c r="Y5715" t="s">
        <v>13894</v>
      </c>
      <c r="Z5715" t="s">
        <v>21</v>
      </c>
      <c r="AA5715" t="s">
        <v>22</v>
      </c>
      <c r="AB5715" t="s">
        <v>6262</v>
      </c>
      <c r="AC5715" t="s">
        <v>6263</v>
      </c>
      <c r="AD5715" t="s">
        <v>24</v>
      </c>
    </row>
    <row r="5716" spans="1:30" x14ac:dyDescent="0.3">
      <c r="A5716" t="s">
        <v>19350</v>
      </c>
      <c r="B5716" t="s">
        <v>13647</v>
      </c>
      <c r="C5716">
        <v>2417522</v>
      </c>
      <c r="E5716" s="1">
        <v>43677</v>
      </c>
      <c r="F5716" s="1" t="s">
        <v>13903</v>
      </c>
      <c r="G5716" s="1" t="s">
        <v>13958</v>
      </c>
      <c r="H5716" s="1">
        <v>43677</v>
      </c>
      <c r="I5716" t="s">
        <v>39</v>
      </c>
      <c r="J5716" t="s">
        <v>6374</v>
      </c>
      <c r="K5716" t="s">
        <v>29</v>
      </c>
      <c r="L5716" t="s">
        <v>43</v>
      </c>
      <c r="M5716" t="s">
        <v>6375</v>
      </c>
      <c r="N5716" s="2">
        <v>6.52</v>
      </c>
      <c r="O5716" s="2">
        <v>39.15</v>
      </c>
      <c r="P5716" s="2">
        <v>0.19</v>
      </c>
      <c r="Q5716" s="3">
        <v>4.8531289910600257E-3</v>
      </c>
      <c r="R5716" s="3" t="s">
        <v>36736</v>
      </c>
      <c r="S5716">
        <v>3</v>
      </c>
      <c r="T5716">
        <v>0.25</v>
      </c>
      <c r="U5716">
        <v>0</v>
      </c>
      <c r="V5716">
        <v>1488</v>
      </c>
      <c r="W5716">
        <v>77095</v>
      </c>
      <c r="X5716" t="s">
        <v>13722</v>
      </c>
      <c r="Y5716" t="s">
        <v>13889</v>
      </c>
      <c r="Z5716" t="s">
        <v>21</v>
      </c>
      <c r="AA5716" t="s">
        <v>22</v>
      </c>
      <c r="AB5716" t="s">
        <v>3265</v>
      </c>
      <c r="AC5716" t="s">
        <v>3267</v>
      </c>
      <c r="AD5716" t="s">
        <v>24</v>
      </c>
    </row>
    <row r="5717" spans="1:30" x14ac:dyDescent="0.3">
      <c r="A5717" t="s">
        <v>19351</v>
      </c>
      <c r="B5717" t="s">
        <v>13647</v>
      </c>
      <c r="C5717">
        <v>2418666</v>
      </c>
      <c r="E5717" s="1">
        <v>43717</v>
      </c>
      <c r="F5717" s="1" t="s">
        <v>13914</v>
      </c>
      <c r="G5717" s="1" t="s">
        <v>13950</v>
      </c>
      <c r="H5717" s="1">
        <v>43719</v>
      </c>
      <c r="I5717" t="s">
        <v>39</v>
      </c>
      <c r="J5717" t="s">
        <v>5205</v>
      </c>
      <c r="K5717" t="s">
        <v>29</v>
      </c>
      <c r="L5717" t="s">
        <v>174</v>
      </c>
      <c r="M5717" t="s">
        <v>5206</v>
      </c>
      <c r="N5717" s="2">
        <v>11.88</v>
      </c>
      <c r="O5717" s="2">
        <v>35.64</v>
      </c>
      <c r="P5717" s="2">
        <v>0.19</v>
      </c>
      <c r="Q5717" s="3">
        <v>5.3310886644219978E-3</v>
      </c>
      <c r="R5717" s="3" t="s">
        <v>36736</v>
      </c>
      <c r="S5717">
        <v>3</v>
      </c>
      <c r="T5717">
        <v>0.25</v>
      </c>
      <c r="U5717">
        <v>0</v>
      </c>
      <c r="V5717">
        <v>1488</v>
      </c>
      <c r="W5717">
        <v>60505</v>
      </c>
      <c r="X5717" t="s">
        <v>13783</v>
      </c>
      <c r="Y5717" t="s">
        <v>13891</v>
      </c>
      <c r="Z5717" t="s">
        <v>21</v>
      </c>
      <c r="AA5717" t="s">
        <v>22</v>
      </c>
      <c r="AB5717" t="s">
        <v>597</v>
      </c>
      <c r="AC5717" t="s">
        <v>599</v>
      </c>
      <c r="AD5717" t="s">
        <v>48</v>
      </c>
    </row>
    <row r="5718" spans="1:30" x14ac:dyDescent="0.3">
      <c r="A5718" t="s">
        <v>19352</v>
      </c>
      <c r="B5718" t="s">
        <v>13647</v>
      </c>
      <c r="C5718">
        <v>2422618</v>
      </c>
      <c r="E5718" s="1">
        <v>43719</v>
      </c>
      <c r="F5718" s="1" t="s">
        <v>13903</v>
      </c>
      <c r="G5718" s="1" t="s">
        <v>13950</v>
      </c>
      <c r="H5718" s="1">
        <v>43720</v>
      </c>
      <c r="I5718" t="s">
        <v>55</v>
      </c>
      <c r="J5718" t="s">
        <v>6000</v>
      </c>
      <c r="K5718" t="s">
        <v>25</v>
      </c>
      <c r="L5718" t="s">
        <v>95</v>
      </c>
      <c r="M5718" t="s">
        <v>6001</v>
      </c>
      <c r="N5718" s="2">
        <v>123.93</v>
      </c>
      <c r="O5718" s="2">
        <v>743.58</v>
      </c>
      <c r="P5718" s="2">
        <v>0.38</v>
      </c>
      <c r="Q5718" s="3">
        <v>5.1104117916027868E-4</v>
      </c>
      <c r="R5718" s="3" t="s">
        <v>36736</v>
      </c>
      <c r="S5718">
        <v>6</v>
      </c>
      <c r="T5718">
        <v>0.45</v>
      </c>
      <c r="U5718">
        <v>1</v>
      </c>
      <c r="V5718">
        <v>1488</v>
      </c>
      <c r="W5718">
        <v>61107</v>
      </c>
      <c r="X5718" t="s">
        <v>13774</v>
      </c>
      <c r="Y5718" t="s">
        <v>13891</v>
      </c>
      <c r="Z5718" t="s">
        <v>21</v>
      </c>
      <c r="AA5718" t="s">
        <v>22</v>
      </c>
      <c r="AB5718" t="s">
        <v>4118</v>
      </c>
      <c r="AC5718" t="s">
        <v>4119</v>
      </c>
      <c r="AD5718" t="s">
        <v>62</v>
      </c>
    </row>
    <row r="5719" spans="1:30" x14ac:dyDescent="0.3">
      <c r="A5719" t="s">
        <v>19353</v>
      </c>
      <c r="B5719" t="s">
        <v>13647</v>
      </c>
      <c r="C5719">
        <v>2423055</v>
      </c>
      <c r="E5719" s="1">
        <v>43757</v>
      </c>
      <c r="F5719" s="1" t="s">
        <v>13911</v>
      </c>
      <c r="G5719" s="1" t="s">
        <v>13944</v>
      </c>
      <c r="H5719" s="1">
        <v>43757</v>
      </c>
      <c r="I5719" t="s">
        <v>55</v>
      </c>
      <c r="J5719" t="s">
        <v>6376</v>
      </c>
      <c r="K5719" t="s">
        <v>29</v>
      </c>
      <c r="L5719" t="s">
        <v>150</v>
      </c>
      <c r="M5719" t="s">
        <v>6377</v>
      </c>
      <c r="N5719" s="2">
        <v>519.33000000000004</v>
      </c>
      <c r="O5719" s="2">
        <v>2077.3200000000002</v>
      </c>
      <c r="P5719" s="2">
        <v>0.28000000000000003</v>
      </c>
      <c r="Q5719" s="3">
        <v>1.3478905512872354E-4</v>
      </c>
      <c r="R5719" s="3" t="s">
        <v>36736</v>
      </c>
      <c r="S5719">
        <v>4</v>
      </c>
      <c r="T5719">
        <v>0.35</v>
      </c>
      <c r="U5719">
        <v>1</v>
      </c>
      <c r="V5719">
        <v>1488</v>
      </c>
      <c r="W5719">
        <v>58103</v>
      </c>
      <c r="X5719" t="s">
        <v>13786</v>
      </c>
      <c r="Y5719" t="s">
        <v>13900</v>
      </c>
      <c r="Z5719" t="s">
        <v>21</v>
      </c>
      <c r="AA5719" t="s">
        <v>22</v>
      </c>
      <c r="AB5719" t="s">
        <v>1386</v>
      </c>
      <c r="AC5719" t="s">
        <v>1388</v>
      </c>
      <c r="AD5719" t="s">
        <v>62</v>
      </c>
    </row>
    <row r="5720" spans="1:30" x14ac:dyDescent="0.3">
      <c r="A5720" t="s">
        <v>19354</v>
      </c>
      <c r="B5720" t="s">
        <v>13647</v>
      </c>
      <c r="C5720">
        <v>2423075</v>
      </c>
      <c r="E5720" s="1">
        <v>43519</v>
      </c>
      <c r="F5720" s="1" t="s">
        <v>13911</v>
      </c>
      <c r="G5720" s="1" t="s">
        <v>13937</v>
      </c>
      <c r="H5720" s="1">
        <v>43524</v>
      </c>
      <c r="I5720" t="s">
        <v>18</v>
      </c>
      <c r="J5720" t="s">
        <v>5177</v>
      </c>
      <c r="K5720" t="s">
        <v>29</v>
      </c>
      <c r="L5720" t="s">
        <v>30</v>
      </c>
      <c r="M5720" t="s">
        <v>5178</v>
      </c>
      <c r="N5720" s="2">
        <v>28.26</v>
      </c>
      <c r="O5720" s="2">
        <v>38.340000000000003</v>
      </c>
      <c r="P5720" s="2">
        <v>0.28999999999999998</v>
      </c>
      <c r="Q5720" s="3">
        <v>7.5639019300991119E-3</v>
      </c>
      <c r="R5720" s="3" t="s">
        <v>36736</v>
      </c>
      <c r="S5720">
        <v>3</v>
      </c>
      <c r="T5720">
        <v>0.35</v>
      </c>
      <c r="U5720">
        <v>1</v>
      </c>
      <c r="V5720">
        <v>1488</v>
      </c>
      <c r="W5720">
        <v>60653</v>
      </c>
      <c r="X5720" t="s">
        <v>13717</v>
      </c>
      <c r="Y5720" t="s">
        <v>13891</v>
      </c>
      <c r="Z5720" t="s">
        <v>21</v>
      </c>
      <c r="AA5720" t="s">
        <v>22</v>
      </c>
      <c r="AB5720" t="s">
        <v>4109</v>
      </c>
      <c r="AC5720" t="s">
        <v>4110</v>
      </c>
      <c r="AD5720" t="s">
        <v>24</v>
      </c>
    </row>
    <row r="5721" spans="1:30" x14ac:dyDescent="0.3">
      <c r="A5721" t="s">
        <v>19355</v>
      </c>
      <c r="B5721" t="s">
        <v>13647</v>
      </c>
      <c r="C5721">
        <v>2423412</v>
      </c>
      <c r="E5721" s="1">
        <v>43703</v>
      </c>
      <c r="F5721" s="1" t="s">
        <v>13914</v>
      </c>
      <c r="G5721" s="1" t="s">
        <v>13954</v>
      </c>
      <c r="H5721" s="1">
        <v>43705</v>
      </c>
      <c r="I5721" t="s">
        <v>39</v>
      </c>
      <c r="J5721" t="s">
        <v>5438</v>
      </c>
      <c r="K5721" t="s">
        <v>29</v>
      </c>
      <c r="L5721" t="s">
        <v>72</v>
      </c>
      <c r="M5721" t="s">
        <v>5439</v>
      </c>
      <c r="N5721" s="2">
        <v>42.31</v>
      </c>
      <c r="O5721" s="2">
        <v>329.07</v>
      </c>
      <c r="P5721" s="2">
        <v>0.05</v>
      </c>
      <c r="Q5721" s="3">
        <v>1.5194335551706325E-4</v>
      </c>
      <c r="R5721" s="3" t="s">
        <v>36736</v>
      </c>
      <c r="S5721">
        <v>7</v>
      </c>
      <c r="T5721">
        <v>0.1</v>
      </c>
      <c r="U5721">
        <v>0</v>
      </c>
      <c r="V5721">
        <v>1488</v>
      </c>
      <c r="W5721">
        <v>77095</v>
      </c>
      <c r="X5721" t="s">
        <v>13722</v>
      </c>
      <c r="Y5721" t="s">
        <v>13889</v>
      </c>
      <c r="Z5721" t="s">
        <v>21</v>
      </c>
      <c r="AA5721" t="s">
        <v>22</v>
      </c>
      <c r="AB5721" t="s">
        <v>970</v>
      </c>
      <c r="AC5721" t="s">
        <v>972</v>
      </c>
      <c r="AD5721" t="s">
        <v>24</v>
      </c>
    </row>
    <row r="5722" spans="1:30" x14ac:dyDescent="0.3">
      <c r="A5722" t="s">
        <v>19356</v>
      </c>
      <c r="B5722" t="s">
        <v>13647</v>
      </c>
      <c r="C5722">
        <v>2425831</v>
      </c>
      <c r="E5722" s="1">
        <v>43764</v>
      </c>
      <c r="F5722" s="1" t="s">
        <v>13911</v>
      </c>
      <c r="G5722" s="1" t="s">
        <v>13944</v>
      </c>
      <c r="H5722" s="1">
        <v>43766</v>
      </c>
      <c r="I5722" t="s">
        <v>55</v>
      </c>
      <c r="J5722" t="s">
        <v>5337</v>
      </c>
      <c r="K5722" t="s">
        <v>81</v>
      </c>
      <c r="L5722" t="s">
        <v>100</v>
      </c>
      <c r="M5722" t="s">
        <v>5338</v>
      </c>
      <c r="N5722" s="2">
        <v>122.52</v>
      </c>
      <c r="O5722" s="2">
        <v>490.08</v>
      </c>
      <c r="P5722" s="2">
        <v>0.19</v>
      </c>
      <c r="Q5722" s="3">
        <v>3.8769180541952335E-4</v>
      </c>
      <c r="R5722" s="3" t="s">
        <v>36736</v>
      </c>
      <c r="S5722">
        <v>4</v>
      </c>
      <c r="T5722">
        <v>0.25</v>
      </c>
      <c r="U5722">
        <v>0</v>
      </c>
      <c r="V5722">
        <v>1488</v>
      </c>
      <c r="W5722">
        <v>78745</v>
      </c>
      <c r="X5722" t="s">
        <v>13715</v>
      </c>
      <c r="Y5722" t="s">
        <v>13889</v>
      </c>
      <c r="Z5722" t="s">
        <v>21</v>
      </c>
      <c r="AA5722" t="s">
        <v>22</v>
      </c>
      <c r="AB5722" t="s">
        <v>865</v>
      </c>
      <c r="AC5722" t="s">
        <v>540</v>
      </c>
      <c r="AD5722" t="s">
        <v>24</v>
      </c>
    </row>
    <row r="5723" spans="1:30" x14ac:dyDescent="0.3">
      <c r="A5723" t="s">
        <v>19357</v>
      </c>
      <c r="B5723" t="s">
        <v>13647</v>
      </c>
      <c r="C5723">
        <v>2428077</v>
      </c>
      <c r="E5723" s="1">
        <v>43490</v>
      </c>
      <c r="F5723" s="1" t="s">
        <v>13909</v>
      </c>
      <c r="G5723" s="1" t="s">
        <v>13921</v>
      </c>
      <c r="H5723" s="1">
        <v>43494</v>
      </c>
      <c r="I5723" t="s">
        <v>18</v>
      </c>
      <c r="J5723" t="s">
        <v>5258</v>
      </c>
      <c r="K5723" t="s">
        <v>29</v>
      </c>
      <c r="L5723" t="s">
        <v>30</v>
      </c>
      <c r="M5723" t="s">
        <v>432</v>
      </c>
      <c r="N5723" s="2">
        <v>5.7</v>
      </c>
      <c r="O5723" s="2">
        <v>17.100000000000001</v>
      </c>
      <c r="P5723" s="2">
        <v>0.28999999999999998</v>
      </c>
      <c r="Q5723" s="3">
        <v>1.6959064327485378E-2</v>
      </c>
      <c r="R5723" s="3" t="s">
        <v>36736</v>
      </c>
      <c r="S5723">
        <v>3</v>
      </c>
      <c r="T5723">
        <v>0.35</v>
      </c>
      <c r="U5723">
        <v>1</v>
      </c>
      <c r="V5723">
        <v>1488</v>
      </c>
      <c r="W5723">
        <v>62521</v>
      </c>
      <c r="X5723" t="s">
        <v>13770</v>
      </c>
      <c r="Y5723" t="s">
        <v>13891</v>
      </c>
      <c r="Z5723" t="s">
        <v>21</v>
      </c>
      <c r="AA5723" t="s">
        <v>22</v>
      </c>
      <c r="AB5723" t="s">
        <v>2167</v>
      </c>
      <c r="AC5723" t="s">
        <v>2169</v>
      </c>
      <c r="AD5723" t="s">
        <v>62</v>
      </c>
    </row>
    <row r="5724" spans="1:30" x14ac:dyDescent="0.3">
      <c r="A5724" t="s">
        <v>19358</v>
      </c>
      <c r="B5724" t="s">
        <v>13647</v>
      </c>
      <c r="C5724">
        <v>2428610</v>
      </c>
      <c r="E5724" s="1">
        <v>43489</v>
      </c>
      <c r="F5724" s="1" t="s">
        <v>13906</v>
      </c>
      <c r="G5724" s="1" t="s">
        <v>13921</v>
      </c>
      <c r="H5724" s="1">
        <v>43490</v>
      </c>
      <c r="I5724" t="s">
        <v>18</v>
      </c>
      <c r="J5724" t="s">
        <v>5596</v>
      </c>
      <c r="K5724" t="s">
        <v>29</v>
      </c>
      <c r="L5724" t="s">
        <v>35</v>
      </c>
      <c r="M5724" t="s">
        <v>4662</v>
      </c>
      <c r="N5724" s="2">
        <v>56.46</v>
      </c>
      <c r="O5724" s="2">
        <v>180.67</v>
      </c>
      <c r="P5724" s="2">
        <v>0.24</v>
      </c>
      <c r="Q5724" s="3">
        <v>1.3283887751148504E-3</v>
      </c>
      <c r="R5724" s="3" t="s">
        <v>36736</v>
      </c>
      <c r="S5724">
        <v>4</v>
      </c>
      <c r="T5724">
        <v>0.3</v>
      </c>
      <c r="U5724">
        <v>1</v>
      </c>
      <c r="V5724">
        <v>1488</v>
      </c>
      <c r="W5724">
        <v>49201</v>
      </c>
      <c r="X5724" t="s">
        <v>13734</v>
      </c>
      <c r="Y5724" t="s">
        <v>13893</v>
      </c>
      <c r="Z5724" t="s">
        <v>21</v>
      </c>
      <c r="AA5724" t="s">
        <v>22</v>
      </c>
      <c r="AB5724" t="s">
        <v>5259</v>
      </c>
      <c r="AC5724" t="s">
        <v>5261</v>
      </c>
      <c r="AD5724" t="s">
        <v>24</v>
      </c>
    </row>
    <row r="5725" spans="1:30" x14ac:dyDescent="0.3">
      <c r="A5725" t="s">
        <v>19359</v>
      </c>
      <c r="B5725" t="s">
        <v>13647</v>
      </c>
      <c r="C5725">
        <v>2428841</v>
      </c>
      <c r="E5725" s="1">
        <v>43603</v>
      </c>
      <c r="F5725" s="1" t="s">
        <v>13911</v>
      </c>
      <c r="G5725" s="1" t="s">
        <v>13934</v>
      </c>
      <c r="H5725" s="1">
        <v>43608</v>
      </c>
      <c r="I5725" t="s">
        <v>55</v>
      </c>
      <c r="J5725" t="s">
        <v>6378</v>
      </c>
      <c r="K5725" t="s">
        <v>25</v>
      </c>
      <c r="L5725" t="s">
        <v>63</v>
      </c>
      <c r="M5725" t="s">
        <v>6379</v>
      </c>
      <c r="N5725" s="2">
        <v>233.79</v>
      </c>
      <c r="O5725" s="2">
        <v>935.17</v>
      </c>
      <c r="P5725" s="2">
        <v>0.24</v>
      </c>
      <c r="Q5725" s="3">
        <v>2.5663783055487237E-4</v>
      </c>
      <c r="R5725" s="3" t="s">
        <v>36736</v>
      </c>
      <c r="S5725">
        <v>4</v>
      </c>
      <c r="T5725">
        <v>0.3</v>
      </c>
      <c r="U5725">
        <v>1</v>
      </c>
      <c r="V5725">
        <v>1488</v>
      </c>
      <c r="W5725">
        <v>52302</v>
      </c>
      <c r="X5725" t="s">
        <v>13727</v>
      </c>
      <c r="Y5725" t="s">
        <v>13890</v>
      </c>
      <c r="Z5725" t="s">
        <v>21</v>
      </c>
      <c r="AA5725" t="s">
        <v>22</v>
      </c>
      <c r="AB5725" t="s">
        <v>898</v>
      </c>
      <c r="AC5725" t="s">
        <v>900</v>
      </c>
      <c r="AD5725" t="s">
        <v>24</v>
      </c>
    </row>
    <row r="5726" spans="1:30" x14ac:dyDescent="0.3">
      <c r="A5726" t="s">
        <v>19360</v>
      </c>
      <c r="B5726" t="s">
        <v>13647</v>
      </c>
      <c r="C5726">
        <v>2433749</v>
      </c>
      <c r="E5726" s="1">
        <v>43688</v>
      </c>
      <c r="F5726" s="1" t="s">
        <v>13920</v>
      </c>
      <c r="G5726" s="1" t="s">
        <v>13954</v>
      </c>
      <c r="H5726" s="1">
        <v>43692</v>
      </c>
      <c r="I5726" t="s">
        <v>18</v>
      </c>
      <c r="J5726" t="s">
        <v>5130</v>
      </c>
      <c r="K5726" t="s">
        <v>29</v>
      </c>
      <c r="L5726" t="s">
        <v>35</v>
      </c>
      <c r="M5726" t="s">
        <v>5131</v>
      </c>
      <c r="N5726" s="2">
        <v>56.35</v>
      </c>
      <c r="O5726" s="2">
        <v>169.05</v>
      </c>
      <c r="P5726" s="2">
        <v>0.24</v>
      </c>
      <c r="Q5726" s="3">
        <v>1.4196983141082518E-3</v>
      </c>
      <c r="R5726" s="3" t="s">
        <v>36736</v>
      </c>
      <c r="S5726">
        <v>3</v>
      </c>
      <c r="T5726">
        <v>0.3</v>
      </c>
      <c r="U5726">
        <v>1</v>
      </c>
      <c r="V5726">
        <v>1488</v>
      </c>
      <c r="W5726">
        <v>77095</v>
      </c>
      <c r="X5726" t="s">
        <v>13722</v>
      </c>
      <c r="Y5726" t="s">
        <v>13889</v>
      </c>
      <c r="Z5726" t="s">
        <v>21</v>
      </c>
      <c r="AA5726" t="s">
        <v>22</v>
      </c>
      <c r="AB5726" t="s">
        <v>1475</v>
      </c>
      <c r="AC5726" t="s">
        <v>1477</v>
      </c>
      <c r="AD5726" t="s">
        <v>48</v>
      </c>
    </row>
    <row r="5727" spans="1:30" x14ac:dyDescent="0.3">
      <c r="A5727" t="s">
        <v>19361</v>
      </c>
      <c r="B5727" t="s">
        <v>13647</v>
      </c>
      <c r="C5727">
        <v>2434348</v>
      </c>
      <c r="E5727" s="1">
        <v>43559</v>
      </c>
      <c r="F5727" s="1" t="s">
        <v>13906</v>
      </c>
      <c r="G5727" s="1" t="s">
        <v>13952</v>
      </c>
      <c r="H5727" s="1">
        <v>43560</v>
      </c>
      <c r="I5727" t="s">
        <v>102</v>
      </c>
      <c r="J5727" t="s">
        <v>6380</v>
      </c>
      <c r="K5727" t="s">
        <v>29</v>
      </c>
      <c r="L5727" t="s">
        <v>35</v>
      </c>
      <c r="M5727" t="s">
        <v>6381</v>
      </c>
      <c r="N5727" s="2">
        <v>114.03</v>
      </c>
      <c r="O5727" s="2">
        <v>356.29</v>
      </c>
      <c r="P5727" s="2">
        <v>154.38999999999999</v>
      </c>
      <c r="Q5727" s="3">
        <v>0.43332678436105415</v>
      </c>
      <c r="R5727" s="3" t="s">
        <v>36735</v>
      </c>
      <c r="S5727">
        <v>2</v>
      </c>
      <c r="T5727">
        <v>0.25</v>
      </c>
      <c r="U5727">
        <v>0</v>
      </c>
      <c r="V5727">
        <v>1488</v>
      </c>
      <c r="W5727">
        <v>60653</v>
      </c>
      <c r="X5727" t="s">
        <v>13717</v>
      </c>
      <c r="Y5727" t="s">
        <v>13891</v>
      </c>
      <c r="Z5727" t="s">
        <v>21</v>
      </c>
      <c r="AA5727" t="s">
        <v>22</v>
      </c>
      <c r="AB5727" t="s">
        <v>1146</v>
      </c>
      <c r="AC5727" t="s">
        <v>1148</v>
      </c>
      <c r="AD5727" t="s">
        <v>48</v>
      </c>
    </row>
    <row r="5728" spans="1:30" x14ac:dyDescent="0.3">
      <c r="A5728" t="s">
        <v>19362</v>
      </c>
      <c r="B5728" t="s">
        <v>13647</v>
      </c>
      <c r="C5728">
        <v>243498</v>
      </c>
      <c r="E5728" s="1">
        <v>43510</v>
      </c>
      <c r="F5728" s="1" t="s">
        <v>13906</v>
      </c>
      <c r="G5728" s="1" t="s">
        <v>13937</v>
      </c>
      <c r="H5728" s="1">
        <v>43511</v>
      </c>
      <c r="I5728" t="s">
        <v>18</v>
      </c>
      <c r="J5728" t="s">
        <v>5822</v>
      </c>
      <c r="K5728" t="s">
        <v>29</v>
      </c>
      <c r="L5728" t="s">
        <v>35</v>
      </c>
      <c r="M5728" t="s">
        <v>4792</v>
      </c>
      <c r="N5728" s="2">
        <v>34.450000000000003</v>
      </c>
      <c r="O5728" s="2">
        <v>103.36</v>
      </c>
      <c r="P5728" s="2">
        <v>0.05</v>
      </c>
      <c r="Q5728" s="3">
        <v>4.8374613003095981E-4</v>
      </c>
      <c r="R5728" s="3" t="s">
        <v>36736</v>
      </c>
      <c r="S5728">
        <v>2</v>
      </c>
      <c r="T5728">
        <v>0.1</v>
      </c>
      <c r="U5728">
        <v>0</v>
      </c>
      <c r="V5728">
        <v>1488</v>
      </c>
      <c r="W5728">
        <v>68104</v>
      </c>
      <c r="X5728" t="s">
        <v>13741</v>
      </c>
      <c r="Y5728" t="s">
        <v>13896</v>
      </c>
      <c r="Z5728" t="s">
        <v>21</v>
      </c>
      <c r="AA5728" t="s">
        <v>22</v>
      </c>
      <c r="AB5728" t="s">
        <v>5169</v>
      </c>
      <c r="AC5728" t="s">
        <v>5171</v>
      </c>
      <c r="AD5728" t="s">
        <v>48</v>
      </c>
    </row>
    <row r="5729" spans="1:30" x14ac:dyDescent="0.3">
      <c r="A5729" t="s">
        <v>19363</v>
      </c>
      <c r="B5729" t="s">
        <v>13647</v>
      </c>
      <c r="C5729">
        <v>2436215</v>
      </c>
      <c r="E5729" s="1">
        <v>43657</v>
      </c>
      <c r="F5729" s="1" t="s">
        <v>13906</v>
      </c>
      <c r="G5729" s="1" t="s">
        <v>13958</v>
      </c>
      <c r="H5729" s="1">
        <v>43661</v>
      </c>
      <c r="I5729" t="s">
        <v>55</v>
      </c>
      <c r="J5729" t="s">
        <v>5634</v>
      </c>
      <c r="K5729" t="s">
        <v>29</v>
      </c>
      <c r="L5729" t="s">
        <v>57</v>
      </c>
      <c r="M5729" t="s">
        <v>215</v>
      </c>
      <c r="N5729" s="2">
        <v>45.69</v>
      </c>
      <c r="O5729" s="2">
        <v>137.07</v>
      </c>
      <c r="P5729" s="2">
        <v>0.1</v>
      </c>
      <c r="Q5729" s="3">
        <v>7.2955424235791942E-4</v>
      </c>
      <c r="R5729" s="3" t="s">
        <v>36736</v>
      </c>
      <c r="S5729">
        <v>3</v>
      </c>
      <c r="T5729">
        <v>0.15</v>
      </c>
      <c r="U5729">
        <v>0</v>
      </c>
      <c r="V5729">
        <v>1488</v>
      </c>
      <c r="W5729">
        <v>77095</v>
      </c>
      <c r="X5729" t="s">
        <v>13722</v>
      </c>
      <c r="Y5729" t="s">
        <v>13889</v>
      </c>
      <c r="Z5729" t="s">
        <v>21</v>
      </c>
      <c r="AA5729" t="s">
        <v>22</v>
      </c>
      <c r="AB5729" t="s">
        <v>5958</v>
      </c>
      <c r="AC5729" t="s">
        <v>5960</v>
      </c>
      <c r="AD5729" t="s">
        <v>48</v>
      </c>
    </row>
    <row r="5730" spans="1:30" x14ac:dyDescent="0.3">
      <c r="A5730" t="s">
        <v>19364</v>
      </c>
      <c r="B5730" t="s">
        <v>13647</v>
      </c>
      <c r="C5730">
        <v>243816</v>
      </c>
      <c r="E5730" s="1">
        <v>43537</v>
      </c>
      <c r="F5730" s="1" t="s">
        <v>13903</v>
      </c>
      <c r="G5730" s="1" t="s">
        <v>13918</v>
      </c>
      <c r="H5730" s="1">
        <v>43537</v>
      </c>
      <c r="I5730" t="s">
        <v>18</v>
      </c>
      <c r="J5730" t="s">
        <v>6382</v>
      </c>
      <c r="K5730" t="s">
        <v>29</v>
      </c>
      <c r="L5730" t="s">
        <v>30</v>
      </c>
      <c r="M5730" t="s">
        <v>4625</v>
      </c>
      <c r="N5730" s="2">
        <v>13.11</v>
      </c>
      <c r="O5730" s="2">
        <v>39.33</v>
      </c>
      <c r="P5730" s="2">
        <v>0.28999999999999998</v>
      </c>
      <c r="Q5730" s="3">
        <v>7.3735062293414696E-3</v>
      </c>
      <c r="R5730" s="3" t="s">
        <v>36736</v>
      </c>
      <c r="S5730">
        <v>3</v>
      </c>
      <c r="T5730">
        <v>0.35</v>
      </c>
      <c r="U5730">
        <v>1</v>
      </c>
      <c r="V5730">
        <v>1488</v>
      </c>
      <c r="W5730">
        <v>75220</v>
      </c>
      <c r="X5730" t="s">
        <v>13719</v>
      </c>
      <c r="Y5730" t="s">
        <v>13889</v>
      </c>
      <c r="Z5730" t="s">
        <v>21</v>
      </c>
      <c r="AA5730" t="s">
        <v>22</v>
      </c>
      <c r="AB5730" t="s">
        <v>831</v>
      </c>
      <c r="AC5730" t="s">
        <v>833</v>
      </c>
      <c r="AD5730" t="s">
        <v>48</v>
      </c>
    </row>
    <row r="5731" spans="1:30" x14ac:dyDescent="0.3">
      <c r="A5731" t="s">
        <v>19365</v>
      </c>
      <c r="B5731" t="s">
        <v>13647</v>
      </c>
      <c r="C5731">
        <v>243894</v>
      </c>
      <c r="E5731" s="1">
        <v>43773</v>
      </c>
      <c r="F5731" s="1" t="s">
        <v>13914</v>
      </c>
      <c r="G5731" s="1" t="s">
        <v>13912</v>
      </c>
      <c r="H5731" s="1">
        <v>43777</v>
      </c>
      <c r="I5731" t="s">
        <v>18</v>
      </c>
      <c r="J5731" t="s">
        <v>6383</v>
      </c>
      <c r="K5731" t="s">
        <v>25</v>
      </c>
      <c r="L5731" t="s">
        <v>139</v>
      </c>
      <c r="M5731" t="s">
        <v>6384</v>
      </c>
      <c r="N5731" s="2">
        <v>39.75</v>
      </c>
      <c r="O5731" s="2">
        <v>238.5</v>
      </c>
      <c r="P5731" s="2">
        <v>0.19</v>
      </c>
      <c r="Q5731" s="3">
        <v>7.9664570230607963E-4</v>
      </c>
      <c r="R5731" s="3" t="s">
        <v>36736</v>
      </c>
      <c r="S5731">
        <v>6</v>
      </c>
      <c r="T5731">
        <v>0.25</v>
      </c>
      <c r="U5731">
        <v>0</v>
      </c>
      <c r="V5731">
        <v>1488</v>
      </c>
      <c r="W5731">
        <v>49201</v>
      </c>
      <c r="X5731" t="s">
        <v>13734</v>
      </c>
      <c r="Y5731" t="s">
        <v>13893</v>
      </c>
      <c r="Z5731" t="s">
        <v>21</v>
      </c>
      <c r="AA5731" t="s">
        <v>22</v>
      </c>
      <c r="AB5731" t="s">
        <v>1146</v>
      </c>
      <c r="AC5731" t="s">
        <v>1148</v>
      </c>
      <c r="AD5731" t="s">
        <v>48</v>
      </c>
    </row>
    <row r="5732" spans="1:30" x14ac:dyDescent="0.3">
      <c r="A5732" t="s">
        <v>19366</v>
      </c>
      <c r="B5732" t="s">
        <v>13647</v>
      </c>
      <c r="C5732">
        <v>2440448</v>
      </c>
      <c r="E5732" s="1">
        <v>43759</v>
      </c>
      <c r="F5732" s="1" t="s">
        <v>13914</v>
      </c>
      <c r="G5732" s="1" t="s">
        <v>13944</v>
      </c>
      <c r="H5732" s="1">
        <v>43763</v>
      </c>
      <c r="I5732" t="s">
        <v>39</v>
      </c>
      <c r="J5732" t="s">
        <v>6323</v>
      </c>
      <c r="K5732" t="s">
        <v>29</v>
      </c>
      <c r="L5732" t="s">
        <v>208</v>
      </c>
      <c r="M5732" t="s">
        <v>6324</v>
      </c>
      <c r="N5732" s="2">
        <v>23.82</v>
      </c>
      <c r="O5732" s="2">
        <v>71.459999999999994</v>
      </c>
      <c r="P5732" s="2">
        <v>0.19</v>
      </c>
      <c r="Q5732" s="3">
        <v>2.6588301147495103E-3</v>
      </c>
      <c r="R5732" s="3" t="s">
        <v>36736</v>
      </c>
      <c r="S5732">
        <v>3</v>
      </c>
      <c r="T5732">
        <v>0.25</v>
      </c>
      <c r="U5732">
        <v>0</v>
      </c>
      <c r="V5732">
        <v>1488</v>
      </c>
      <c r="W5732">
        <v>60505</v>
      </c>
      <c r="X5732" t="s">
        <v>13783</v>
      </c>
      <c r="Y5732" t="s">
        <v>13891</v>
      </c>
      <c r="Z5732" t="s">
        <v>21</v>
      </c>
      <c r="AA5732" t="s">
        <v>22</v>
      </c>
      <c r="AB5732" t="s">
        <v>2916</v>
      </c>
      <c r="AC5732" t="s">
        <v>128</v>
      </c>
      <c r="AD5732" t="s">
        <v>62</v>
      </c>
    </row>
    <row r="5733" spans="1:30" x14ac:dyDescent="0.3">
      <c r="A5733" t="s">
        <v>19367</v>
      </c>
      <c r="B5733" t="s">
        <v>13647</v>
      </c>
      <c r="C5733">
        <v>2441748</v>
      </c>
      <c r="E5733" s="1">
        <v>43620</v>
      </c>
      <c r="F5733" s="1" t="s">
        <v>13927</v>
      </c>
      <c r="G5733" s="1" t="s">
        <v>13941</v>
      </c>
      <c r="H5733" s="1">
        <v>43625</v>
      </c>
      <c r="I5733" t="s">
        <v>55</v>
      </c>
      <c r="J5733" t="s">
        <v>5350</v>
      </c>
      <c r="K5733" t="s">
        <v>29</v>
      </c>
      <c r="L5733" t="s">
        <v>57</v>
      </c>
      <c r="M5733" t="s">
        <v>450</v>
      </c>
      <c r="N5733" s="2">
        <v>26.67</v>
      </c>
      <c r="O5733" s="2">
        <v>186.69</v>
      </c>
      <c r="P5733" s="2">
        <v>0.28999999999999998</v>
      </c>
      <c r="Q5733" s="3">
        <v>1.5533772564143766E-3</v>
      </c>
      <c r="R5733" s="3" t="s">
        <v>36736</v>
      </c>
      <c r="S5733">
        <v>7</v>
      </c>
      <c r="T5733">
        <v>0.35</v>
      </c>
      <c r="U5733">
        <v>1</v>
      </c>
      <c r="V5733">
        <v>1488</v>
      </c>
      <c r="W5733">
        <v>77803</v>
      </c>
      <c r="X5733" t="s">
        <v>13730</v>
      </c>
      <c r="Y5733" t="s">
        <v>13889</v>
      </c>
      <c r="Z5733" t="s">
        <v>21</v>
      </c>
      <c r="AA5733" t="s">
        <v>22</v>
      </c>
      <c r="AB5733" t="s">
        <v>827</v>
      </c>
      <c r="AC5733" t="s">
        <v>829</v>
      </c>
      <c r="AD5733" t="s">
        <v>48</v>
      </c>
    </row>
    <row r="5734" spans="1:30" x14ac:dyDescent="0.3">
      <c r="A5734" t="s">
        <v>19368</v>
      </c>
      <c r="B5734" t="s">
        <v>13647</v>
      </c>
      <c r="C5734">
        <v>2444854</v>
      </c>
      <c r="E5734" s="1">
        <v>43825</v>
      </c>
      <c r="F5734" s="1" t="s">
        <v>13906</v>
      </c>
      <c r="G5734" s="1" t="s">
        <v>13904</v>
      </c>
      <c r="H5734" s="1">
        <v>43825</v>
      </c>
      <c r="I5734" t="s">
        <v>55</v>
      </c>
      <c r="J5734" t="s">
        <v>6385</v>
      </c>
      <c r="K5734" t="s">
        <v>29</v>
      </c>
      <c r="L5734" t="s">
        <v>57</v>
      </c>
      <c r="M5734" t="s">
        <v>6386</v>
      </c>
      <c r="N5734" s="2">
        <v>29.61</v>
      </c>
      <c r="O5734" s="2">
        <v>59.22</v>
      </c>
      <c r="P5734" s="2">
        <v>0.28999999999999998</v>
      </c>
      <c r="Q5734" s="3">
        <v>4.8969942586963864E-3</v>
      </c>
      <c r="R5734" s="3" t="s">
        <v>36736</v>
      </c>
      <c r="S5734">
        <v>2</v>
      </c>
      <c r="T5734">
        <v>0.35</v>
      </c>
      <c r="U5734">
        <v>1</v>
      </c>
      <c r="V5734">
        <v>1488</v>
      </c>
      <c r="W5734">
        <v>60653</v>
      </c>
      <c r="X5734" t="s">
        <v>13717</v>
      </c>
      <c r="Y5734" t="s">
        <v>13891</v>
      </c>
      <c r="Z5734" t="s">
        <v>21</v>
      </c>
      <c r="AA5734" t="s">
        <v>22</v>
      </c>
      <c r="AB5734" t="s">
        <v>1273</v>
      </c>
      <c r="AC5734" t="s">
        <v>1275</v>
      </c>
      <c r="AD5734" t="s">
        <v>24</v>
      </c>
    </row>
    <row r="5735" spans="1:30" x14ac:dyDescent="0.3">
      <c r="A5735" t="s">
        <v>19369</v>
      </c>
      <c r="B5735" t="s">
        <v>13647</v>
      </c>
      <c r="C5735">
        <v>2445757</v>
      </c>
      <c r="E5735" s="1">
        <v>43802</v>
      </c>
      <c r="F5735" s="1" t="s">
        <v>13927</v>
      </c>
      <c r="G5735" s="1" t="s">
        <v>13904</v>
      </c>
      <c r="H5735" s="1">
        <v>43806</v>
      </c>
      <c r="I5735" t="s">
        <v>18</v>
      </c>
      <c r="J5735" t="s">
        <v>6361</v>
      </c>
      <c r="K5735" t="s">
        <v>29</v>
      </c>
      <c r="L5735" t="s">
        <v>35</v>
      </c>
      <c r="M5735" t="s">
        <v>6362</v>
      </c>
      <c r="N5735" s="2">
        <v>43.63</v>
      </c>
      <c r="O5735" s="2">
        <v>145.44</v>
      </c>
      <c r="P5735" s="2">
        <v>0.05</v>
      </c>
      <c r="Q5735" s="3">
        <v>3.4378437843784381E-4</v>
      </c>
      <c r="R5735" s="3" t="s">
        <v>36736</v>
      </c>
      <c r="S5735">
        <v>3</v>
      </c>
      <c r="T5735">
        <v>0.1</v>
      </c>
      <c r="U5735">
        <v>0</v>
      </c>
      <c r="V5735">
        <v>1488</v>
      </c>
      <c r="W5735">
        <v>48183</v>
      </c>
      <c r="X5735" t="s">
        <v>13807</v>
      </c>
      <c r="Y5735" t="s">
        <v>13893</v>
      </c>
      <c r="Z5735" t="s">
        <v>21</v>
      </c>
      <c r="AA5735" t="s">
        <v>22</v>
      </c>
      <c r="AB5735" t="s">
        <v>1588</v>
      </c>
      <c r="AC5735" t="s">
        <v>110</v>
      </c>
      <c r="AD5735" t="s">
        <v>24</v>
      </c>
    </row>
    <row r="5736" spans="1:30" x14ac:dyDescent="0.3">
      <c r="A5736" t="s">
        <v>19370</v>
      </c>
      <c r="B5736" t="s">
        <v>13647</v>
      </c>
      <c r="C5736">
        <v>2446305</v>
      </c>
      <c r="E5736" s="1">
        <v>43674</v>
      </c>
      <c r="F5736" s="1" t="s">
        <v>13920</v>
      </c>
      <c r="G5736" s="1" t="s">
        <v>13958</v>
      </c>
      <c r="H5736" s="1">
        <v>43676</v>
      </c>
      <c r="I5736" t="s">
        <v>39</v>
      </c>
      <c r="J5736" t="s">
        <v>6387</v>
      </c>
      <c r="K5736" t="s">
        <v>29</v>
      </c>
      <c r="L5736" t="s">
        <v>72</v>
      </c>
      <c r="M5736" t="s">
        <v>6388</v>
      </c>
      <c r="N5736" s="2">
        <v>23.61</v>
      </c>
      <c r="O5736" s="2">
        <v>141.66</v>
      </c>
      <c r="P5736" s="2">
        <v>0.05</v>
      </c>
      <c r="Q5736" s="3">
        <v>3.5295778624876465E-4</v>
      </c>
      <c r="R5736" s="3" t="s">
        <v>36736</v>
      </c>
      <c r="S5736">
        <v>6</v>
      </c>
      <c r="T5736">
        <v>0.1</v>
      </c>
      <c r="U5736">
        <v>0</v>
      </c>
      <c r="V5736">
        <v>1488</v>
      </c>
      <c r="W5736">
        <v>75007</v>
      </c>
      <c r="X5736" t="s">
        <v>13789</v>
      </c>
      <c r="Y5736" t="s">
        <v>13889</v>
      </c>
      <c r="Z5736" t="s">
        <v>21</v>
      </c>
      <c r="AA5736" t="s">
        <v>22</v>
      </c>
      <c r="AB5736" t="s">
        <v>2916</v>
      </c>
      <c r="AC5736" t="s">
        <v>128</v>
      </c>
      <c r="AD5736" t="s">
        <v>62</v>
      </c>
    </row>
    <row r="5737" spans="1:30" x14ac:dyDescent="0.3">
      <c r="A5737" t="s">
        <v>19371</v>
      </c>
      <c r="B5737" t="s">
        <v>13647</v>
      </c>
      <c r="C5737">
        <v>2446673</v>
      </c>
      <c r="E5737" s="1">
        <v>43731</v>
      </c>
      <c r="F5737" s="1" t="s">
        <v>13914</v>
      </c>
      <c r="G5737" s="1" t="s">
        <v>13950</v>
      </c>
      <c r="H5737" s="1">
        <v>43731</v>
      </c>
      <c r="I5737" t="s">
        <v>102</v>
      </c>
      <c r="J5737" t="s">
        <v>6389</v>
      </c>
      <c r="K5737" t="s">
        <v>29</v>
      </c>
      <c r="L5737" t="s">
        <v>106</v>
      </c>
      <c r="M5737" t="s">
        <v>6390</v>
      </c>
      <c r="N5737" s="2">
        <v>12.54</v>
      </c>
      <c r="O5737" s="2">
        <v>25.08</v>
      </c>
      <c r="P5737" s="2">
        <v>0</v>
      </c>
      <c r="Q5737" s="3">
        <v>0</v>
      </c>
      <c r="R5737" s="3" t="s">
        <v>36736</v>
      </c>
      <c r="S5737">
        <v>2</v>
      </c>
      <c r="T5737">
        <v>0.05</v>
      </c>
      <c r="U5737">
        <v>0</v>
      </c>
      <c r="V5737">
        <v>1488</v>
      </c>
      <c r="W5737">
        <v>60653</v>
      </c>
      <c r="X5737" t="s">
        <v>13717</v>
      </c>
      <c r="Y5737" t="s">
        <v>13891</v>
      </c>
      <c r="Z5737" t="s">
        <v>21</v>
      </c>
      <c r="AA5737" t="s">
        <v>22</v>
      </c>
      <c r="AB5737" t="s">
        <v>3364</v>
      </c>
      <c r="AC5737" t="s">
        <v>3366</v>
      </c>
      <c r="AD5737" t="s">
        <v>62</v>
      </c>
    </row>
    <row r="5738" spans="1:30" x14ac:dyDescent="0.3">
      <c r="A5738" t="s">
        <v>19372</v>
      </c>
      <c r="B5738" t="s">
        <v>13647</v>
      </c>
      <c r="C5738">
        <v>2448824</v>
      </c>
      <c r="E5738" s="1">
        <v>43588</v>
      </c>
      <c r="F5738" s="1" t="s">
        <v>13909</v>
      </c>
      <c r="G5738" s="1" t="s">
        <v>13934</v>
      </c>
      <c r="H5738" s="1">
        <v>43591</v>
      </c>
      <c r="I5738" t="s">
        <v>39</v>
      </c>
      <c r="J5738" t="s">
        <v>6391</v>
      </c>
      <c r="K5738" t="s">
        <v>29</v>
      </c>
      <c r="L5738" t="s">
        <v>174</v>
      </c>
      <c r="M5738" t="s">
        <v>6392</v>
      </c>
      <c r="N5738" s="2">
        <v>11.07</v>
      </c>
      <c r="O5738" s="2">
        <v>33.21</v>
      </c>
      <c r="P5738" s="2">
        <v>0.19</v>
      </c>
      <c r="Q5738" s="3">
        <v>5.7211683227943386E-3</v>
      </c>
      <c r="R5738" s="3" t="s">
        <v>36736</v>
      </c>
      <c r="S5738">
        <v>3</v>
      </c>
      <c r="T5738">
        <v>0.25</v>
      </c>
      <c r="U5738">
        <v>0</v>
      </c>
      <c r="V5738">
        <v>1488</v>
      </c>
      <c r="W5738">
        <v>60653</v>
      </c>
      <c r="X5738" t="s">
        <v>13717</v>
      </c>
      <c r="Y5738" t="s">
        <v>13891</v>
      </c>
      <c r="Z5738" t="s">
        <v>21</v>
      </c>
      <c r="AA5738" t="s">
        <v>22</v>
      </c>
      <c r="AB5738" t="s">
        <v>1765</v>
      </c>
      <c r="AC5738" t="s">
        <v>1767</v>
      </c>
      <c r="AD5738" t="s">
        <v>24</v>
      </c>
    </row>
    <row r="5739" spans="1:30" x14ac:dyDescent="0.3">
      <c r="A5739" t="s">
        <v>19373</v>
      </c>
      <c r="B5739" t="s">
        <v>13647</v>
      </c>
      <c r="C5739">
        <v>2452543</v>
      </c>
      <c r="E5739" s="1">
        <v>43700</v>
      </c>
      <c r="F5739" s="1" t="s">
        <v>13909</v>
      </c>
      <c r="G5739" s="1" t="s">
        <v>13954</v>
      </c>
      <c r="H5739" s="1">
        <v>43704</v>
      </c>
      <c r="I5739" t="s">
        <v>18</v>
      </c>
      <c r="J5739" t="s">
        <v>6292</v>
      </c>
      <c r="K5739" t="s">
        <v>29</v>
      </c>
      <c r="L5739" t="s">
        <v>35</v>
      </c>
      <c r="M5739" t="s">
        <v>6293</v>
      </c>
      <c r="N5739" s="2">
        <v>43.66</v>
      </c>
      <c r="O5739" s="2">
        <v>261.95</v>
      </c>
      <c r="P5739" s="2">
        <v>0.05</v>
      </c>
      <c r="Q5739" s="3">
        <v>1.9087612139721323E-4</v>
      </c>
      <c r="R5739" s="3" t="s">
        <v>36736</v>
      </c>
      <c r="S5739">
        <v>6</v>
      </c>
      <c r="T5739">
        <v>0.1</v>
      </c>
      <c r="U5739">
        <v>0</v>
      </c>
      <c r="V5739">
        <v>1488</v>
      </c>
      <c r="W5739">
        <v>77095</v>
      </c>
      <c r="X5739" t="s">
        <v>13722</v>
      </c>
      <c r="Y5739" t="s">
        <v>13889</v>
      </c>
      <c r="Z5739" t="s">
        <v>21</v>
      </c>
      <c r="AA5739" t="s">
        <v>22</v>
      </c>
      <c r="AB5739" t="s">
        <v>789</v>
      </c>
      <c r="AC5739" t="s">
        <v>791</v>
      </c>
      <c r="AD5739" t="s">
        <v>48</v>
      </c>
    </row>
    <row r="5740" spans="1:30" x14ac:dyDescent="0.3">
      <c r="A5740" t="s">
        <v>19374</v>
      </c>
      <c r="B5740" t="s">
        <v>13647</v>
      </c>
      <c r="C5740">
        <v>2455390</v>
      </c>
      <c r="E5740" s="1">
        <v>43774</v>
      </c>
      <c r="F5740" s="1" t="s">
        <v>13927</v>
      </c>
      <c r="G5740" s="1" t="s">
        <v>13912</v>
      </c>
      <c r="H5740" s="1">
        <v>43781</v>
      </c>
      <c r="I5740" t="s">
        <v>55</v>
      </c>
      <c r="J5740" t="s">
        <v>5384</v>
      </c>
      <c r="K5740" t="s">
        <v>81</v>
      </c>
      <c r="L5740" t="s">
        <v>100</v>
      </c>
      <c r="M5740" t="s">
        <v>5385</v>
      </c>
      <c r="N5740" s="2">
        <v>129.03</v>
      </c>
      <c r="O5740" s="2">
        <v>430.11</v>
      </c>
      <c r="P5740" s="2">
        <v>94.59</v>
      </c>
      <c r="Q5740" s="3">
        <v>0.21992048545720863</v>
      </c>
      <c r="R5740" s="3" t="s">
        <v>36736</v>
      </c>
      <c r="S5740">
        <v>3</v>
      </c>
      <c r="T5740">
        <v>0.2</v>
      </c>
      <c r="U5740">
        <v>0</v>
      </c>
      <c r="V5740">
        <v>1488</v>
      </c>
      <c r="W5740">
        <v>68104</v>
      </c>
      <c r="X5740" t="s">
        <v>13741</v>
      </c>
      <c r="Y5740" t="s">
        <v>13896</v>
      </c>
      <c r="Z5740" t="s">
        <v>21</v>
      </c>
      <c r="AA5740" t="s">
        <v>22</v>
      </c>
      <c r="AB5740" t="s">
        <v>2499</v>
      </c>
      <c r="AC5740" t="s">
        <v>2501</v>
      </c>
      <c r="AD5740" t="s">
        <v>24</v>
      </c>
    </row>
    <row r="5741" spans="1:30" x14ac:dyDescent="0.3">
      <c r="A5741" t="s">
        <v>19375</v>
      </c>
      <c r="B5741" t="s">
        <v>13647</v>
      </c>
      <c r="C5741">
        <v>2455874</v>
      </c>
      <c r="E5741" s="1">
        <v>43547</v>
      </c>
      <c r="F5741" s="1" t="s">
        <v>13911</v>
      </c>
      <c r="G5741" s="1" t="s">
        <v>13918</v>
      </c>
      <c r="H5741" s="1">
        <v>43551</v>
      </c>
      <c r="I5741" t="s">
        <v>39</v>
      </c>
      <c r="J5741" t="s">
        <v>6393</v>
      </c>
      <c r="K5741" t="s">
        <v>29</v>
      </c>
      <c r="L5741" t="s">
        <v>208</v>
      </c>
      <c r="M5741" t="s">
        <v>6394</v>
      </c>
      <c r="N5741" s="2">
        <v>29.67</v>
      </c>
      <c r="O5741" s="2">
        <v>59.34</v>
      </c>
      <c r="P5741" s="2">
        <v>0.19</v>
      </c>
      <c r="Q5741" s="3">
        <v>3.2018874283788338E-3</v>
      </c>
      <c r="R5741" s="3" t="s">
        <v>36736</v>
      </c>
      <c r="S5741">
        <v>2</v>
      </c>
      <c r="T5741">
        <v>0.25</v>
      </c>
      <c r="U5741">
        <v>0</v>
      </c>
      <c r="V5741">
        <v>1488</v>
      </c>
      <c r="W5741">
        <v>53142</v>
      </c>
      <c r="X5741" t="s">
        <v>13773</v>
      </c>
      <c r="Y5741" t="s">
        <v>13894</v>
      </c>
      <c r="Z5741" t="s">
        <v>21</v>
      </c>
      <c r="AA5741" t="s">
        <v>22</v>
      </c>
      <c r="AB5741" t="s">
        <v>5402</v>
      </c>
      <c r="AC5741" t="s">
        <v>5403</v>
      </c>
      <c r="AD5741" t="s">
        <v>24</v>
      </c>
    </row>
    <row r="5742" spans="1:30" x14ac:dyDescent="0.3">
      <c r="A5742" t="s">
        <v>19376</v>
      </c>
      <c r="B5742" t="s">
        <v>13647</v>
      </c>
      <c r="C5742">
        <v>2463303</v>
      </c>
      <c r="E5742" s="1">
        <v>43665</v>
      </c>
      <c r="F5742" s="1" t="s">
        <v>13909</v>
      </c>
      <c r="G5742" s="1" t="s">
        <v>13958</v>
      </c>
      <c r="H5742" s="1">
        <v>43668</v>
      </c>
      <c r="I5742" t="s">
        <v>18</v>
      </c>
      <c r="J5742" t="s">
        <v>6175</v>
      </c>
      <c r="K5742" t="s">
        <v>29</v>
      </c>
      <c r="L5742" t="s">
        <v>30</v>
      </c>
      <c r="M5742" t="s">
        <v>5062</v>
      </c>
      <c r="N5742" s="2">
        <v>10.1</v>
      </c>
      <c r="O5742" s="2">
        <v>48.42</v>
      </c>
      <c r="P5742" s="2">
        <v>0.28999999999999998</v>
      </c>
      <c r="Q5742" s="3">
        <v>5.9892606361007837E-3</v>
      </c>
      <c r="R5742" s="3" t="s">
        <v>36736</v>
      </c>
      <c r="S5742">
        <v>1</v>
      </c>
      <c r="T5742">
        <v>0.35</v>
      </c>
      <c r="U5742">
        <v>1</v>
      </c>
      <c r="V5742">
        <v>1488</v>
      </c>
      <c r="W5742">
        <v>60653</v>
      </c>
      <c r="X5742" t="s">
        <v>13717</v>
      </c>
      <c r="Y5742" t="s">
        <v>13891</v>
      </c>
      <c r="Z5742" t="s">
        <v>21</v>
      </c>
      <c r="AA5742" t="s">
        <v>22</v>
      </c>
      <c r="AB5742" t="s">
        <v>4152</v>
      </c>
      <c r="AC5742" t="s">
        <v>4154</v>
      </c>
      <c r="AD5742" t="s">
        <v>62</v>
      </c>
    </row>
    <row r="5743" spans="1:30" x14ac:dyDescent="0.3">
      <c r="A5743" t="s">
        <v>19377</v>
      </c>
      <c r="B5743" t="s">
        <v>13647</v>
      </c>
      <c r="C5743">
        <v>2463402</v>
      </c>
      <c r="E5743" s="1">
        <v>43811</v>
      </c>
      <c r="F5743" s="1" t="s">
        <v>13906</v>
      </c>
      <c r="G5743" s="1" t="s">
        <v>13904</v>
      </c>
      <c r="H5743" s="1">
        <v>43812</v>
      </c>
      <c r="I5743" t="s">
        <v>18</v>
      </c>
      <c r="J5743" t="s">
        <v>6333</v>
      </c>
      <c r="K5743" t="s">
        <v>29</v>
      </c>
      <c r="L5743" t="s">
        <v>35</v>
      </c>
      <c r="M5743" t="s">
        <v>230</v>
      </c>
      <c r="N5743" s="2">
        <v>26.78</v>
      </c>
      <c r="O5743" s="2">
        <v>53.57</v>
      </c>
      <c r="P5743" s="2">
        <v>0.05</v>
      </c>
      <c r="Q5743" s="3">
        <v>9.3335822288594366E-4</v>
      </c>
      <c r="R5743" s="3" t="s">
        <v>36736</v>
      </c>
      <c r="S5743">
        <v>2</v>
      </c>
      <c r="T5743">
        <v>0.1</v>
      </c>
      <c r="U5743">
        <v>0</v>
      </c>
      <c r="V5743">
        <v>1488</v>
      </c>
      <c r="W5743">
        <v>48104</v>
      </c>
      <c r="X5743" t="s">
        <v>13817</v>
      </c>
      <c r="Y5743" t="s">
        <v>13893</v>
      </c>
      <c r="Z5743" t="s">
        <v>21</v>
      </c>
      <c r="AA5743" t="s">
        <v>22</v>
      </c>
      <c r="AB5743" t="s">
        <v>5402</v>
      </c>
      <c r="AC5743" t="s">
        <v>5403</v>
      </c>
      <c r="AD5743" t="s">
        <v>24</v>
      </c>
    </row>
    <row r="5744" spans="1:30" x14ac:dyDescent="0.3">
      <c r="A5744" t="s">
        <v>19378</v>
      </c>
      <c r="B5744" t="s">
        <v>13647</v>
      </c>
      <c r="C5744">
        <v>2465473</v>
      </c>
      <c r="E5744" s="1">
        <v>43610</v>
      </c>
      <c r="F5744" s="1" t="s">
        <v>13911</v>
      </c>
      <c r="G5744" s="1" t="s">
        <v>13934</v>
      </c>
      <c r="H5744" s="1">
        <v>43615</v>
      </c>
      <c r="I5744" t="s">
        <v>55</v>
      </c>
      <c r="J5744" t="s">
        <v>6395</v>
      </c>
      <c r="K5744" t="s">
        <v>25</v>
      </c>
      <c r="L5744" t="s">
        <v>63</v>
      </c>
      <c r="M5744" t="s">
        <v>6396</v>
      </c>
      <c r="N5744" s="2">
        <v>104.58</v>
      </c>
      <c r="O5744" s="2">
        <v>492.12</v>
      </c>
      <c r="P5744" s="2">
        <v>0.24</v>
      </c>
      <c r="Q5744" s="3">
        <v>4.8768593026091194E-4</v>
      </c>
      <c r="R5744" s="3" t="s">
        <v>36736</v>
      </c>
      <c r="S5744">
        <v>4</v>
      </c>
      <c r="T5744">
        <v>0.3</v>
      </c>
      <c r="U5744">
        <v>1</v>
      </c>
      <c r="V5744">
        <v>1488</v>
      </c>
      <c r="W5744">
        <v>77095</v>
      </c>
      <c r="X5744" t="s">
        <v>13722</v>
      </c>
      <c r="Y5744" t="s">
        <v>13889</v>
      </c>
      <c r="Z5744" t="s">
        <v>21</v>
      </c>
      <c r="AA5744" t="s">
        <v>22</v>
      </c>
      <c r="AB5744" t="s">
        <v>1664</v>
      </c>
      <c r="AC5744" t="s">
        <v>1666</v>
      </c>
      <c r="AD5744" t="s">
        <v>62</v>
      </c>
    </row>
    <row r="5745" spans="1:30" x14ac:dyDescent="0.3">
      <c r="A5745" t="s">
        <v>19379</v>
      </c>
      <c r="B5745" t="s">
        <v>13647</v>
      </c>
      <c r="C5745">
        <v>24666</v>
      </c>
      <c r="E5745" s="1">
        <v>43748</v>
      </c>
      <c r="F5745" s="1" t="s">
        <v>13906</v>
      </c>
      <c r="G5745" s="1" t="s">
        <v>13944</v>
      </c>
      <c r="H5745" s="1">
        <v>43753</v>
      </c>
      <c r="I5745" t="s">
        <v>55</v>
      </c>
      <c r="J5745" t="s">
        <v>5214</v>
      </c>
      <c r="K5745" t="s">
        <v>25</v>
      </c>
      <c r="L5745" t="s">
        <v>95</v>
      </c>
      <c r="M5745" t="s">
        <v>5215</v>
      </c>
      <c r="N5745" s="2">
        <v>297.08999999999997</v>
      </c>
      <c r="O5745" s="2">
        <v>2970.9</v>
      </c>
      <c r="P5745" s="2">
        <v>0.38</v>
      </c>
      <c r="Q5745" s="3">
        <v>1.279073681376014E-4</v>
      </c>
      <c r="R5745" s="3" t="s">
        <v>36736</v>
      </c>
      <c r="S5745">
        <v>10</v>
      </c>
      <c r="T5745">
        <v>0.45</v>
      </c>
      <c r="U5745">
        <v>1</v>
      </c>
      <c r="V5745">
        <v>1488</v>
      </c>
      <c r="W5745">
        <v>60174</v>
      </c>
      <c r="X5745" t="s">
        <v>13728</v>
      </c>
      <c r="Y5745" t="s">
        <v>13891</v>
      </c>
      <c r="Z5745" t="s">
        <v>21</v>
      </c>
      <c r="AA5745" t="s">
        <v>22</v>
      </c>
      <c r="AB5745" t="s">
        <v>1800</v>
      </c>
      <c r="AC5745" t="s">
        <v>1802</v>
      </c>
      <c r="AD5745" t="s">
        <v>24</v>
      </c>
    </row>
    <row r="5746" spans="1:30" x14ac:dyDescent="0.3">
      <c r="A5746" t="s">
        <v>19380</v>
      </c>
      <c r="B5746" t="s">
        <v>13647</v>
      </c>
      <c r="C5746">
        <v>2467959</v>
      </c>
      <c r="E5746" s="1">
        <v>43594</v>
      </c>
      <c r="F5746" s="1" t="s">
        <v>13906</v>
      </c>
      <c r="G5746" s="1" t="s">
        <v>13934</v>
      </c>
      <c r="H5746" s="1">
        <v>43596</v>
      </c>
      <c r="I5746" t="s">
        <v>55</v>
      </c>
      <c r="J5746" t="s">
        <v>6398</v>
      </c>
      <c r="K5746" t="s">
        <v>25</v>
      </c>
      <c r="L5746" t="s">
        <v>63</v>
      </c>
      <c r="M5746" t="s">
        <v>64</v>
      </c>
      <c r="N5746" s="2">
        <v>35.840000000000003</v>
      </c>
      <c r="O5746" s="2">
        <v>501.69</v>
      </c>
      <c r="P5746" s="2">
        <v>0.43</v>
      </c>
      <c r="Q5746" s="3">
        <v>8.571029918874205E-4</v>
      </c>
      <c r="R5746" s="3" t="s">
        <v>36736</v>
      </c>
      <c r="S5746">
        <v>7</v>
      </c>
      <c r="T5746">
        <v>0.5</v>
      </c>
      <c r="U5746">
        <v>1</v>
      </c>
      <c r="V5746">
        <v>1488</v>
      </c>
      <c r="W5746">
        <v>77095</v>
      </c>
      <c r="X5746" t="s">
        <v>13722</v>
      </c>
      <c r="Y5746" t="s">
        <v>13889</v>
      </c>
      <c r="Z5746" t="s">
        <v>21</v>
      </c>
      <c r="AA5746" t="s">
        <v>22</v>
      </c>
      <c r="AB5746" t="s">
        <v>6397</v>
      </c>
      <c r="AC5746" t="s">
        <v>6399</v>
      </c>
      <c r="AD5746" t="s">
        <v>24</v>
      </c>
    </row>
    <row r="5747" spans="1:30" x14ac:dyDescent="0.3">
      <c r="A5747" t="s">
        <v>19381</v>
      </c>
      <c r="B5747" t="s">
        <v>13647</v>
      </c>
      <c r="C5747">
        <v>2469788</v>
      </c>
      <c r="E5747" s="1">
        <v>43817</v>
      </c>
      <c r="F5747" s="1" t="s">
        <v>13903</v>
      </c>
      <c r="G5747" s="1" t="s">
        <v>13904</v>
      </c>
      <c r="H5747" s="1">
        <v>43820</v>
      </c>
      <c r="I5747" t="s">
        <v>55</v>
      </c>
      <c r="J5747" t="s">
        <v>6400</v>
      </c>
      <c r="K5747" t="s">
        <v>25</v>
      </c>
      <c r="L5747" t="s">
        <v>95</v>
      </c>
      <c r="M5747" t="s">
        <v>6401</v>
      </c>
      <c r="N5747" s="2">
        <v>354.12</v>
      </c>
      <c r="O5747" s="2">
        <v>2478.84</v>
      </c>
      <c r="P5747" s="2">
        <v>0.38</v>
      </c>
      <c r="Q5747" s="3">
        <v>1.5329751012570396E-4</v>
      </c>
      <c r="R5747" s="3" t="s">
        <v>36736</v>
      </c>
      <c r="S5747">
        <v>7</v>
      </c>
      <c r="T5747">
        <v>0.45</v>
      </c>
      <c r="U5747">
        <v>1</v>
      </c>
      <c r="V5747">
        <v>1488</v>
      </c>
      <c r="W5747">
        <v>60653</v>
      </c>
      <c r="X5747" t="s">
        <v>13717</v>
      </c>
      <c r="Y5747" t="s">
        <v>13891</v>
      </c>
      <c r="Z5747" t="s">
        <v>21</v>
      </c>
      <c r="AA5747" t="s">
        <v>22</v>
      </c>
      <c r="AB5747" t="s">
        <v>5550</v>
      </c>
      <c r="AC5747" t="s">
        <v>5551</v>
      </c>
      <c r="AD5747" t="s">
        <v>62</v>
      </c>
    </row>
    <row r="5748" spans="1:30" x14ac:dyDescent="0.3">
      <c r="A5748" t="s">
        <v>19382</v>
      </c>
      <c r="B5748" t="s">
        <v>13647</v>
      </c>
      <c r="C5748">
        <v>2471692</v>
      </c>
      <c r="E5748" s="1">
        <v>43715</v>
      </c>
      <c r="F5748" s="1" t="s">
        <v>13911</v>
      </c>
      <c r="G5748" s="1" t="s">
        <v>13950</v>
      </c>
      <c r="H5748" s="1">
        <v>43717</v>
      </c>
      <c r="I5748" t="s">
        <v>18</v>
      </c>
      <c r="J5748" t="s">
        <v>5130</v>
      </c>
      <c r="K5748" t="s">
        <v>29</v>
      </c>
      <c r="L5748" t="s">
        <v>35</v>
      </c>
      <c r="M5748" t="s">
        <v>5131</v>
      </c>
      <c r="N5748" s="2">
        <v>56.35</v>
      </c>
      <c r="O5748" s="2">
        <v>125.22</v>
      </c>
      <c r="P5748" s="2">
        <v>0.05</v>
      </c>
      <c r="Q5748" s="3">
        <v>3.9929723686312092E-4</v>
      </c>
      <c r="R5748" s="3" t="s">
        <v>36736</v>
      </c>
      <c r="S5748">
        <v>2</v>
      </c>
      <c r="T5748">
        <v>0.1</v>
      </c>
      <c r="U5748">
        <v>0</v>
      </c>
      <c r="V5748">
        <v>1488</v>
      </c>
      <c r="W5748">
        <v>49423</v>
      </c>
      <c r="X5748" t="s">
        <v>13794</v>
      </c>
      <c r="Y5748" t="s">
        <v>13893</v>
      </c>
      <c r="Z5748" t="s">
        <v>21</v>
      </c>
      <c r="AA5748" t="s">
        <v>22</v>
      </c>
      <c r="AB5748" t="s">
        <v>1440</v>
      </c>
      <c r="AC5748" t="s">
        <v>1442</v>
      </c>
      <c r="AD5748" t="s">
        <v>24</v>
      </c>
    </row>
    <row r="5749" spans="1:30" x14ac:dyDescent="0.3">
      <c r="A5749" t="s">
        <v>19383</v>
      </c>
      <c r="B5749" t="s">
        <v>13647</v>
      </c>
      <c r="C5749">
        <v>2471877</v>
      </c>
      <c r="E5749" s="1">
        <v>43749</v>
      </c>
      <c r="F5749" s="1" t="s">
        <v>13909</v>
      </c>
      <c r="G5749" s="1" t="s">
        <v>13944</v>
      </c>
      <c r="H5749" s="1">
        <v>43751</v>
      </c>
      <c r="I5749" t="s">
        <v>55</v>
      </c>
      <c r="J5749" t="s">
        <v>6402</v>
      </c>
      <c r="K5749" t="s">
        <v>81</v>
      </c>
      <c r="L5749" t="s">
        <v>167</v>
      </c>
      <c r="M5749" t="s">
        <v>6403</v>
      </c>
      <c r="N5749" s="2">
        <v>69.58</v>
      </c>
      <c r="O5749" s="2">
        <v>417.46</v>
      </c>
      <c r="P5749" s="2">
        <v>0.14000000000000001</v>
      </c>
      <c r="Q5749" s="3">
        <v>3.3536147175777326E-4</v>
      </c>
      <c r="R5749" s="3" t="s">
        <v>36736</v>
      </c>
      <c r="S5749">
        <v>3</v>
      </c>
      <c r="T5749">
        <v>0.2</v>
      </c>
      <c r="U5749">
        <v>0</v>
      </c>
      <c r="V5749">
        <v>1488</v>
      </c>
      <c r="W5749">
        <v>55122</v>
      </c>
      <c r="X5749" t="s">
        <v>13754</v>
      </c>
      <c r="Y5749" t="s">
        <v>13892</v>
      </c>
      <c r="Z5749" t="s">
        <v>21</v>
      </c>
      <c r="AA5749" t="s">
        <v>22</v>
      </c>
      <c r="AB5749" t="s">
        <v>2888</v>
      </c>
      <c r="AC5749" t="s">
        <v>2890</v>
      </c>
      <c r="AD5749" t="s">
        <v>62</v>
      </c>
    </row>
    <row r="5750" spans="1:30" x14ac:dyDescent="0.3">
      <c r="A5750" t="s">
        <v>19384</v>
      </c>
      <c r="B5750" t="s">
        <v>13647</v>
      </c>
      <c r="C5750">
        <v>2473962</v>
      </c>
      <c r="E5750" s="1">
        <v>43683</v>
      </c>
      <c r="F5750" s="1" t="s">
        <v>13927</v>
      </c>
      <c r="G5750" s="1" t="s">
        <v>13954</v>
      </c>
      <c r="H5750" s="1">
        <v>43685</v>
      </c>
      <c r="I5750" t="s">
        <v>39</v>
      </c>
      <c r="J5750" t="s">
        <v>6285</v>
      </c>
      <c r="K5750" t="s">
        <v>29</v>
      </c>
      <c r="L5750" t="s">
        <v>174</v>
      </c>
      <c r="M5750" t="s">
        <v>6286</v>
      </c>
      <c r="N5750" s="2">
        <v>4.92</v>
      </c>
      <c r="O5750" s="2">
        <v>19.68</v>
      </c>
      <c r="P5750" s="2">
        <v>0.19</v>
      </c>
      <c r="Q5750" s="3">
        <v>9.6544715447154476E-3</v>
      </c>
      <c r="R5750" s="3" t="s">
        <v>36736</v>
      </c>
      <c r="S5750">
        <v>2</v>
      </c>
      <c r="T5750">
        <v>0.25</v>
      </c>
      <c r="U5750">
        <v>0</v>
      </c>
      <c r="V5750">
        <v>1488</v>
      </c>
      <c r="W5750">
        <v>75220</v>
      </c>
      <c r="X5750" t="s">
        <v>13719</v>
      </c>
      <c r="Y5750" t="s">
        <v>13889</v>
      </c>
      <c r="Z5750" t="s">
        <v>21</v>
      </c>
      <c r="AA5750" t="s">
        <v>22</v>
      </c>
      <c r="AB5750" t="s">
        <v>2905</v>
      </c>
      <c r="AC5750" t="s">
        <v>2907</v>
      </c>
      <c r="AD5750" t="s">
        <v>48</v>
      </c>
    </row>
    <row r="5751" spans="1:30" x14ac:dyDescent="0.3">
      <c r="A5751" t="s">
        <v>19385</v>
      </c>
      <c r="B5751" t="s">
        <v>13647</v>
      </c>
      <c r="C5751">
        <v>247414</v>
      </c>
      <c r="E5751" s="1">
        <v>43529</v>
      </c>
      <c r="F5751" s="1" t="s">
        <v>13927</v>
      </c>
      <c r="G5751" s="1" t="s">
        <v>13918</v>
      </c>
      <c r="H5751" s="1">
        <v>43533</v>
      </c>
      <c r="I5751" t="s">
        <v>55</v>
      </c>
      <c r="J5751" t="s">
        <v>6404</v>
      </c>
      <c r="K5751" t="s">
        <v>29</v>
      </c>
      <c r="L5751" t="s">
        <v>57</v>
      </c>
      <c r="M5751" t="s">
        <v>430</v>
      </c>
      <c r="N5751" s="2">
        <v>14.61</v>
      </c>
      <c r="O5751" s="2">
        <v>146.1</v>
      </c>
      <c r="P5751" s="2">
        <v>0.1</v>
      </c>
      <c r="Q5751" s="3">
        <v>6.8446269678302542E-4</v>
      </c>
      <c r="R5751" s="3" t="s">
        <v>36736</v>
      </c>
      <c r="S5751">
        <v>5</v>
      </c>
      <c r="T5751">
        <v>0.15</v>
      </c>
      <c r="U5751">
        <v>0</v>
      </c>
      <c r="V5751">
        <v>1488</v>
      </c>
      <c r="W5751">
        <v>60653</v>
      </c>
      <c r="X5751" t="s">
        <v>13717</v>
      </c>
      <c r="Y5751" t="s">
        <v>13891</v>
      </c>
      <c r="Z5751" t="s">
        <v>21</v>
      </c>
      <c r="AA5751" t="s">
        <v>22</v>
      </c>
      <c r="AB5751" t="s">
        <v>1844</v>
      </c>
      <c r="AC5751" t="s">
        <v>544</v>
      </c>
      <c r="AD5751" t="s">
        <v>24</v>
      </c>
    </row>
    <row r="5752" spans="1:30" x14ac:dyDescent="0.3">
      <c r="A5752" t="s">
        <v>19386</v>
      </c>
      <c r="B5752" t="s">
        <v>13647</v>
      </c>
      <c r="C5752">
        <v>2480422</v>
      </c>
      <c r="E5752" s="1">
        <v>43515</v>
      </c>
      <c r="F5752" s="1" t="s">
        <v>13927</v>
      </c>
      <c r="G5752" s="1" t="s">
        <v>13937</v>
      </c>
      <c r="H5752" s="1">
        <v>43515</v>
      </c>
      <c r="I5752" t="s">
        <v>18</v>
      </c>
      <c r="J5752" t="s">
        <v>5888</v>
      </c>
      <c r="K5752" t="s">
        <v>29</v>
      </c>
      <c r="L5752" t="s">
        <v>30</v>
      </c>
      <c r="M5752" t="s">
        <v>5889</v>
      </c>
      <c r="N5752" s="2">
        <v>15.15</v>
      </c>
      <c r="O5752" s="2">
        <v>75.75</v>
      </c>
      <c r="P5752" s="2">
        <v>0.1</v>
      </c>
      <c r="Q5752" s="3">
        <v>1.3201320132013201E-3</v>
      </c>
      <c r="R5752" s="3" t="s">
        <v>36736</v>
      </c>
      <c r="S5752">
        <v>5</v>
      </c>
      <c r="T5752">
        <v>0.15</v>
      </c>
      <c r="U5752">
        <v>0</v>
      </c>
      <c r="V5752">
        <v>1488</v>
      </c>
      <c r="W5752">
        <v>60090</v>
      </c>
      <c r="X5752" t="s">
        <v>13787</v>
      </c>
      <c r="Y5752" t="s">
        <v>13891</v>
      </c>
      <c r="Z5752" t="s">
        <v>21</v>
      </c>
      <c r="AA5752" t="s">
        <v>22</v>
      </c>
      <c r="AB5752" t="s">
        <v>960</v>
      </c>
      <c r="AC5752" t="s">
        <v>962</v>
      </c>
      <c r="AD5752" t="s">
        <v>24</v>
      </c>
    </row>
    <row r="5753" spans="1:30" x14ac:dyDescent="0.3">
      <c r="A5753" t="s">
        <v>19387</v>
      </c>
      <c r="B5753" t="s">
        <v>13647</v>
      </c>
      <c r="C5753">
        <v>2483256</v>
      </c>
      <c r="E5753" s="1">
        <v>43473</v>
      </c>
      <c r="F5753" s="1" t="s">
        <v>13927</v>
      </c>
      <c r="G5753" s="1" t="s">
        <v>13921</v>
      </c>
      <c r="H5753" s="1">
        <v>43477</v>
      </c>
      <c r="I5753" t="s">
        <v>18</v>
      </c>
      <c r="J5753" t="s">
        <v>5886</v>
      </c>
      <c r="K5753" t="s">
        <v>29</v>
      </c>
      <c r="L5753" t="s">
        <v>30</v>
      </c>
      <c r="M5753" t="s">
        <v>5887</v>
      </c>
      <c r="N5753" s="2">
        <v>5.91</v>
      </c>
      <c r="O5753" s="2">
        <v>11.82</v>
      </c>
      <c r="P5753" s="2">
        <v>0.28999999999999998</v>
      </c>
      <c r="Q5753" s="3">
        <v>2.4534686971235193E-2</v>
      </c>
      <c r="R5753" s="3" t="s">
        <v>36736</v>
      </c>
      <c r="S5753">
        <v>2</v>
      </c>
      <c r="T5753">
        <v>0.35</v>
      </c>
      <c r="U5753">
        <v>1</v>
      </c>
      <c r="V5753">
        <v>1488</v>
      </c>
      <c r="W5753">
        <v>60653</v>
      </c>
      <c r="X5753" t="s">
        <v>13717</v>
      </c>
      <c r="Y5753" t="s">
        <v>13891</v>
      </c>
      <c r="Z5753" t="s">
        <v>21</v>
      </c>
      <c r="AA5753" t="s">
        <v>22</v>
      </c>
      <c r="AB5753" t="s">
        <v>1660</v>
      </c>
      <c r="AC5753" t="s">
        <v>1662</v>
      </c>
      <c r="AD5753" t="s">
        <v>24</v>
      </c>
    </row>
    <row r="5754" spans="1:30" x14ac:dyDescent="0.3">
      <c r="A5754" t="s">
        <v>19388</v>
      </c>
      <c r="B5754" t="s">
        <v>13647</v>
      </c>
      <c r="C5754">
        <v>2483655</v>
      </c>
      <c r="E5754" s="1">
        <v>43649</v>
      </c>
      <c r="F5754" s="1" t="s">
        <v>13903</v>
      </c>
      <c r="G5754" s="1" t="s">
        <v>13958</v>
      </c>
      <c r="H5754" s="1">
        <v>43651</v>
      </c>
      <c r="I5754" t="s">
        <v>18</v>
      </c>
      <c r="J5754" t="s">
        <v>6405</v>
      </c>
      <c r="K5754" t="s">
        <v>25</v>
      </c>
      <c r="L5754" t="s">
        <v>26</v>
      </c>
      <c r="M5754" t="s">
        <v>6406</v>
      </c>
      <c r="N5754" s="2">
        <v>83.66</v>
      </c>
      <c r="O5754" s="2">
        <v>278.88</v>
      </c>
      <c r="P5754" s="2">
        <v>0.1</v>
      </c>
      <c r="Q5754" s="3">
        <v>3.5857716580608149E-4</v>
      </c>
      <c r="R5754" s="3" t="s">
        <v>36736</v>
      </c>
      <c r="S5754">
        <v>2</v>
      </c>
      <c r="T5754">
        <v>0.15</v>
      </c>
      <c r="U5754">
        <v>0</v>
      </c>
      <c r="V5754">
        <v>1488</v>
      </c>
      <c r="W5754">
        <v>77095</v>
      </c>
      <c r="X5754" t="s">
        <v>13722</v>
      </c>
      <c r="Y5754" t="s">
        <v>13889</v>
      </c>
      <c r="Z5754" t="s">
        <v>21</v>
      </c>
      <c r="AA5754" t="s">
        <v>22</v>
      </c>
      <c r="AB5754" t="s">
        <v>2847</v>
      </c>
      <c r="AC5754" t="s">
        <v>2849</v>
      </c>
      <c r="AD5754" t="s">
        <v>24</v>
      </c>
    </row>
    <row r="5755" spans="1:30" x14ac:dyDescent="0.3">
      <c r="A5755" t="s">
        <v>19389</v>
      </c>
      <c r="B5755" t="s">
        <v>13647</v>
      </c>
      <c r="C5755">
        <v>2484258</v>
      </c>
      <c r="E5755" s="1">
        <v>43586</v>
      </c>
      <c r="F5755" s="1" t="s">
        <v>13903</v>
      </c>
      <c r="G5755" s="1" t="s">
        <v>13934</v>
      </c>
      <c r="H5755" s="1">
        <v>43587</v>
      </c>
      <c r="I5755" t="s">
        <v>55</v>
      </c>
      <c r="J5755" t="s">
        <v>6407</v>
      </c>
      <c r="K5755" t="s">
        <v>25</v>
      </c>
      <c r="L5755" t="s">
        <v>63</v>
      </c>
      <c r="M5755" t="s">
        <v>6408</v>
      </c>
      <c r="N5755" s="2">
        <v>226.87</v>
      </c>
      <c r="O5755" s="2">
        <v>2135.2800000000002</v>
      </c>
      <c r="P5755" s="2">
        <v>0.43</v>
      </c>
      <c r="Q5755" s="3">
        <v>2.0137874189801803E-4</v>
      </c>
      <c r="R5755" s="3" t="s">
        <v>36736</v>
      </c>
      <c r="S5755">
        <v>8</v>
      </c>
      <c r="T5755">
        <v>0.5</v>
      </c>
      <c r="U5755">
        <v>1</v>
      </c>
      <c r="V5755">
        <v>1488</v>
      </c>
      <c r="W5755">
        <v>55901</v>
      </c>
      <c r="X5755" t="s">
        <v>13718</v>
      </c>
      <c r="Y5755" t="s">
        <v>13892</v>
      </c>
      <c r="Z5755" t="s">
        <v>21</v>
      </c>
      <c r="AA5755" t="s">
        <v>22</v>
      </c>
      <c r="AB5755" t="s">
        <v>3903</v>
      </c>
      <c r="AC5755" t="s">
        <v>3904</v>
      </c>
      <c r="AD5755" t="s">
        <v>24</v>
      </c>
    </row>
    <row r="5756" spans="1:30" x14ac:dyDescent="0.3">
      <c r="A5756" t="s">
        <v>19390</v>
      </c>
      <c r="B5756" t="s">
        <v>13647</v>
      </c>
      <c r="C5756">
        <v>2485220</v>
      </c>
      <c r="E5756" s="1">
        <v>43756</v>
      </c>
      <c r="F5756" s="1" t="s">
        <v>13909</v>
      </c>
      <c r="G5756" s="1" t="s">
        <v>13944</v>
      </c>
      <c r="H5756" s="1">
        <v>43757</v>
      </c>
      <c r="I5756" t="s">
        <v>55</v>
      </c>
      <c r="J5756" t="s">
        <v>5692</v>
      </c>
      <c r="K5756" t="s">
        <v>81</v>
      </c>
      <c r="L5756" t="s">
        <v>100</v>
      </c>
      <c r="M5756" t="s">
        <v>5693</v>
      </c>
      <c r="N5756" s="2">
        <v>396.6</v>
      </c>
      <c r="O5756" s="2">
        <v>1983.02</v>
      </c>
      <c r="P5756" s="2">
        <v>0.38</v>
      </c>
      <c r="Q5756" s="3">
        <v>1.9162691248701477E-4</v>
      </c>
      <c r="R5756" s="3" t="s">
        <v>36736</v>
      </c>
      <c r="S5756">
        <v>5</v>
      </c>
      <c r="T5756">
        <v>0.45</v>
      </c>
      <c r="U5756">
        <v>1</v>
      </c>
      <c r="V5756">
        <v>1488</v>
      </c>
      <c r="W5756">
        <v>55113</v>
      </c>
      <c r="X5756" t="s">
        <v>13754</v>
      </c>
      <c r="Y5756" t="s">
        <v>13892</v>
      </c>
      <c r="Z5756" t="s">
        <v>21</v>
      </c>
      <c r="AA5756" t="s">
        <v>22</v>
      </c>
      <c r="AB5756" t="s">
        <v>4251</v>
      </c>
      <c r="AC5756" t="s">
        <v>4253</v>
      </c>
      <c r="AD5756" t="s">
        <v>48</v>
      </c>
    </row>
    <row r="5757" spans="1:30" x14ac:dyDescent="0.3">
      <c r="A5757" t="s">
        <v>19391</v>
      </c>
      <c r="B5757" t="s">
        <v>13647</v>
      </c>
      <c r="C5757">
        <v>2485326</v>
      </c>
      <c r="E5757" s="1">
        <v>43804</v>
      </c>
      <c r="F5757" s="1" t="s">
        <v>13906</v>
      </c>
      <c r="G5757" s="1" t="s">
        <v>13904</v>
      </c>
      <c r="H5757" s="1">
        <v>43809</v>
      </c>
      <c r="I5757" t="s">
        <v>18</v>
      </c>
      <c r="J5757" t="s">
        <v>6111</v>
      </c>
      <c r="K5757" t="s">
        <v>29</v>
      </c>
      <c r="L5757" t="s">
        <v>35</v>
      </c>
      <c r="M5757" t="s">
        <v>6112</v>
      </c>
      <c r="N5757" s="2">
        <v>52.49</v>
      </c>
      <c r="O5757" s="2">
        <v>104.98</v>
      </c>
      <c r="P5757" s="2">
        <v>0.05</v>
      </c>
      <c r="Q5757" s="3">
        <v>4.7628119641836541E-4</v>
      </c>
      <c r="R5757" s="3" t="s">
        <v>36736</v>
      </c>
      <c r="S5757">
        <v>2</v>
      </c>
      <c r="T5757">
        <v>0.1</v>
      </c>
      <c r="U5757">
        <v>0</v>
      </c>
      <c r="V5757">
        <v>1488</v>
      </c>
      <c r="W5757">
        <v>68025</v>
      </c>
      <c r="X5757" t="s">
        <v>13747</v>
      </c>
      <c r="Y5757" t="s">
        <v>13896</v>
      </c>
      <c r="Z5757" t="s">
        <v>21</v>
      </c>
      <c r="AA5757" t="s">
        <v>22</v>
      </c>
      <c r="AB5757" t="s">
        <v>1075</v>
      </c>
      <c r="AC5757" t="s">
        <v>1077</v>
      </c>
      <c r="AD5757" t="s">
        <v>24</v>
      </c>
    </row>
    <row r="5758" spans="1:30" x14ac:dyDescent="0.3">
      <c r="A5758" t="s">
        <v>19392</v>
      </c>
      <c r="B5758" t="s">
        <v>13647</v>
      </c>
      <c r="C5758">
        <v>2485328</v>
      </c>
      <c r="E5758" s="1">
        <v>43715</v>
      </c>
      <c r="F5758" s="1" t="s">
        <v>13911</v>
      </c>
      <c r="G5758" s="1" t="s">
        <v>13950</v>
      </c>
      <c r="H5758" s="1">
        <v>43715</v>
      </c>
      <c r="I5758" t="s">
        <v>18</v>
      </c>
      <c r="J5758" t="s">
        <v>5767</v>
      </c>
      <c r="K5758" t="s">
        <v>29</v>
      </c>
      <c r="L5758" t="s">
        <v>30</v>
      </c>
      <c r="M5758" t="s">
        <v>5768</v>
      </c>
      <c r="N5758" s="2">
        <v>30.12</v>
      </c>
      <c r="O5758" s="2">
        <v>90.36</v>
      </c>
      <c r="P5758" s="2">
        <v>0.1</v>
      </c>
      <c r="Q5758" s="3">
        <v>1.1066843736166447E-3</v>
      </c>
      <c r="R5758" s="3" t="s">
        <v>36736</v>
      </c>
      <c r="S5758">
        <v>3</v>
      </c>
      <c r="T5758">
        <v>0.15</v>
      </c>
      <c r="U5758">
        <v>0</v>
      </c>
      <c r="V5758">
        <v>1488</v>
      </c>
      <c r="W5758">
        <v>73034</v>
      </c>
      <c r="X5758" t="s">
        <v>13771</v>
      </c>
      <c r="Y5758" t="s">
        <v>13897</v>
      </c>
      <c r="Z5758" t="s">
        <v>21</v>
      </c>
      <c r="AA5758" t="s">
        <v>22</v>
      </c>
      <c r="AB5758" t="s">
        <v>6136</v>
      </c>
      <c r="AC5758" t="s">
        <v>6137</v>
      </c>
      <c r="AD5758" t="s">
        <v>48</v>
      </c>
    </row>
    <row r="5759" spans="1:30" x14ac:dyDescent="0.3">
      <c r="A5759" t="s">
        <v>19393</v>
      </c>
      <c r="B5759" t="s">
        <v>13647</v>
      </c>
      <c r="C5759">
        <v>2485377</v>
      </c>
      <c r="E5759" s="1">
        <v>43680</v>
      </c>
      <c r="F5759" s="1" t="s">
        <v>13911</v>
      </c>
      <c r="G5759" s="1" t="s">
        <v>13954</v>
      </c>
      <c r="H5759" s="1">
        <v>43681</v>
      </c>
      <c r="I5759" t="s">
        <v>18</v>
      </c>
      <c r="J5759" t="s">
        <v>6409</v>
      </c>
      <c r="K5759" t="s">
        <v>29</v>
      </c>
      <c r="L5759" t="s">
        <v>30</v>
      </c>
      <c r="M5759" t="s">
        <v>6410</v>
      </c>
      <c r="N5759" s="2">
        <v>51.78</v>
      </c>
      <c r="O5759" s="2">
        <v>103.56</v>
      </c>
      <c r="P5759" s="2">
        <v>0.28999999999999998</v>
      </c>
      <c r="Q5759" s="3">
        <v>2.8003089996137503E-3</v>
      </c>
      <c r="R5759" s="3" t="s">
        <v>36736</v>
      </c>
      <c r="S5759">
        <v>2</v>
      </c>
      <c r="T5759">
        <v>0.35</v>
      </c>
      <c r="U5759">
        <v>1</v>
      </c>
      <c r="V5759">
        <v>1488</v>
      </c>
      <c r="W5759">
        <v>60174</v>
      </c>
      <c r="X5759" t="s">
        <v>13728</v>
      </c>
      <c r="Y5759" t="s">
        <v>13891</v>
      </c>
      <c r="Z5759" t="s">
        <v>21</v>
      </c>
      <c r="AA5759" t="s">
        <v>22</v>
      </c>
      <c r="AB5759" t="s">
        <v>1216</v>
      </c>
      <c r="AC5759" t="s">
        <v>1218</v>
      </c>
      <c r="AD5759" t="s">
        <v>24</v>
      </c>
    </row>
    <row r="5760" spans="1:30" x14ac:dyDescent="0.3">
      <c r="A5760" t="s">
        <v>19394</v>
      </c>
      <c r="B5760" t="s">
        <v>13647</v>
      </c>
      <c r="C5760">
        <v>2488496</v>
      </c>
      <c r="E5760" s="1">
        <v>43769</v>
      </c>
      <c r="F5760" s="1" t="s">
        <v>13906</v>
      </c>
      <c r="G5760" s="1" t="s">
        <v>13944</v>
      </c>
      <c r="H5760" s="1">
        <v>43772</v>
      </c>
      <c r="I5760" t="s">
        <v>18</v>
      </c>
      <c r="J5760" t="s">
        <v>1393</v>
      </c>
      <c r="K5760" t="s">
        <v>29</v>
      </c>
      <c r="L5760" t="s">
        <v>30</v>
      </c>
      <c r="M5760" t="s">
        <v>1395</v>
      </c>
      <c r="N5760" s="2">
        <v>20.64</v>
      </c>
      <c r="O5760" s="2">
        <v>102.54</v>
      </c>
      <c r="P5760" s="2">
        <v>0.1</v>
      </c>
      <c r="Q5760" s="3">
        <v>9.7522917885703138E-4</v>
      </c>
      <c r="R5760" s="3" t="s">
        <v>36736</v>
      </c>
      <c r="S5760">
        <v>2</v>
      </c>
      <c r="T5760">
        <v>0.15</v>
      </c>
      <c r="U5760">
        <v>0</v>
      </c>
      <c r="V5760">
        <v>1488</v>
      </c>
      <c r="W5760">
        <v>60505</v>
      </c>
      <c r="X5760" t="s">
        <v>13783</v>
      </c>
      <c r="Y5760" t="s">
        <v>13891</v>
      </c>
      <c r="Z5760" t="s">
        <v>21</v>
      </c>
      <c r="AA5760" t="s">
        <v>22</v>
      </c>
      <c r="AB5760" t="s">
        <v>4411</v>
      </c>
      <c r="AC5760" t="s">
        <v>4413</v>
      </c>
      <c r="AD5760" t="s">
        <v>48</v>
      </c>
    </row>
    <row r="5761" spans="1:30" x14ac:dyDescent="0.3">
      <c r="A5761" t="s">
        <v>19395</v>
      </c>
      <c r="B5761" t="s">
        <v>13647</v>
      </c>
      <c r="C5761">
        <v>2488794</v>
      </c>
      <c r="E5761" s="1">
        <v>43638</v>
      </c>
      <c r="F5761" s="1" t="s">
        <v>13911</v>
      </c>
      <c r="G5761" s="1" t="s">
        <v>13941</v>
      </c>
      <c r="H5761" s="1">
        <v>43638</v>
      </c>
      <c r="I5761" t="s">
        <v>55</v>
      </c>
      <c r="J5761" t="s">
        <v>6411</v>
      </c>
      <c r="K5761" t="s">
        <v>29</v>
      </c>
      <c r="L5761" t="s">
        <v>57</v>
      </c>
      <c r="M5761" t="s">
        <v>58</v>
      </c>
      <c r="N5761" s="2">
        <v>32.19</v>
      </c>
      <c r="O5761" s="2">
        <v>64.38</v>
      </c>
      <c r="P5761" s="2">
        <v>0.1</v>
      </c>
      <c r="Q5761" s="3">
        <v>1.553277415346381E-3</v>
      </c>
      <c r="R5761" s="3" t="s">
        <v>36736</v>
      </c>
      <c r="S5761">
        <v>2</v>
      </c>
      <c r="T5761">
        <v>0.15</v>
      </c>
      <c r="U5761">
        <v>0</v>
      </c>
      <c r="V5761">
        <v>1488</v>
      </c>
      <c r="W5761">
        <v>77095</v>
      </c>
      <c r="X5761" t="s">
        <v>13722</v>
      </c>
      <c r="Y5761" t="s">
        <v>13889</v>
      </c>
      <c r="Z5761" t="s">
        <v>21</v>
      </c>
      <c r="AA5761" t="s">
        <v>22</v>
      </c>
      <c r="AB5761" t="s">
        <v>3386</v>
      </c>
      <c r="AC5761" t="s">
        <v>3123</v>
      </c>
      <c r="AD5761" t="s">
        <v>24</v>
      </c>
    </row>
    <row r="5762" spans="1:30" x14ac:dyDescent="0.3">
      <c r="A5762" t="s">
        <v>19396</v>
      </c>
      <c r="B5762" t="s">
        <v>13647</v>
      </c>
      <c r="C5762">
        <v>2493372</v>
      </c>
      <c r="E5762" s="1">
        <v>43693</v>
      </c>
      <c r="F5762" s="1" t="s">
        <v>13909</v>
      </c>
      <c r="G5762" s="1" t="s">
        <v>13954</v>
      </c>
      <c r="H5762" s="1">
        <v>43693</v>
      </c>
      <c r="I5762" t="s">
        <v>18</v>
      </c>
      <c r="J5762" t="s">
        <v>6178</v>
      </c>
      <c r="K5762" t="s">
        <v>29</v>
      </c>
      <c r="L5762" t="s">
        <v>35</v>
      </c>
      <c r="M5762" t="s">
        <v>6179</v>
      </c>
      <c r="N5762" s="2">
        <v>15.71</v>
      </c>
      <c r="O5762" s="2">
        <v>362.15</v>
      </c>
      <c r="P5762" s="2">
        <v>0.24</v>
      </c>
      <c r="Q5762" s="3">
        <v>6.6270882231119703E-4</v>
      </c>
      <c r="R5762" s="3" t="s">
        <v>36736</v>
      </c>
      <c r="S5762">
        <v>3</v>
      </c>
      <c r="T5762">
        <v>0.3</v>
      </c>
      <c r="U5762">
        <v>1</v>
      </c>
      <c r="V5762">
        <v>1488</v>
      </c>
      <c r="W5762">
        <v>60653</v>
      </c>
      <c r="X5762" t="s">
        <v>13717</v>
      </c>
      <c r="Y5762" t="s">
        <v>13891</v>
      </c>
      <c r="Z5762" t="s">
        <v>21</v>
      </c>
      <c r="AA5762" t="s">
        <v>22</v>
      </c>
      <c r="AB5762" t="s">
        <v>5461</v>
      </c>
      <c r="AC5762" t="s">
        <v>5462</v>
      </c>
      <c r="AD5762" t="s">
        <v>24</v>
      </c>
    </row>
    <row r="5763" spans="1:30" x14ac:dyDescent="0.3">
      <c r="A5763" t="s">
        <v>19397</v>
      </c>
      <c r="B5763" t="s">
        <v>13647</v>
      </c>
      <c r="C5763">
        <v>2493563</v>
      </c>
      <c r="E5763" s="1">
        <v>43830</v>
      </c>
      <c r="F5763" s="1" t="s">
        <v>13927</v>
      </c>
      <c r="G5763" s="1" t="s">
        <v>13904</v>
      </c>
      <c r="H5763" s="1">
        <v>43833</v>
      </c>
      <c r="I5763" t="s">
        <v>55</v>
      </c>
      <c r="J5763" t="s">
        <v>6412</v>
      </c>
      <c r="K5763" t="s">
        <v>81</v>
      </c>
      <c r="L5763" t="s">
        <v>294</v>
      </c>
      <c r="M5763" t="s">
        <v>6413</v>
      </c>
      <c r="N5763" s="2">
        <v>588.02</v>
      </c>
      <c r="O5763" s="2">
        <v>588.02</v>
      </c>
      <c r="P5763" s="2">
        <v>0.38</v>
      </c>
      <c r="Q5763" s="3">
        <v>6.4623652256725966E-4</v>
      </c>
      <c r="R5763" s="3" t="s">
        <v>36736</v>
      </c>
      <c r="S5763">
        <v>1</v>
      </c>
      <c r="T5763">
        <v>0.45</v>
      </c>
      <c r="U5763">
        <v>1</v>
      </c>
      <c r="V5763">
        <v>1488</v>
      </c>
      <c r="W5763">
        <v>79907</v>
      </c>
      <c r="X5763" t="s">
        <v>13751</v>
      </c>
      <c r="Y5763" t="s">
        <v>13889</v>
      </c>
      <c r="Z5763" t="s">
        <v>21</v>
      </c>
      <c r="AA5763" t="s">
        <v>22</v>
      </c>
      <c r="AB5763" t="s">
        <v>4174</v>
      </c>
      <c r="AC5763" t="s">
        <v>4175</v>
      </c>
      <c r="AD5763" t="s">
        <v>24</v>
      </c>
    </row>
    <row r="5764" spans="1:30" x14ac:dyDescent="0.3">
      <c r="A5764" t="s">
        <v>19398</v>
      </c>
      <c r="B5764" t="s">
        <v>13647</v>
      </c>
      <c r="C5764">
        <v>2495139</v>
      </c>
      <c r="E5764" s="1">
        <v>43659</v>
      </c>
      <c r="F5764" s="1" t="s">
        <v>13911</v>
      </c>
      <c r="G5764" s="1" t="s">
        <v>13958</v>
      </c>
      <c r="H5764" s="1">
        <v>43663</v>
      </c>
      <c r="I5764" t="s">
        <v>55</v>
      </c>
      <c r="J5764" t="s">
        <v>5341</v>
      </c>
      <c r="K5764" t="s">
        <v>81</v>
      </c>
      <c r="L5764" t="s">
        <v>167</v>
      </c>
      <c r="M5764" t="s">
        <v>2011</v>
      </c>
      <c r="N5764" s="2">
        <v>74.25</v>
      </c>
      <c r="O5764" s="2">
        <v>297</v>
      </c>
      <c r="P5764" s="2">
        <v>0.33</v>
      </c>
      <c r="Q5764" s="3">
        <v>1.1111111111111111E-3</v>
      </c>
      <c r="R5764" s="3" t="s">
        <v>36736</v>
      </c>
      <c r="S5764">
        <v>4</v>
      </c>
      <c r="T5764">
        <v>0.4</v>
      </c>
      <c r="U5764">
        <v>1</v>
      </c>
      <c r="V5764">
        <v>1488</v>
      </c>
      <c r="W5764">
        <v>60076</v>
      </c>
      <c r="X5764" t="s">
        <v>13799</v>
      </c>
      <c r="Y5764" t="s">
        <v>13891</v>
      </c>
      <c r="Z5764" t="s">
        <v>21</v>
      </c>
      <c r="AA5764" t="s">
        <v>22</v>
      </c>
      <c r="AB5764" t="s">
        <v>3136</v>
      </c>
      <c r="AC5764" t="s">
        <v>3137</v>
      </c>
      <c r="AD5764" t="s">
        <v>24</v>
      </c>
    </row>
    <row r="5765" spans="1:30" x14ac:dyDescent="0.3">
      <c r="A5765" t="s">
        <v>19399</v>
      </c>
      <c r="B5765" t="s">
        <v>13647</v>
      </c>
      <c r="C5765">
        <v>2498359</v>
      </c>
      <c r="E5765" s="1">
        <v>43467</v>
      </c>
      <c r="F5765" s="1" t="s">
        <v>13903</v>
      </c>
      <c r="G5765" s="1" t="s">
        <v>13921</v>
      </c>
      <c r="H5765" s="1">
        <v>43471</v>
      </c>
      <c r="I5765" t="s">
        <v>39</v>
      </c>
      <c r="J5765" t="s">
        <v>6414</v>
      </c>
      <c r="K5765" t="s">
        <v>29</v>
      </c>
      <c r="L5765" t="s">
        <v>43</v>
      </c>
      <c r="M5765" t="s">
        <v>6415</v>
      </c>
      <c r="N5765" s="2">
        <v>11.37</v>
      </c>
      <c r="O5765" s="2">
        <v>34.11</v>
      </c>
      <c r="P5765" s="2">
        <v>0.19</v>
      </c>
      <c r="Q5765" s="3">
        <v>5.5702140134857815E-3</v>
      </c>
      <c r="R5765" s="3" t="s">
        <v>36736</v>
      </c>
      <c r="S5765">
        <v>3</v>
      </c>
      <c r="T5765">
        <v>0.25</v>
      </c>
      <c r="U5765">
        <v>0</v>
      </c>
      <c r="V5765">
        <v>1488</v>
      </c>
      <c r="W5765">
        <v>73120</v>
      </c>
      <c r="X5765" t="s">
        <v>13746</v>
      </c>
      <c r="Y5765" t="s">
        <v>13897</v>
      </c>
      <c r="Z5765" t="s">
        <v>21</v>
      </c>
      <c r="AA5765" t="s">
        <v>22</v>
      </c>
      <c r="AB5765" t="s">
        <v>5493</v>
      </c>
      <c r="AC5765" t="s">
        <v>5494</v>
      </c>
      <c r="AD5765" t="s">
        <v>24</v>
      </c>
    </row>
    <row r="5766" spans="1:30" x14ac:dyDescent="0.3">
      <c r="A5766" t="s">
        <v>19400</v>
      </c>
      <c r="B5766" t="s">
        <v>13647</v>
      </c>
      <c r="C5766">
        <v>2498419</v>
      </c>
      <c r="E5766" s="1">
        <v>43802</v>
      </c>
      <c r="F5766" s="1" t="s">
        <v>13927</v>
      </c>
      <c r="G5766" s="1" t="s">
        <v>13904</v>
      </c>
      <c r="H5766" s="1">
        <v>43803</v>
      </c>
      <c r="I5766" t="s">
        <v>18</v>
      </c>
      <c r="J5766" t="s">
        <v>5508</v>
      </c>
      <c r="K5766" t="s">
        <v>29</v>
      </c>
      <c r="L5766" t="s">
        <v>30</v>
      </c>
      <c r="M5766" t="s">
        <v>4812</v>
      </c>
      <c r="N5766" s="2">
        <v>12.69</v>
      </c>
      <c r="O5766" s="2">
        <v>25.38</v>
      </c>
      <c r="P5766" s="2">
        <v>0.1</v>
      </c>
      <c r="Q5766" s="3">
        <v>3.940110323089047E-3</v>
      </c>
      <c r="R5766" s="3" t="s">
        <v>36736</v>
      </c>
      <c r="S5766">
        <v>2</v>
      </c>
      <c r="T5766">
        <v>0.15</v>
      </c>
      <c r="U5766">
        <v>0</v>
      </c>
      <c r="V5766">
        <v>1488</v>
      </c>
      <c r="W5766">
        <v>57103</v>
      </c>
      <c r="X5766" t="s">
        <v>13762</v>
      </c>
      <c r="Y5766" t="s">
        <v>13898</v>
      </c>
      <c r="Z5766" t="s">
        <v>21</v>
      </c>
      <c r="AA5766" t="s">
        <v>22</v>
      </c>
      <c r="AB5766" t="s">
        <v>5507</v>
      </c>
      <c r="AC5766" t="s">
        <v>4723</v>
      </c>
      <c r="AD5766" t="s">
        <v>24</v>
      </c>
    </row>
    <row r="5767" spans="1:30" x14ac:dyDescent="0.3">
      <c r="A5767" t="s">
        <v>19401</v>
      </c>
      <c r="B5767" t="s">
        <v>13647</v>
      </c>
      <c r="C5767">
        <v>2498623</v>
      </c>
      <c r="E5767" s="1">
        <v>43663</v>
      </c>
      <c r="F5767" s="1" t="s">
        <v>13903</v>
      </c>
      <c r="G5767" s="1" t="s">
        <v>13958</v>
      </c>
      <c r="H5767" s="1">
        <v>43663</v>
      </c>
      <c r="I5767" t="s">
        <v>18</v>
      </c>
      <c r="J5767" t="s">
        <v>4137</v>
      </c>
      <c r="K5767" t="s">
        <v>29</v>
      </c>
      <c r="L5767" t="s">
        <v>30</v>
      </c>
      <c r="M5767" t="s">
        <v>4139</v>
      </c>
      <c r="N5767" s="2">
        <v>5.8</v>
      </c>
      <c r="O5767" s="2">
        <v>8.82</v>
      </c>
      <c r="P5767" s="2">
        <v>0.1</v>
      </c>
      <c r="Q5767" s="3">
        <v>1.1337868480725623E-2</v>
      </c>
      <c r="R5767" s="3" t="s">
        <v>36736</v>
      </c>
      <c r="S5767">
        <v>2</v>
      </c>
      <c r="T5767">
        <v>0.15</v>
      </c>
      <c r="U5767">
        <v>0</v>
      </c>
      <c r="V5767">
        <v>1488</v>
      </c>
      <c r="W5767">
        <v>60653</v>
      </c>
      <c r="X5767" t="s">
        <v>13717</v>
      </c>
      <c r="Y5767" t="s">
        <v>13891</v>
      </c>
      <c r="Z5767" t="s">
        <v>21</v>
      </c>
      <c r="AA5767" t="s">
        <v>22</v>
      </c>
      <c r="AB5767" t="s">
        <v>898</v>
      </c>
      <c r="AC5767" t="s">
        <v>900</v>
      </c>
      <c r="AD5767" t="s">
        <v>24</v>
      </c>
    </row>
    <row r="5768" spans="1:30" x14ac:dyDescent="0.3">
      <c r="A5768" t="s">
        <v>19402</v>
      </c>
      <c r="B5768" t="s">
        <v>13647</v>
      </c>
      <c r="C5768">
        <v>2499061</v>
      </c>
      <c r="E5768" s="1">
        <v>43534</v>
      </c>
      <c r="F5768" s="1" t="s">
        <v>13920</v>
      </c>
      <c r="G5768" s="1" t="s">
        <v>13918</v>
      </c>
      <c r="H5768" s="1">
        <v>43534</v>
      </c>
      <c r="I5768" t="s">
        <v>39</v>
      </c>
      <c r="J5768" t="s">
        <v>6417</v>
      </c>
      <c r="K5768" t="s">
        <v>29</v>
      </c>
      <c r="L5768" t="s">
        <v>72</v>
      </c>
      <c r="M5768" t="s">
        <v>73</v>
      </c>
      <c r="N5768" s="2">
        <v>48.09</v>
      </c>
      <c r="O5768" s="2">
        <v>240.45</v>
      </c>
      <c r="P5768" s="2">
        <v>0.05</v>
      </c>
      <c r="Q5768" s="3">
        <v>2.0794343938448744E-4</v>
      </c>
      <c r="R5768" s="3" t="s">
        <v>36736</v>
      </c>
      <c r="S5768">
        <v>5</v>
      </c>
      <c r="T5768">
        <v>0.1</v>
      </c>
      <c r="U5768">
        <v>0</v>
      </c>
      <c r="V5768">
        <v>1488</v>
      </c>
      <c r="W5768">
        <v>78664</v>
      </c>
      <c r="X5768" t="s">
        <v>13812</v>
      </c>
      <c r="Y5768" t="s">
        <v>13889</v>
      </c>
      <c r="Z5768" t="s">
        <v>21</v>
      </c>
      <c r="AA5768" t="s">
        <v>22</v>
      </c>
      <c r="AB5768" t="s">
        <v>6416</v>
      </c>
      <c r="AC5768" t="s">
        <v>6418</v>
      </c>
      <c r="AD5768" t="s">
        <v>24</v>
      </c>
    </row>
    <row r="5769" spans="1:30" x14ac:dyDescent="0.3">
      <c r="A5769" t="s">
        <v>19403</v>
      </c>
      <c r="B5769" t="s">
        <v>13647</v>
      </c>
      <c r="C5769">
        <v>2499307</v>
      </c>
      <c r="E5769" s="1">
        <v>43619</v>
      </c>
      <c r="F5769" s="1" t="s">
        <v>13914</v>
      </c>
      <c r="G5769" s="1" t="s">
        <v>13941</v>
      </c>
      <c r="H5769" s="1">
        <v>43620</v>
      </c>
      <c r="I5769" t="s">
        <v>55</v>
      </c>
      <c r="J5769" t="s">
        <v>5218</v>
      </c>
      <c r="K5769" t="s">
        <v>81</v>
      </c>
      <c r="L5769" t="s">
        <v>82</v>
      </c>
      <c r="M5769" t="s">
        <v>5219</v>
      </c>
      <c r="N5769" s="2">
        <v>18.46</v>
      </c>
      <c r="O5769" s="2">
        <v>263.7</v>
      </c>
      <c r="P5769" s="2">
        <v>0.05</v>
      </c>
      <c r="Q5769" s="3">
        <v>1.8960940462646949E-4</v>
      </c>
      <c r="R5769" s="3" t="s">
        <v>36736</v>
      </c>
      <c r="S5769">
        <v>10</v>
      </c>
      <c r="T5769">
        <v>0.1</v>
      </c>
      <c r="U5769">
        <v>0</v>
      </c>
      <c r="V5769">
        <v>1488</v>
      </c>
      <c r="W5769">
        <v>76106</v>
      </c>
      <c r="X5769" t="s">
        <v>13760</v>
      </c>
      <c r="Y5769" t="s">
        <v>13889</v>
      </c>
      <c r="Z5769" t="s">
        <v>21</v>
      </c>
      <c r="AA5769" t="s">
        <v>22</v>
      </c>
      <c r="AB5769" t="s">
        <v>1467</v>
      </c>
      <c r="AC5769" t="s">
        <v>1469</v>
      </c>
      <c r="AD5769" t="s">
        <v>48</v>
      </c>
    </row>
    <row r="5770" spans="1:30" x14ac:dyDescent="0.3">
      <c r="A5770" t="s">
        <v>19404</v>
      </c>
      <c r="B5770" t="s">
        <v>13647</v>
      </c>
      <c r="C5770">
        <v>2499714</v>
      </c>
      <c r="E5770" s="1">
        <v>43692</v>
      </c>
      <c r="F5770" s="1" t="s">
        <v>13906</v>
      </c>
      <c r="G5770" s="1" t="s">
        <v>13954</v>
      </c>
      <c r="H5770" s="1">
        <v>43692</v>
      </c>
      <c r="I5770" t="s">
        <v>55</v>
      </c>
      <c r="J5770" t="s">
        <v>6419</v>
      </c>
      <c r="K5770" t="s">
        <v>29</v>
      </c>
      <c r="L5770" t="s">
        <v>57</v>
      </c>
      <c r="M5770" t="s">
        <v>187</v>
      </c>
      <c r="N5770" s="2">
        <v>49.86</v>
      </c>
      <c r="O5770" s="2">
        <v>249.3</v>
      </c>
      <c r="P5770" s="2">
        <v>0.1</v>
      </c>
      <c r="Q5770" s="3">
        <v>4.0112314480545525E-4</v>
      </c>
      <c r="R5770" s="3" t="s">
        <v>36736</v>
      </c>
      <c r="S5770">
        <v>5</v>
      </c>
      <c r="T5770">
        <v>0.15</v>
      </c>
      <c r="U5770">
        <v>0</v>
      </c>
      <c r="V5770">
        <v>1488</v>
      </c>
      <c r="W5770">
        <v>61107</v>
      </c>
      <c r="X5770" t="s">
        <v>13774</v>
      </c>
      <c r="Y5770" t="s">
        <v>13891</v>
      </c>
      <c r="Z5770" t="s">
        <v>21</v>
      </c>
      <c r="AA5770" t="s">
        <v>22</v>
      </c>
      <c r="AB5770" t="s">
        <v>2618</v>
      </c>
      <c r="AC5770" t="s">
        <v>2620</v>
      </c>
      <c r="AD5770" t="s">
        <v>48</v>
      </c>
    </row>
    <row r="5771" spans="1:30" x14ac:dyDescent="0.3">
      <c r="A5771" t="s">
        <v>19405</v>
      </c>
      <c r="B5771" t="s">
        <v>13647</v>
      </c>
      <c r="C5771">
        <v>2499972</v>
      </c>
      <c r="E5771" s="1">
        <v>43557</v>
      </c>
      <c r="F5771" s="1" t="s">
        <v>13927</v>
      </c>
      <c r="G5771" s="1" t="s">
        <v>13952</v>
      </c>
      <c r="H5771" s="1">
        <v>43557</v>
      </c>
      <c r="I5771" t="s">
        <v>55</v>
      </c>
      <c r="J5771" t="s">
        <v>6420</v>
      </c>
      <c r="K5771" t="s">
        <v>29</v>
      </c>
      <c r="L5771" t="s">
        <v>150</v>
      </c>
      <c r="M5771" t="s">
        <v>6421</v>
      </c>
      <c r="N5771" s="2">
        <v>48.79</v>
      </c>
      <c r="O5771" s="2">
        <v>81.319999999999993</v>
      </c>
      <c r="P5771" s="2">
        <v>0.28000000000000003</v>
      </c>
      <c r="Q5771" s="3">
        <v>3.4431874077717663E-3</v>
      </c>
      <c r="R5771" s="3" t="s">
        <v>36736</v>
      </c>
      <c r="S5771">
        <v>3</v>
      </c>
      <c r="T5771">
        <v>0.35</v>
      </c>
      <c r="U5771">
        <v>1</v>
      </c>
      <c r="V5771">
        <v>1488</v>
      </c>
      <c r="W5771">
        <v>65807</v>
      </c>
      <c r="X5771" t="s">
        <v>13738</v>
      </c>
      <c r="Y5771" t="s">
        <v>13895</v>
      </c>
      <c r="Z5771" t="s">
        <v>21</v>
      </c>
      <c r="AA5771" t="s">
        <v>22</v>
      </c>
      <c r="AB5771" t="s">
        <v>1613</v>
      </c>
      <c r="AC5771" t="s">
        <v>1615</v>
      </c>
      <c r="AD5771" t="s">
        <v>24</v>
      </c>
    </row>
    <row r="5772" spans="1:30" x14ac:dyDescent="0.3">
      <c r="A5772" t="s">
        <v>19406</v>
      </c>
      <c r="B5772" t="s">
        <v>13647</v>
      </c>
      <c r="C5772">
        <v>2500431</v>
      </c>
      <c r="E5772" s="1">
        <v>43615</v>
      </c>
      <c r="F5772" s="1" t="s">
        <v>13906</v>
      </c>
      <c r="G5772" s="1" t="s">
        <v>13934</v>
      </c>
      <c r="H5772" s="1">
        <v>43615</v>
      </c>
      <c r="I5772" t="s">
        <v>102</v>
      </c>
      <c r="J5772" t="s">
        <v>6422</v>
      </c>
      <c r="K5772" t="s">
        <v>29</v>
      </c>
      <c r="L5772" t="s">
        <v>106</v>
      </c>
      <c r="M5772" t="s">
        <v>501</v>
      </c>
      <c r="N5772" s="2">
        <v>13.44</v>
      </c>
      <c r="O5772" s="2">
        <v>67.2</v>
      </c>
      <c r="P5772" s="2">
        <v>0.19</v>
      </c>
      <c r="Q5772" s="3">
        <v>2.8273809523809523E-3</v>
      </c>
      <c r="R5772" s="3" t="s">
        <v>36736</v>
      </c>
      <c r="S5772">
        <v>5</v>
      </c>
      <c r="T5772">
        <v>0.25</v>
      </c>
      <c r="U5772">
        <v>0</v>
      </c>
      <c r="V5772">
        <v>1488</v>
      </c>
      <c r="W5772">
        <v>77095</v>
      </c>
      <c r="X5772" t="s">
        <v>13722</v>
      </c>
      <c r="Y5772" t="s">
        <v>13889</v>
      </c>
      <c r="Z5772" t="s">
        <v>21</v>
      </c>
      <c r="AA5772" t="s">
        <v>22</v>
      </c>
      <c r="AB5772" t="s">
        <v>2345</v>
      </c>
      <c r="AC5772" t="s">
        <v>2347</v>
      </c>
      <c r="AD5772" t="s">
        <v>48</v>
      </c>
    </row>
    <row r="5773" spans="1:30" x14ac:dyDescent="0.3">
      <c r="A5773" t="s">
        <v>19407</v>
      </c>
      <c r="B5773" t="s">
        <v>13647</v>
      </c>
      <c r="C5773">
        <v>2502004</v>
      </c>
      <c r="E5773" s="1">
        <v>43631</v>
      </c>
      <c r="F5773" s="1" t="s">
        <v>13911</v>
      </c>
      <c r="G5773" s="1" t="s">
        <v>13941</v>
      </c>
      <c r="H5773" s="1">
        <v>43634</v>
      </c>
      <c r="I5773" t="s">
        <v>18</v>
      </c>
      <c r="J5773" t="s">
        <v>6423</v>
      </c>
      <c r="K5773" t="s">
        <v>25</v>
      </c>
      <c r="L5773" t="s">
        <v>26</v>
      </c>
      <c r="M5773" t="s">
        <v>6424</v>
      </c>
      <c r="N5773" s="2">
        <v>62.3</v>
      </c>
      <c r="O5773" s="2">
        <v>124.59</v>
      </c>
      <c r="P5773" s="2">
        <v>0.28999999999999998</v>
      </c>
      <c r="Q5773" s="3">
        <v>2.3276346416245281E-3</v>
      </c>
      <c r="R5773" s="3" t="s">
        <v>36736</v>
      </c>
      <c r="S5773">
        <v>2</v>
      </c>
      <c r="T5773">
        <v>0.35</v>
      </c>
      <c r="U5773">
        <v>1</v>
      </c>
      <c r="V5773">
        <v>1488</v>
      </c>
      <c r="W5773">
        <v>60653</v>
      </c>
      <c r="X5773" t="s">
        <v>13717</v>
      </c>
      <c r="Y5773" t="s">
        <v>13891</v>
      </c>
      <c r="Z5773" t="s">
        <v>21</v>
      </c>
      <c r="AA5773" t="s">
        <v>22</v>
      </c>
      <c r="AB5773" t="s">
        <v>1433</v>
      </c>
      <c r="AC5773" t="s">
        <v>1435</v>
      </c>
      <c r="AD5773" t="s">
        <v>24</v>
      </c>
    </row>
    <row r="5774" spans="1:30" x14ac:dyDescent="0.3">
      <c r="A5774" t="s">
        <v>19408</v>
      </c>
      <c r="B5774" t="s">
        <v>13647</v>
      </c>
      <c r="C5774">
        <v>2503540</v>
      </c>
      <c r="E5774" s="1">
        <v>43705</v>
      </c>
      <c r="F5774" s="1" t="s">
        <v>13903</v>
      </c>
      <c r="G5774" s="1" t="s">
        <v>13954</v>
      </c>
      <c r="H5774" s="1">
        <v>43709</v>
      </c>
      <c r="I5774" t="s">
        <v>39</v>
      </c>
      <c r="J5774" t="s">
        <v>5108</v>
      </c>
      <c r="K5774" t="s">
        <v>29</v>
      </c>
      <c r="L5774" t="s">
        <v>72</v>
      </c>
      <c r="M5774" t="s">
        <v>5109</v>
      </c>
      <c r="N5774" s="2">
        <v>18.989999999999998</v>
      </c>
      <c r="O5774" s="2">
        <v>75.959999999999994</v>
      </c>
      <c r="P5774" s="2">
        <v>0.24</v>
      </c>
      <c r="Q5774" s="3">
        <v>3.1595576619273301E-3</v>
      </c>
      <c r="R5774" s="3" t="s">
        <v>36736</v>
      </c>
      <c r="S5774">
        <v>4</v>
      </c>
      <c r="T5774">
        <v>0.3</v>
      </c>
      <c r="U5774">
        <v>1</v>
      </c>
      <c r="V5774">
        <v>1488</v>
      </c>
      <c r="W5774">
        <v>58103</v>
      </c>
      <c r="X5774" t="s">
        <v>13786</v>
      </c>
      <c r="Y5774" t="s">
        <v>13900</v>
      </c>
      <c r="Z5774" t="s">
        <v>21</v>
      </c>
      <c r="AA5774" t="s">
        <v>22</v>
      </c>
      <c r="AB5774" t="s">
        <v>3846</v>
      </c>
      <c r="AC5774" t="s">
        <v>3847</v>
      </c>
      <c r="AD5774" t="s">
        <v>62</v>
      </c>
    </row>
    <row r="5775" spans="1:30" x14ac:dyDescent="0.3">
      <c r="A5775" t="s">
        <v>19409</v>
      </c>
      <c r="B5775" t="s">
        <v>13647</v>
      </c>
      <c r="C5775">
        <v>2504225</v>
      </c>
      <c r="E5775" s="1">
        <v>43701</v>
      </c>
      <c r="F5775" s="1" t="s">
        <v>13911</v>
      </c>
      <c r="G5775" s="1" t="s">
        <v>13954</v>
      </c>
      <c r="H5775" s="1">
        <v>43704</v>
      </c>
      <c r="I5775" t="s">
        <v>18</v>
      </c>
      <c r="J5775" t="s">
        <v>5906</v>
      </c>
      <c r="K5775" t="s">
        <v>29</v>
      </c>
      <c r="L5775" t="s">
        <v>30</v>
      </c>
      <c r="M5775" t="s">
        <v>5907</v>
      </c>
      <c r="N5775" s="2">
        <v>16.98</v>
      </c>
      <c r="O5775" s="2">
        <v>33.96</v>
      </c>
      <c r="P5775" s="2">
        <v>0.28999999999999998</v>
      </c>
      <c r="Q5775" s="3">
        <v>8.5394581861012956E-3</v>
      </c>
      <c r="R5775" s="3" t="s">
        <v>36736</v>
      </c>
      <c r="S5775">
        <v>2</v>
      </c>
      <c r="T5775">
        <v>0.35</v>
      </c>
      <c r="U5775">
        <v>1</v>
      </c>
      <c r="V5775">
        <v>1488</v>
      </c>
      <c r="W5775">
        <v>48911</v>
      </c>
      <c r="X5775" t="s">
        <v>13827</v>
      </c>
      <c r="Y5775" t="s">
        <v>13893</v>
      </c>
      <c r="Z5775" t="s">
        <v>21</v>
      </c>
      <c r="AA5775" t="s">
        <v>22</v>
      </c>
      <c r="AB5775" t="s">
        <v>6262</v>
      </c>
      <c r="AC5775" t="s">
        <v>6263</v>
      </c>
      <c r="AD5775" t="s">
        <v>24</v>
      </c>
    </row>
    <row r="5776" spans="1:30" x14ac:dyDescent="0.3">
      <c r="A5776" t="s">
        <v>19410</v>
      </c>
      <c r="B5776" t="s">
        <v>13647</v>
      </c>
      <c r="C5776">
        <v>2505646</v>
      </c>
      <c r="E5776" s="1">
        <v>43483</v>
      </c>
      <c r="F5776" s="1" t="s">
        <v>13909</v>
      </c>
      <c r="G5776" s="1" t="s">
        <v>13921</v>
      </c>
      <c r="H5776" s="1">
        <v>43484</v>
      </c>
      <c r="I5776" t="s">
        <v>102</v>
      </c>
      <c r="J5776" t="s">
        <v>6425</v>
      </c>
      <c r="K5776" t="s">
        <v>29</v>
      </c>
      <c r="L5776" t="s">
        <v>106</v>
      </c>
      <c r="M5776" t="s">
        <v>531</v>
      </c>
      <c r="N5776" s="2">
        <v>15.24</v>
      </c>
      <c r="O5776" s="2">
        <v>109.73</v>
      </c>
      <c r="P5776" s="2">
        <v>0</v>
      </c>
      <c r="Q5776" s="3">
        <v>0</v>
      </c>
      <c r="R5776" s="3" t="s">
        <v>36736</v>
      </c>
      <c r="S5776">
        <v>8</v>
      </c>
      <c r="T5776">
        <v>0.05</v>
      </c>
      <c r="U5776">
        <v>0</v>
      </c>
      <c r="V5776">
        <v>1488</v>
      </c>
      <c r="W5776">
        <v>55407</v>
      </c>
      <c r="X5776" t="s">
        <v>13735</v>
      </c>
      <c r="Y5776" t="s">
        <v>13892</v>
      </c>
      <c r="Z5776" t="s">
        <v>21</v>
      </c>
      <c r="AA5776" t="s">
        <v>22</v>
      </c>
      <c r="AB5776" t="s">
        <v>3542</v>
      </c>
      <c r="AC5776" t="s">
        <v>321</v>
      </c>
      <c r="AD5776" t="s">
        <v>48</v>
      </c>
    </row>
    <row r="5777" spans="1:30" x14ac:dyDescent="0.3">
      <c r="A5777" t="s">
        <v>19411</v>
      </c>
      <c r="B5777" t="s">
        <v>13647</v>
      </c>
      <c r="C5777">
        <v>2506544</v>
      </c>
      <c r="E5777" s="1">
        <v>43740</v>
      </c>
      <c r="F5777" s="1" t="s">
        <v>13903</v>
      </c>
      <c r="G5777" s="1" t="s">
        <v>13944</v>
      </c>
      <c r="H5777" s="1">
        <v>43741</v>
      </c>
      <c r="I5777" t="s">
        <v>55</v>
      </c>
      <c r="J5777" t="s">
        <v>2432</v>
      </c>
      <c r="K5777" t="s">
        <v>29</v>
      </c>
      <c r="L5777" t="s">
        <v>57</v>
      </c>
      <c r="M5777" t="s">
        <v>262</v>
      </c>
      <c r="N5777" s="2">
        <v>13.23</v>
      </c>
      <c r="O5777" s="2">
        <v>33.08</v>
      </c>
      <c r="P5777" s="2">
        <v>0.1</v>
      </c>
      <c r="Q5777" s="3">
        <v>3.0229746070133015E-3</v>
      </c>
      <c r="R5777" s="3" t="s">
        <v>36736</v>
      </c>
      <c r="S5777">
        <v>5</v>
      </c>
      <c r="T5777">
        <v>0.15</v>
      </c>
      <c r="U5777">
        <v>0</v>
      </c>
      <c r="V5777">
        <v>1488</v>
      </c>
      <c r="W5777">
        <v>77095</v>
      </c>
      <c r="X5777" t="s">
        <v>13722</v>
      </c>
      <c r="Y5777" t="s">
        <v>13889</v>
      </c>
      <c r="Z5777" t="s">
        <v>21</v>
      </c>
      <c r="AA5777" t="s">
        <v>22</v>
      </c>
      <c r="AB5777" t="s">
        <v>658</v>
      </c>
      <c r="AC5777" t="s">
        <v>660</v>
      </c>
      <c r="AD5777" t="s">
        <v>24</v>
      </c>
    </row>
    <row r="5778" spans="1:30" x14ac:dyDescent="0.3">
      <c r="A5778" t="s">
        <v>19412</v>
      </c>
      <c r="B5778" t="s">
        <v>13647</v>
      </c>
      <c r="C5778">
        <v>2508189</v>
      </c>
      <c r="E5778" s="1">
        <v>43624</v>
      </c>
      <c r="F5778" s="1" t="s">
        <v>13911</v>
      </c>
      <c r="G5778" s="1" t="s">
        <v>13941</v>
      </c>
      <c r="H5778" s="1">
        <v>43628</v>
      </c>
      <c r="I5778" t="s">
        <v>18</v>
      </c>
      <c r="J5778" t="s">
        <v>5798</v>
      </c>
      <c r="K5778" t="s">
        <v>29</v>
      </c>
      <c r="L5778" t="s">
        <v>30</v>
      </c>
      <c r="M5778" t="s">
        <v>403</v>
      </c>
      <c r="N5778" s="2">
        <v>12.57</v>
      </c>
      <c r="O5778" s="2">
        <v>87.99</v>
      </c>
      <c r="P5778" s="2">
        <v>0.1</v>
      </c>
      <c r="Q5778" s="3">
        <v>1.1364927832708263E-3</v>
      </c>
      <c r="R5778" s="3" t="s">
        <v>36736</v>
      </c>
      <c r="S5778">
        <v>7</v>
      </c>
      <c r="T5778">
        <v>0.15</v>
      </c>
      <c r="U5778">
        <v>0</v>
      </c>
      <c r="V5778">
        <v>1488</v>
      </c>
      <c r="W5778">
        <v>79907</v>
      </c>
      <c r="X5778" t="s">
        <v>13751</v>
      </c>
      <c r="Y5778" t="s">
        <v>13889</v>
      </c>
      <c r="Z5778" t="s">
        <v>21</v>
      </c>
      <c r="AA5778" t="s">
        <v>22</v>
      </c>
      <c r="AB5778" t="s">
        <v>5323</v>
      </c>
      <c r="AC5778" t="s">
        <v>5325</v>
      </c>
      <c r="AD5778" t="s">
        <v>24</v>
      </c>
    </row>
    <row r="5779" spans="1:30" x14ac:dyDescent="0.3">
      <c r="A5779" t="s">
        <v>19413</v>
      </c>
      <c r="B5779" t="s">
        <v>13647</v>
      </c>
      <c r="C5779">
        <v>2509372</v>
      </c>
      <c r="E5779" s="1">
        <v>43791</v>
      </c>
      <c r="F5779" s="1" t="s">
        <v>13909</v>
      </c>
      <c r="G5779" s="1" t="s">
        <v>13912</v>
      </c>
      <c r="H5779" s="1">
        <v>43793</v>
      </c>
      <c r="I5779" t="s">
        <v>39</v>
      </c>
      <c r="J5779" t="s">
        <v>6426</v>
      </c>
      <c r="K5779" t="s">
        <v>29</v>
      </c>
      <c r="L5779" t="s">
        <v>43</v>
      </c>
      <c r="M5779" t="s">
        <v>6427</v>
      </c>
      <c r="N5779" s="2">
        <v>8.3699999999999992</v>
      </c>
      <c r="O5779" s="2">
        <v>16.739999999999998</v>
      </c>
      <c r="P5779" s="2">
        <v>0.19</v>
      </c>
      <c r="Q5779" s="3">
        <v>1.1350059737156512E-2</v>
      </c>
      <c r="R5779" s="3" t="s">
        <v>36736</v>
      </c>
      <c r="S5779">
        <v>2</v>
      </c>
      <c r="T5779">
        <v>0.25</v>
      </c>
      <c r="U5779">
        <v>0</v>
      </c>
      <c r="V5779">
        <v>1488</v>
      </c>
      <c r="W5779">
        <v>60653</v>
      </c>
      <c r="X5779" t="s">
        <v>13717</v>
      </c>
      <c r="Y5779" t="s">
        <v>13891</v>
      </c>
      <c r="Z5779" t="s">
        <v>21</v>
      </c>
      <c r="AA5779" t="s">
        <v>22</v>
      </c>
      <c r="AB5779" t="s">
        <v>2455</v>
      </c>
      <c r="AC5779" t="s">
        <v>2456</v>
      </c>
      <c r="AD5779" t="s">
        <v>48</v>
      </c>
    </row>
    <row r="5780" spans="1:30" x14ac:dyDescent="0.3">
      <c r="A5780" t="s">
        <v>19414</v>
      </c>
      <c r="B5780" t="s">
        <v>13647</v>
      </c>
      <c r="C5780">
        <v>2509408</v>
      </c>
      <c r="E5780" s="1">
        <v>43690</v>
      </c>
      <c r="F5780" s="1" t="s">
        <v>13927</v>
      </c>
      <c r="G5780" s="1" t="s">
        <v>13954</v>
      </c>
      <c r="H5780" s="1">
        <v>43696</v>
      </c>
      <c r="I5780" t="s">
        <v>55</v>
      </c>
      <c r="J5780" t="s">
        <v>6428</v>
      </c>
      <c r="K5780" t="s">
        <v>29</v>
      </c>
      <c r="L5780" t="s">
        <v>150</v>
      </c>
      <c r="M5780" t="s">
        <v>2598</v>
      </c>
      <c r="N5780" s="2">
        <v>513.80999999999995</v>
      </c>
      <c r="O5780" s="2">
        <v>1541.43</v>
      </c>
      <c r="P5780" s="2">
        <v>445.23</v>
      </c>
      <c r="Q5780" s="3">
        <v>0.2888421790155894</v>
      </c>
      <c r="R5780" s="3" t="s">
        <v>36736</v>
      </c>
      <c r="S5780">
        <v>3</v>
      </c>
      <c r="T5780">
        <v>0.5</v>
      </c>
      <c r="U5780">
        <v>1</v>
      </c>
      <c r="V5780">
        <v>1488</v>
      </c>
      <c r="W5780">
        <v>61032</v>
      </c>
      <c r="X5780" t="s">
        <v>13842</v>
      </c>
      <c r="Y5780" t="s">
        <v>13891</v>
      </c>
      <c r="Z5780" t="s">
        <v>21</v>
      </c>
      <c r="AA5780" t="s">
        <v>22</v>
      </c>
      <c r="AB5780" t="s">
        <v>597</v>
      </c>
      <c r="AC5780" t="s">
        <v>599</v>
      </c>
      <c r="AD5780" t="s">
        <v>48</v>
      </c>
    </row>
    <row r="5781" spans="1:30" x14ac:dyDescent="0.3">
      <c r="A5781" t="s">
        <v>19415</v>
      </c>
      <c r="B5781" t="s">
        <v>13647</v>
      </c>
      <c r="C5781">
        <v>2509450</v>
      </c>
      <c r="E5781" s="1">
        <v>43495</v>
      </c>
      <c r="F5781" s="1" t="s">
        <v>13903</v>
      </c>
      <c r="G5781" s="1" t="s">
        <v>13921</v>
      </c>
      <c r="H5781" s="1">
        <v>43497</v>
      </c>
      <c r="I5781" t="s">
        <v>18</v>
      </c>
      <c r="J5781" t="s">
        <v>5822</v>
      </c>
      <c r="K5781" t="s">
        <v>29</v>
      </c>
      <c r="L5781" t="s">
        <v>35</v>
      </c>
      <c r="M5781" t="s">
        <v>4792</v>
      </c>
      <c r="N5781" s="2">
        <v>34.450000000000003</v>
      </c>
      <c r="O5781" s="2">
        <v>137.81</v>
      </c>
      <c r="P5781" s="2">
        <v>0.05</v>
      </c>
      <c r="Q5781" s="3">
        <v>3.6281837312241496E-4</v>
      </c>
      <c r="R5781" s="3" t="s">
        <v>36736</v>
      </c>
      <c r="S5781">
        <v>4</v>
      </c>
      <c r="T5781">
        <v>0.1</v>
      </c>
      <c r="U5781">
        <v>0</v>
      </c>
      <c r="V5781">
        <v>1488</v>
      </c>
      <c r="W5781">
        <v>60653</v>
      </c>
      <c r="X5781" t="s">
        <v>13717</v>
      </c>
      <c r="Y5781" t="s">
        <v>13891</v>
      </c>
      <c r="Z5781" t="s">
        <v>21</v>
      </c>
      <c r="AA5781" t="s">
        <v>22</v>
      </c>
      <c r="AB5781" t="s">
        <v>997</v>
      </c>
      <c r="AC5781" t="s">
        <v>999</v>
      </c>
      <c r="AD5781" t="s">
        <v>48</v>
      </c>
    </row>
    <row r="5782" spans="1:30" x14ac:dyDescent="0.3">
      <c r="A5782" t="s">
        <v>19416</v>
      </c>
      <c r="B5782" t="s">
        <v>13647</v>
      </c>
      <c r="C5782">
        <v>2509687</v>
      </c>
      <c r="E5782" s="1">
        <v>43713</v>
      </c>
      <c r="F5782" s="1" t="s">
        <v>13906</v>
      </c>
      <c r="G5782" s="1" t="s">
        <v>13950</v>
      </c>
      <c r="H5782" s="1">
        <v>43716</v>
      </c>
      <c r="I5782" t="s">
        <v>39</v>
      </c>
      <c r="J5782" t="s">
        <v>6429</v>
      </c>
      <c r="K5782" t="s">
        <v>29</v>
      </c>
      <c r="L5782" t="s">
        <v>208</v>
      </c>
      <c r="M5782" t="s">
        <v>6430</v>
      </c>
      <c r="N5782" s="2">
        <v>29.88</v>
      </c>
      <c r="O5782" s="2">
        <v>29.88</v>
      </c>
      <c r="P5782" s="2">
        <v>0.19</v>
      </c>
      <c r="Q5782" s="3">
        <v>6.3587684069611782E-3</v>
      </c>
      <c r="R5782" s="3" t="s">
        <v>36736</v>
      </c>
      <c r="S5782">
        <v>1</v>
      </c>
      <c r="T5782">
        <v>0.25</v>
      </c>
      <c r="U5782">
        <v>0</v>
      </c>
      <c r="V5782">
        <v>1488</v>
      </c>
      <c r="W5782">
        <v>60653</v>
      </c>
      <c r="X5782" t="s">
        <v>13717</v>
      </c>
      <c r="Y5782" t="s">
        <v>13891</v>
      </c>
      <c r="Z5782" t="s">
        <v>21</v>
      </c>
      <c r="AA5782" t="s">
        <v>22</v>
      </c>
      <c r="AB5782" t="s">
        <v>1582</v>
      </c>
      <c r="AC5782" t="s">
        <v>1584</v>
      </c>
      <c r="AD5782" t="s">
        <v>62</v>
      </c>
    </row>
    <row r="5783" spans="1:30" x14ac:dyDescent="0.3">
      <c r="A5783" t="s">
        <v>19417</v>
      </c>
      <c r="B5783" t="s">
        <v>13647</v>
      </c>
      <c r="C5783">
        <v>2514527</v>
      </c>
      <c r="E5783" s="1">
        <v>43689</v>
      </c>
      <c r="F5783" s="1" t="s">
        <v>13914</v>
      </c>
      <c r="G5783" s="1" t="s">
        <v>13954</v>
      </c>
      <c r="H5783" s="1">
        <v>43692</v>
      </c>
      <c r="I5783" t="s">
        <v>55</v>
      </c>
      <c r="J5783" t="s">
        <v>6431</v>
      </c>
      <c r="K5783" t="s">
        <v>29</v>
      </c>
      <c r="L5783" t="s">
        <v>150</v>
      </c>
      <c r="M5783" t="s">
        <v>6432</v>
      </c>
      <c r="N5783" s="2">
        <v>84.75</v>
      </c>
      <c r="O5783" s="2">
        <v>169.5</v>
      </c>
      <c r="P5783" s="2">
        <v>0.28000000000000003</v>
      </c>
      <c r="Q5783" s="3">
        <v>1.6519174041297936E-3</v>
      </c>
      <c r="R5783" s="3" t="s">
        <v>36736</v>
      </c>
      <c r="S5783">
        <v>2</v>
      </c>
      <c r="T5783">
        <v>0.35</v>
      </c>
      <c r="U5783">
        <v>1</v>
      </c>
      <c r="V5783">
        <v>1488</v>
      </c>
      <c r="W5783">
        <v>74133</v>
      </c>
      <c r="X5783" t="s">
        <v>13761</v>
      </c>
      <c r="Y5783" t="s">
        <v>13897</v>
      </c>
      <c r="Z5783" t="s">
        <v>21</v>
      </c>
      <c r="AA5783" t="s">
        <v>22</v>
      </c>
      <c r="AB5783" t="s">
        <v>5853</v>
      </c>
      <c r="AC5783" t="s">
        <v>5855</v>
      </c>
      <c r="AD5783" t="s">
        <v>48</v>
      </c>
    </row>
    <row r="5784" spans="1:30" x14ac:dyDescent="0.3">
      <c r="A5784" t="s">
        <v>19418</v>
      </c>
      <c r="B5784" t="s">
        <v>13647</v>
      </c>
      <c r="C5784">
        <v>2515169</v>
      </c>
      <c r="E5784" s="1">
        <v>43508</v>
      </c>
      <c r="F5784" s="1" t="s">
        <v>13927</v>
      </c>
      <c r="G5784" s="1" t="s">
        <v>13937</v>
      </c>
      <c r="H5784" s="1">
        <v>43512</v>
      </c>
      <c r="I5784" t="s">
        <v>18</v>
      </c>
      <c r="J5784" t="s">
        <v>6002</v>
      </c>
      <c r="K5784" t="s">
        <v>29</v>
      </c>
      <c r="L5784" t="s">
        <v>35</v>
      </c>
      <c r="M5784" t="s">
        <v>328</v>
      </c>
      <c r="N5784" s="2">
        <v>48.93</v>
      </c>
      <c r="O5784" s="2">
        <v>220.19</v>
      </c>
      <c r="P5784" s="2">
        <v>0.05</v>
      </c>
      <c r="Q5784" s="3">
        <v>2.2707661565012037E-4</v>
      </c>
      <c r="R5784" s="3" t="s">
        <v>36736</v>
      </c>
      <c r="S5784">
        <v>5</v>
      </c>
      <c r="T5784">
        <v>0.1</v>
      </c>
      <c r="U5784">
        <v>0</v>
      </c>
      <c r="V5784">
        <v>1488</v>
      </c>
      <c r="W5784">
        <v>55044</v>
      </c>
      <c r="X5784" t="s">
        <v>13833</v>
      </c>
      <c r="Y5784" t="s">
        <v>13892</v>
      </c>
      <c r="Z5784" t="s">
        <v>21</v>
      </c>
      <c r="AA5784" t="s">
        <v>22</v>
      </c>
      <c r="AB5784" t="s">
        <v>1831</v>
      </c>
      <c r="AC5784" t="s">
        <v>1833</v>
      </c>
      <c r="AD5784" t="s">
        <v>48</v>
      </c>
    </row>
    <row r="5785" spans="1:30" x14ac:dyDescent="0.3">
      <c r="A5785" t="s">
        <v>19419</v>
      </c>
      <c r="B5785" t="s">
        <v>13647</v>
      </c>
      <c r="C5785">
        <v>2517405</v>
      </c>
      <c r="E5785" s="1">
        <v>43685</v>
      </c>
      <c r="F5785" s="1" t="s">
        <v>13906</v>
      </c>
      <c r="G5785" s="1" t="s">
        <v>13954</v>
      </c>
      <c r="H5785" s="1">
        <v>43690</v>
      </c>
      <c r="I5785" t="s">
        <v>39</v>
      </c>
      <c r="J5785" t="s">
        <v>6433</v>
      </c>
      <c r="K5785" t="s">
        <v>29</v>
      </c>
      <c r="L5785" t="s">
        <v>43</v>
      </c>
      <c r="M5785" t="s">
        <v>5017</v>
      </c>
      <c r="N5785" s="2">
        <v>8.94</v>
      </c>
      <c r="O5785" s="2">
        <v>80.459999999999994</v>
      </c>
      <c r="P5785" s="2">
        <v>0</v>
      </c>
      <c r="Q5785" s="3">
        <v>0</v>
      </c>
      <c r="R5785" s="3" t="s">
        <v>36736</v>
      </c>
      <c r="S5785">
        <v>9</v>
      </c>
      <c r="T5785">
        <v>0.05</v>
      </c>
      <c r="U5785">
        <v>0</v>
      </c>
      <c r="V5785">
        <v>1488</v>
      </c>
      <c r="W5785">
        <v>60653</v>
      </c>
      <c r="X5785" t="s">
        <v>13717</v>
      </c>
      <c r="Y5785" t="s">
        <v>13891</v>
      </c>
      <c r="Z5785" t="s">
        <v>21</v>
      </c>
      <c r="AA5785" t="s">
        <v>22</v>
      </c>
      <c r="AB5785" t="s">
        <v>707</v>
      </c>
      <c r="AC5785" t="s">
        <v>71</v>
      </c>
      <c r="AD5785" t="s">
        <v>24</v>
      </c>
    </row>
    <row r="5786" spans="1:30" x14ac:dyDescent="0.3">
      <c r="A5786" t="s">
        <v>19420</v>
      </c>
      <c r="B5786" t="s">
        <v>13647</v>
      </c>
      <c r="C5786">
        <v>2518452</v>
      </c>
      <c r="E5786" s="1">
        <v>43471</v>
      </c>
      <c r="F5786" s="1" t="s">
        <v>13920</v>
      </c>
      <c r="G5786" s="1" t="s">
        <v>13921</v>
      </c>
      <c r="H5786" s="1">
        <v>43476</v>
      </c>
      <c r="I5786" t="s">
        <v>55</v>
      </c>
      <c r="J5786" t="s">
        <v>6434</v>
      </c>
      <c r="K5786" t="s">
        <v>25</v>
      </c>
      <c r="L5786" t="s">
        <v>26</v>
      </c>
      <c r="M5786" t="s">
        <v>6435</v>
      </c>
      <c r="N5786" s="2">
        <v>173.37</v>
      </c>
      <c r="O5786" s="2">
        <v>736.82</v>
      </c>
      <c r="P5786" s="2">
        <v>207.92</v>
      </c>
      <c r="Q5786" s="3">
        <v>0.28218560842539558</v>
      </c>
      <c r="R5786" s="3" t="s">
        <v>36736</v>
      </c>
      <c r="S5786">
        <v>5</v>
      </c>
      <c r="T5786">
        <v>0.3</v>
      </c>
      <c r="U5786">
        <v>1</v>
      </c>
      <c r="V5786">
        <v>1488</v>
      </c>
      <c r="W5786">
        <v>60076</v>
      </c>
      <c r="X5786" t="s">
        <v>13799</v>
      </c>
      <c r="Y5786" t="s">
        <v>13891</v>
      </c>
      <c r="Z5786" t="s">
        <v>21</v>
      </c>
      <c r="AA5786" t="s">
        <v>22</v>
      </c>
      <c r="AB5786" t="s">
        <v>1346</v>
      </c>
      <c r="AC5786" t="s">
        <v>1347</v>
      </c>
      <c r="AD5786" t="s">
        <v>62</v>
      </c>
    </row>
    <row r="5787" spans="1:30" x14ac:dyDescent="0.3">
      <c r="A5787" t="s">
        <v>19421</v>
      </c>
      <c r="B5787" t="s">
        <v>13647</v>
      </c>
      <c r="C5787">
        <v>2520166</v>
      </c>
      <c r="E5787" s="1">
        <v>43734</v>
      </c>
      <c r="F5787" s="1" t="s">
        <v>13906</v>
      </c>
      <c r="G5787" s="1" t="s">
        <v>13950</v>
      </c>
      <c r="H5787" s="1">
        <v>43734</v>
      </c>
      <c r="I5787" t="s">
        <v>18</v>
      </c>
      <c r="J5787" t="s">
        <v>6274</v>
      </c>
      <c r="K5787" t="s">
        <v>29</v>
      </c>
      <c r="L5787" t="s">
        <v>35</v>
      </c>
      <c r="M5787" t="s">
        <v>4084</v>
      </c>
      <c r="N5787" s="2">
        <v>115.53</v>
      </c>
      <c r="O5787" s="2">
        <v>577.66</v>
      </c>
      <c r="P5787" s="2">
        <v>0.05</v>
      </c>
      <c r="Q5787" s="3">
        <v>8.6556105667693809E-5</v>
      </c>
      <c r="R5787" s="3" t="s">
        <v>36736</v>
      </c>
      <c r="S5787">
        <v>5</v>
      </c>
      <c r="T5787">
        <v>0.1</v>
      </c>
      <c r="U5787">
        <v>0</v>
      </c>
      <c r="V5787">
        <v>1488</v>
      </c>
      <c r="W5787">
        <v>60653</v>
      </c>
      <c r="X5787" t="s">
        <v>13717</v>
      </c>
      <c r="Y5787" t="s">
        <v>13891</v>
      </c>
      <c r="Z5787" t="s">
        <v>21</v>
      </c>
      <c r="AA5787" t="s">
        <v>22</v>
      </c>
      <c r="AB5787" t="s">
        <v>5539</v>
      </c>
      <c r="AC5787" t="s">
        <v>5541</v>
      </c>
      <c r="AD5787" t="s">
        <v>24</v>
      </c>
    </row>
    <row r="5788" spans="1:30" x14ac:dyDescent="0.3">
      <c r="A5788" t="s">
        <v>19422</v>
      </c>
      <c r="B5788" t="s">
        <v>13647</v>
      </c>
      <c r="C5788">
        <v>2521976</v>
      </c>
      <c r="E5788" s="1">
        <v>43599</v>
      </c>
      <c r="F5788" s="1" t="s">
        <v>13927</v>
      </c>
      <c r="G5788" s="1" t="s">
        <v>13934</v>
      </c>
      <c r="H5788" s="1">
        <v>43604</v>
      </c>
      <c r="I5788" t="s">
        <v>39</v>
      </c>
      <c r="J5788" t="s">
        <v>6436</v>
      </c>
      <c r="K5788" t="s">
        <v>29</v>
      </c>
      <c r="L5788" t="s">
        <v>43</v>
      </c>
      <c r="M5788" t="s">
        <v>4035</v>
      </c>
      <c r="N5788" s="2">
        <v>10.86</v>
      </c>
      <c r="O5788" s="2">
        <v>21.72</v>
      </c>
      <c r="P5788" s="2">
        <v>0.19</v>
      </c>
      <c r="Q5788" s="3">
        <v>8.7476979742173114E-3</v>
      </c>
      <c r="R5788" s="3" t="s">
        <v>36736</v>
      </c>
      <c r="S5788">
        <v>2</v>
      </c>
      <c r="T5788">
        <v>0.25</v>
      </c>
      <c r="U5788">
        <v>0</v>
      </c>
      <c r="V5788">
        <v>1488</v>
      </c>
      <c r="W5788">
        <v>74012</v>
      </c>
      <c r="X5788" t="s">
        <v>13784</v>
      </c>
      <c r="Y5788" t="s">
        <v>13897</v>
      </c>
      <c r="Z5788" t="s">
        <v>21</v>
      </c>
      <c r="AA5788" t="s">
        <v>22</v>
      </c>
      <c r="AB5788" t="s">
        <v>751</v>
      </c>
      <c r="AC5788" t="s">
        <v>753</v>
      </c>
      <c r="AD5788" t="s">
        <v>24</v>
      </c>
    </row>
    <row r="5789" spans="1:30" x14ac:dyDescent="0.3">
      <c r="A5789" t="s">
        <v>19423</v>
      </c>
      <c r="B5789" t="s">
        <v>13647</v>
      </c>
      <c r="C5789">
        <v>2527850</v>
      </c>
      <c r="E5789" s="1">
        <v>43769</v>
      </c>
      <c r="F5789" s="1" t="s">
        <v>13906</v>
      </c>
      <c r="G5789" s="1" t="s">
        <v>13944</v>
      </c>
      <c r="H5789" s="1">
        <v>43771</v>
      </c>
      <c r="I5789" t="s">
        <v>55</v>
      </c>
      <c r="J5789" t="s">
        <v>3382</v>
      </c>
      <c r="K5789" t="s">
        <v>81</v>
      </c>
      <c r="L5789" t="s">
        <v>167</v>
      </c>
      <c r="M5789" t="s">
        <v>3383</v>
      </c>
      <c r="N5789" s="2">
        <v>226.67</v>
      </c>
      <c r="O5789" s="2">
        <v>325.68</v>
      </c>
      <c r="P5789" s="2">
        <v>0.14000000000000001</v>
      </c>
      <c r="Q5789" s="3">
        <v>4.2986981085728327E-4</v>
      </c>
      <c r="R5789" s="3" t="s">
        <v>36736</v>
      </c>
      <c r="S5789">
        <v>4</v>
      </c>
      <c r="T5789">
        <v>0.2</v>
      </c>
      <c r="U5789">
        <v>0</v>
      </c>
      <c r="V5789">
        <v>1488</v>
      </c>
      <c r="W5789">
        <v>77095</v>
      </c>
      <c r="X5789" t="s">
        <v>13722</v>
      </c>
      <c r="Y5789" t="s">
        <v>13889</v>
      </c>
      <c r="Z5789" t="s">
        <v>21</v>
      </c>
      <c r="AA5789" t="s">
        <v>22</v>
      </c>
      <c r="AB5789" t="s">
        <v>6289</v>
      </c>
      <c r="AC5789" t="s">
        <v>4733</v>
      </c>
      <c r="AD5789" t="s">
        <v>48</v>
      </c>
    </row>
    <row r="5790" spans="1:30" x14ac:dyDescent="0.3">
      <c r="A5790" t="s">
        <v>19424</v>
      </c>
      <c r="B5790" t="s">
        <v>13647</v>
      </c>
      <c r="C5790">
        <v>2528350</v>
      </c>
      <c r="E5790" s="1">
        <v>43574</v>
      </c>
      <c r="F5790" s="1" t="s">
        <v>13909</v>
      </c>
      <c r="G5790" s="1" t="s">
        <v>13952</v>
      </c>
      <c r="H5790" s="1">
        <v>43574</v>
      </c>
      <c r="I5790" t="s">
        <v>55</v>
      </c>
      <c r="J5790" t="s">
        <v>6267</v>
      </c>
      <c r="K5790" t="s">
        <v>29</v>
      </c>
      <c r="L5790" t="s">
        <v>57</v>
      </c>
      <c r="M5790" t="s">
        <v>6268</v>
      </c>
      <c r="N5790" s="2">
        <v>30.27</v>
      </c>
      <c r="O5790" s="2">
        <v>121.08</v>
      </c>
      <c r="P5790" s="2">
        <v>0.1</v>
      </c>
      <c r="Q5790" s="3">
        <v>8.2590023125206477E-4</v>
      </c>
      <c r="R5790" s="3" t="s">
        <v>36736</v>
      </c>
      <c r="S5790">
        <v>4</v>
      </c>
      <c r="T5790">
        <v>0.15</v>
      </c>
      <c r="U5790">
        <v>0</v>
      </c>
      <c r="V5790">
        <v>1488</v>
      </c>
      <c r="W5790">
        <v>77095</v>
      </c>
      <c r="X5790" t="s">
        <v>13722</v>
      </c>
      <c r="Y5790" t="s">
        <v>13889</v>
      </c>
      <c r="Z5790" t="s">
        <v>21</v>
      </c>
      <c r="AA5790" t="s">
        <v>22</v>
      </c>
      <c r="AB5790" t="s">
        <v>3884</v>
      </c>
      <c r="AC5790" t="s">
        <v>3885</v>
      </c>
      <c r="AD5790" t="s">
        <v>48</v>
      </c>
    </row>
    <row r="5791" spans="1:30" x14ac:dyDescent="0.3">
      <c r="A5791" t="s">
        <v>19425</v>
      </c>
      <c r="B5791" t="s">
        <v>13647</v>
      </c>
      <c r="C5791">
        <v>2529566</v>
      </c>
      <c r="E5791" s="1">
        <v>43558</v>
      </c>
      <c r="F5791" s="1" t="s">
        <v>13903</v>
      </c>
      <c r="G5791" s="1" t="s">
        <v>13952</v>
      </c>
      <c r="H5791" s="1">
        <v>43562</v>
      </c>
      <c r="I5791" t="s">
        <v>55</v>
      </c>
      <c r="J5791" t="s">
        <v>5901</v>
      </c>
      <c r="K5791" t="s">
        <v>29</v>
      </c>
      <c r="L5791" t="s">
        <v>57</v>
      </c>
      <c r="M5791" t="s">
        <v>5902</v>
      </c>
      <c r="N5791" s="2">
        <v>22.05</v>
      </c>
      <c r="O5791" s="2">
        <v>110.25</v>
      </c>
      <c r="P5791" s="2">
        <v>0.28999999999999998</v>
      </c>
      <c r="Q5791" s="3">
        <v>2.6303854875283444E-3</v>
      </c>
      <c r="R5791" s="3" t="s">
        <v>36736</v>
      </c>
      <c r="S5791">
        <v>5</v>
      </c>
      <c r="T5791">
        <v>0.35</v>
      </c>
      <c r="U5791">
        <v>1</v>
      </c>
      <c r="V5791">
        <v>1488</v>
      </c>
      <c r="W5791">
        <v>60653</v>
      </c>
      <c r="X5791" t="s">
        <v>13717</v>
      </c>
      <c r="Y5791" t="s">
        <v>13891</v>
      </c>
      <c r="Z5791" t="s">
        <v>21</v>
      </c>
      <c r="AA5791" t="s">
        <v>22</v>
      </c>
      <c r="AB5791" t="s">
        <v>2070</v>
      </c>
      <c r="AC5791" t="s">
        <v>2071</v>
      </c>
      <c r="AD5791" t="s">
        <v>24</v>
      </c>
    </row>
    <row r="5792" spans="1:30" x14ac:dyDescent="0.3">
      <c r="A5792" t="s">
        <v>19426</v>
      </c>
      <c r="B5792" t="s">
        <v>13647</v>
      </c>
      <c r="C5792">
        <v>2533080</v>
      </c>
      <c r="E5792" s="1">
        <v>43574</v>
      </c>
      <c r="F5792" s="1" t="s">
        <v>13909</v>
      </c>
      <c r="G5792" s="1" t="s">
        <v>13952</v>
      </c>
      <c r="H5792" s="1">
        <v>43575</v>
      </c>
      <c r="I5792" t="s">
        <v>39</v>
      </c>
      <c r="J5792" t="s">
        <v>6188</v>
      </c>
      <c r="K5792" t="s">
        <v>29</v>
      </c>
      <c r="L5792" t="s">
        <v>43</v>
      </c>
      <c r="M5792" t="s">
        <v>6189</v>
      </c>
      <c r="N5792" s="2">
        <v>7.99</v>
      </c>
      <c r="O5792" s="2">
        <v>55.94</v>
      </c>
      <c r="P5792" s="2">
        <v>0</v>
      </c>
      <c r="Q5792" s="3">
        <v>0</v>
      </c>
      <c r="R5792" s="3" t="s">
        <v>36736</v>
      </c>
      <c r="S5792">
        <v>7</v>
      </c>
      <c r="T5792">
        <v>0.05</v>
      </c>
      <c r="U5792">
        <v>0</v>
      </c>
      <c r="V5792">
        <v>1488</v>
      </c>
      <c r="W5792">
        <v>74133</v>
      </c>
      <c r="X5792" t="s">
        <v>13761</v>
      </c>
      <c r="Y5792" t="s">
        <v>13897</v>
      </c>
      <c r="Z5792" t="s">
        <v>21</v>
      </c>
      <c r="AA5792" t="s">
        <v>22</v>
      </c>
      <c r="AB5792" t="s">
        <v>6330</v>
      </c>
      <c r="AC5792" t="s">
        <v>6331</v>
      </c>
      <c r="AD5792" t="s">
        <v>24</v>
      </c>
    </row>
    <row r="5793" spans="1:30" x14ac:dyDescent="0.3">
      <c r="A5793" t="s">
        <v>19427</v>
      </c>
      <c r="B5793" t="s">
        <v>13647</v>
      </c>
      <c r="C5793">
        <v>253444</v>
      </c>
      <c r="E5793" s="1">
        <v>43650</v>
      </c>
      <c r="F5793" s="1" t="s">
        <v>13906</v>
      </c>
      <c r="G5793" s="1" t="s">
        <v>13958</v>
      </c>
      <c r="H5793" s="1">
        <v>43655</v>
      </c>
      <c r="I5793" t="s">
        <v>18</v>
      </c>
      <c r="J5793" t="s">
        <v>6437</v>
      </c>
      <c r="K5793" t="s">
        <v>25</v>
      </c>
      <c r="L5793" t="s">
        <v>139</v>
      </c>
      <c r="M5793" t="s">
        <v>242</v>
      </c>
      <c r="N5793" s="2">
        <v>246.21</v>
      </c>
      <c r="O5793" s="2">
        <v>3200.73</v>
      </c>
      <c r="P5793" s="2">
        <v>0</v>
      </c>
      <c r="Q5793" s="3">
        <v>0</v>
      </c>
      <c r="R5793" s="3" t="s">
        <v>36736</v>
      </c>
      <c r="S5793">
        <v>13</v>
      </c>
      <c r="T5793">
        <v>0.05</v>
      </c>
      <c r="U5793">
        <v>0</v>
      </c>
      <c r="V5793">
        <v>1488</v>
      </c>
      <c r="W5793">
        <v>77095</v>
      </c>
      <c r="X5793" t="s">
        <v>13722</v>
      </c>
      <c r="Y5793" t="s">
        <v>13889</v>
      </c>
      <c r="Z5793" t="s">
        <v>21</v>
      </c>
      <c r="AA5793" t="s">
        <v>22</v>
      </c>
      <c r="AB5793" t="s">
        <v>3570</v>
      </c>
      <c r="AC5793" t="s">
        <v>3571</v>
      </c>
      <c r="AD5793" t="s">
        <v>48</v>
      </c>
    </row>
    <row r="5794" spans="1:30" x14ac:dyDescent="0.3">
      <c r="A5794" t="s">
        <v>19428</v>
      </c>
      <c r="B5794" t="s">
        <v>13647</v>
      </c>
      <c r="C5794">
        <v>2535899</v>
      </c>
      <c r="E5794" s="1">
        <v>43472</v>
      </c>
      <c r="F5794" s="1" t="s">
        <v>13914</v>
      </c>
      <c r="G5794" s="1" t="s">
        <v>13921</v>
      </c>
      <c r="H5794" s="1">
        <v>43472</v>
      </c>
      <c r="I5794" t="s">
        <v>55</v>
      </c>
      <c r="J5794" t="s">
        <v>5863</v>
      </c>
      <c r="K5794" t="s">
        <v>25</v>
      </c>
      <c r="L5794" t="s">
        <v>95</v>
      </c>
      <c r="M5794" t="s">
        <v>4632</v>
      </c>
      <c r="N5794" s="2">
        <v>100.47</v>
      </c>
      <c r="O5794" s="2">
        <v>301.41000000000003</v>
      </c>
      <c r="P5794" s="2">
        <v>0.38</v>
      </c>
      <c r="Q5794" s="3">
        <v>1.260741183106068E-3</v>
      </c>
      <c r="R5794" s="3" t="s">
        <v>36736</v>
      </c>
      <c r="S5794">
        <v>3</v>
      </c>
      <c r="T5794">
        <v>0.45</v>
      </c>
      <c r="U5794">
        <v>1</v>
      </c>
      <c r="V5794">
        <v>1488</v>
      </c>
      <c r="W5794">
        <v>68104</v>
      </c>
      <c r="X5794" t="s">
        <v>13741</v>
      </c>
      <c r="Y5794" t="s">
        <v>13896</v>
      </c>
      <c r="Z5794" t="s">
        <v>21</v>
      </c>
      <c r="AA5794" t="s">
        <v>22</v>
      </c>
      <c r="AB5794" t="s">
        <v>3189</v>
      </c>
      <c r="AC5794" t="s">
        <v>3191</v>
      </c>
      <c r="AD5794" t="s">
        <v>24</v>
      </c>
    </row>
    <row r="5795" spans="1:30" x14ac:dyDescent="0.3">
      <c r="A5795" t="s">
        <v>19429</v>
      </c>
      <c r="B5795" t="s">
        <v>13647</v>
      </c>
      <c r="C5795">
        <v>2536665</v>
      </c>
      <c r="E5795" s="1">
        <v>43811</v>
      </c>
      <c r="F5795" s="1" t="s">
        <v>13906</v>
      </c>
      <c r="G5795" s="1" t="s">
        <v>13904</v>
      </c>
      <c r="H5795" s="1">
        <v>43812</v>
      </c>
      <c r="I5795" t="s">
        <v>55</v>
      </c>
      <c r="J5795" t="s">
        <v>6439</v>
      </c>
      <c r="K5795" t="s">
        <v>29</v>
      </c>
      <c r="L5795" t="s">
        <v>57</v>
      </c>
      <c r="M5795" t="s">
        <v>4635</v>
      </c>
      <c r="N5795" s="2">
        <v>11.31</v>
      </c>
      <c r="O5795" s="2">
        <v>56.55</v>
      </c>
      <c r="P5795" s="2">
        <v>0.1</v>
      </c>
      <c r="Q5795" s="3">
        <v>1.768346595932803E-3</v>
      </c>
      <c r="R5795" s="3" t="s">
        <v>36736</v>
      </c>
      <c r="S5795">
        <v>5</v>
      </c>
      <c r="T5795">
        <v>0.15</v>
      </c>
      <c r="U5795">
        <v>0</v>
      </c>
      <c r="V5795">
        <v>1488</v>
      </c>
      <c r="W5795">
        <v>75220</v>
      </c>
      <c r="X5795" t="s">
        <v>13719</v>
      </c>
      <c r="Y5795" t="s">
        <v>13889</v>
      </c>
      <c r="Z5795" t="s">
        <v>21</v>
      </c>
      <c r="AA5795" t="s">
        <v>22</v>
      </c>
      <c r="AB5795" t="s">
        <v>6438</v>
      </c>
      <c r="AC5795" t="s">
        <v>6440</v>
      </c>
      <c r="AD5795" t="s">
        <v>24</v>
      </c>
    </row>
    <row r="5796" spans="1:30" x14ac:dyDescent="0.3">
      <c r="A5796" t="s">
        <v>19430</v>
      </c>
      <c r="B5796" t="s">
        <v>13647</v>
      </c>
      <c r="C5796">
        <v>2536673</v>
      </c>
      <c r="E5796" s="1">
        <v>43473</v>
      </c>
      <c r="F5796" s="1" t="s">
        <v>13927</v>
      </c>
      <c r="G5796" s="1" t="s">
        <v>13921</v>
      </c>
      <c r="H5796" s="1">
        <v>43477</v>
      </c>
      <c r="I5796" t="s">
        <v>55</v>
      </c>
      <c r="J5796" t="s">
        <v>6441</v>
      </c>
      <c r="K5796" t="s">
        <v>29</v>
      </c>
      <c r="L5796" t="s">
        <v>57</v>
      </c>
      <c r="M5796" t="s">
        <v>6442</v>
      </c>
      <c r="N5796" s="2">
        <v>14.22</v>
      </c>
      <c r="O5796" s="2">
        <v>71.099999999999994</v>
      </c>
      <c r="P5796" s="2">
        <v>0.28999999999999998</v>
      </c>
      <c r="Q5796" s="3">
        <v>4.0787623066104077E-3</v>
      </c>
      <c r="R5796" s="3" t="s">
        <v>36736</v>
      </c>
      <c r="S5796">
        <v>5</v>
      </c>
      <c r="T5796">
        <v>0.35</v>
      </c>
      <c r="U5796">
        <v>1</v>
      </c>
      <c r="V5796">
        <v>1488</v>
      </c>
      <c r="W5796">
        <v>68025</v>
      </c>
      <c r="X5796" t="s">
        <v>13747</v>
      </c>
      <c r="Y5796" t="s">
        <v>13896</v>
      </c>
      <c r="Z5796" t="s">
        <v>21</v>
      </c>
      <c r="AA5796" t="s">
        <v>22</v>
      </c>
      <c r="AB5796" t="s">
        <v>2161</v>
      </c>
      <c r="AC5796" t="s">
        <v>2163</v>
      </c>
      <c r="AD5796" t="s">
        <v>62</v>
      </c>
    </row>
    <row r="5797" spans="1:30" x14ac:dyDescent="0.3">
      <c r="A5797" t="s">
        <v>19431</v>
      </c>
      <c r="B5797" t="s">
        <v>13647</v>
      </c>
      <c r="C5797">
        <v>2543817</v>
      </c>
      <c r="E5797" s="1">
        <v>43801</v>
      </c>
      <c r="F5797" s="1" t="s">
        <v>13914</v>
      </c>
      <c r="G5797" s="1" t="s">
        <v>13904</v>
      </c>
      <c r="H5797" s="1">
        <v>43803</v>
      </c>
      <c r="I5797" t="s">
        <v>102</v>
      </c>
      <c r="J5797" t="s">
        <v>6020</v>
      </c>
      <c r="K5797" t="s">
        <v>29</v>
      </c>
      <c r="L5797" t="s">
        <v>106</v>
      </c>
      <c r="M5797" t="s">
        <v>6021</v>
      </c>
      <c r="N5797" s="2">
        <v>20.88</v>
      </c>
      <c r="O5797" s="2">
        <v>41.76</v>
      </c>
      <c r="P5797" s="2">
        <v>0.19</v>
      </c>
      <c r="Q5797" s="3">
        <v>4.5498084291187742E-3</v>
      </c>
      <c r="R5797" s="3" t="s">
        <v>36736</v>
      </c>
      <c r="S5797">
        <v>2</v>
      </c>
      <c r="T5797">
        <v>0.25</v>
      </c>
      <c r="U5797">
        <v>0</v>
      </c>
      <c r="V5797">
        <v>1488</v>
      </c>
      <c r="W5797">
        <v>60653</v>
      </c>
      <c r="X5797" t="s">
        <v>13717</v>
      </c>
      <c r="Y5797" t="s">
        <v>13891</v>
      </c>
      <c r="Z5797" t="s">
        <v>21</v>
      </c>
      <c r="AA5797" t="s">
        <v>22</v>
      </c>
      <c r="AB5797" t="s">
        <v>3710</v>
      </c>
      <c r="AC5797" t="s">
        <v>3711</v>
      </c>
      <c r="AD5797" t="s">
        <v>24</v>
      </c>
    </row>
    <row r="5798" spans="1:30" x14ac:dyDescent="0.3">
      <c r="A5798" t="s">
        <v>19432</v>
      </c>
      <c r="B5798" t="s">
        <v>13647</v>
      </c>
      <c r="C5798">
        <v>2544686</v>
      </c>
      <c r="E5798" s="1">
        <v>43671</v>
      </c>
      <c r="F5798" s="1" t="s">
        <v>13906</v>
      </c>
      <c r="G5798" s="1" t="s">
        <v>13958</v>
      </c>
      <c r="H5798" s="1">
        <v>43671</v>
      </c>
      <c r="I5798" t="s">
        <v>55</v>
      </c>
      <c r="J5798" t="s">
        <v>6317</v>
      </c>
      <c r="K5798" t="s">
        <v>29</v>
      </c>
      <c r="L5798" t="s">
        <v>57</v>
      </c>
      <c r="M5798" t="s">
        <v>4949</v>
      </c>
      <c r="N5798" s="2">
        <v>48.66</v>
      </c>
      <c r="O5798" s="2">
        <v>97.32</v>
      </c>
      <c r="P5798" s="2">
        <v>0.28999999999999998</v>
      </c>
      <c r="Q5798" s="3">
        <v>2.9798602548294288E-3</v>
      </c>
      <c r="R5798" s="3" t="s">
        <v>36736</v>
      </c>
      <c r="S5798">
        <v>2</v>
      </c>
      <c r="T5798">
        <v>0.35</v>
      </c>
      <c r="U5798">
        <v>1</v>
      </c>
      <c r="V5798">
        <v>1488</v>
      </c>
      <c r="W5798">
        <v>48640</v>
      </c>
      <c r="X5798" t="s">
        <v>13847</v>
      </c>
      <c r="Y5798" t="s">
        <v>13893</v>
      </c>
      <c r="Z5798" t="s">
        <v>21</v>
      </c>
      <c r="AA5798" t="s">
        <v>22</v>
      </c>
      <c r="AB5798" t="s">
        <v>5649</v>
      </c>
      <c r="AC5798" t="s">
        <v>5651</v>
      </c>
      <c r="AD5798" t="s">
        <v>48</v>
      </c>
    </row>
    <row r="5799" spans="1:30" x14ac:dyDescent="0.3">
      <c r="A5799" t="s">
        <v>19433</v>
      </c>
      <c r="B5799" t="s">
        <v>13647</v>
      </c>
      <c r="C5799">
        <v>254587</v>
      </c>
      <c r="E5799" s="1">
        <v>43665</v>
      </c>
      <c r="F5799" s="1" t="s">
        <v>13909</v>
      </c>
      <c r="G5799" s="1" t="s">
        <v>13958</v>
      </c>
      <c r="H5799" s="1">
        <v>43666</v>
      </c>
      <c r="I5799" t="s">
        <v>39</v>
      </c>
      <c r="J5799" t="s">
        <v>6433</v>
      </c>
      <c r="K5799" t="s">
        <v>29</v>
      </c>
      <c r="L5799" t="s">
        <v>43</v>
      </c>
      <c r="M5799" t="s">
        <v>5017</v>
      </c>
      <c r="N5799" s="2">
        <v>8.94</v>
      </c>
      <c r="O5799" s="2">
        <v>17.88</v>
      </c>
      <c r="P5799" s="2">
        <v>0.19</v>
      </c>
      <c r="Q5799" s="3">
        <v>1.0626398210290829E-2</v>
      </c>
      <c r="R5799" s="3" t="s">
        <v>36736</v>
      </c>
      <c r="S5799">
        <v>2</v>
      </c>
      <c r="T5799">
        <v>0.25</v>
      </c>
      <c r="U5799">
        <v>0</v>
      </c>
      <c r="V5799">
        <v>1488</v>
      </c>
      <c r="W5799">
        <v>77095</v>
      </c>
      <c r="X5799" t="s">
        <v>13722</v>
      </c>
      <c r="Y5799" t="s">
        <v>13889</v>
      </c>
      <c r="Z5799" t="s">
        <v>21</v>
      </c>
      <c r="AA5799" t="s">
        <v>22</v>
      </c>
      <c r="AB5799" t="s">
        <v>4587</v>
      </c>
      <c r="AC5799" t="s">
        <v>4589</v>
      </c>
      <c r="AD5799" t="s">
        <v>24</v>
      </c>
    </row>
    <row r="5800" spans="1:30" x14ac:dyDescent="0.3">
      <c r="A5800" t="s">
        <v>19434</v>
      </c>
      <c r="B5800" t="s">
        <v>13647</v>
      </c>
      <c r="C5800">
        <v>2546942</v>
      </c>
      <c r="E5800" s="1">
        <v>43674</v>
      </c>
      <c r="F5800" s="1" t="s">
        <v>13920</v>
      </c>
      <c r="G5800" s="1" t="s">
        <v>13958</v>
      </c>
      <c r="H5800" s="1">
        <v>43678</v>
      </c>
      <c r="I5800" t="s">
        <v>39</v>
      </c>
      <c r="J5800" t="s">
        <v>6443</v>
      </c>
      <c r="K5800" t="s">
        <v>29</v>
      </c>
      <c r="L5800" t="s">
        <v>174</v>
      </c>
      <c r="M5800" t="s">
        <v>6444</v>
      </c>
      <c r="N5800" s="2">
        <v>18.809999999999999</v>
      </c>
      <c r="O5800" s="2">
        <v>56.43</v>
      </c>
      <c r="P5800" s="2">
        <v>0.19</v>
      </c>
      <c r="Q5800" s="3">
        <v>3.3670033670033669E-3</v>
      </c>
      <c r="R5800" s="3" t="s">
        <v>36736</v>
      </c>
      <c r="S5800">
        <v>3</v>
      </c>
      <c r="T5800">
        <v>0.25</v>
      </c>
      <c r="U5800">
        <v>0</v>
      </c>
      <c r="V5800">
        <v>1488</v>
      </c>
      <c r="W5800">
        <v>49505</v>
      </c>
      <c r="X5800" t="s">
        <v>13720</v>
      </c>
      <c r="Y5800" t="s">
        <v>13893</v>
      </c>
      <c r="Z5800" t="s">
        <v>21</v>
      </c>
      <c r="AA5800" t="s">
        <v>22</v>
      </c>
      <c r="AB5800" t="s">
        <v>1582</v>
      </c>
      <c r="AC5800" t="s">
        <v>1584</v>
      </c>
      <c r="AD5800" t="s">
        <v>62</v>
      </c>
    </row>
    <row r="5801" spans="1:30" x14ac:dyDescent="0.3">
      <c r="A5801" t="s">
        <v>19435</v>
      </c>
      <c r="B5801" t="s">
        <v>13647</v>
      </c>
      <c r="C5801">
        <v>2550070</v>
      </c>
      <c r="E5801" s="1">
        <v>43764</v>
      </c>
      <c r="F5801" s="1" t="s">
        <v>13911</v>
      </c>
      <c r="G5801" s="1" t="s">
        <v>13944</v>
      </c>
      <c r="H5801" s="1">
        <v>43767</v>
      </c>
      <c r="I5801" t="s">
        <v>102</v>
      </c>
      <c r="J5801" t="s">
        <v>6144</v>
      </c>
      <c r="K5801" t="s">
        <v>29</v>
      </c>
      <c r="L5801" t="s">
        <v>106</v>
      </c>
      <c r="M5801" t="s">
        <v>4919</v>
      </c>
      <c r="N5801" s="2">
        <v>14.76</v>
      </c>
      <c r="O5801" s="2">
        <v>14.76</v>
      </c>
      <c r="P5801" s="2">
        <v>0.19</v>
      </c>
      <c r="Q5801" s="3">
        <v>1.2872628726287264E-2</v>
      </c>
      <c r="R5801" s="3" t="s">
        <v>36736</v>
      </c>
      <c r="S5801">
        <v>1</v>
      </c>
      <c r="T5801">
        <v>0.25</v>
      </c>
      <c r="U5801">
        <v>0</v>
      </c>
      <c r="V5801">
        <v>1488</v>
      </c>
      <c r="W5801">
        <v>47374</v>
      </c>
      <c r="X5801" t="s">
        <v>13714</v>
      </c>
      <c r="Y5801" t="s">
        <v>13888</v>
      </c>
      <c r="Z5801" t="s">
        <v>21</v>
      </c>
      <c r="AA5801" t="s">
        <v>22</v>
      </c>
      <c r="AB5801" t="s">
        <v>6143</v>
      </c>
      <c r="AC5801" t="s">
        <v>6145</v>
      </c>
      <c r="AD5801" t="s">
        <v>48</v>
      </c>
    </row>
    <row r="5802" spans="1:30" x14ac:dyDescent="0.3">
      <c r="A5802" t="s">
        <v>19436</v>
      </c>
      <c r="B5802" t="s">
        <v>13647</v>
      </c>
      <c r="C5802">
        <v>2550970</v>
      </c>
      <c r="E5802" s="1">
        <v>43667</v>
      </c>
      <c r="F5802" s="1" t="s">
        <v>13920</v>
      </c>
      <c r="G5802" s="1" t="s">
        <v>13958</v>
      </c>
      <c r="H5802" s="1">
        <v>43671</v>
      </c>
      <c r="I5802" t="s">
        <v>55</v>
      </c>
      <c r="J5802" t="s">
        <v>6445</v>
      </c>
      <c r="K5802" t="s">
        <v>81</v>
      </c>
      <c r="L5802" t="s">
        <v>82</v>
      </c>
      <c r="M5802" t="s">
        <v>6446</v>
      </c>
      <c r="N5802" s="2">
        <v>25.2</v>
      </c>
      <c r="O5802" s="2">
        <v>133.56</v>
      </c>
      <c r="P5802" s="2">
        <v>0.05</v>
      </c>
      <c r="Q5802" s="3">
        <v>3.7436358191075174E-4</v>
      </c>
      <c r="R5802" s="3" t="s">
        <v>36736</v>
      </c>
      <c r="S5802">
        <v>8</v>
      </c>
      <c r="T5802">
        <v>0.1</v>
      </c>
      <c r="U5802">
        <v>0</v>
      </c>
      <c r="V5802">
        <v>1488</v>
      </c>
      <c r="W5802">
        <v>61604</v>
      </c>
      <c r="X5802" t="s">
        <v>13797</v>
      </c>
      <c r="Y5802" t="s">
        <v>13891</v>
      </c>
      <c r="Z5802" t="s">
        <v>21</v>
      </c>
      <c r="AA5802" t="s">
        <v>22</v>
      </c>
      <c r="AB5802" t="s">
        <v>5380</v>
      </c>
      <c r="AC5802" t="s">
        <v>5382</v>
      </c>
      <c r="AD5802" t="s">
        <v>62</v>
      </c>
    </row>
    <row r="5803" spans="1:30" x14ac:dyDescent="0.3">
      <c r="A5803" t="s">
        <v>19437</v>
      </c>
      <c r="B5803" t="s">
        <v>13647</v>
      </c>
      <c r="C5803">
        <v>2553267</v>
      </c>
      <c r="E5803" s="1">
        <v>43728</v>
      </c>
      <c r="F5803" s="1" t="s">
        <v>13909</v>
      </c>
      <c r="G5803" s="1" t="s">
        <v>13950</v>
      </c>
      <c r="H5803" s="1">
        <v>43733</v>
      </c>
      <c r="I5803" t="s">
        <v>55</v>
      </c>
      <c r="J5803" t="s">
        <v>2432</v>
      </c>
      <c r="K5803" t="s">
        <v>29</v>
      </c>
      <c r="L5803" t="s">
        <v>57</v>
      </c>
      <c r="M5803" t="s">
        <v>262</v>
      </c>
      <c r="N5803" s="2">
        <v>13.23</v>
      </c>
      <c r="O5803" s="2">
        <v>33.08</v>
      </c>
      <c r="P5803" s="2">
        <v>0.1</v>
      </c>
      <c r="Q5803" s="3">
        <v>3.0229746070133015E-3</v>
      </c>
      <c r="R5803" s="3" t="s">
        <v>36736</v>
      </c>
      <c r="S5803">
        <v>5</v>
      </c>
      <c r="T5803">
        <v>0.15</v>
      </c>
      <c r="U5803">
        <v>0</v>
      </c>
      <c r="V5803">
        <v>1488</v>
      </c>
      <c r="W5803">
        <v>50315</v>
      </c>
      <c r="X5803" t="s">
        <v>13800</v>
      </c>
      <c r="Y5803" t="s">
        <v>13890</v>
      </c>
      <c r="Z5803" t="s">
        <v>21</v>
      </c>
      <c r="AA5803" t="s">
        <v>22</v>
      </c>
      <c r="AB5803" t="s">
        <v>658</v>
      </c>
      <c r="AC5803" t="s">
        <v>660</v>
      </c>
      <c r="AD5803" t="s">
        <v>24</v>
      </c>
    </row>
    <row r="5804" spans="1:30" x14ac:dyDescent="0.3">
      <c r="A5804" t="s">
        <v>19438</v>
      </c>
      <c r="B5804" t="s">
        <v>13647</v>
      </c>
      <c r="C5804">
        <v>2554160</v>
      </c>
      <c r="E5804" s="1">
        <v>43698</v>
      </c>
      <c r="F5804" s="1" t="s">
        <v>13903</v>
      </c>
      <c r="G5804" s="1" t="s">
        <v>13954</v>
      </c>
      <c r="H5804" s="1">
        <v>43700</v>
      </c>
      <c r="I5804" t="s">
        <v>18</v>
      </c>
      <c r="J5804" t="s">
        <v>6132</v>
      </c>
      <c r="K5804" t="s">
        <v>25</v>
      </c>
      <c r="L5804" t="s">
        <v>139</v>
      </c>
      <c r="M5804" t="s">
        <v>6133</v>
      </c>
      <c r="N5804" s="2">
        <v>39.33</v>
      </c>
      <c r="O5804" s="2">
        <v>39.33</v>
      </c>
      <c r="P5804" s="2">
        <v>0</v>
      </c>
      <c r="Q5804" s="3">
        <v>0</v>
      </c>
      <c r="R5804" s="3" t="s">
        <v>36736</v>
      </c>
      <c r="S5804">
        <v>1</v>
      </c>
      <c r="T5804">
        <v>0.05</v>
      </c>
      <c r="U5804">
        <v>0</v>
      </c>
      <c r="V5804">
        <v>1488</v>
      </c>
      <c r="W5804">
        <v>77095</v>
      </c>
      <c r="X5804" t="s">
        <v>13722</v>
      </c>
      <c r="Y5804" t="s">
        <v>13889</v>
      </c>
      <c r="Z5804" t="s">
        <v>21</v>
      </c>
      <c r="AA5804" t="s">
        <v>22</v>
      </c>
      <c r="AB5804" t="s">
        <v>5233</v>
      </c>
      <c r="AC5804" t="s">
        <v>5235</v>
      </c>
      <c r="AD5804" t="s">
        <v>48</v>
      </c>
    </row>
    <row r="5805" spans="1:30" x14ac:dyDescent="0.3">
      <c r="A5805" t="s">
        <v>19439</v>
      </c>
      <c r="B5805" t="s">
        <v>13647</v>
      </c>
      <c r="C5805">
        <v>2554334</v>
      </c>
      <c r="E5805" s="1">
        <v>43557</v>
      </c>
      <c r="F5805" s="1" t="s">
        <v>13927</v>
      </c>
      <c r="G5805" s="1" t="s">
        <v>13952</v>
      </c>
      <c r="H5805" s="1">
        <v>43561</v>
      </c>
      <c r="I5805" t="s">
        <v>39</v>
      </c>
      <c r="J5805" t="s">
        <v>6187</v>
      </c>
      <c r="K5805" t="s">
        <v>29</v>
      </c>
      <c r="L5805" t="s">
        <v>72</v>
      </c>
      <c r="M5805" t="s">
        <v>4843</v>
      </c>
      <c r="N5805" s="2">
        <v>26.46</v>
      </c>
      <c r="O5805" s="2">
        <v>52.92</v>
      </c>
      <c r="P5805" s="2">
        <v>0.24</v>
      </c>
      <c r="Q5805" s="3">
        <v>4.5351473922902487E-3</v>
      </c>
      <c r="R5805" s="3" t="s">
        <v>36736</v>
      </c>
      <c r="S5805">
        <v>2</v>
      </c>
      <c r="T5805">
        <v>0.3</v>
      </c>
      <c r="U5805">
        <v>1</v>
      </c>
      <c r="V5805">
        <v>1488</v>
      </c>
      <c r="W5805">
        <v>60505</v>
      </c>
      <c r="X5805" t="s">
        <v>13783</v>
      </c>
      <c r="Y5805" t="s">
        <v>13891</v>
      </c>
      <c r="Z5805" t="s">
        <v>21</v>
      </c>
      <c r="AA5805" t="s">
        <v>22</v>
      </c>
      <c r="AB5805" t="s">
        <v>1619</v>
      </c>
      <c r="AC5805" t="s">
        <v>1620</v>
      </c>
      <c r="AD5805" t="s">
        <v>48</v>
      </c>
    </row>
    <row r="5806" spans="1:30" x14ac:dyDescent="0.3">
      <c r="A5806" t="s">
        <v>19440</v>
      </c>
      <c r="B5806" t="s">
        <v>13647</v>
      </c>
      <c r="C5806">
        <v>2554646</v>
      </c>
      <c r="E5806" s="1">
        <v>43789</v>
      </c>
      <c r="F5806" s="1" t="s">
        <v>13903</v>
      </c>
      <c r="G5806" s="1" t="s">
        <v>13912</v>
      </c>
      <c r="H5806" s="1">
        <v>43793</v>
      </c>
      <c r="I5806" t="s">
        <v>39</v>
      </c>
      <c r="J5806" t="s">
        <v>6447</v>
      </c>
      <c r="K5806" t="s">
        <v>29</v>
      </c>
      <c r="L5806" t="s">
        <v>43</v>
      </c>
      <c r="M5806" t="s">
        <v>6448</v>
      </c>
      <c r="N5806" s="2">
        <v>6.1</v>
      </c>
      <c r="O5806" s="2">
        <v>47.46</v>
      </c>
      <c r="P5806" s="2">
        <v>0</v>
      </c>
      <c r="Q5806" s="3">
        <v>0</v>
      </c>
      <c r="R5806" s="3" t="s">
        <v>36736</v>
      </c>
      <c r="S5806">
        <v>7</v>
      </c>
      <c r="T5806">
        <v>0.05</v>
      </c>
      <c r="U5806">
        <v>0</v>
      </c>
      <c r="V5806">
        <v>1488</v>
      </c>
      <c r="W5806">
        <v>46060</v>
      </c>
      <c r="X5806" t="s">
        <v>13768</v>
      </c>
      <c r="Y5806" t="s">
        <v>13888</v>
      </c>
      <c r="Z5806" t="s">
        <v>21</v>
      </c>
      <c r="AA5806" t="s">
        <v>22</v>
      </c>
      <c r="AB5806" t="s">
        <v>1355</v>
      </c>
      <c r="AC5806" t="s">
        <v>147</v>
      </c>
      <c r="AD5806" t="s">
        <v>48</v>
      </c>
    </row>
    <row r="5807" spans="1:30" x14ac:dyDescent="0.3">
      <c r="A5807" t="s">
        <v>19441</v>
      </c>
      <c r="B5807" t="s">
        <v>13647</v>
      </c>
      <c r="C5807">
        <v>2558153</v>
      </c>
      <c r="E5807" s="1">
        <v>43795</v>
      </c>
      <c r="F5807" s="1" t="s">
        <v>13927</v>
      </c>
      <c r="G5807" s="1" t="s">
        <v>13912</v>
      </c>
      <c r="H5807" s="1">
        <v>43799</v>
      </c>
      <c r="I5807" t="s">
        <v>18</v>
      </c>
      <c r="J5807" t="s">
        <v>6361</v>
      </c>
      <c r="K5807" t="s">
        <v>29</v>
      </c>
      <c r="L5807" t="s">
        <v>35</v>
      </c>
      <c r="M5807" t="s">
        <v>6362</v>
      </c>
      <c r="N5807" s="2">
        <v>43.63</v>
      </c>
      <c r="O5807" s="2">
        <v>349.06</v>
      </c>
      <c r="P5807" s="2">
        <v>0.24</v>
      </c>
      <c r="Q5807" s="3">
        <v>6.8756087778605395E-4</v>
      </c>
      <c r="R5807" s="3" t="s">
        <v>36736</v>
      </c>
      <c r="S5807">
        <v>8</v>
      </c>
      <c r="T5807">
        <v>0.3</v>
      </c>
      <c r="U5807">
        <v>1</v>
      </c>
      <c r="V5807">
        <v>1488</v>
      </c>
      <c r="W5807">
        <v>78501</v>
      </c>
      <c r="X5807" t="s">
        <v>13758</v>
      </c>
      <c r="Y5807" t="s">
        <v>13889</v>
      </c>
      <c r="Z5807" t="s">
        <v>21</v>
      </c>
      <c r="AA5807" t="s">
        <v>22</v>
      </c>
      <c r="AB5807" t="s">
        <v>4270</v>
      </c>
      <c r="AC5807" t="s">
        <v>4272</v>
      </c>
      <c r="AD5807" t="s">
        <v>62</v>
      </c>
    </row>
    <row r="5808" spans="1:30" x14ac:dyDescent="0.3">
      <c r="A5808" t="s">
        <v>19442</v>
      </c>
      <c r="B5808" t="s">
        <v>13647</v>
      </c>
      <c r="C5808">
        <v>2560413</v>
      </c>
      <c r="E5808" s="1">
        <v>43799</v>
      </c>
      <c r="F5808" s="1" t="s">
        <v>13911</v>
      </c>
      <c r="G5808" s="1" t="s">
        <v>13912</v>
      </c>
      <c r="H5808" s="1">
        <v>43799</v>
      </c>
      <c r="I5808" t="s">
        <v>18</v>
      </c>
      <c r="J5808" t="s">
        <v>5737</v>
      </c>
      <c r="K5808" t="s">
        <v>29</v>
      </c>
      <c r="L5808" t="s">
        <v>30</v>
      </c>
      <c r="M5808" t="s">
        <v>5738</v>
      </c>
      <c r="N5808" s="2">
        <v>29.16</v>
      </c>
      <c r="O5808" s="2">
        <v>145.80000000000001</v>
      </c>
      <c r="P5808" s="2">
        <v>0.1</v>
      </c>
      <c r="Q5808" s="3">
        <v>6.8587105624142656E-4</v>
      </c>
      <c r="R5808" s="3" t="s">
        <v>36736</v>
      </c>
      <c r="S5808">
        <v>5</v>
      </c>
      <c r="T5808">
        <v>0.15</v>
      </c>
      <c r="U5808">
        <v>0</v>
      </c>
      <c r="V5808">
        <v>1488</v>
      </c>
      <c r="W5808">
        <v>53209</v>
      </c>
      <c r="X5808" t="s">
        <v>13726</v>
      </c>
      <c r="Y5808" t="s">
        <v>13894</v>
      </c>
      <c r="Z5808" t="s">
        <v>21</v>
      </c>
      <c r="AA5808" t="s">
        <v>22</v>
      </c>
      <c r="AB5808" t="s">
        <v>771</v>
      </c>
      <c r="AC5808" t="s">
        <v>773</v>
      </c>
      <c r="AD5808" t="s">
        <v>24</v>
      </c>
    </row>
    <row r="5809" spans="1:30" x14ac:dyDescent="0.3">
      <c r="A5809" t="s">
        <v>19443</v>
      </c>
      <c r="B5809" t="s">
        <v>13647</v>
      </c>
      <c r="C5809">
        <v>2560703</v>
      </c>
      <c r="E5809" s="1">
        <v>43535</v>
      </c>
      <c r="F5809" s="1" t="s">
        <v>13914</v>
      </c>
      <c r="G5809" s="1" t="s">
        <v>13918</v>
      </c>
      <c r="H5809" s="1">
        <v>43535</v>
      </c>
      <c r="I5809" t="s">
        <v>18</v>
      </c>
      <c r="J5809" t="s">
        <v>6449</v>
      </c>
      <c r="K5809" t="s">
        <v>29</v>
      </c>
      <c r="L5809" t="s">
        <v>30</v>
      </c>
      <c r="M5809" t="s">
        <v>6450</v>
      </c>
      <c r="N5809" s="2">
        <v>6.81</v>
      </c>
      <c r="O5809" s="2">
        <v>13.62</v>
      </c>
      <c r="P5809" s="2">
        <v>0.28999999999999998</v>
      </c>
      <c r="Q5809" s="3">
        <v>2.1292217327459617E-2</v>
      </c>
      <c r="R5809" s="3" t="s">
        <v>36736</v>
      </c>
      <c r="S5809">
        <v>2</v>
      </c>
      <c r="T5809">
        <v>0.35</v>
      </c>
      <c r="U5809">
        <v>1</v>
      </c>
      <c r="V5809">
        <v>1488</v>
      </c>
      <c r="W5809">
        <v>74403</v>
      </c>
      <c r="X5809" t="s">
        <v>13816</v>
      </c>
      <c r="Y5809" t="s">
        <v>13897</v>
      </c>
      <c r="Z5809" t="s">
        <v>21</v>
      </c>
      <c r="AA5809" t="s">
        <v>22</v>
      </c>
      <c r="AB5809" t="s">
        <v>1765</v>
      </c>
      <c r="AC5809" t="s">
        <v>1767</v>
      </c>
      <c r="AD5809" t="s">
        <v>24</v>
      </c>
    </row>
    <row r="5810" spans="1:30" x14ac:dyDescent="0.3">
      <c r="A5810" t="s">
        <v>19444</v>
      </c>
      <c r="B5810" t="s">
        <v>13647</v>
      </c>
      <c r="C5810">
        <v>2561457</v>
      </c>
      <c r="E5810" s="1">
        <v>43508</v>
      </c>
      <c r="F5810" s="1" t="s">
        <v>13927</v>
      </c>
      <c r="G5810" s="1" t="s">
        <v>13937</v>
      </c>
      <c r="H5810" s="1">
        <v>43509</v>
      </c>
      <c r="I5810" t="s">
        <v>18</v>
      </c>
      <c r="J5810" t="s">
        <v>6110</v>
      </c>
      <c r="K5810" t="s">
        <v>29</v>
      </c>
      <c r="L5810" t="s">
        <v>35</v>
      </c>
      <c r="M5810" t="s">
        <v>4767</v>
      </c>
      <c r="N5810" s="2">
        <v>43.6</v>
      </c>
      <c r="O5810" s="2">
        <v>145.35</v>
      </c>
      <c r="P5810" s="2">
        <v>0.24</v>
      </c>
      <c r="Q5810" s="3">
        <v>1.6511867905056759E-3</v>
      </c>
      <c r="R5810" s="3" t="s">
        <v>36736</v>
      </c>
      <c r="S5810">
        <v>3</v>
      </c>
      <c r="T5810">
        <v>0.3</v>
      </c>
      <c r="U5810">
        <v>1</v>
      </c>
      <c r="V5810">
        <v>1488</v>
      </c>
      <c r="W5810">
        <v>77095</v>
      </c>
      <c r="X5810" t="s">
        <v>13722</v>
      </c>
      <c r="Y5810" t="s">
        <v>13889</v>
      </c>
      <c r="Z5810" t="s">
        <v>21</v>
      </c>
      <c r="AA5810" t="s">
        <v>22</v>
      </c>
      <c r="AB5810" t="s">
        <v>1769</v>
      </c>
      <c r="AC5810" t="s">
        <v>1771</v>
      </c>
      <c r="AD5810" t="s">
        <v>24</v>
      </c>
    </row>
    <row r="5811" spans="1:30" x14ac:dyDescent="0.3">
      <c r="A5811" t="s">
        <v>19445</v>
      </c>
      <c r="B5811" t="s">
        <v>13647</v>
      </c>
      <c r="C5811">
        <v>2561635</v>
      </c>
      <c r="E5811" s="1">
        <v>43647</v>
      </c>
      <c r="F5811" s="1" t="s">
        <v>13914</v>
      </c>
      <c r="G5811" s="1" t="s">
        <v>13958</v>
      </c>
      <c r="H5811" s="1">
        <v>43652</v>
      </c>
      <c r="I5811" t="s">
        <v>18</v>
      </c>
      <c r="J5811" t="s">
        <v>5213</v>
      </c>
      <c r="K5811" t="s">
        <v>29</v>
      </c>
      <c r="L5811" t="s">
        <v>30</v>
      </c>
      <c r="M5811" t="s">
        <v>5102</v>
      </c>
      <c r="N5811" s="2">
        <v>15.33</v>
      </c>
      <c r="O5811" s="2">
        <v>61.32</v>
      </c>
      <c r="P5811" s="2">
        <v>0.28999999999999998</v>
      </c>
      <c r="Q5811" s="3">
        <v>4.7292889758643181E-3</v>
      </c>
      <c r="R5811" s="3" t="s">
        <v>36736</v>
      </c>
      <c r="S5811">
        <v>4</v>
      </c>
      <c r="T5811">
        <v>0.35</v>
      </c>
      <c r="U5811">
        <v>1</v>
      </c>
      <c r="V5811">
        <v>1488</v>
      </c>
      <c r="W5811">
        <v>52601</v>
      </c>
      <c r="X5811" t="s">
        <v>13804</v>
      </c>
      <c r="Y5811" t="s">
        <v>13890</v>
      </c>
      <c r="Z5811" t="s">
        <v>21</v>
      </c>
      <c r="AA5811" t="s">
        <v>22</v>
      </c>
      <c r="AB5811" t="s">
        <v>729</v>
      </c>
      <c r="AC5811" t="s">
        <v>731</v>
      </c>
      <c r="AD5811" t="s">
        <v>24</v>
      </c>
    </row>
    <row r="5812" spans="1:30" x14ac:dyDescent="0.3">
      <c r="A5812" t="s">
        <v>19446</v>
      </c>
      <c r="B5812" t="s">
        <v>13647</v>
      </c>
      <c r="C5812">
        <v>2562040</v>
      </c>
      <c r="E5812" s="1">
        <v>43755</v>
      </c>
      <c r="F5812" s="1" t="s">
        <v>13906</v>
      </c>
      <c r="G5812" s="1" t="s">
        <v>13944</v>
      </c>
      <c r="H5812" s="1">
        <v>43756</v>
      </c>
      <c r="I5812" t="s">
        <v>39</v>
      </c>
      <c r="J5812" t="s">
        <v>6451</v>
      </c>
      <c r="K5812" t="s">
        <v>29</v>
      </c>
      <c r="L5812" t="s">
        <v>174</v>
      </c>
      <c r="M5812" t="s">
        <v>1874</v>
      </c>
      <c r="N5812" s="2">
        <v>14.1</v>
      </c>
      <c r="O5812" s="2">
        <v>70.5</v>
      </c>
      <c r="P5812" s="2">
        <v>0.19</v>
      </c>
      <c r="Q5812" s="3">
        <v>2.695035460992908E-3</v>
      </c>
      <c r="R5812" s="3" t="s">
        <v>36736</v>
      </c>
      <c r="S5812">
        <v>5</v>
      </c>
      <c r="T5812">
        <v>0.25</v>
      </c>
      <c r="U5812">
        <v>0</v>
      </c>
      <c r="V5812">
        <v>1488</v>
      </c>
      <c r="W5812">
        <v>60653</v>
      </c>
      <c r="X5812" t="s">
        <v>13717</v>
      </c>
      <c r="Y5812" t="s">
        <v>13891</v>
      </c>
      <c r="Z5812" t="s">
        <v>21</v>
      </c>
      <c r="AA5812" t="s">
        <v>22</v>
      </c>
      <c r="AB5812" t="s">
        <v>3993</v>
      </c>
      <c r="AC5812" t="s">
        <v>3995</v>
      </c>
      <c r="AD5812" t="s">
        <v>48</v>
      </c>
    </row>
    <row r="5813" spans="1:30" x14ac:dyDescent="0.3">
      <c r="A5813" t="s">
        <v>19447</v>
      </c>
      <c r="B5813" t="s">
        <v>13647</v>
      </c>
      <c r="C5813">
        <v>256291</v>
      </c>
      <c r="E5813" s="1">
        <v>43712</v>
      </c>
      <c r="F5813" s="1" t="s">
        <v>13903</v>
      </c>
      <c r="G5813" s="1" t="s">
        <v>13950</v>
      </c>
      <c r="H5813" s="1">
        <v>43716</v>
      </c>
      <c r="I5813" t="s">
        <v>39</v>
      </c>
      <c r="J5813" t="s">
        <v>6452</v>
      </c>
      <c r="K5813" t="s">
        <v>29</v>
      </c>
      <c r="L5813" t="s">
        <v>72</v>
      </c>
      <c r="M5813" t="s">
        <v>6453</v>
      </c>
      <c r="N5813" s="2">
        <v>24.96</v>
      </c>
      <c r="O5813" s="2">
        <v>299.52</v>
      </c>
      <c r="P5813" s="2">
        <v>0.24</v>
      </c>
      <c r="Q5813" s="3">
        <v>8.0128205128205125E-4</v>
      </c>
      <c r="R5813" s="3" t="s">
        <v>36736</v>
      </c>
      <c r="S5813">
        <v>6</v>
      </c>
      <c r="T5813">
        <v>0.3</v>
      </c>
      <c r="U5813">
        <v>1</v>
      </c>
      <c r="V5813">
        <v>1488</v>
      </c>
      <c r="W5813">
        <v>78664</v>
      </c>
      <c r="X5813" t="s">
        <v>13812</v>
      </c>
      <c r="Y5813" t="s">
        <v>13889</v>
      </c>
      <c r="Z5813" t="s">
        <v>21</v>
      </c>
      <c r="AA5813" t="s">
        <v>22</v>
      </c>
      <c r="AB5813" t="s">
        <v>2241</v>
      </c>
      <c r="AC5813" t="s">
        <v>2242</v>
      </c>
      <c r="AD5813" t="s">
        <v>62</v>
      </c>
    </row>
    <row r="5814" spans="1:30" x14ac:dyDescent="0.3">
      <c r="A5814" t="s">
        <v>19448</v>
      </c>
      <c r="B5814" t="s">
        <v>13647</v>
      </c>
      <c r="C5814">
        <v>2565534</v>
      </c>
      <c r="E5814" s="1">
        <v>43715</v>
      </c>
      <c r="F5814" s="1" t="s">
        <v>13911</v>
      </c>
      <c r="G5814" s="1" t="s">
        <v>13950</v>
      </c>
      <c r="H5814" s="1">
        <v>43719</v>
      </c>
      <c r="I5814" t="s">
        <v>18</v>
      </c>
      <c r="J5814" t="s">
        <v>6454</v>
      </c>
      <c r="K5814" t="s">
        <v>25</v>
      </c>
      <c r="L5814" t="s">
        <v>26</v>
      </c>
      <c r="M5814" t="s">
        <v>4743</v>
      </c>
      <c r="N5814" s="2">
        <v>651.39</v>
      </c>
      <c r="O5814" s="2">
        <v>3256.95</v>
      </c>
      <c r="P5814" s="2">
        <v>0.28999999999999998</v>
      </c>
      <c r="Q5814" s="3">
        <v>8.904035984586807E-5</v>
      </c>
      <c r="R5814" s="3" t="s">
        <v>36736</v>
      </c>
      <c r="S5814">
        <v>5</v>
      </c>
      <c r="T5814">
        <v>0.35</v>
      </c>
      <c r="U5814">
        <v>1</v>
      </c>
      <c r="V5814">
        <v>1488</v>
      </c>
      <c r="W5814">
        <v>60653</v>
      </c>
      <c r="X5814" t="s">
        <v>13717</v>
      </c>
      <c r="Y5814" t="s">
        <v>13891</v>
      </c>
      <c r="Z5814" t="s">
        <v>21</v>
      </c>
      <c r="AA5814" t="s">
        <v>22</v>
      </c>
      <c r="AB5814" t="s">
        <v>1471</v>
      </c>
      <c r="AC5814" t="s">
        <v>486</v>
      </c>
      <c r="AD5814" t="s">
        <v>24</v>
      </c>
    </row>
    <row r="5815" spans="1:30" x14ac:dyDescent="0.3">
      <c r="A5815" t="s">
        <v>19449</v>
      </c>
      <c r="B5815" t="s">
        <v>13647</v>
      </c>
      <c r="C5815">
        <v>2569339</v>
      </c>
      <c r="E5815" s="1">
        <v>43617</v>
      </c>
      <c r="F5815" s="1" t="s">
        <v>13911</v>
      </c>
      <c r="G5815" s="1" t="s">
        <v>13941</v>
      </c>
      <c r="H5815" s="1">
        <v>43618</v>
      </c>
      <c r="I5815" t="s">
        <v>39</v>
      </c>
      <c r="J5815" t="s">
        <v>5802</v>
      </c>
      <c r="K5815" t="s">
        <v>29</v>
      </c>
      <c r="L5815" t="s">
        <v>174</v>
      </c>
      <c r="M5815" t="s">
        <v>5804</v>
      </c>
      <c r="N5815" s="2">
        <v>15.07</v>
      </c>
      <c r="O5815" s="2">
        <v>75.33</v>
      </c>
      <c r="P5815" s="2">
        <v>0.19</v>
      </c>
      <c r="Q5815" s="3">
        <v>2.5222354971458916E-3</v>
      </c>
      <c r="R5815" s="3" t="s">
        <v>36736</v>
      </c>
      <c r="S5815">
        <v>5</v>
      </c>
      <c r="T5815">
        <v>0.25</v>
      </c>
      <c r="U5815">
        <v>0</v>
      </c>
      <c r="V5815">
        <v>1488</v>
      </c>
      <c r="W5815">
        <v>60076</v>
      </c>
      <c r="X5815" t="s">
        <v>13799</v>
      </c>
      <c r="Y5815" t="s">
        <v>13891</v>
      </c>
      <c r="Z5815" t="s">
        <v>21</v>
      </c>
      <c r="AA5815" t="s">
        <v>22</v>
      </c>
      <c r="AB5815" t="s">
        <v>5801</v>
      </c>
      <c r="AC5815" t="s">
        <v>5803</v>
      </c>
      <c r="AD5815" t="s">
        <v>24</v>
      </c>
    </row>
    <row r="5816" spans="1:30" x14ac:dyDescent="0.3">
      <c r="A5816" t="s">
        <v>19450</v>
      </c>
      <c r="B5816" t="s">
        <v>13647</v>
      </c>
      <c r="C5816">
        <v>2570824</v>
      </c>
      <c r="E5816" s="1">
        <v>43745</v>
      </c>
      <c r="F5816" s="1" t="s">
        <v>13914</v>
      </c>
      <c r="G5816" s="1" t="s">
        <v>13944</v>
      </c>
      <c r="H5816" s="1">
        <v>43746</v>
      </c>
      <c r="I5816" t="s">
        <v>18</v>
      </c>
      <c r="J5816" t="s">
        <v>5590</v>
      </c>
      <c r="K5816" t="s">
        <v>29</v>
      </c>
      <c r="L5816" t="s">
        <v>35</v>
      </c>
      <c r="M5816" t="s">
        <v>5591</v>
      </c>
      <c r="N5816" s="2">
        <v>43.6</v>
      </c>
      <c r="O5816" s="2">
        <v>174.42</v>
      </c>
      <c r="P5816" s="2">
        <v>0.05</v>
      </c>
      <c r="Q5816" s="3">
        <v>2.8666437335167987E-4</v>
      </c>
      <c r="R5816" s="3" t="s">
        <v>36736</v>
      </c>
      <c r="S5816">
        <v>6</v>
      </c>
      <c r="T5816">
        <v>0.1</v>
      </c>
      <c r="U5816">
        <v>0</v>
      </c>
      <c r="V5816">
        <v>1488</v>
      </c>
      <c r="W5816">
        <v>62521</v>
      </c>
      <c r="X5816" t="s">
        <v>13770</v>
      </c>
      <c r="Y5816" t="s">
        <v>13891</v>
      </c>
      <c r="Z5816" t="s">
        <v>21</v>
      </c>
      <c r="AA5816" t="s">
        <v>22</v>
      </c>
      <c r="AB5816" t="s">
        <v>865</v>
      </c>
      <c r="AC5816" t="s">
        <v>540</v>
      </c>
      <c r="AD5816" t="s">
        <v>24</v>
      </c>
    </row>
    <row r="5817" spans="1:30" x14ac:dyDescent="0.3">
      <c r="A5817" t="s">
        <v>19451</v>
      </c>
      <c r="B5817" t="s">
        <v>13647</v>
      </c>
      <c r="C5817">
        <v>2571796</v>
      </c>
      <c r="E5817" s="1">
        <v>43670</v>
      </c>
      <c r="F5817" s="1" t="s">
        <v>13903</v>
      </c>
      <c r="G5817" s="1" t="s">
        <v>13958</v>
      </c>
      <c r="H5817" s="1">
        <v>43670</v>
      </c>
      <c r="I5817" t="s">
        <v>18</v>
      </c>
      <c r="J5817" t="s">
        <v>6186</v>
      </c>
      <c r="K5817" t="s">
        <v>29</v>
      </c>
      <c r="L5817" t="s">
        <v>30</v>
      </c>
      <c r="M5817" t="s">
        <v>133</v>
      </c>
      <c r="N5817" s="2">
        <v>6.24</v>
      </c>
      <c r="O5817" s="2">
        <v>24.96</v>
      </c>
      <c r="P5817" s="2">
        <v>0.28999999999999998</v>
      </c>
      <c r="Q5817" s="3">
        <v>1.1618589743589742E-2</v>
      </c>
      <c r="R5817" s="3" t="s">
        <v>36736</v>
      </c>
      <c r="S5817">
        <v>2</v>
      </c>
      <c r="T5817">
        <v>0.35</v>
      </c>
      <c r="U5817">
        <v>1</v>
      </c>
      <c r="V5817">
        <v>1488</v>
      </c>
      <c r="W5817">
        <v>78521</v>
      </c>
      <c r="X5817" t="s">
        <v>13739</v>
      </c>
      <c r="Y5817" t="s">
        <v>13889</v>
      </c>
      <c r="Z5817" t="s">
        <v>21</v>
      </c>
      <c r="AA5817" t="s">
        <v>22</v>
      </c>
      <c r="AB5817" t="s">
        <v>4264</v>
      </c>
      <c r="AC5817" t="s">
        <v>4265</v>
      </c>
      <c r="AD5817" t="s">
        <v>24</v>
      </c>
    </row>
    <row r="5818" spans="1:30" x14ac:dyDescent="0.3">
      <c r="A5818" t="s">
        <v>19452</v>
      </c>
      <c r="B5818" t="s">
        <v>13647</v>
      </c>
      <c r="C5818">
        <v>2572542</v>
      </c>
      <c r="E5818" s="1">
        <v>43823</v>
      </c>
      <c r="F5818" s="1" t="s">
        <v>13927</v>
      </c>
      <c r="G5818" s="1" t="s">
        <v>13904</v>
      </c>
      <c r="H5818" s="1">
        <v>43823</v>
      </c>
      <c r="I5818" t="s">
        <v>39</v>
      </c>
      <c r="J5818" t="s">
        <v>5256</v>
      </c>
      <c r="K5818" t="s">
        <v>29</v>
      </c>
      <c r="L5818" t="s">
        <v>43</v>
      </c>
      <c r="M5818" t="s">
        <v>5257</v>
      </c>
      <c r="N5818" s="2">
        <v>9.36</v>
      </c>
      <c r="O5818" s="2">
        <v>28.08</v>
      </c>
      <c r="P5818" s="2">
        <v>0</v>
      </c>
      <c r="Q5818" s="3">
        <v>0</v>
      </c>
      <c r="R5818" s="3" t="s">
        <v>36736</v>
      </c>
      <c r="S5818">
        <v>3</v>
      </c>
      <c r="T5818">
        <v>0.2</v>
      </c>
      <c r="U5818">
        <v>0</v>
      </c>
      <c r="V5818">
        <v>1488</v>
      </c>
      <c r="W5818">
        <v>50315</v>
      </c>
      <c r="X5818" t="s">
        <v>13800</v>
      </c>
      <c r="Y5818" t="s">
        <v>13890</v>
      </c>
      <c r="Z5818" t="s">
        <v>21</v>
      </c>
      <c r="AA5818" t="s">
        <v>22</v>
      </c>
      <c r="AB5818" t="s">
        <v>4483</v>
      </c>
      <c r="AC5818" t="s">
        <v>4484</v>
      </c>
      <c r="AD5818" t="s">
        <v>24</v>
      </c>
    </row>
    <row r="5819" spans="1:30" x14ac:dyDescent="0.3">
      <c r="A5819" t="s">
        <v>19453</v>
      </c>
      <c r="B5819" t="s">
        <v>13647</v>
      </c>
      <c r="C5819">
        <v>2573330</v>
      </c>
      <c r="E5819" s="1">
        <v>43772</v>
      </c>
      <c r="F5819" s="1" t="s">
        <v>13920</v>
      </c>
      <c r="G5819" s="1" t="s">
        <v>13912</v>
      </c>
      <c r="H5819" s="1">
        <v>43777</v>
      </c>
      <c r="I5819" t="s">
        <v>55</v>
      </c>
      <c r="J5819" t="s">
        <v>5470</v>
      </c>
      <c r="K5819" t="s">
        <v>25</v>
      </c>
      <c r="L5819" t="s">
        <v>63</v>
      </c>
      <c r="M5819" t="s">
        <v>5471</v>
      </c>
      <c r="N5819" s="2">
        <v>86.97</v>
      </c>
      <c r="O5819" s="2">
        <v>347.88</v>
      </c>
      <c r="P5819" s="2">
        <v>76.44</v>
      </c>
      <c r="Q5819" s="3">
        <v>0.21973094170403587</v>
      </c>
      <c r="R5819" s="3" t="s">
        <v>36736</v>
      </c>
      <c r="S5819">
        <v>4</v>
      </c>
      <c r="T5819">
        <v>0.45</v>
      </c>
      <c r="U5819">
        <v>1</v>
      </c>
      <c r="V5819">
        <v>1488</v>
      </c>
      <c r="W5819">
        <v>60653</v>
      </c>
      <c r="X5819" t="s">
        <v>13717</v>
      </c>
      <c r="Y5819" t="s">
        <v>13891</v>
      </c>
      <c r="Z5819" t="s">
        <v>21</v>
      </c>
      <c r="AA5819" t="s">
        <v>22</v>
      </c>
      <c r="AB5819" t="s">
        <v>1664</v>
      </c>
      <c r="AC5819" t="s">
        <v>1666</v>
      </c>
      <c r="AD5819" t="s">
        <v>62</v>
      </c>
    </row>
    <row r="5820" spans="1:30" x14ac:dyDescent="0.3">
      <c r="A5820" t="s">
        <v>19454</v>
      </c>
      <c r="B5820" t="s">
        <v>13647</v>
      </c>
      <c r="C5820">
        <v>2574967</v>
      </c>
      <c r="E5820" s="1">
        <v>43524</v>
      </c>
      <c r="F5820" s="1" t="s">
        <v>13906</v>
      </c>
      <c r="G5820" s="1" t="s">
        <v>13937</v>
      </c>
      <c r="H5820" s="1">
        <v>43529</v>
      </c>
      <c r="I5820" t="s">
        <v>55</v>
      </c>
      <c r="J5820" t="s">
        <v>5520</v>
      </c>
      <c r="K5820" t="s">
        <v>29</v>
      </c>
      <c r="L5820" t="s">
        <v>57</v>
      </c>
      <c r="M5820" t="s">
        <v>5521</v>
      </c>
      <c r="N5820" s="2">
        <v>19.77</v>
      </c>
      <c r="O5820" s="2">
        <v>39.54</v>
      </c>
      <c r="P5820" s="2">
        <v>0.28999999999999998</v>
      </c>
      <c r="Q5820" s="3">
        <v>7.3343449671219012E-3</v>
      </c>
      <c r="R5820" s="3" t="s">
        <v>36736</v>
      </c>
      <c r="S5820">
        <v>2</v>
      </c>
      <c r="T5820">
        <v>0.35</v>
      </c>
      <c r="U5820">
        <v>1</v>
      </c>
      <c r="V5820">
        <v>1488</v>
      </c>
      <c r="W5820">
        <v>77095</v>
      </c>
      <c r="X5820" t="s">
        <v>13722</v>
      </c>
      <c r="Y5820" t="s">
        <v>13889</v>
      </c>
      <c r="Z5820" t="s">
        <v>21</v>
      </c>
      <c r="AA5820" t="s">
        <v>22</v>
      </c>
      <c r="AB5820" t="s">
        <v>5823</v>
      </c>
      <c r="AC5820" t="s">
        <v>5825</v>
      </c>
      <c r="AD5820" t="s">
        <v>24</v>
      </c>
    </row>
    <row r="5821" spans="1:30" x14ac:dyDescent="0.3">
      <c r="A5821" t="s">
        <v>19455</v>
      </c>
      <c r="B5821" t="s">
        <v>13647</v>
      </c>
      <c r="C5821">
        <v>2575</v>
      </c>
      <c r="E5821" s="1">
        <v>43734</v>
      </c>
      <c r="F5821" s="1" t="s">
        <v>13906</v>
      </c>
      <c r="G5821" s="1" t="s">
        <v>13950</v>
      </c>
      <c r="H5821" s="1">
        <v>43737</v>
      </c>
      <c r="I5821" t="s">
        <v>18</v>
      </c>
      <c r="J5821" t="s">
        <v>6320</v>
      </c>
      <c r="K5821" t="s">
        <v>29</v>
      </c>
      <c r="L5821" t="s">
        <v>30</v>
      </c>
      <c r="M5821" t="s">
        <v>3086</v>
      </c>
      <c r="N5821" s="2">
        <v>50.46</v>
      </c>
      <c r="O5821" s="2">
        <v>25.23</v>
      </c>
      <c r="P5821" s="2">
        <v>0.1</v>
      </c>
      <c r="Q5821" s="3">
        <v>3.9635354736424896E-3</v>
      </c>
      <c r="R5821" s="3" t="s">
        <v>36736</v>
      </c>
      <c r="S5821">
        <v>1</v>
      </c>
      <c r="T5821">
        <v>0.15</v>
      </c>
      <c r="U5821">
        <v>0</v>
      </c>
      <c r="V5821">
        <v>1488</v>
      </c>
      <c r="W5821">
        <v>47401</v>
      </c>
      <c r="X5821" t="s">
        <v>13805</v>
      </c>
      <c r="Y5821" t="s">
        <v>13888</v>
      </c>
      <c r="Z5821" t="s">
        <v>21</v>
      </c>
      <c r="AA5821" t="s">
        <v>22</v>
      </c>
      <c r="AB5821" t="s">
        <v>658</v>
      </c>
      <c r="AC5821" t="s">
        <v>660</v>
      </c>
      <c r="AD5821" t="s">
        <v>24</v>
      </c>
    </row>
    <row r="5822" spans="1:30" x14ac:dyDescent="0.3">
      <c r="A5822" t="s">
        <v>19456</v>
      </c>
      <c r="B5822" t="s">
        <v>13647</v>
      </c>
      <c r="C5822">
        <v>25760</v>
      </c>
      <c r="E5822" s="1">
        <v>43797</v>
      </c>
      <c r="F5822" s="1" t="s">
        <v>13906</v>
      </c>
      <c r="G5822" s="1" t="s">
        <v>13912</v>
      </c>
      <c r="H5822" s="1">
        <v>43802</v>
      </c>
      <c r="I5822" t="s">
        <v>18</v>
      </c>
      <c r="J5822" t="s">
        <v>6239</v>
      </c>
      <c r="K5822" t="s">
        <v>29</v>
      </c>
      <c r="L5822" t="s">
        <v>30</v>
      </c>
      <c r="M5822" t="s">
        <v>6240</v>
      </c>
      <c r="N5822" s="2">
        <v>6.91</v>
      </c>
      <c r="O5822" s="2">
        <v>96.81</v>
      </c>
      <c r="P5822" s="2">
        <v>0.28999999999999998</v>
      </c>
      <c r="Q5822" s="3">
        <v>2.9955583100919323E-3</v>
      </c>
      <c r="R5822" s="3" t="s">
        <v>36736</v>
      </c>
      <c r="S5822">
        <v>7</v>
      </c>
      <c r="T5822">
        <v>0.35</v>
      </c>
      <c r="U5822">
        <v>1</v>
      </c>
      <c r="V5822">
        <v>1488</v>
      </c>
      <c r="W5822">
        <v>76017</v>
      </c>
      <c r="X5822" t="s">
        <v>13766</v>
      </c>
      <c r="Y5822" t="s">
        <v>13889</v>
      </c>
      <c r="Z5822" t="s">
        <v>21</v>
      </c>
      <c r="AA5822" t="s">
        <v>22</v>
      </c>
      <c r="AB5822" t="s">
        <v>3655</v>
      </c>
      <c r="AC5822" t="s">
        <v>3656</v>
      </c>
      <c r="AD5822" t="s">
        <v>48</v>
      </c>
    </row>
    <row r="5823" spans="1:30" x14ac:dyDescent="0.3">
      <c r="A5823" t="s">
        <v>19457</v>
      </c>
      <c r="B5823" t="s">
        <v>13647</v>
      </c>
      <c r="C5823">
        <v>2580020</v>
      </c>
      <c r="E5823" s="1">
        <v>43780</v>
      </c>
      <c r="F5823" s="1" t="s">
        <v>13914</v>
      </c>
      <c r="G5823" s="1" t="s">
        <v>13912</v>
      </c>
      <c r="H5823" s="1">
        <v>43781</v>
      </c>
      <c r="I5823" t="s">
        <v>18</v>
      </c>
      <c r="J5823" t="s">
        <v>6455</v>
      </c>
      <c r="K5823" t="s">
        <v>29</v>
      </c>
      <c r="L5823" t="s">
        <v>30</v>
      </c>
      <c r="M5823" t="s">
        <v>6456</v>
      </c>
      <c r="N5823" s="2">
        <v>14.4</v>
      </c>
      <c r="O5823" s="2">
        <v>86.4</v>
      </c>
      <c r="P5823" s="2">
        <v>0.28999999999999998</v>
      </c>
      <c r="Q5823" s="3">
        <v>3.3564814814814811E-3</v>
      </c>
      <c r="R5823" s="3" t="s">
        <v>36736</v>
      </c>
      <c r="S5823">
        <v>6</v>
      </c>
      <c r="T5823">
        <v>0.35</v>
      </c>
      <c r="U5823">
        <v>1</v>
      </c>
      <c r="V5823">
        <v>1488</v>
      </c>
      <c r="W5823">
        <v>77095</v>
      </c>
      <c r="X5823" t="s">
        <v>13722</v>
      </c>
      <c r="Y5823" t="s">
        <v>13889</v>
      </c>
      <c r="Z5823" t="s">
        <v>21</v>
      </c>
      <c r="AA5823" t="s">
        <v>22</v>
      </c>
      <c r="AB5823" t="s">
        <v>2916</v>
      </c>
      <c r="AC5823" t="s">
        <v>128</v>
      </c>
      <c r="AD5823" t="s">
        <v>62</v>
      </c>
    </row>
    <row r="5824" spans="1:30" x14ac:dyDescent="0.3">
      <c r="A5824" t="s">
        <v>19458</v>
      </c>
      <c r="B5824" t="s">
        <v>13647</v>
      </c>
      <c r="C5824">
        <v>2580086</v>
      </c>
      <c r="E5824" s="1">
        <v>43601</v>
      </c>
      <c r="F5824" s="1" t="s">
        <v>13906</v>
      </c>
      <c r="G5824" s="1" t="s">
        <v>13934</v>
      </c>
      <c r="H5824" s="1">
        <v>43601</v>
      </c>
      <c r="I5824" t="s">
        <v>55</v>
      </c>
      <c r="J5824" t="s">
        <v>6457</v>
      </c>
      <c r="K5824" t="s">
        <v>81</v>
      </c>
      <c r="L5824" t="s">
        <v>100</v>
      </c>
      <c r="M5824" t="s">
        <v>6458</v>
      </c>
      <c r="N5824" s="2">
        <v>99.19</v>
      </c>
      <c r="O5824" s="2">
        <v>1190.3</v>
      </c>
      <c r="P5824" s="2">
        <v>0.38</v>
      </c>
      <c r="Q5824" s="3">
        <v>3.1924724859279174E-4</v>
      </c>
      <c r="R5824" s="3" t="s">
        <v>36736</v>
      </c>
      <c r="S5824">
        <v>12</v>
      </c>
      <c r="T5824">
        <v>0.45</v>
      </c>
      <c r="U5824">
        <v>1</v>
      </c>
      <c r="V5824">
        <v>1488</v>
      </c>
      <c r="W5824">
        <v>75104</v>
      </c>
      <c r="X5824" t="s">
        <v>13873</v>
      </c>
      <c r="Y5824" t="s">
        <v>13889</v>
      </c>
      <c r="Z5824" t="s">
        <v>21</v>
      </c>
      <c r="AA5824" t="s">
        <v>22</v>
      </c>
      <c r="AB5824" t="s">
        <v>1575</v>
      </c>
      <c r="AC5824" t="s">
        <v>1577</v>
      </c>
      <c r="AD5824" t="s">
        <v>24</v>
      </c>
    </row>
    <row r="5825" spans="1:30" x14ac:dyDescent="0.3">
      <c r="A5825" t="s">
        <v>19459</v>
      </c>
      <c r="B5825" t="s">
        <v>13647</v>
      </c>
      <c r="C5825">
        <v>2586332</v>
      </c>
      <c r="E5825" s="1">
        <v>43675</v>
      </c>
      <c r="F5825" s="1" t="s">
        <v>13914</v>
      </c>
      <c r="G5825" s="1" t="s">
        <v>13958</v>
      </c>
      <c r="H5825" s="1">
        <v>43679</v>
      </c>
      <c r="I5825" t="s">
        <v>39</v>
      </c>
      <c r="J5825" t="s">
        <v>5110</v>
      </c>
      <c r="K5825" t="s">
        <v>29</v>
      </c>
      <c r="L5825" t="s">
        <v>208</v>
      </c>
      <c r="M5825" t="s">
        <v>5111</v>
      </c>
      <c r="N5825" s="2">
        <v>28.41</v>
      </c>
      <c r="O5825" s="2">
        <v>113.64</v>
      </c>
      <c r="P5825" s="2">
        <v>0</v>
      </c>
      <c r="Q5825" s="3">
        <v>0</v>
      </c>
      <c r="R5825" s="3" t="s">
        <v>36736</v>
      </c>
      <c r="S5825">
        <v>4</v>
      </c>
      <c r="T5825">
        <v>0.05</v>
      </c>
      <c r="U5825">
        <v>0</v>
      </c>
      <c r="V5825">
        <v>1488</v>
      </c>
      <c r="W5825">
        <v>47201</v>
      </c>
      <c r="X5825" t="s">
        <v>13723</v>
      </c>
      <c r="Y5825" t="s">
        <v>13888</v>
      </c>
      <c r="Z5825" t="s">
        <v>21</v>
      </c>
      <c r="AA5825" t="s">
        <v>22</v>
      </c>
      <c r="AB5825" t="s">
        <v>3088</v>
      </c>
      <c r="AC5825" t="s">
        <v>3090</v>
      </c>
      <c r="AD5825" t="s">
        <v>48</v>
      </c>
    </row>
    <row r="5826" spans="1:30" x14ac:dyDescent="0.3">
      <c r="A5826" t="s">
        <v>19460</v>
      </c>
      <c r="B5826" t="s">
        <v>13647</v>
      </c>
      <c r="C5826">
        <v>2587020</v>
      </c>
      <c r="E5826" s="1">
        <v>43809</v>
      </c>
      <c r="F5826" s="1" t="s">
        <v>13927</v>
      </c>
      <c r="G5826" s="1" t="s">
        <v>13904</v>
      </c>
      <c r="H5826" s="1">
        <v>43811</v>
      </c>
      <c r="I5826" t="s">
        <v>18</v>
      </c>
      <c r="J5826" t="s">
        <v>6116</v>
      </c>
      <c r="K5826" t="s">
        <v>29</v>
      </c>
      <c r="L5826" t="s">
        <v>30</v>
      </c>
      <c r="M5826" t="s">
        <v>6118</v>
      </c>
      <c r="N5826" s="2">
        <v>7.88</v>
      </c>
      <c r="O5826" s="2">
        <v>52.56</v>
      </c>
      <c r="P5826" s="2">
        <v>0.28999999999999998</v>
      </c>
      <c r="Q5826" s="3">
        <v>5.5175038051750377E-3</v>
      </c>
      <c r="R5826" s="3" t="s">
        <v>36736</v>
      </c>
      <c r="S5826">
        <v>6</v>
      </c>
      <c r="T5826">
        <v>0.35</v>
      </c>
      <c r="U5826">
        <v>1</v>
      </c>
      <c r="V5826">
        <v>1488</v>
      </c>
      <c r="W5826">
        <v>77095</v>
      </c>
      <c r="X5826" t="s">
        <v>13722</v>
      </c>
      <c r="Y5826" t="s">
        <v>13889</v>
      </c>
      <c r="Z5826" t="s">
        <v>21</v>
      </c>
      <c r="AA5826" t="s">
        <v>22</v>
      </c>
      <c r="AB5826" t="s">
        <v>4516</v>
      </c>
      <c r="AC5826" t="s">
        <v>4518</v>
      </c>
      <c r="AD5826" t="s">
        <v>24</v>
      </c>
    </row>
    <row r="5827" spans="1:30" x14ac:dyDescent="0.3">
      <c r="A5827" t="s">
        <v>19461</v>
      </c>
      <c r="B5827" t="s">
        <v>13647</v>
      </c>
      <c r="C5827">
        <v>2591475</v>
      </c>
      <c r="E5827" s="1">
        <v>43722</v>
      </c>
      <c r="F5827" s="1" t="s">
        <v>13911</v>
      </c>
      <c r="G5827" s="1" t="s">
        <v>13950</v>
      </c>
      <c r="H5827" s="1">
        <v>43724</v>
      </c>
      <c r="I5827" t="s">
        <v>55</v>
      </c>
      <c r="J5827" t="s">
        <v>6459</v>
      </c>
      <c r="K5827" t="s">
        <v>25</v>
      </c>
      <c r="L5827" t="s">
        <v>95</v>
      </c>
      <c r="M5827" t="s">
        <v>6460</v>
      </c>
      <c r="N5827" s="2">
        <v>150.12</v>
      </c>
      <c r="O5827" s="2">
        <v>300.24</v>
      </c>
      <c r="P5827" s="2">
        <v>0.19</v>
      </c>
      <c r="Q5827" s="3">
        <v>6.3282707167599248E-4</v>
      </c>
      <c r="R5827" s="3" t="s">
        <v>36736</v>
      </c>
      <c r="S5827">
        <v>2</v>
      </c>
      <c r="T5827">
        <v>0.25</v>
      </c>
      <c r="U5827">
        <v>0</v>
      </c>
      <c r="V5827">
        <v>1488</v>
      </c>
      <c r="W5827">
        <v>46203</v>
      </c>
      <c r="X5827" t="s">
        <v>13737</v>
      </c>
      <c r="Y5827" t="s">
        <v>13888</v>
      </c>
      <c r="Z5827" t="s">
        <v>21</v>
      </c>
      <c r="AA5827" t="s">
        <v>22</v>
      </c>
      <c r="AB5827" t="s">
        <v>1105</v>
      </c>
      <c r="AC5827" t="s">
        <v>1106</v>
      </c>
      <c r="AD5827" t="s">
        <v>48</v>
      </c>
    </row>
    <row r="5828" spans="1:30" x14ac:dyDescent="0.3">
      <c r="A5828" t="s">
        <v>19462</v>
      </c>
      <c r="B5828" t="s">
        <v>13647</v>
      </c>
      <c r="C5828">
        <v>2591679</v>
      </c>
      <c r="E5828" s="1">
        <v>43667</v>
      </c>
      <c r="F5828" s="1" t="s">
        <v>13920</v>
      </c>
      <c r="G5828" s="1" t="s">
        <v>13958</v>
      </c>
      <c r="H5828" s="1">
        <v>43672</v>
      </c>
      <c r="I5828" t="s">
        <v>18</v>
      </c>
      <c r="J5828" t="s">
        <v>5226</v>
      </c>
      <c r="K5828" t="s">
        <v>25</v>
      </c>
      <c r="L5828" t="s">
        <v>139</v>
      </c>
      <c r="M5828" t="s">
        <v>5227</v>
      </c>
      <c r="N5828" s="2">
        <v>30.72</v>
      </c>
      <c r="O5828" s="2">
        <v>61.44</v>
      </c>
      <c r="P5828" s="2">
        <v>0.19</v>
      </c>
      <c r="Q5828" s="3">
        <v>3.092447916666667E-3</v>
      </c>
      <c r="R5828" s="3" t="s">
        <v>36736</v>
      </c>
      <c r="S5828">
        <v>2</v>
      </c>
      <c r="T5828">
        <v>0.25</v>
      </c>
      <c r="U5828">
        <v>0</v>
      </c>
      <c r="V5828">
        <v>1488</v>
      </c>
      <c r="W5828">
        <v>74012</v>
      </c>
      <c r="X5828" t="s">
        <v>13784</v>
      </c>
      <c r="Y5828" t="s">
        <v>13897</v>
      </c>
      <c r="Z5828" t="s">
        <v>21</v>
      </c>
      <c r="AA5828" t="s">
        <v>22</v>
      </c>
      <c r="AB5828" t="s">
        <v>3196</v>
      </c>
      <c r="AC5828" t="s">
        <v>3197</v>
      </c>
      <c r="AD5828" t="s">
        <v>48</v>
      </c>
    </row>
    <row r="5829" spans="1:30" x14ac:dyDescent="0.3">
      <c r="A5829" t="s">
        <v>19463</v>
      </c>
      <c r="B5829" t="s">
        <v>13647</v>
      </c>
      <c r="C5829">
        <v>2591747</v>
      </c>
      <c r="E5829" s="1">
        <v>43694</v>
      </c>
      <c r="F5829" s="1" t="s">
        <v>13911</v>
      </c>
      <c r="G5829" s="1" t="s">
        <v>13954</v>
      </c>
      <c r="H5829" s="1">
        <v>43696</v>
      </c>
      <c r="I5829" t="s">
        <v>55</v>
      </c>
      <c r="J5829" t="s">
        <v>6363</v>
      </c>
      <c r="K5829" t="s">
        <v>81</v>
      </c>
      <c r="L5829" t="s">
        <v>82</v>
      </c>
      <c r="M5829" t="s">
        <v>6364</v>
      </c>
      <c r="N5829" s="2">
        <v>43.86</v>
      </c>
      <c r="O5829" s="2">
        <v>175.44</v>
      </c>
      <c r="P5829" s="2">
        <v>0.24</v>
      </c>
      <c r="Q5829" s="3">
        <v>1.3679890560875513E-3</v>
      </c>
      <c r="R5829" s="3" t="s">
        <v>36736</v>
      </c>
      <c r="S5829">
        <v>4</v>
      </c>
      <c r="T5829">
        <v>0.3</v>
      </c>
      <c r="U5829">
        <v>1</v>
      </c>
      <c r="V5829">
        <v>1488</v>
      </c>
      <c r="W5829">
        <v>77095</v>
      </c>
      <c r="X5829" t="s">
        <v>13722</v>
      </c>
      <c r="Y5829" t="s">
        <v>13889</v>
      </c>
      <c r="Z5829" t="s">
        <v>21</v>
      </c>
      <c r="AA5829" t="s">
        <v>22</v>
      </c>
      <c r="AB5829" t="s">
        <v>3196</v>
      </c>
      <c r="AC5829" t="s">
        <v>3197</v>
      </c>
      <c r="AD5829" t="s">
        <v>48</v>
      </c>
    </row>
    <row r="5830" spans="1:30" x14ac:dyDescent="0.3">
      <c r="A5830" t="s">
        <v>19464</v>
      </c>
      <c r="B5830" t="s">
        <v>13647</v>
      </c>
      <c r="C5830">
        <v>2592323</v>
      </c>
      <c r="E5830" s="1">
        <v>43813</v>
      </c>
      <c r="F5830" s="1" t="s">
        <v>13911</v>
      </c>
      <c r="G5830" s="1" t="s">
        <v>13904</v>
      </c>
      <c r="H5830" s="1">
        <v>43813</v>
      </c>
      <c r="I5830" t="s">
        <v>102</v>
      </c>
      <c r="J5830" t="s">
        <v>6336</v>
      </c>
      <c r="K5830" t="s">
        <v>29</v>
      </c>
      <c r="L5830" t="s">
        <v>106</v>
      </c>
      <c r="M5830" t="s">
        <v>6337</v>
      </c>
      <c r="N5830" s="2">
        <v>5.46</v>
      </c>
      <c r="O5830" s="2">
        <v>10.92</v>
      </c>
      <c r="P5830" s="2">
        <v>0.19</v>
      </c>
      <c r="Q5830" s="3">
        <v>1.73992673992674E-2</v>
      </c>
      <c r="R5830" s="3" t="s">
        <v>36736</v>
      </c>
      <c r="S5830">
        <v>1</v>
      </c>
      <c r="T5830">
        <v>0.25</v>
      </c>
      <c r="U5830">
        <v>0</v>
      </c>
      <c r="V5830">
        <v>1488</v>
      </c>
      <c r="W5830">
        <v>77095</v>
      </c>
      <c r="X5830" t="s">
        <v>13722</v>
      </c>
      <c r="Y5830" t="s">
        <v>13889</v>
      </c>
      <c r="Z5830" t="s">
        <v>21</v>
      </c>
      <c r="AA5830" t="s">
        <v>22</v>
      </c>
      <c r="AB5830" t="s">
        <v>3727</v>
      </c>
      <c r="AC5830" t="s">
        <v>3729</v>
      </c>
      <c r="AD5830" t="s">
        <v>48</v>
      </c>
    </row>
    <row r="5831" spans="1:30" x14ac:dyDescent="0.3">
      <c r="A5831" t="s">
        <v>19465</v>
      </c>
      <c r="B5831" t="s">
        <v>13647</v>
      </c>
      <c r="C5831">
        <v>2593276</v>
      </c>
      <c r="E5831" s="1">
        <v>43625</v>
      </c>
      <c r="F5831" s="1" t="s">
        <v>13920</v>
      </c>
      <c r="G5831" s="1" t="s">
        <v>13941</v>
      </c>
      <c r="H5831" s="1">
        <v>43630</v>
      </c>
      <c r="I5831" t="s">
        <v>55</v>
      </c>
      <c r="J5831" t="s">
        <v>5357</v>
      </c>
      <c r="K5831" t="s">
        <v>29</v>
      </c>
      <c r="L5831" t="s">
        <v>57</v>
      </c>
      <c r="M5831" t="s">
        <v>5358</v>
      </c>
      <c r="N5831" s="2">
        <v>29.55</v>
      </c>
      <c r="O5831" s="2">
        <v>147.75</v>
      </c>
      <c r="P5831" s="2">
        <v>0.1</v>
      </c>
      <c r="Q5831" s="3">
        <v>6.7681895093062606E-4</v>
      </c>
      <c r="R5831" s="3" t="s">
        <v>36736</v>
      </c>
      <c r="S5831">
        <v>5</v>
      </c>
      <c r="T5831">
        <v>0.15</v>
      </c>
      <c r="U5831">
        <v>0</v>
      </c>
      <c r="V5831">
        <v>1488</v>
      </c>
      <c r="W5831">
        <v>75080</v>
      </c>
      <c r="X5831" t="s">
        <v>13756</v>
      </c>
      <c r="Y5831" t="s">
        <v>13889</v>
      </c>
      <c r="Z5831" t="s">
        <v>21</v>
      </c>
      <c r="AA5831" t="s">
        <v>22</v>
      </c>
      <c r="AB5831" t="s">
        <v>2847</v>
      </c>
      <c r="AC5831" t="s">
        <v>2849</v>
      </c>
      <c r="AD5831" t="s">
        <v>24</v>
      </c>
    </row>
    <row r="5832" spans="1:30" x14ac:dyDescent="0.3">
      <c r="A5832" t="s">
        <v>19466</v>
      </c>
      <c r="B5832" t="s">
        <v>13647</v>
      </c>
      <c r="C5832">
        <v>2595840</v>
      </c>
      <c r="E5832" s="1">
        <v>43640</v>
      </c>
      <c r="F5832" s="1" t="s">
        <v>13914</v>
      </c>
      <c r="G5832" s="1" t="s">
        <v>13941</v>
      </c>
      <c r="H5832" s="1">
        <v>43644</v>
      </c>
      <c r="I5832" t="s">
        <v>18</v>
      </c>
      <c r="J5832" t="s">
        <v>6461</v>
      </c>
      <c r="K5832" t="s">
        <v>25</v>
      </c>
      <c r="L5832" t="s">
        <v>139</v>
      </c>
      <c r="M5832" t="s">
        <v>6462</v>
      </c>
      <c r="N5832" s="2">
        <v>81.27</v>
      </c>
      <c r="O5832" s="2">
        <v>162.54</v>
      </c>
      <c r="P5832" s="2">
        <v>0.19</v>
      </c>
      <c r="Q5832" s="3">
        <v>1.1689430294081458E-3</v>
      </c>
      <c r="R5832" s="3" t="s">
        <v>36736</v>
      </c>
      <c r="S5832">
        <v>2</v>
      </c>
      <c r="T5832">
        <v>0.25</v>
      </c>
      <c r="U5832">
        <v>0</v>
      </c>
      <c r="V5832">
        <v>1488</v>
      </c>
      <c r="W5832">
        <v>56560</v>
      </c>
      <c r="X5832" t="s">
        <v>13861</v>
      </c>
      <c r="Y5832" t="s">
        <v>13892</v>
      </c>
      <c r="Z5832" t="s">
        <v>21</v>
      </c>
      <c r="AA5832" t="s">
        <v>22</v>
      </c>
      <c r="AB5832" t="s">
        <v>1154</v>
      </c>
      <c r="AC5832" t="s">
        <v>1156</v>
      </c>
      <c r="AD5832" t="s">
        <v>48</v>
      </c>
    </row>
    <row r="5833" spans="1:30" x14ac:dyDescent="0.3">
      <c r="A5833" t="s">
        <v>19467</v>
      </c>
      <c r="B5833" t="s">
        <v>13647</v>
      </c>
      <c r="C5833">
        <v>2597189</v>
      </c>
      <c r="E5833" s="1">
        <v>43623</v>
      </c>
      <c r="F5833" s="1" t="s">
        <v>13909</v>
      </c>
      <c r="G5833" s="1" t="s">
        <v>13941</v>
      </c>
      <c r="H5833" s="1">
        <v>43628</v>
      </c>
      <c r="I5833" t="s">
        <v>39</v>
      </c>
      <c r="J5833" t="s">
        <v>6463</v>
      </c>
      <c r="K5833" t="s">
        <v>29</v>
      </c>
      <c r="L5833" t="s">
        <v>174</v>
      </c>
      <c r="M5833" t="s">
        <v>6464</v>
      </c>
      <c r="N5833" s="2">
        <v>7.21</v>
      </c>
      <c r="O5833" s="2">
        <v>38.96</v>
      </c>
      <c r="P5833" s="2">
        <v>0.19</v>
      </c>
      <c r="Q5833" s="3">
        <v>4.8767967145790557E-3</v>
      </c>
      <c r="R5833" s="3" t="s">
        <v>36736</v>
      </c>
      <c r="S5833">
        <v>3</v>
      </c>
      <c r="T5833">
        <v>0.25</v>
      </c>
      <c r="U5833">
        <v>0</v>
      </c>
      <c r="V5833">
        <v>1488</v>
      </c>
      <c r="W5833">
        <v>46226</v>
      </c>
      <c r="X5833" t="s">
        <v>13737</v>
      </c>
      <c r="Y5833" t="s">
        <v>13888</v>
      </c>
      <c r="Z5833" t="s">
        <v>21</v>
      </c>
      <c r="AA5833" t="s">
        <v>22</v>
      </c>
      <c r="AB5833" t="s">
        <v>5259</v>
      </c>
      <c r="AC5833" t="s">
        <v>5261</v>
      </c>
      <c r="AD5833" t="s">
        <v>24</v>
      </c>
    </row>
    <row r="5834" spans="1:30" x14ac:dyDescent="0.3">
      <c r="A5834" t="s">
        <v>19468</v>
      </c>
      <c r="B5834" t="s">
        <v>13647</v>
      </c>
      <c r="C5834">
        <v>2598726</v>
      </c>
      <c r="E5834" s="1">
        <v>43760</v>
      </c>
      <c r="F5834" s="1" t="s">
        <v>13927</v>
      </c>
      <c r="G5834" s="1" t="s">
        <v>13944</v>
      </c>
      <c r="H5834" s="1">
        <v>43762</v>
      </c>
      <c r="I5834" t="s">
        <v>18</v>
      </c>
      <c r="J5834" t="s">
        <v>6465</v>
      </c>
      <c r="K5834" t="s">
        <v>29</v>
      </c>
      <c r="L5834" t="s">
        <v>30</v>
      </c>
      <c r="M5834" t="s">
        <v>305</v>
      </c>
      <c r="N5834" s="2">
        <v>6.72</v>
      </c>
      <c r="O5834" s="2">
        <v>33.6</v>
      </c>
      <c r="P5834" s="2">
        <v>0.1</v>
      </c>
      <c r="Q5834" s="3">
        <v>2.976190476190476E-3</v>
      </c>
      <c r="R5834" s="3" t="s">
        <v>36736</v>
      </c>
      <c r="S5834">
        <v>5</v>
      </c>
      <c r="T5834">
        <v>0.15</v>
      </c>
      <c r="U5834">
        <v>0</v>
      </c>
      <c r="V5834">
        <v>1488</v>
      </c>
      <c r="W5834">
        <v>78745</v>
      </c>
      <c r="X5834" t="s">
        <v>13715</v>
      </c>
      <c r="Y5834" t="s">
        <v>13889</v>
      </c>
      <c r="Z5834" t="s">
        <v>21</v>
      </c>
      <c r="AA5834" t="s">
        <v>22</v>
      </c>
      <c r="AB5834" t="s">
        <v>813</v>
      </c>
      <c r="AC5834" t="s">
        <v>815</v>
      </c>
      <c r="AD5834" t="s">
        <v>24</v>
      </c>
    </row>
    <row r="5835" spans="1:30" x14ac:dyDescent="0.3">
      <c r="A5835" t="s">
        <v>19469</v>
      </c>
      <c r="B5835" t="s">
        <v>13647</v>
      </c>
      <c r="C5835">
        <v>2598901</v>
      </c>
      <c r="E5835" s="1">
        <v>43614</v>
      </c>
      <c r="F5835" s="1" t="s">
        <v>13903</v>
      </c>
      <c r="G5835" s="1" t="s">
        <v>13934</v>
      </c>
      <c r="H5835" s="1">
        <v>43616</v>
      </c>
      <c r="I5835" t="s">
        <v>18</v>
      </c>
      <c r="J5835" t="s">
        <v>6466</v>
      </c>
      <c r="K5835" t="s">
        <v>25</v>
      </c>
      <c r="L5835" t="s">
        <v>139</v>
      </c>
      <c r="M5835" t="s">
        <v>4903</v>
      </c>
      <c r="N5835" s="2">
        <v>55.14</v>
      </c>
      <c r="O5835" s="2">
        <v>165.42</v>
      </c>
      <c r="P5835" s="2">
        <v>47.97</v>
      </c>
      <c r="Q5835" s="3">
        <v>0.28998911860718174</v>
      </c>
      <c r="R5835" s="3" t="s">
        <v>36736</v>
      </c>
      <c r="S5835">
        <v>3</v>
      </c>
      <c r="T5835">
        <v>0.2</v>
      </c>
      <c r="U5835">
        <v>0</v>
      </c>
      <c r="V5835">
        <v>1488</v>
      </c>
      <c r="W5835">
        <v>77705</v>
      </c>
      <c r="X5835" t="s">
        <v>13846</v>
      </c>
      <c r="Y5835" t="s">
        <v>13889</v>
      </c>
      <c r="Z5835" t="s">
        <v>21</v>
      </c>
      <c r="AA5835" t="s">
        <v>22</v>
      </c>
      <c r="AB5835" t="s">
        <v>1327</v>
      </c>
      <c r="AC5835" t="s">
        <v>1329</v>
      </c>
      <c r="AD5835" t="s">
        <v>62</v>
      </c>
    </row>
    <row r="5836" spans="1:30" x14ac:dyDescent="0.3">
      <c r="A5836" t="s">
        <v>19470</v>
      </c>
      <c r="B5836" t="s">
        <v>13647</v>
      </c>
      <c r="C5836">
        <v>260017</v>
      </c>
      <c r="E5836" s="1">
        <v>43792</v>
      </c>
      <c r="F5836" s="1" t="s">
        <v>13911</v>
      </c>
      <c r="G5836" s="1" t="s">
        <v>13912</v>
      </c>
      <c r="H5836" s="1">
        <v>43796</v>
      </c>
      <c r="I5836" t="s">
        <v>55</v>
      </c>
      <c r="J5836" t="s">
        <v>844</v>
      </c>
      <c r="K5836" t="s">
        <v>81</v>
      </c>
      <c r="L5836" t="s">
        <v>82</v>
      </c>
      <c r="M5836" t="s">
        <v>846</v>
      </c>
      <c r="N5836" s="2">
        <v>9.52</v>
      </c>
      <c r="O5836" s="2">
        <v>126.96</v>
      </c>
      <c r="P5836" s="2">
        <v>0.24</v>
      </c>
      <c r="Q5836" s="3">
        <v>1.890359168241966E-3</v>
      </c>
      <c r="R5836" s="3" t="s">
        <v>36736</v>
      </c>
      <c r="S5836">
        <v>8</v>
      </c>
      <c r="T5836">
        <v>0.3</v>
      </c>
      <c r="U5836">
        <v>1</v>
      </c>
      <c r="V5836">
        <v>1488</v>
      </c>
      <c r="W5836">
        <v>75002</v>
      </c>
      <c r="X5836" t="s">
        <v>13843</v>
      </c>
      <c r="Y5836" t="s">
        <v>13889</v>
      </c>
      <c r="Z5836" t="s">
        <v>21</v>
      </c>
      <c r="AA5836" t="s">
        <v>22</v>
      </c>
      <c r="AB5836" t="s">
        <v>1101</v>
      </c>
      <c r="AC5836" t="s">
        <v>1103</v>
      </c>
      <c r="AD5836" t="s">
        <v>24</v>
      </c>
    </row>
    <row r="5837" spans="1:30" x14ac:dyDescent="0.3">
      <c r="A5837" t="s">
        <v>19471</v>
      </c>
      <c r="B5837" t="s">
        <v>13647</v>
      </c>
      <c r="C5837">
        <v>2600855</v>
      </c>
      <c r="E5837" s="1">
        <v>43535</v>
      </c>
      <c r="F5837" s="1" t="s">
        <v>13914</v>
      </c>
      <c r="G5837" s="1" t="s">
        <v>13918</v>
      </c>
      <c r="H5837" s="1">
        <v>43537</v>
      </c>
      <c r="I5837" t="s">
        <v>18</v>
      </c>
      <c r="J5837" t="s">
        <v>6178</v>
      </c>
      <c r="K5837" t="s">
        <v>29</v>
      </c>
      <c r="L5837" t="s">
        <v>35</v>
      </c>
      <c r="M5837" t="s">
        <v>6179</v>
      </c>
      <c r="N5837" s="2">
        <v>15.71</v>
      </c>
      <c r="O5837" s="2">
        <v>845.02</v>
      </c>
      <c r="P5837" s="2">
        <v>0.24</v>
      </c>
      <c r="Q5837" s="3">
        <v>2.8401694634446519E-4</v>
      </c>
      <c r="R5837" s="3" t="s">
        <v>36736</v>
      </c>
      <c r="S5837">
        <v>7</v>
      </c>
      <c r="T5837">
        <v>0.3</v>
      </c>
      <c r="U5837">
        <v>1</v>
      </c>
      <c r="V5837">
        <v>1488</v>
      </c>
      <c r="W5837">
        <v>52302</v>
      </c>
      <c r="X5837" t="s">
        <v>13727</v>
      </c>
      <c r="Y5837" t="s">
        <v>13890</v>
      </c>
      <c r="Z5837" t="s">
        <v>21</v>
      </c>
      <c r="AA5837" t="s">
        <v>22</v>
      </c>
      <c r="AB5837" t="s">
        <v>3568</v>
      </c>
      <c r="AC5837" t="s">
        <v>3569</v>
      </c>
      <c r="AD5837" t="s">
        <v>62</v>
      </c>
    </row>
    <row r="5838" spans="1:30" x14ac:dyDescent="0.3">
      <c r="A5838" t="s">
        <v>19472</v>
      </c>
      <c r="B5838" t="s">
        <v>13647</v>
      </c>
      <c r="C5838">
        <v>2602974</v>
      </c>
      <c r="E5838" s="1">
        <v>43755</v>
      </c>
      <c r="F5838" s="1" t="s">
        <v>13906</v>
      </c>
      <c r="G5838" s="1" t="s">
        <v>13944</v>
      </c>
      <c r="H5838" s="1">
        <v>43758</v>
      </c>
      <c r="I5838" t="s">
        <v>18</v>
      </c>
      <c r="J5838" t="s">
        <v>5112</v>
      </c>
      <c r="K5838" t="s">
        <v>29</v>
      </c>
      <c r="L5838" t="s">
        <v>30</v>
      </c>
      <c r="M5838" t="s">
        <v>4926</v>
      </c>
      <c r="N5838" s="2">
        <v>10.08</v>
      </c>
      <c r="O5838" s="2">
        <v>30.24</v>
      </c>
      <c r="P5838" s="2">
        <v>0.1</v>
      </c>
      <c r="Q5838" s="3">
        <v>3.3068783068783071E-3</v>
      </c>
      <c r="R5838" s="3" t="s">
        <v>36736</v>
      </c>
      <c r="S5838">
        <v>3</v>
      </c>
      <c r="T5838">
        <v>0.15</v>
      </c>
      <c r="U5838">
        <v>0</v>
      </c>
      <c r="V5838">
        <v>1488</v>
      </c>
      <c r="W5838">
        <v>75023</v>
      </c>
      <c r="X5838" t="s">
        <v>13724</v>
      </c>
      <c r="Y5838" t="s">
        <v>13889</v>
      </c>
      <c r="Z5838" t="s">
        <v>21</v>
      </c>
      <c r="AA5838" t="s">
        <v>22</v>
      </c>
      <c r="AB5838" t="s">
        <v>2135</v>
      </c>
      <c r="AC5838" t="s">
        <v>2137</v>
      </c>
      <c r="AD5838" t="s">
        <v>24</v>
      </c>
    </row>
    <row r="5839" spans="1:30" x14ac:dyDescent="0.3">
      <c r="A5839" t="s">
        <v>6467</v>
      </c>
      <c r="B5839" t="s">
        <v>13647</v>
      </c>
      <c r="C5839">
        <v>2603220</v>
      </c>
      <c r="D5839" t="s">
        <v>13620</v>
      </c>
      <c r="E5839" s="1">
        <v>43665</v>
      </c>
      <c r="F5839" s="1" t="s">
        <v>13909</v>
      </c>
      <c r="G5839" s="1" t="s">
        <v>13958</v>
      </c>
      <c r="H5839" s="1">
        <v>43667</v>
      </c>
      <c r="I5839" t="s">
        <v>18</v>
      </c>
      <c r="J5839" t="s">
        <v>6468</v>
      </c>
      <c r="K5839" t="s">
        <v>29</v>
      </c>
      <c r="L5839" t="s">
        <v>30</v>
      </c>
      <c r="M5839" t="s">
        <v>223</v>
      </c>
      <c r="N5839" s="2">
        <v>52.59</v>
      </c>
      <c r="O5839" s="2">
        <v>473.31</v>
      </c>
      <c r="P5839" s="2">
        <v>0.28999999999999998</v>
      </c>
      <c r="Q5839" s="3">
        <v>6.1270626016775472E-4</v>
      </c>
      <c r="R5839" s="3" t="s">
        <v>36736</v>
      </c>
      <c r="S5839">
        <v>9</v>
      </c>
      <c r="T5839">
        <v>0.35</v>
      </c>
      <c r="U5839">
        <v>1</v>
      </c>
      <c r="V5839">
        <v>1488</v>
      </c>
      <c r="W5839">
        <v>53214</v>
      </c>
      <c r="X5839" t="s">
        <v>13726</v>
      </c>
      <c r="Y5839" t="s">
        <v>13894</v>
      </c>
      <c r="Z5839" t="s">
        <v>21</v>
      </c>
      <c r="AA5839" t="s">
        <v>22</v>
      </c>
      <c r="AB5839" t="s">
        <v>2929</v>
      </c>
      <c r="AC5839" t="s">
        <v>2930</v>
      </c>
      <c r="AD5839" t="s">
        <v>48</v>
      </c>
    </row>
    <row r="5840" spans="1:30" x14ac:dyDescent="0.3">
      <c r="A5840" t="s">
        <v>19473</v>
      </c>
      <c r="B5840" t="s">
        <v>13647</v>
      </c>
      <c r="C5840">
        <v>2603536</v>
      </c>
      <c r="E5840" s="1">
        <v>43596</v>
      </c>
      <c r="F5840" s="1" t="s">
        <v>13911</v>
      </c>
      <c r="G5840" s="1" t="s">
        <v>13934</v>
      </c>
      <c r="H5840" s="1">
        <v>43598</v>
      </c>
      <c r="I5840" t="s">
        <v>55</v>
      </c>
      <c r="J5840" t="s">
        <v>6469</v>
      </c>
      <c r="K5840" t="s">
        <v>29</v>
      </c>
      <c r="L5840" t="s">
        <v>57</v>
      </c>
      <c r="M5840" t="s">
        <v>6470</v>
      </c>
      <c r="N5840" s="2">
        <v>22.35</v>
      </c>
      <c r="O5840" s="2">
        <v>223.5</v>
      </c>
      <c r="P5840" s="2">
        <v>0.1</v>
      </c>
      <c r="Q5840" s="3">
        <v>4.4742729306487697E-4</v>
      </c>
      <c r="R5840" s="3" t="s">
        <v>36736</v>
      </c>
      <c r="S5840">
        <v>5</v>
      </c>
      <c r="T5840">
        <v>0.15</v>
      </c>
      <c r="U5840">
        <v>0</v>
      </c>
      <c r="V5840">
        <v>1488</v>
      </c>
      <c r="W5840">
        <v>75220</v>
      </c>
      <c r="X5840" t="s">
        <v>13719</v>
      </c>
      <c r="Y5840" t="s">
        <v>13889</v>
      </c>
      <c r="Z5840" t="s">
        <v>21</v>
      </c>
      <c r="AA5840" t="s">
        <v>22</v>
      </c>
      <c r="AB5840" t="s">
        <v>2844</v>
      </c>
      <c r="AC5840" t="s">
        <v>2845</v>
      </c>
      <c r="AD5840" t="s">
        <v>62</v>
      </c>
    </row>
    <row r="5841" spans="1:30" x14ac:dyDescent="0.3">
      <c r="A5841" t="s">
        <v>19474</v>
      </c>
      <c r="B5841" t="s">
        <v>13647</v>
      </c>
      <c r="C5841">
        <v>260399</v>
      </c>
      <c r="E5841" s="1">
        <v>43819</v>
      </c>
      <c r="F5841" s="1" t="s">
        <v>13909</v>
      </c>
      <c r="G5841" s="1" t="s">
        <v>13904</v>
      </c>
      <c r="H5841" s="1">
        <v>43822</v>
      </c>
      <c r="I5841" t="s">
        <v>39</v>
      </c>
      <c r="J5841" t="s">
        <v>5582</v>
      </c>
      <c r="K5841" t="s">
        <v>29</v>
      </c>
      <c r="L5841" t="s">
        <v>174</v>
      </c>
      <c r="M5841" t="s">
        <v>5583</v>
      </c>
      <c r="N5841" s="2">
        <v>11.82</v>
      </c>
      <c r="O5841" s="2">
        <v>35.46</v>
      </c>
      <c r="P5841" s="2">
        <v>0.19</v>
      </c>
      <c r="Q5841" s="3">
        <v>5.3581500282007897E-3</v>
      </c>
      <c r="R5841" s="3" t="s">
        <v>36736</v>
      </c>
      <c r="S5841">
        <v>3</v>
      </c>
      <c r="T5841">
        <v>0.25</v>
      </c>
      <c r="U5841">
        <v>0</v>
      </c>
      <c r="V5841">
        <v>1488</v>
      </c>
      <c r="W5841">
        <v>49201</v>
      </c>
      <c r="X5841" t="s">
        <v>13734</v>
      </c>
      <c r="Y5841" t="s">
        <v>13893</v>
      </c>
      <c r="Z5841" t="s">
        <v>21</v>
      </c>
      <c r="AA5841" t="s">
        <v>22</v>
      </c>
      <c r="AB5841" t="s">
        <v>1554</v>
      </c>
      <c r="AC5841" t="s">
        <v>1555</v>
      </c>
      <c r="AD5841" t="s">
        <v>48</v>
      </c>
    </row>
    <row r="5842" spans="1:30" x14ac:dyDescent="0.3">
      <c r="A5842" t="s">
        <v>19475</v>
      </c>
      <c r="B5842" t="s">
        <v>13647</v>
      </c>
      <c r="C5842">
        <v>2604067</v>
      </c>
      <c r="E5842" s="1">
        <v>43644</v>
      </c>
      <c r="F5842" s="1" t="s">
        <v>13909</v>
      </c>
      <c r="G5842" s="1" t="s">
        <v>13941</v>
      </c>
      <c r="H5842" s="1">
        <v>43647</v>
      </c>
      <c r="I5842" t="s">
        <v>39</v>
      </c>
      <c r="J5842" t="s">
        <v>6173</v>
      </c>
      <c r="K5842" t="s">
        <v>29</v>
      </c>
      <c r="L5842" t="s">
        <v>43</v>
      </c>
      <c r="M5842" t="s">
        <v>6174</v>
      </c>
      <c r="N5842" s="2">
        <v>4.88</v>
      </c>
      <c r="O5842" s="2">
        <v>29.25</v>
      </c>
      <c r="P5842" s="2">
        <v>0.19</v>
      </c>
      <c r="Q5842" s="3">
        <v>6.4957264957264957E-3</v>
      </c>
      <c r="R5842" s="3" t="s">
        <v>36736</v>
      </c>
      <c r="S5842">
        <v>3</v>
      </c>
      <c r="T5842">
        <v>0.25</v>
      </c>
      <c r="U5842">
        <v>0</v>
      </c>
      <c r="V5842">
        <v>1488</v>
      </c>
      <c r="W5842">
        <v>52601</v>
      </c>
      <c r="X5842" t="s">
        <v>13804</v>
      </c>
      <c r="Y5842" t="s">
        <v>13890</v>
      </c>
      <c r="Z5842" t="s">
        <v>21</v>
      </c>
      <c r="AA5842" t="s">
        <v>22</v>
      </c>
      <c r="AB5842" t="s">
        <v>3943</v>
      </c>
      <c r="AC5842" t="s">
        <v>3944</v>
      </c>
      <c r="AD5842" t="s">
        <v>48</v>
      </c>
    </row>
    <row r="5843" spans="1:30" x14ac:dyDescent="0.3">
      <c r="A5843" t="s">
        <v>19476</v>
      </c>
      <c r="B5843" t="s">
        <v>13647</v>
      </c>
      <c r="C5843">
        <v>2606837</v>
      </c>
      <c r="E5843" s="1">
        <v>43670</v>
      </c>
      <c r="F5843" s="1" t="s">
        <v>13903</v>
      </c>
      <c r="G5843" s="1" t="s">
        <v>13958</v>
      </c>
      <c r="H5843" s="1">
        <v>43672</v>
      </c>
      <c r="I5843" t="s">
        <v>55</v>
      </c>
      <c r="J5843" t="s">
        <v>5195</v>
      </c>
      <c r="K5843" t="s">
        <v>81</v>
      </c>
      <c r="L5843" t="s">
        <v>100</v>
      </c>
      <c r="M5843" t="s">
        <v>5196</v>
      </c>
      <c r="N5843" s="2">
        <v>135.30000000000001</v>
      </c>
      <c r="O5843" s="2">
        <v>676.49</v>
      </c>
      <c r="P5843" s="2">
        <v>0.38</v>
      </c>
      <c r="Q5843" s="3">
        <v>5.6172301142662861E-4</v>
      </c>
      <c r="R5843" s="3" t="s">
        <v>36736</v>
      </c>
      <c r="S5843">
        <v>5</v>
      </c>
      <c r="T5843">
        <v>0.45</v>
      </c>
      <c r="U5843">
        <v>1</v>
      </c>
      <c r="V5843">
        <v>1488</v>
      </c>
      <c r="W5843">
        <v>79424</v>
      </c>
      <c r="X5843" t="s">
        <v>13736</v>
      </c>
      <c r="Y5843" t="s">
        <v>13889</v>
      </c>
      <c r="Z5843" t="s">
        <v>21</v>
      </c>
      <c r="AA5843" t="s">
        <v>22</v>
      </c>
      <c r="AB5843" t="s">
        <v>3158</v>
      </c>
      <c r="AC5843" t="s">
        <v>3160</v>
      </c>
      <c r="AD5843" t="s">
        <v>62</v>
      </c>
    </row>
    <row r="5844" spans="1:30" x14ac:dyDescent="0.3">
      <c r="A5844" t="s">
        <v>19477</v>
      </c>
      <c r="B5844" t="s">
        <v>13647</v>
      </c>
      <c r="C5844">
        <v>2607000</v>
      </c>
      <c r="E5844" s="1">
        <v>43736</v>
      </c>
      <c r="F5844" s="1" t="s">
        <v>13911</v>
      </c>
      <c r="G5844" s="1" t="s">
        <v>13950</v>
      </c>
      <c r="H5844" s="1">
        <v>43741</v>
      </c>
      <c r="I5844" t="s">
        <v>18</v>
      </c>
      <c r="J5844" t="s">
        <v>6471</v>
      </c>
      <c r="K5844" t="s">
        <v>29</v>
      </c>
      <c r="L5844" t="s">
        <v>35</v>
      </c>
      <c r="M5844" t="s">
        <v>2437</v>
      </c>
      <c r="N5844" s="2">
        <v>80.77</v>
      </c>
      <c r="O5844" s="2">
        <v>484.6</v>
      </c>
      <c r="P5844" s="2">
        <v>0.05</v>
      </c>
      <c r="Q5844" s="3">
        <v>1.031778786628147E-4</v>
      </c>
      <c r="R5844" s="3" t="s">
        <v>36736</v>
      </c>
      <c r="S5844">
        <v>4</v>
      </c>
      <c r="T5844">
        <v>0.1</v>
      </c>
      <c r="U5844">
        <v>0</v>
      </c>
      <c r="V5844">
        <v>1488</v>
      </c>
      <c r="W5844">
        <v>77095</v>
      </c>
      <c r="X5844" t="s">
        <v>13722</v>
      </c>
      <c r="Y5844" t="s">
        <v>13889</v>
      </c>
      <c r="Z5844" t="s">
        <v>21</v>
      </c>
      <c r="AA5844" t="s">
        <v>22</v>
      </c>
      <c r="AB5844" t="s">
        <v>1883</v>
      </c>
      <c r="AC5844" t="s">
        <v>1885</v>
      </c>
      <c r="AD5844" t="s">
        <v>24</v>
      </c>
    </row>
    <row r="5845" spans="1:30" x14ac:dyDescent="0.3">
      <c r="A5845" t="s">
        <v>19478</v>
      </c>
      <c r="B5845" t="s">
        <v>13647</v>
      </c>
      <c r="C5845">
        <v>2608142</v>
      </c>
      <c r="E5845" s="1">
        <v>43472</v>
      </c>
      <c r="F5845" s="1" t="s">
        <v>13914</v>
      </c>
      <c r="G5845" s="1" t="s">
        <v>13921</v>
      </c>
      <c r="H5845" s="1">
        <v>43474</v>
      </c>
      <c r="I5845" t="s">
        <v>55</v>
      </c>
      <c r="J5845" t="s">
        <v>5329</v>
      </c>
      <c r="K5845" t="s">
        <v>29</v>
      </c>
      <c r="L5845" t="s">
        <v>57</v>
      </c>
      <c r="M5845" t="s">
        <v>5330</v>
      </c>
      <c r="N5845" s="2">
        <v>50.79</v>
      </c>
      <c r="O5845" s="2">
        <v>101.58</v>
      </c>
      <c r="P5845" s="2">
        <v>0.1</v>
      </c>
      <c r="Q5845" s="3">
        <v>9.8444575703878715E-4</v>
      </c>
      <c r="R5845" s="3" t="s">
        <v>36736</v>
      </c>
      <c r="S5845">
        <v>2</v>
      </c>
      <c r="T5845">
        <v>0.15</v>
      </c>
      <c r="U5845">
        <v>0</v>
      </c>
      <c r="V5845">
        <v>1488</v>
      </c>
      <c r="W5845">
        <v>65807</v>
      </c>
      <c r="X5845" t="s">
        <v>13738</v>
      </c>
      <c r="Y5845" t="s">
        <v>13895</v>
      </c>
      <c r="Z5845" t="s">
        <v>21</v>
      </c>
      <c r="AA5845" t="s">
        <v>22</v>
      </c>
      <c r="AB5845" t="s">
        <v>1967</v>
      </c>
      <c r="AC5845" t="s">
        <v>1969</v>
      </c>
      <c r="AD5845" t="s">
        <v>24</v>
      </c>
    </row>
    <row r="5846" spans="1:30" x14ac:dyDescent="0.3">
      <c r="A5846" t="s">
        <v>19479</v>
      </c>
      <c r="B5846" t="s">
        <v>13647</v>
      </c>
      <c r="C5846">
        <v>2608196</v>
      </c>
      <c r="E5846" s="1">
        <v>43557</v>
      </c>
      <c r="F5846" s="1" t="s">
        <v>13927</v>
      </c>
      <c r="G5846" s="1" t="s">
        <v>13952</v>
      </c>
      <c r="H5846" s="1">
        <v>43558</v>
      </c>
      <c r="I5846" t="s">
        <v>102</v>
      </c>
      <c r="J5846" t="s">
        <v>5147</v>
      </c>
      <c r="K5846" t="s">
        <v>29</v>
      </c>
      <c r="L5846" t="s">
        <v>150</v>
      </c>
      <c r="M5846" t="s">
        <v>5148</v>
      </c>
      <c r="N5846" s="2">
        <v>271.55</v>
      </c>
      <c r="O5846" s="2">
        <v>1357.72</v>
      </c>
      <c r="P5846" s="2">
        <v>-325.88</v>
      </c>
      <c r="Q5846" s="3">
        <v>-0.24002003358571722</v>
      </c>
      <c r="R5846" s="3" t="s">
        <v>36737</v>
      </c>
      <c r="S5846">
        <v>5</v>
      </c>
      <c r="T5846">
        <v>0.3</v>
      </c>
      <c r="U5846">
        <v>1</v>
      </c>
      <c r="V5846">
        <v>1488</v>
      </c>
      <c r="W5846">
        <v>75051</v>
      </c>
      <c r="X5846" t="s">
        <v>13767</v>
      </c>
      <c r="Y5846" t="s">
        <v>13889</v>
      </c>
      <c r="Z5846" t="s">
        <v>21</v>
      </c>
      <c r="AA5846" t="s">
        <v>22</v>
      </c>
      <c r="AB5846" t="s">
        <v>1089</v>
      </c>
      <c r="AC5846" t="s">
        <v>1091</v>
      </c>
      <c r="AD5846" t="s">
        <v>24</v>
      </c>
    </row>
    <row r="5847" spans="1:30" x14ac:dyDescent="0.3">
      <c r="A5847" t="s">
        <v>19480</v>
      </c>
      <c r="B5847" t="s">
        <v>13647</v>
      </c>
      <c r="C5847">
        <v>260920</v>
      </c>
      <c r="E5847" s="1">
        <v>43801</v>
      </c>
      <c r="F5847" s="1" t="s">
        <v>13914</v>
      </c>
      <c r="G5847" s="1" t="s">
        <v>13904</v>
      </c>
      <c r="H5847" s="1">
        <v>43801</v>
      </c>
      <c r="I5847" t="s">
        <v>18</v>
      </c>
      <c r="J5847" t="s">
        <v>5736</v>
      </c>
      <c r="K5847" t="s">
        <v>25</v>
      </c>
      <c r="L5847" t="s">
        <v>26</v>
      </c>
      <c r="M5847" t="s">
        <v>5040</v>
      </c>
      <c r="N5847" s="2">
        <v>382.5</v>
      </c>
      <c r="O5847" s="2">
        <v>1275</v>
      </c>
      <c r="P5847" s="2">
        <v>0.1</v>
      </c>
      <c r="Q5847" s="3">
        <v>7.843137254901961E-5</v>
      </c>
      <c r="R5847" s="3" t="s">
        <v>36736</v>
      </c>
      <c r="S5847">
        <v>2</v>
      </c>
      <c r="T5847">
        <v>0.15</v>
      </c>
      <c r="U5847">
        <v>0</v>
      </c>
      <c r="V5847">
        <v>1488</v>
      </c>
      <c r="W5847">
        <v>55407</v>
      </c>
      <c r="X5847" t="s">
        <v>13735</v>
      </c>
      <c r="Y5847" t="s">
        <v>13892</v>
      </c>
      <c r="Z5847" t="s">
        <v>21</v>
      </c>
      <c r="AA5847" t="s">
        <v>22</v>
      </c>
      <c r="AB5847" t="s">
        <v>675</v>
      </c>
      <c r="AC5847" t="s">
        <v>677</v>
      </c>
      <c r="AD5847" t="s">
        <v>24</v>
      </c>
    </row>
    <row r="5848" spans="1:30" x14ac:dyDescent="0.3">
      <c r="A5848" t="s">
        <v>19481</v>
      </c>
      <c r="B5848" t="s">
        <v>13647</v>
      </c>
      <c r="C5848">
        <v>2609765</v>
      </c>
      <c r="E5848" s="1">
        <v>43684</v>
      </c>
      <c r="F5848" s="1" t="s">
        <v>13903</v>
      </c>
      <c r="G5848" s="1" t="s">
        <v>13954</v>
      </c>
      <c r="H5848" s="1">
        <v>43685</v>
      </c>
      <c r="I5848" t="s">
        <v>55</v>
      </c>
      <c r="J5848" t="s">
        <v>5151</v>
      </c>
      <c r="K5848" t="s">
        <v>29</v>
      </c>
      <c r="L5848" t="s">
        <v>57</v>
      </c>
      <c r="M5848" t="s">
        <v>5152</v>
      </c>
      <c r="N5848" s="2">
        <v>45.75</v>
      </c>
      <c r="O5848" s="2">
        <v>137.25</v>
      </c>
      <c r="P5848" s="2">
        <v>0.28999999999999998</v>
      </c>
      <c r="Q5848" s="3">
        <v>2.1129326047358834E-3</v>
      </c>
      <c r="R5848" s="3" t="s">
        <v>36736</v>
      </c>
      <c r="S5848">
        <v>3</v>
      </c>
      <c r="T5848">
        <v>0.35</v>
      </c>
      <c r="U5848">
        <v>1</v>
      </c>
      <c r="V5848">
        <v>1488</v>
      </c>
      <c r="W5848">
        <v>46203</v>
      </c>
      <c r="X5848" t="s">
        <v>13737</v>
      </c>
      <c r="Y5848" t="s">
        <v>13888</v>
      </c>
      <c r="Z5848" t="s">
        <v>21</v>
      </c>
      <c r="AA5848" t="s">
        <v>22</v>
      </c>
      <c r="AB5848" t="s">
        <v>1714</v>
      </c>
      <c r="AC5848" t="s">
        <v>504</v>
      </c>
      <c r="AD5848" t="s">
        <v>24</v>
      </c>
    </row>
    <row r="5849" spans="1:30" x14ac:dyDescent="0.3">
      <c r="A5849" t="s">
        <v>19482</v>
      </c>
      <c r="B5849" t="s">
        <v>13647</v>
      </c>
      <c r="C5849">
        <v>2612752</v>
      </c>
      <c r="E5849" s="1">
        <v>43606</v>
      </c>
      <c r="F5849" s="1" t="s">
        <v>13927</v>
      </c>
      <c r="G5849" s="1" t="s">
        <v>13934</v>
      </c>
      <c r="H5849" s="1">
        <v>43611</v>
      </c>
      <c r="I5849" t="s">
        <v>55</v>
      </c>
      <c r="J5849" t="s">
        <v>6395</v>
      </c>
      <c r="K5849" t="s">
        <v>25</v>
      </c>
      <c r="L5849" t="s">
        <v>63</v>
      </c>
      <c r="M5849" t="s">
        <v>6396</v>
      </c>
      <c r="N5849" s="2">
        <v>104.58</v>
      </c>
      <c r="O5849" s="2">
        <v>492.12</v>
      </c>
      <c r="P5849" s="2">
        <v>0.24</v>
      </c>
      <c r="Q5849" s="3">
        <v>4.8768593026091194E-4</v>
      </c>
      <c r="R5849" s="3" t="s">
        <v>36736</v>
      </c>
      <c r="S5849">
        <v>4</v>
      </c>
      <c r="T5849">
        <v>0.3</v>
      </c>
      <c r="U5849">
        <v>1</v>
      </c>
      <c r="V5849">
        <v>1488</v>
      </c>
      <c r="W5849">
        <v>61604</v>
      </c>
      <c r="X5849" t="s">
        <v>13797</v>
      </c>
      <c r="Y5849" t="s">
        <v>13891</v>
      </c>
      <c r="Z5849" t="s">
        <v>21</v>
      </c>
      <c r="AA5849" t="s">
        <v>22</v>
      </c>
      <c r="AB5849" t="s">
        <v>1664</v>
      </c>
      <c r="AC5849" t="s">
        <v>1666</v>
      </c>
      <c r="AD5849" t="s">
        <v>62</v>
      </c>
    </row>
    <row r="5850" spans="1:30" x14ac:dyDescent="0.3">
      <c r="A5850" t="s">
        <v>19483</v>
      </c>
      <c r="B5850" t="s">
        <v>13647</v>
      </c>
      <c r="C5850">
        <v>2612915</v>
      </c>
      <c r="E5850" s="1">
        <v>43731</v>
      </c>
      <c r="F5850" s="1" t="s">
        <v>13914</v>
      </c>
      <c r="G5850" s="1" t="s">
        <v>13950</v>
      </c>
      <c r="H5850" s="1">
        <v>43736</v>
      </c>
      <c r="I5850" t="s">
        <v>55</v>
      </c>
      <c r="J5850" t="s">
        <v>6215</v>
      </c>
      <c r="K5850" t="s">
        <v>25</v>
      </c>
      <c r="L5850" t="s">
        <v>63</v>
      </c>
      <c r="M5850" t="s">
        <v>6216</v>
      </c>
      <c r="N5850" s="2">
        <v>265.27999999999997</v>
      </c>
      <c r="O5850" s="2">
        <v>936.27</v>
      </c>
      <c r="P5850" s="2">
        <v>0.43</v>
      </c>
      <c r="Q5850" s="3">
        <v>4.5926922789366314E-4</v>
      </c>
      <c r="R5850" s="3" t="s">
        <v>36736</v>
      </c>
      <c r="S5850">
        <v>3</v>
      </c>
      <c r="T5850">
        <v>0.5</v>
      </c>
      <c r="U5850">
        <v>1</v>
      </c>
      <c r="V5850">
        <v>1488</v>
      </c>
      <c r="W5850">
        <v>49201</v>
      </c>
      <c r="X5850" t="s">
        <v>13734</v>
      </c>
      <c r="Y5850" t="s">
        <v>13893</v>
      </c>
      <c r="Z5850" t="s">
        <v>21</v>
      </c>
      <c r="AA5850" t="s">
        <v>22</v>
      </c>
      <c r="AB5850" t="s">
        <v>1705</v>
      </c>
      <c r="AC5850" t="s">
        <v>1707</v>
      </c>
      <c r="AD5850" t="s">
        <v>24</v>
      </c>
    </row>
    <row r="5851" spans="1:30" x14ac:dyDescent="0.3">
      <c r="A5851" t="s">
        <v>19484</v>
      </c>
      <c r="B5851" t="s">
        <v>13647</v>
      </c>
      <c r="C5851">
        <v>2616311</v>
      </c>
      <c r="E5851" s="1">
        <v>43570</v>
      </c>
      <c r="F5851" s="1" t="s">
        <v>13914</v>
      </c>
      <c r="G5851" s="1" t="s">
        <v>13952</v>
      </c>
      <c r="H5851" s="1">
        <v>43575</v>
      </c>
      <c r="I5851" t="s">
        <v>55</v>
      </c>
      <c r="J5851" t="s">
        <v>6472</v>
      </c>
      <c r="K5851" t="s">
        <v>81</v>
      </c>
      <c r="L5851" t="s">
        <v>100</v>
      </c>
      <c r="M5851" t="s">
        <v>6473</v>
      </c>
      <c r="N5851" s="2">
        <v>131.30000000000001</v>
      </c>
      <c r="O5851" s="2">
        <v>291.77999999999997</v>
      </c>
      <c r="P5851" s="2">
        <v>0.19</v>
      </c>
      <c r="Q5851" s="3">
        <v>6.5117554321749273E-4</v>
      </c>
      <c r="R5851" s="3" t="s">
        <v>36736</v>
      </c>
      <c r="S5851">
        <v>4</v>
      </c>
      <c r="T5851">
        <v>0.25</v>
      </c>
      <c r="U5851">
        <v>0</v>
      </c>
      <c r="V5851">
        <v>1488</v>
      </c>
      <c r="W5851">
        <v>75220</v>
      </c>
      <c r="X5851" t="s">
        <v>13719</v>
      </c>
      <c r="Y5851" t="s">
        <v>13889</v>
      </c>
      <c r="Z5851" t="s">
        <v>21</v>
      </c>
      <c r="AA5851" t="s">
        <v>22</v>
      </c>
      <c r="AB5851" t="s">
        <v>1202</v>
      </c>
      <c r="AC5851" t="s">
        <v>1204</v>
      </c>
      <c r="AD5851" t="s">
        <v>24</v>
      </c>
    </row>
    <row r="5852" spans="1:30" x14ac:dyDescent="0.3">
      <c r="A5852" t="s">
        <v>19485</v>
      </c>
      <c r="B5852" t="s">
        <v>13647</v>
      </c>
      <c r="C5852">
        <v>2619070</v>
      </c>
      <c r="E5852" s="1">
        <v>43813</v>
      </c>
      <c r="F5852" s="1" t="s">
        <v>13911</v>
      </c>
      <c r="G5852" s="1" t="s">
        <v>13904</v>
      </c>
      <c r="H5852" s="1">
        <v>43814</v>
      </c>
      <c r="I5852" t="s">
        <v>55</v>
      </c>
      <c r="J5852" t="s">
        <v>6474</v>
      </c>
      <c r="K5852" t="s">
        <v>29</v>
      </c>
      <c r="L5852" t="s">
        <v>150</v>
      </c>
      <c r="M5852" t="s">
        <v>6163</v>
      </c>
      <c r="N5852" s="2">
        <v>44.66</v>
      </c>
      <c r="O5852" s="2">
        <v>440.64</v>
      </c>
      <c r="P5852" s="2">
        <v>0.47</v>
      </c>
      <c r="Q5852" s="3">
        <v>1.0666303558460421E-3</v>
      </c>
      <c r="R5852" s="3" t="s">
        <v>36736</v>
      </c>
      <c r="S5852">
        <v>5</v>
      </c>
      <c r="T5852">
        <v>0.55000000000000004</v>
      </c>
      <c r="U5852">
        <v>1</v>
      </c>
      <c r="V5852">
        <v>1488</v>
      </c>
      <c r="W5852">
        <v>77506</v>
      </c>
      <c r="X5852" t="s">
        <v>13801</v>
      </c>
      <c r="Y5852" t="s">
        <v>13889</v>
      </c>
      <c r="Z5852" t="s">
        <v>21</v>
      </c>
      <c r="AA5852" t="s">
        <v>22</v>
      </c>
      <c r="AB5852" t="s">
        <v>5628</v>
      </c>
      <c r="AC5852" t="s">
        <v>279</v>
      </c>
      <c r="AD5852" t="s">
        <v>62</v>
      </c>
    </row>
    <row r="5853" spans="1:30" x14ac:dyDescent="0.3">
      <c r="A5853" t="s">
        <v>19486</v>
      </c>
      <c r="B5853" t="s">
        <v>13647</v>
      </c>
      <c r="C5853">
        <v>2620394</v>
      </c>
      <c r="E5853" s="1">
        <v>43747</v>
      </c>
      <c r="F5853" s="1" t="s">
        <v>13903</v>
      </c>
      <c r="G5853" s="1" t="s">
        <v>13944</v>
      </c>
      <c r="H5853" s="1">
        <v>43748</v>
      </c>
      <c r="I5853" t="s">
        <v>55</v>
      </c>
      <c r="J5853" t="s">
        <v>5273</v>
      </c>
      <c r="K5853" t="s">
        <v>29</v>
      </c>
      <c r="L5853" t="s">
        <v>57</v>
      </c>
      <c r="M5853" t="s">
        <v>5274</v>
      </c>
      <c r="N5853" s="2">
        <v>42.82</v>
      </c>
      <c r="O5853" s="2">
        <v>95.16</v>
      </c>
      <c r="P5853" s="2">
        <v>0.28999999999999998</v>
      </c>
      <c r="Q5853" s="3">
        <v>3.0474989491382932E-3</v>
      </c>
      <c r="R5853" s="3" t="s">
        <v>36736</v>
      </c>
      <c r="S5853">
        <v>2</v>
      </c>
      <c r="T5853">
        <v>0.35</v>
      </c>
      <c r="U5853">
        <v>1</v>
      </c>
      <c r="V5853">
        <v>1488</v>
      </c>
      <c r="W5853">
        <v>62521</v>
      </c>
      <c r="X5853" t="s">
        <v>13770</v>
      </c>
      <c r="Y5853" t="s">
        <v>13891</v>
      </c>
      <c r="Z5853" t="s">
        <v>21</v>
      </c>
      <c r="AA5853" t="s">
        <v>22</v>
      </c>
      <c r="AB5853" t="s">
        <v>2185</v>
      </c>
      <c r="AC5853" t="s">
        <v>2186</v>
      </c>
      <c r="AD5853" t="s">
        <v>62</v>
      </c>
    </row>
    <row r="5854" spans="1:30" x14ac:dyDescent="0.3">
      <c r="A5854" t="s">
        <v>19487</v>
      </c>
      <c r="B5854" t="s">
        <v>13647</v>
      </c>
      <c r="C5854">
        <v>2623333</v>
      </c>
      <c r="E5854" s="1">
        <v>43778</v>
      </c>
      <c r="F5854" s="1" t="s">
        <v>13911</v>
      </c>
      <c r="G5854" s="1" t="s">
        <v>13912</v>
      </c>
      <c r="H5854" s="1">
        <v>43778</v>
      </c>
      <c r="I5854" t="s">
        <v>18</v>
      </c>
      <c r="J5854" t="s">
        <v>5653</v>
      </c>
      <c r="K5854" t="s">
        <v>25</v>
      </c>
      <c r="L5854" t="s">
        <v>26</v>
      </c>
      <c r="M5854" t="s">
        <v>375</v>
      </c>
      <c r="N5854" s="2">
        <v>112.13</v>
      </c>
      <c r="O5854" s="2">
        <v>317.7</v>
      </c>
      <c r="P5854" s="2">
        <v>0.28999999999999998</v>
      </c>
      <c r="Q5854" s="3">
        <v>9.1281082782499205E-4</v>
      </c>
      <c r="R5854" s="3" t="s">
        <v>36736</v>
      </c>
      <c r="S5854">
        <v>3</v>
      </c>
      <c r="T5854">
        <v>0.35</v>
      </c>
      <c r="U5854">
        <v>1</v>
      </c>
      <c r="V5854">
        <v>1488</v>
      </c>
      <c r="W5854">
        <v>75007</v>
      </c>
      <c r="X5854" t="s">
        <v>13789</v>
      </c>
      <c r="Y5854" t="s">
        <v>13889</v>
      </c>
      <c r="Z5854" t="s">
        <v>21</v>
      </c>
      <c r="AA5854" t="s">
        <v>22</v>
      </c>
      <c r="AB5854" t="s">
        <v>831</v>
      </c>
      <c r="AC5854" t="s">
        <v>833</v>
      </c>
      <c r="AD5854" t="s">
        <v>48</v>
      </c>
    </row>
    <row r="5855" spans="1:30" x14ac:dyDescent="0.3">
      <c r="A5855" t="s">
        <v>19488</v>
      </c>
      <c r="B5855" t="s">
        <v>13647</v>
      </c>
      <c r="C5855">
        <v>2623537</v>
      </c>
      <c r="E5855" s="1">
        <v>43753</v>
      </c>
      <c r="F5855" s="1" t="s">
        <v>13927</v>
      </c>
      <c r="G5855" s="1" t="s">
        <v>13944</v>
      </c>
      <c r="H5855" s="1">
        <v>43753</v>
      </c>
      <c r="I5855" t="s">
        <v>55</v>
      </c>
      <c r="J5855" t="s">
        <v>5122</v>
      </c>
      <c r="K5855" t="s">
        <v>25</v>
      </c>
      <c r="L5855" t="s">
        <v>95</v>
      </c>
      <c r="M5855" t="s">
        <v>460</v>
      </c>
      <c r="N5855" s="2">
        <v>319.98</v>
      </c>
      <c r="O5855" s="2">
        <v>319.98</v>
      </c>
      <c r="P5855" s="2">
        <v>0.38</v>
      </c>
      <c r="Q5855" s="3">
        <v>1.1875742233889617E-3</v>
      </c>
      <c r="R5855" s="3" t="s">
        <v>36736</v>
      </c>
      <c r="S5855">
        <v>1</v>
      </c>
      <c r="T5855">
        <v>0.45</v>
      </c>
      <c r="U5855">
        <v>1</v>
      </c>
      <c r="V5855">
        <v>1488</v>
      </c>
      <c r="W5855">
        <v>61604</v>
      </c>
      <c r="X5855" t="s">
        <v>13797</v>
      </c>
      <c r="Y5855" t="s">
        <v>13891</v>
      </c>
      <c r="Z5855" t="s">
        <v>21</v>
      </c>
      <c r="AA5855" t="s">
        <v>22</v>
      </c>
      <c r="AB5855" t="s">
        <v>1327</v>
      </c>
      <c r="AC5855" t="s">
        <v>1329</v>
      </c>
      <c r="AD5855" t="s">
        <v>62</v>
      </c>
    </row>
    <row r="5856" spans="1:30" x14ac:dyDescent="0.3">
      <c r="A5856" t="s">
        <v>19489</v>
      </c>
      <c r="B5856" t="s">
        <v>13647</v>
      </c>
      <c r="C5856">
        <v>2624465</v>
      </c>
      <c r="E5856" s="1">
        <v>43561</v>
      </c>
      <c r="F5856" s="1" t="s">
        <v>13911</v>
      </c>
      <c r="G5856" s="1" t="s">
        <v>13952</v>
      </c>
      <c r="H5856" s="1">
        <v>43565</v>
      </c>
      <c r="I5856" t="s">
        <v>55</v>
      </c>
      <c r="J5856" t="s">
        <v>6064</v>
      </c>
      <c r="K5856" t="s">
        <v>29</v>
      </c>
      <c r="L5856" t="s">
        <v>174</v>
      </c>
      <c r="M5856" t="s">
        <v>5583</v>
      </c>
      <c r="N5856" s="2">
        <v>11.43</v>
      </c>
      <c r="O5856" s="2">
        <v>57.15</v>
      </c>
      <c r="P5856" s="2">
        <v>24.45</v>
      </c>
      <c r="Q5856" s="3">
        <v>0.42782152230971127</v>
      </c>
      <c r="R5856" s="3" t="s">
        <v>36735</v>
      </c>
      <c r="S5856">
        <v>5</v>
      </c>
      <c r="T5856">
        <v>0.2</v>
      </c>
      <c r="U5856">
        <v>0</v>
      </c>
      <c r="V5856">
        <v>1488</v>
      </c>
      <c r="W5856">
        <v>60653</v>
      </c>
      <c r="X5856" t="s">
        <v>13717</v>
      </c>
      <c r="Y5856" t="s">
        <v>13891</v>
      </c>
      <c r="Z5856" t="s">
        <v>21</v>
      </c>
      <c r="AA5856" t="s">
        <v>22</v>
      </c>
      <c r="AB5856" t="s">
        <v>893</v>
      </c>
      <c r="AC5856" t="s">
        <v>895</v>
      </c>
      <c r="AD5856" t="s">
        <v>24</v>
      </c>
    </row>
    <row r="5857" spans="1:30" x14ac:dyDescent="0.3">
      <c r="A5857" t="s">
        <v>19490</v>
      </c>
      <c r="B5857" t="s">
        <v>13647</v>
      </c>
      <c r="C5857">
        <v>2627012</v>
      </c>
      <c r="E5857" s="1">
        <v>43606</v>
      </c>
      <c r="F5857" s="1" t="s">
        <v>13927</v>
      </c>
      <c r="G5857" s="1" t="s">
        <v>13934</v>
      </c>
      <c r="H5857" s="1">
        <v>43611</v>
      </c>
      <c r="I5857" t="s">
        <v>55</v>
      </c>
      <c r="J5857" t="s">
        <v>6378</v>
      </c>
      <c r="K5857" t="s">
        <v>25</v>
      </c>
      <c r="L5857" t="s">
        <v>63</v>
      </c>
      <c r="M5857" t="s">
        <v>6379</v>
      </c>
      <c r="N5857" s="2">
        <v>233.79</v>
      </c>
      <c r="O5857" s="2">
        <v>935.17</v>
      </c>
      <c r="P5857" s="2">
        <v>0.24</v>
      </c>
      <c r="Q5857" s="3">
        <v>2.5663783055487237E-4</v>
      </c>
      <c r="R5857" s="3" t="s">
        <v>36736</v>
      </c>
      <c r="S5857">
        <v>4</v>
      </c>
      <c r="T5857">
        <v>0.3</v>
      </c>
      <c r="U5857">
        <v>1</v>
      </c>
      <c r="V5857">
        <v>1488</v>
      </c>
      <c r="W5857">
        <v>60653</v>
      </c>
      <c r="X5857" t="s">
        <v>13717</v>
      </c>
      <c r="Y5857" t="s">
        <v>13891</v>
      </c>
      <c r="Z5857" t="s">
        <v>21</v>
      </c>
      <c r="AA5857" t="s">
        <v>22</v>
      </c>
      <c r="AB5857" t="s">
        <v>898</v>
      </c>
      <c r="AC5857" t="s">
        <v>900</v>
      </c>
      <c r="AD5857" t="s">
        <v>24</v>
      </c>
    </row>
    <row r="5858" spans="1:30" x14ac:dyDescent="0.3">
      <c r="A5858" t="s">
        <v>19491</v>
      </c>
      <c r="B5858" t="s">
        <v>13647</v>
      </c>
      <c r="C5858">
        <v>2628945</v>
      </c>
      <c r="E5858" s="1">
        <v>43668</v>
      </c>
      <c r="F5858" s="1" t="s">
        <v>13914</v>
      </c>
      <c r="G5858" s="1" t="s">
        <v>13958</v>
      </c>
      <c r="H5858" s="1">
        <v>43670</v>
      </c>
      <c r="I5858" t="s">
        <v>18</v>
      </c>
      <c r="J5858" t="s">
        <v>6239</v>
      </c>
      <c r="K5858" t="s">
        <v>29</v>
      </c>
      <c r="L5858" t="s">
        <v>30</v>
      </c>
      <c r="M5858" t="s">
        <v>6240</v>
      </c>
      <c r="N5858" s="2">
        <v>6.91</v>
      </c>
      <c r="O5858" s="2">
        <v>110.64</v>
      </c>
      <c r="P5858" s="2">
        <v>0.1</v>
      </c>
      <c r="Q5858" s="3">
        <v>9.0383224873463491E-4</v>
      </c>
      <c r="R5858" s="3" t="s">
        <v>36736</v>
      </c>
      <c r="S5858">
        <v>8</v>
      </c>
      <c r="T5858">
        <v>0.15</v>
      </c>
      <c r="U5858">
        <v>0</v>
      </c>
      <c r="V5858">
        <v>1488</v>
      </c>
      <c r="W5858">
        <v>74012</v>
      </c>
      <c r="X5858" t="s">
        <v>13784</v>
      </c>
      <c r="Y5858" t="s">
        <v>13897</v>
      </c>
      <c r="Z5858" t="s">
        <v>21</v>
      </c>
      <c r="AA5858" t="s">
        <v>22</v>
      </c>
      <c r="AB5858" t="s">
        <v>926</v>
      </c>
      <c r="AC5858" t="s">
        <v>928</v>
      </c>
      <c r="AD5858" t="s">
        <v>62</v>
      </c>
    </row>
    <row r="5859" spans="1:30" x14ac:dyDescent="0.3">
      <c r="A5859" t="s">
        <v>19492</v>
      </c>
      <c r="B5859" t="s">
        <v>13647</v>
      </c>
      <c r="C5859">
        <v>2634548</v>
      </c>
      <c r="E5859" s="1">
        <v>43640</v>
      </c>
      <c r="F5859" s="1" t="s">
        <v>13914</v>
      </c>
      <c r="G5859" s="1" t="s">
        <v>13941</v>
      </c>
      <c r="H5859" s="1">
        <v>43641</v>
      </c>
      <c r="I5859" t="s">
        <v>55</v>
      </c>
      <c r="J5859" t="s">
        <v>6226</v>
      </c>
      <c r="K5859" t="s">
        <v>29</v>
      </c>
      <c r="L5859" t="s">
        <v>57</v>
      </c>
      <c r="M5859" t="s">
        <v>4749</v>
      </c>
      <c r="N5859" s="2">
        <v>22.11</v>
      </c>
      <c r="O5859" s="2">
        <v>66.33</v>
      </c>
      <c r="P5859" s="2">
        <v>0.1</v>
      </c>
      <c r="Q5859" s="3">
        <v>1.5076134479119555E-3</v>
      </c>
      <c r="R5859" s="3" t="s">
        <v>36736</v>
      </c>
      <c r="S5859">
        <v>3</v>
      </c>
      <c r="T5859">
        <v>0.15</v>
      </c>
      <c r="U5859">
        <v>0</v>
      </c>
      <c r="V5859">
        <v>1488</v>
      </c>
      <c r="W5859">
        <v>47374</v>
      </c>
      <c r="X5859" t="s">
        <v>13714</v>
      </c>
      <c r="Y5859" t="s">
        <v>13888</v>
      </c>
      <c r="Z5859" t="s">
        <v>21</v>
      </c>
      <c r="AA5859" t="s">
        <v>22</v>
      </c>
      <c r="AB5859" t="s">
        <v>4394</v>
      </c>
      <c r="AC5859" t="s">
        <v>4395</v>
      </c>
      <c r="AD5859" t="s">
        <v>48</v>
      </c>
    </row>
    <row r="5860" spans="1:30" x14ac:dyDescent="0.3">
      <c r="A5860" t="s">
        <v>19493</v>
      </c>
      <c r="B5860" t="s">
        <v>13647</v>
      </c>
      <c r="C5860">
        <v>2635941</v>
      </c>
      <c r="E5860" s="1">
        <v>43565</v>
      </c>
      <c r="F5860" s="1" t="s">
        <v>13903</v>
      </c>
      <c r="G5860" s="1" t="s">
        <v>13952</v>
      </c>
      <c r="H5860" s="1">
        <v>43570</v>
      </c>
      <c r="I5860" t="s">
        <v>18</v>
      </c>
      <c r="J5860" t="s">
        <v>6282</v>
      </c>
      <c r="K5860" t="s">
        <v>29</v>
      </c>
      <c r="L5860" t="s">
        <v>35</v>
      </c>
      <c r="M5860" t="s">
        <v>36</v>
      </c>
      <c r="N5860" s="2">
        <v>127.44</v>
      </c>
      <c r="O5860" s="2">
        <v>382.32</v>
      </c>
      <c r="P5860" s="2">
        <v>0.24</v>
      </c>
      <c r="Q5860" s="3">
        <v>6.277463904582548E-4</v>
      </c>
      <c r="R5860" s="3" t="s">
        <v>36736</v>
      </c>
      <c r="S5860">
        <v>3</v>
      </c>
      <c r="T5860">
        <v>0.3</v>
      </c>
      <c r="U5860">
        <v>1</v>
      </c>
      <c r="V5860">
        <v>1488</v>
      </c>
      <c r="W5860">
        <v>48234</v>
      </c>
      <c r="X5860" t="s">
        <v>13732</v>
      </c>
      <c r="Y5860" t="s">
        <v>13893</v>
      </c>
      <c r="Z5860" t="s">
        <v>21</v>
      </c>
      <c r="AA5860" t="s">
        <v>22</v>
      </c>
      <c r="AB5860" t="s">
        <v>991</v>
      </c>
      <c r="AC5860" t="s">
        <v>251</v>
      </c>
      <c r="AD5860" t="s">
        <v>48</v>
      </c>
    </row>
    <row r="5861" spans="1:30" x14ac:dyDescent="0.3">
      <c r="A5861" t="s">
        <v>19494</v>
      </c>
      <c r="B5861" t="s">
        <v>13647</v>
      </c>
      <c r="C5861">
        <v>2638269</v>
      </c>
      <c r="E5861" s="1">
        <v>43805</v>
      </c>
      <c r="F5861" s="1" t="s">
        <v>13909</v>
      </c>
      <c r="G5861" s="1" t="s">
        <v>13904</v>
      </c>
      <c r="H5861" s="1">
        <v>43807</v>
      </c>
      <c r="I5861" t="s">
        <v>55</v>
      </c>
      <c r="J5861" t="s">
        <v>6475</v>
      </c>
      <c r="K5861" t="s">
        <v>29</v>
      </c>
      <c r="L5861" t="s">
        <v>57</v>
      </c>
      <c r="M5861" t="s">
        <v>4621</v>
      </c>
      <c r="N5861" s="2">
        <v>56.88</v>
      </c>
      <c r="O5861" s="2">
        <v>113.76</v>
      </c>
      <c r="P5861" s="2">
        <v>0.28999999999999998</v>
      </c>
      <c r="Q5861" s="3">
        <v>2.5492264416315047E-3</v>
      </c>
      <c r="R5861" s="3" t="s">
        <v>36736</v>
      </c>
      <c r="S5861">
        <v>2</v>
      </c>
      <c r="T5861">
        <v>0.35</v>
      </c>
      <c r="U5861">
        <v>1</v>
      </c>
      <c r="V5861">
        <v>1488</v>
      </c>
      <c r="W5861">
        <v>60653</v>
      </c>
      <c r="X5861" t="s">
        <v>13717</v>
      </c>
      <c r="Y5861" t="s">
        <v>13891</v>
      </c>
      <c r="Z5861" t="s">
        <v>21</v>
      </c>
      <c r="AA5861" t="s">
        <v>22</v>
      </c>
      <c r="AB5861" t="s">
        <v>2206</v>
      </c>
      <c r="AC5861" t="s">
        <v>2208</v>
      </c>
      <c r="AD5861" t="s">
        <v>24</v>
      </c>
    </row>
    <row r="5862" spans="1:30" x14ac:dyDescent="0.3">
      <c r="A5862" t="s">
        <v>19495</v>
      </c>
      <c r="B5862" t="s">
        <v>13647</v>
      </c>
      <c r="C5862">
        <v>2638715</v>
      </c>
      <c r="E5862" s="1">
        <v>43683</v>
      </c>
      <c r="F5862" s="1" t="s">
        <v>13927</v>
      </c>
      <c r="G5862" s="1" t="s">
        <v>13954</v>
      </c>
      <c r="H5862" s="1">
        <v>43685</v>
      </c>
      <c r="I5862" t="s">
        <v>55</v>
      </c>
      <c r="J5862" t="s">
        <v>5860</v>
      </c>
      <c r="K5862" t="s">
        <v>29</v>
      </c>
      <c r="L5862" t="s">
        <v>57</v>
      </c>
      <c r="M5862" t="s">
        <v>5862</v>
      </c>
      <c r="N5862" s="2">
        <v>11.12</v>
      </c>
      <c r="O5862" s="2">
        <v>167.58</v>
      </c>
      <c r="P5862" s="2">
        <v>0.28999999999999998</v>
      </c>
      <c r="Q5862" s="3">
        <v>1.7305167681107528E-3</v>
      </c>
      <c r="R5862" s="3" t="s">
        <v>36736</v>
      </c>
      <c r="S5862">
        <v>6</v>
      </c>
      <c r="T5862">
        <v>0.35</v>
      </c>
      <c r="U5862">
        <v>1</v>
      </c>
      <c r="V5862">
        <v>1488</v>
      </c>
      <c r="W5862">
        <v>60653</v>
      </c>
      <c r="X5862" t="s">
        <v>13717</v>
      </c>
      <c r="Y5862" t="s">
        <v>13891</v>
      </c>
      <c r="Z5862" t="s">
        <v>21</v>
      </c>
      <c r="AA5862" t="s">
        <v>22</v>
      </c>
      <c r="AB5862" t="s">
        <v>5859</v>
      </c>
      <c r="AC5862" t="s">
        <v>5861</v>
      </c>
      <c r="AD5862" t="s">
        <v>24</v>
      </c>
    </row>
    <row r="5863" spans="1:30" x14ac:dyDescent="0.3">
      <c r="A5863" t="s">
        <v>19496</v>
      </c>
      <c r="B5863" t="s">
        <v>13647</v>
      </c>
      <c r="C5863">
        <v>2641249</v>
      </c>
      <c r="E5863" s="1">
        <v>43649</v>
      </c>
      <c r="F5863" s="1" t="s">
        <v>13903</v>
      </c>
      <c r="G5863" s="1" t="s">
        <v>13958</v>
      </c>
      <c r="H5863" s="1">
        <v>43651</v>
      </c>
      <c r="I5863" t="s">
        <v>18</v>
      </c>
      <c r="J5863" t="s">
        <v>6476</v>
      </c>
      <c r="K5863" t="s">
        <v>29</v>
      </c>
      <c r="L5863" t="s">
        <v>30</v>
      </c>
      <c r="M5863" t="s">
        <v>6477</v>
      </c>
      <c r="N5863" s="2">
        <v>14.94</v>
      </c>
      <c r="O5863" s="2">
        <v>29.88</v>
      </c>
      <c r="P5863" s="2">
        <v>0.1</v>
      </c>
      <c r="Q5863" s="3">
        <v>3.3467202141900941E-3</v>
      </c>
      <c r="R5863" s="3" t="s">
        <v>36736</v>
      </c>
      <c r="S5863">
        <v>2</v>
      </c>
      <c r="T5863">
        <v>0.15</v>
      </c>
      <c r="U5863">
        <v>0</v>
      </c>
      <c r="V5863">
        <v>1488</v>
      </c>
      <c r="W5863">
        <v>77095</v>
      </c>
      <c r="X5863" t="s">
        <v>13722</v>
      </c>
      <c r="Y5863" t="s">
        <v>13889</v>
      </c>
      <c r="Z5863" t="s">
        <v>21</v>
      </c>
      <c r="AA5863" t="s">
        <v>22</v>
      </c>
      <c r="AB5863" t="s">
        <v>3846</v>
      </c>
      <c r="AC5863" t="s">
        <v>3847</v>
      </c>
      <c r="AD5863" t="s">
        <v>62</v>
      </c>
    </row>
    <row r="5864" spans="1:30" x14ac:dyDescent="0.3">
      <c r="A5864" t="s">
        <v>19497</v>
      </c>
      <c r="B5864" t="s">
        <v>13647</v>
      </c>
      <c r="C5864">
        <v>2642584</v>
      </c>
      <c r="E5864" s="1">
        <v>43700</v>
      </c>
      <c r="F5864" s="1" t="s">
        <v>13909</v>
      </c>
      <c r="G5864" s="1" t="s">
        <v>13954</v>
      </c>
      <c r="H5864" s="1">
        <v>43705</v>
      </c>
      <c r="I5864" t="s">
        <v>55</v>
      </c>
      <c r="J5864" t="s">
        <v>6478</v>
      </c>
      <c r="K5864" t="s">
        <v>81</v>
      </c>
      <c r="L5864" t="s">
        <v>82</v>
      </c>
      <c r="M5864" t="s">
        <v>6479</v>
      </c>
      <c r="N5864" s="2">
        <v>108.51</v>
      </c>
      <c r="O5864" s="2">
        <v>108.51</v>
      </c>
      <c r="P5864" s="2">
        <v>0.24</v>
      </c>
      <c r="Q5864" s="3">
        <v>2.2117777163395075E-3</v>
      </c>
      <c r="R5864" s="3" t="s">
        <v>36736</v>
      </c>
      <c r="S5864">
        <v>1</v>
      </c>
      <c r="T5864">
        <v>0.3</v>
      </c>
      <c r="U5864">
        <v>1</v>
      </c>
      <c r="V5864">
        <v>1488</v>
      </c>
      <c r="W5864">
        <v>48234</v>
      </c>
      <c r="X5864" t="s">
        <v>13732</v>
      </c>
      <c r="Y5864" t="s">
        <v>13893</v>
      </c>
      <c r="Z5864" t="s">
        <v>21</v>
      </c>
      <c r="AA5864" t="s">
        <v>22</v>
      </c>
      <c r="AB5864" t="s">
        <v>2457</v>
      </c>
      <c r="AC5864" t="s">
        <v>2459</v>
      </c>
      <c r="AD5864" t="s">
        <v>24</v>
      </c>
    </row>
    <row r="5865" spans="1:30" x14ac:dyDescent="0.3">
      <c r="A5865" t="s">
        <v>19498</v>
      </c>
      <c r="B5865" t="s">
        <v>13647</v>
      </c>
      <c r="C5865">
        <v>2643701</v>
      </c>
      <c r="E5865" s="1">
        <v>43829</v>
      </c>
      <c r="F5865" s="1" t="s">
        <v>13914</v>
      </c>
      <c r="G5865" s="1" t="s">
        <v>13904</v>
      </c>
      <c r="H5865" s="1">
        <v>43829</v>
      </c>
      <c r="I5865" t="s">
        <v>18</v>
      </c>
      <c r="J5865" t="s">
        <v>6480</v>
      </c>
      <c r="K5865" t="s">
        <v>29</v>
      </c>
      <c r="L5865" t="s">
        <v>35</v>
      </c>
      <c r="M5865" t="s">
        <v>6481</v>
      </c>
      <c r="N5865" s="2">
        <v>9.7200000000000006</v>
      </c>
      <c r="O5865" s="2">
        <v>87.48</v>
      </c>
      <c r="P5865" s="2">
        <v>0.24</v>
      </c>
      <c r="Q5865" s="3">
        <v>2.7434842249657062E-3</v>
      </c>
      <c r="R5865" s="3" t="s">
        <v>36736</v>
      </c>
      <c r="S5865">
        <v>9</v>
      </c>
      <c r="T5865">
        <v>0.3</v>
      </c>
      <c r="U5865">
        <v>1</v>
      </c>
      <c r="V5865">
        <v>1488</v>
      </c>
      <c r="W5865">
        <v>47201</v>
      </c>
      <c r="X5865" t="s">
        <v>13723</v>
      </c>
      <c r="Y5865" t="s">
        <v>13888</v>
      </c>
      <c r="Z5865" t="s">
        <v>21</v>
      </c>
      <c r="AA5865" t="s">
        <v>22</v>
      </c>
      <c r="AB5865" t="s">
        <v>3570</v>
      </c>
      <c r="AC5865" t="s">
        <v>3571</v>
      </c>
      <c r="AD5865" t="s">
        <v>48</v>
      </c>
    </row>
    <row r="5866" spans="1:30" x14ac:dyDescent="0.3">
      <c r="A5866" t="s">
        <v>19499</v>
      </c>
      <c r="B5866" t="s">
        <v>13647</v>
      </c>
      <c r="C5866">
        <v>2643837</v>
      </c>
      <c r="E5866" s="1">
        <v>43710</v>
      </c>
      <c r="F5866" s="1" t="s">
        <v>13914</v>
      </c>
      <c r="G5866" s="1" t="s">
        <v>13950</v>
      </c>
      <c r="H5866" s="1">
        <v>43712</v>
      </c>
      <c r="I5866" t="s">
        <v>18</v>
      </c>
      <c r="J5866" t="s">
        <v>5886</v>
      </c>
      <c r="K5866" t="s">
        <v>29</v>
      </c>
      <c r="L5866" t="s">
        <v>30</v>
      </c>
      <c r="M5866" t="s">
        <v>5887</v>
      </c>
      <c r="N5866" s="2">
        <v>5.91</v>
      </c>
      <c r="O5866" s="2">
        <v>29.55</v>
      </c>
      <c r="P5866" s="2">
        <v>0.28999999999999998</v>
      </c>
      <c r="Q5866" s="3">
        <v>9.8138747884940775E-3</v>
      </c>
      <c r="R5866" s="3" t="s">
        <v>36736</v>
      </c>
      <c r="S5866">
        <v>5</v>
      </c>
      <c r="T5866">
        <v>0.35</v>
      </c>
      <c r="U5866">
        <v>1</v>
      </c>
      <c r="V5866">
        <v>1488</v>
      </c>
      <c r="W5866">
        <v>57401</v>
      </c>
      <c r="X5866" t="s">
        <v>13825</v>
      </c>
      <c r="Y5866" t="s">
        <v>13898</v>
      </c>
      <c r="Z5866" t="s">
        <v>21</v>
      </c>
      <c r="AA5866" t="s">
        <v>22</v>
      </c>
      <c r="AB5866" t="s">
        <v>5285</v>
      </c>
      <c r="AC5866" t="s">
        <v>5287</v>
      </c>
      <c r="AD5866" t="s">
        <v>24</v>
      </c>
    </row>
    <row r="5867" spans="1:30" x14ac:dyDescent="0.3">
      <c r="A5867" t="s">
        <v>19500</v>
      </c>
      <c r="B5867" t="s">
        <v>13647</v>
      </c>
      <c r="C5867">
        <v>2644023</v>
      </c>
      <c r="E5867" s="1">
        <v>43469</v>
      </c>
      <c r="F5867" s="1" t="s">
        <v>13909</v>
      </c>
      <c r="G5867" s="1" t="s">
        <v>13921</v>
      </c>
      <c r="H5867" s="1">
        <v>43471</v>
      </c>
      <c r="I5867" t="s">
        <v>39</v>
      </c>
      <c r="J5867" t="s">
        <v>5110</v>
      </c>
      <c r="K5867" t="s">
        <v>29</v>
      </c>
      <c r="L5867" t="s">
        <v>208</v>
      </c>
      <c r="M5867" t="s">
        <v>5111</v>
      </c>
      <c r="N5867" s="2">
        <v>28.41</v>
      </c>
      <c r="O5867" s="2">
        <v>76.709999999999994</v>
      </c>
      <c r="P5867" s="2">
        <v>0.19</v>
      </c>
      <c r="Q5867" s="3">
        <v>2.4768609047060358E-3</v>
      </c>
      <c r="R5867" s="3" t="s">
        <v>36736</v>
      </c>
      <c r="S5867">
        <v>3</v>
      </c>
      <c r="T5867">
        <v>0.25</v>
      </c>
      <c r="U5867">
        <v>0</v>
      </c>
      <c r="V5867">
        <v>1488</v>
      </c>
      <c r="W5867">
        <v>46350</v>
      </c>
      <c r="X5867" t="s">
        <v>13826</v>
      </c>
      <c r="Y5867" t="s">
        <v>13888</v>
      </c>
      <c r="Z5867" t="s">
        <v>21</v>
      </c>
      <c r="AA5867" t="s">
        <v>22</v>
      </c>
      <c r="AB5867" t="s">
        <v>2296</v>
      </c>
      <c r="AC5867" t="s">
        <v>2298</v>
      </c>
      <c r="AD5867" t="s">
        <v>24</v>
      </c>
    </row>
    <row r="5868" spans="1:30" x14ac:dyDescent="0.3">
      <c r="A5868" t="s">
        <v>19501</v>
      </c>
      <c r="B5868" t="s">
        <v>13647</v>
      </c>
      <c r="C5868">
        <v>2645137</v>
      </c>
      <c r="E5868" s="1">
        <v>43481</v>
      </c>
      <c r="F5868" s="1" t="s">
        <v>13903</v>
      </c>
      <c r="G5868" s="1" t="s">
        <v>13921</v>
      </c>
      <c r="H5868" s="1">
        <v>43486</v>
      </c>
      <c r="I5868" t="s">
        <v>18</v>
      </c>
      <c r="J5868" t="s">
        <v>6365</v>
      </c>
      <c r="K5868" t="s">
        <v>29</v>
      </c>
      <c r="L5868" t="s">
        <v>35</v>
      </c>
      <c r="M5868" t="s">
        <v>6366</v>
      </c>
      <c r="N5868" s="2">
        <v>15.28</v>
      </c>
      <c r="O5868" s="2">
        <v>50.94</v>
      </c>
      <c r="P5868" s="2">
        <v>0.05</v>
      </c>
      <c r="Q5868" s="3">
        <v>9.8154691794267784E-4</v>
      </c>
      <c r="R5868" s="3" t="s">
        <v>36736</v>
      </c>
      <c r="S5868">
        <v>2</v>
      </c>
      <c r="T5868">
        <v>0.1</v>
      </c>
      <c r="U5868">
        <v>0</v>
      </c>
      <c r="V5868">
        <v>1488</v>
      </c>
      <c r="W5868">
        <v>55901</v>
      </c>
      <c r="X5868" t="s">
        <v>13718</v>
      </c>
      <c r="Y5868" t="s">
        <v>13892</v>
      </c>
      <c r="Z5868" t="s">
        <v>21</v>
      </c>
      <c r="AA5868" t="s">
        <v>22</v>
      </c>
      <c r="AB5868" t="s">
        <v>721</v>
      </c>
      <c r="AC5868" t="s">
        <v>723</v>
      </c>
      <c r="AD5868" t="s">
        <v>48</v>
      </c>
    </row>
    <row r="5869" spans="1:30" x14ac:dyDescent="0.3">
      <c r="A5869" t="s">
        <v>19502</v>
      </c>
      <c r="B5869" t="s">
        <v>13647</v>
      </c>
      <c r="C5869">
        <v>2647962</v>
      </c>
      <c r="E5869" s="1">
        <v>43710</v>
      </c>
      <c r="F5869" s="1" t="s">
        <v>13914</v>
      </c>
      <c r="G5869" s="1" t="s">
        <v>13950</v>
      </c>
      <c r="H5869" s="1">
        <v>43711</v>
      </c>
      <c r="I5869" t="s">
        <v>55</v>
      </c>
      <c r="J5869" t="s">
        <v>6482</v>
      </c>
      <c r="K5869" t="s">
        <v>25</v>
      </c>
      <c r="L5869" t="s">
        <v>63</v>
      </c>
      <c r="M5869" t="s">
        <v>6483</v>
      </c>
      <c r="N5869" s="2">
        <v>261.02999999999997</v>
      </c>
      <c r="O5869" s="2">
        <v>2088.2399999999998</v>
      </c>
      <c r="P5869" s="2">
        <v>0.43</v>
      </c>
      <c r="Q5869" s="3">
        <v>2.0591502892387849E-4</v>
      </c>
      <c r="R5869" s="3" t="s">
        <v>36736</v>
      </c>
      <c r="S5869">
        <v>8</v>
      </c>
      <c r="T5869">
        <v>0.5</v>
      </c>
      <c r="U5869">
        <v>1</v>
      </c>
      <c r="V5869">
        <v>1488</v>
      </c>
      <c r="W5869">
        <v>60653</v>
      </c>
      <c r="X5869" t="s">
        <v>13717</v>
      </c>
      <c r="Y5869" t="s">
        <v>13891</v>
      </c>
      <c r="Z5869" t="s">
        <v>21</v>
      </c>
      <c r="AA5869" t="s">
        <v>22</v>
      </c>
      <c r="AB5869" t="s">
        <v>1396</v>
      </c>
      <c r="AC5869" t="s">
        <v>1398</v>
      </c>
      <c r="AD5869" t="s">
        <v>48</v>
      </c>
    </row>
    <row r="5870" spans="1:30" x14ac:dyDescent="0.3">
      <c r="A5870" t="s">
        <v>19503</v>
      </c>
      <c r="B5870" t="s">
        <v>13647</v>
      </c>
      <c r="C5870">
        <v>2649731</v>
      </c>
      <c r="E5870" s="1">
        <v>43757</v>
      </c>
      <c r="F5870" s="1" t="s">
        <v>13911</v>
      </c>
      <c r="G5870" s="1" t="s">
        <v>13944</v>
      </c>
      <c r="H5870" s="1">
        <v>43757</v>
      </c>
      <c r="I5870" t="s">
        <v>102</v>
      </c>
      <c r="J5870" t="s">
        <v>6484</v>
      </c>
      <c r="K5870" t="s">
        <v>29</v>
      </c>
      <c r="L5870" t="s">
        <v>106</v>
      </c>
      <c r="M5870" t="s">
        <v>6485</v>
      </c>
      <c r="N5870" s="2">
        <v>15.96</v>
      </c>
      <c r="O5870" s="2">
        <v>31.92</v>
      </c>
      <c r="P5870" s="2">
        <v>0.19</v>
      </c>
      <c r="Q5870" s="3">
        <v>5.9523809523809521E-3</v>
      </c>
      <c r="R5870" s="3" t="s">
        <v>36736</v>
      </c>
      <c r="S5870">
        <v>2</v>
      </c>
      <c r="T5870">
        <v>0.25</v>
      </c>
      <c r="U5870">
        <v>0</v>
      </c>
      <c r="V5870">
        <v>1488</v>
      </c>
      <c r="W5870">
        <v>60505</v>
      </c>
      <c r="X5870" t="s">
        <v>13783</v>
      </c>
      <c r="Y5870" t="s">
        <v>13891</v>
      </c>
      <c r="Z5870" t="s">
        <v>21</v>
      </c>
      <c r="AA5870" t="s">
        <v>22</v>
      </c>
      <c r="AB5870" t="s">
        <v>4128</v>
      </c>
      <c r="AC5870" t="s">
        <v>518</v>
      </c>
      <c r="AD5870" t="s">
        <v>24</v>
      </c>
    </row>
    <row r="5871" spans="1:30" x14ac:dyDescent="0.3">
      <c r="A5871" t="s">
        <v>19504</v>
      </c>
      <c r="B5871" t="s">
        <v>13647</v>
      </c>
      <c r="C5871">
        <v>2653805</v>
      </c>
      <c r="E5871" s="1">
        <v>43576</v>
      </c>
      <c r="F5871" s="1" t="s">
        <v>13920</v>
      </c>
      <c r="G5871" s="1" t="s">
        <v>13952</v>
      </c>
      <c r="H5871" s="1">
        <v>43580</v>
      </c>
      <c r="I5871" t="s">
        <v>39</v>
      </c>
      <c r="J5871" t="s">
        <v>5970</v>
      </c>
      <c r="K5871" t="s">
        <v>29</v>
      </c>
      <c r="L5871" t="s">
        <v>72</v>
      </c>
      <c r="M5871" t="s">
        <v>5971</v>
      </c>
      <c r="N5871" s="2">
        <v>49.26</v>
      </c>
      <c r="O5871" s="2">
        <v>246.3</v>
      </c>
      <c r="P5871" s="2">
        <v>0.24</v>
      </c>
      <c r="Q5871" s="3">
        <v>9.744214372716199E-4</v>
      </c>
      <c r="R5871" s="3" t="s">
        <v>36736</v>
      </c>
      <c r="S5871">
        <v>5</v>
      </c>
      <c r="T5871">
        <v>0.3</v>
      </c>
      <c r="U5871">
        <v>1</v>
      </c>
      <c r="V5871">
        <v>1488</v>
      </c>
      <c r="W5871">
        <v>47905</v>
      </c>
      <c r="X5871" t="s">
        <v>13731</v>
      </c>
      <c r="Y5871" t="s">
        <v>13888</v>
      </c>
      <c r="Z5871" t="s">
        <v>21</v>
      </c>
      <c r="AA5871" t="s">
        <v>22</v>
      </c>
      <c r="AB5871" t="s">
        <v>865</v>
      </c>
      <c r="AC5871" t="s">
        <v>540</v>
      </c>
      <c r="AD5871" t="s">
        <v>24</v>
      </c>
    </row>
    <row r="5872" spans="1:30" x14ac:dyDescent="0.3">
      <c r="A5872" t="s">
        <v>19505</v>
      </c>
      <c r="B5872" t="s">
        <v>13647</v>
      </c>
      <c r="C5872">
        <v>2655075</v>
      </c>
      <c r="E5872" s="1">
        <v>43683</v>
      </c>
      <c r="F5872" s="1" t="s">
        <v>13927</v>
      </c>
      <c r="G5872" s="1" t="s">
        <v>13954</v>
      </c>
      <c r="H5872" s="1">
        <v>43686</v>
      </c>
      <c r="I5872" t="s">
        <v>18</v>
      </c>
      <c r="J5872" t="s">
        <v>6111</v>
      </c>
      <c r="K5872" t="s">
        <v>29</v>
      </c>
      <c r="L5872" t="s">
        <v>35</v>
      </c>
      <c r="M5872" t="s">
        <v>6112</v>
      </c>
      <c r="N5872" s="2">
        <v>52.49</v>
      </c>
      <c r="O5872" s="2">
        <v>157.46</v>
      </c>
      <c r="P5872" s="2">
        <v>0.24</v>
      </c>
      <c r="Q5872" s="3">
        <v>1.5241966213641559E-3</v>
      </c>
      <c r="R5872" s="3" t="s">
        <v>36736</v>
      </c>
      <c r="S5872">
        <v>3</v>
      </c>
      <c r="T5872">
        <v>0.3</v>
      </c>
      <c r="U5872">
        <v>1</v>
      </c>
      <c r="V5872">
        <v>1488</v>
      </c>
      <c r="W5872">
        <v>79109</v>
      </c>
      <c r="X5872" t="s">
        <v>13809</v>
      </c>
      <c r="Y5872" t="s">
        <v>13889</v>
      </c>
      <c r="Z5872" t="s">
        <v>21</v>
      </c>
      <c r="AA5872" t="s">
        <v>22</v>
      </c>
      <c r="AB5872" t="s">
        <v>1340</v>
      </c>
      <c r="AC5872" t="s">
        <v>1342</v>
      </c>
      <c r="AD5872" t="s">
        <v>62</v>
      </c>
    </row>
    <row r="5873" spans="1:30" x14ac:dyDescent="0.3">
      <c r="A5873" t="s">
        <v>19506</v>
      </c>
      <c r="B5873" t="s">
        <v>13647</v>
      </c>
      <c r="C5873">
        <v>2657248</v>
      </c>
      <c r="E5873" s="1">
        <v>43574</v>
      </c>
      <c r="F5873" s="1" t="s">
        <v>13909</v>
      </c>
      <c r="G5873" s="1" t="s">
        <v>13952</v>
      </c>
      <c r="H5873" s="1">
        <v>43576</v>
      </c>
      <c r="I5873" t="s">
        <v>39</v>
      </c>
      <c r="J5873" t="s">
        <v>6486</v>
      </c>
      <c r="K5873" t="s">
        <v>29</v>
      </c>
      <c r="L5873" t="s">
        <v>174</v>
      </c>
      <c r="M5873" t="s">
        <v>6487</v>
      </c>
      <c r="N5873" s="2">
        <v>14.13</v>
      </c>
      <c r="O5873" s="2">
        <v>70.650000000000006</v>
      </c>
      <c r="P5873" s="2">
        <v>0.19</v>
      </c>
      <c r="Q5873" s="3">
        <v>2.689313517338995E-3</v>
      </c>
      <c r="R5873" s="3" t="s">
        <v>36736</v>
      </c>
      <c r="S5873">
        <v>5</v>
      </c>
      <c r="T5873">
        <v>0.25</v>
      </c>
      <c r="U5873">
        <v>0</v>
      </c>
      <c r="V5873">
        <v>1488</v>
      </c>
      <c r="W5873">
        <v>78745</v>
      </c>
      <c r="X5873" t="s">
        <v>13715</v>
      </c>
      <c r="Y5873" t="s">
        <v>13889</v>
      </c>
      <c r="Z5873" t="s">
        <v>21</v>
      </c>
      <c r="AA5873" t="s">
        <v>22</v>
      </c>
      <c r="AB5873" t="s">
        <v>5663</v>
      </c>
      <c r="AC5873" t="s">
        <v>5665</v>
      </c>
      <c r="AD5873" t="s">
        <v>24</v>
      </c>
    </row>
    <row r="5874" spans="1:30" x14ac:dyDescent="0.3">
      <c r="A5874" t="s">
        <v>19507</v>
      </c>
      <c r="B5874" t="s">
        <v>13647</v>
      </c>
      <c r="C5874">
        <v>2658079</v>
      </c>
      <c r="E5874" s="1">
        <v>43568</v>
      </c>
      <c r="F5874" s="1" t="s">
        <v>13911</v>
      </c>
      <c r="G5874" s="1" t="s">
        <v>13952</v>
      </c>
      <c r="H5874" s="1">
        <v>43569</v>
      </c>
      <c r="I5874" t="s">
        <v>102</v>
      </c>
      <c r="J5874" t="s">
        <v>6488</v>
      </c>
      <c r="K5874" t="s">
        <v>81</v>
      </c>
      <c r="L5874" t="s">
        <v>167</v>
      </c>
      <c r="M5874" t="s">
        <v>6489</v>
      </c>
      <c r="N5874" s="2">
        <v>57.78</v>
      </c>
      <c r="O5874" s="2">
        <v>156.01</v>
      </c>
      <c r="P5874" s="2">
        <v>20.74</v>
      </c>
      <c r="Q5874" s="3">
        <v>0.132940196141273</v>
      </c>
      <c r="R5874" s="3" t="s">
        <v>36736</v>
      </c>
      <c r="S5874">
        <v>3</v>
      </c>
      <c r="T5874">
        <v>0.35</v>
      </c>
      <c r="U5874">
        <v>1</v>
      </c>
      <c r="V5874">
        <v>1488</v>
      </c>
      <c r="W5874">
        <v>74012</v>
      </c>
      <c r="X5874" t="s">
        <v>13784</v>
      </c>
      <c r="Y5874" t="s">
        <v>13897</v>
      </c>
      <c r="Z5874" t="s">
        <v>21</v>
      </c>
      <c r="AA5874" t="s">
        <v>22</v>
      </c>
      <c r="AB5874" t="s">
        <v>1694</v>
      </c>
      <c r="AC5874" t="s">
        <v>1696</v>
      </c>
      <c r="AD5874" t="s">
        <v>48</v>
      </c>
    </row>
    <row r="5875" spans="1:30" x14ac:dyDescent="0.3">
      <c r="A5875" t="s">
        <v>19508</v>
      </c>
      <c r="B5875" t="s">
        <v>13647</v>
      </c>
      <c r="C5875">
        <v>266168</v>
      </c>
      <c r="E5875" s="1">
        <v>43620</v>
      </c>
      <c r="F5875" s="1" t="s">
        <v>13927</v>
      </c>
      <c r="G5875" s="1" t="s">
        <v>13941</v>
      </c>
      <c r="H5875" s="1">
        <v>43620</v>
      </c>
      <c r="I5875" t="s">
        <v>39</v>
      </c>
      <c r="J5875" t="s">
        <v>6490</v>
      </c>
      <c r="K5875" t="s">
        <v>29</v>
      </c>
      <c r="L5875" t="s">
        <v>208</v>
      </c>
      <c r="M5875" t="s">
        <v>4854</v>
      </c>
      <c r="N5875" s="2">
        <v>48.33</v>
      </c>
      <c r="O5875" s="2">
        <v>193.32</v>
      </c>
      <c r="P5875" s="2">
        <v>0.19</v>
      </c>
      <c r="Q5875" s="3">
        <v>9.8282640182081535E-4</v>
      </c>
      <c r="R5875" s="3" t="s">
        <v>36736</v>
      </c>
      <c r="S5875">
        <v>4</v>
      </c>
      <c r="T5875">
        <v>0.25</v>
      </c>
      <c r="U5875">
        <v>0</v>
      </c>
      <c r="V5875">
        <v>1488</v>
      </c>
      <c r="W5875">
        <v>78745</v>
      </c>
      <c r="X5875" t="s">
        <v>13715</v>
      </c>
      <c r="Y5875" t="s">
        <v>13889</v>
      </c>
      <c r="Z5875" t="s">
        <v>21</v>
      </c>
      <c r="AA5875" t="s">
        <v>22</v>
      </c>
      <c r="AB5875" t="s">
        <v>1591</v>
      </c>
      <c r="AC5875" t="s">
        <v>556</v>
      </c>
      <c r="AD5875" t="s">
        <v>24</v>
      </c>
    </row>
    <row r="5876" spans="1:30" x14ac:dyDescent="0.3">
      <c r="A5876" t="s">
        <v>19509</v>
      </c>
      <c r="B5876" t="s">
        <v>13647</v>
      </c>
      <c r="C5876">
        <v>2662153</v>
      </c>
      <c r="E5876" s="1">
        <v>43487</v>
      </c>
      <c r="F5876" s="1" t="s">
        <v>13927</v>
      </c>
      <c r="G5876" s="1" t="s">
        <v>13921</v>
      </c>
      <c r="H5876" s="1">
        <v>43487</v>
      </c>
      <c r="I5876" t="s">
        <v>18</v>
      </c>
      <c r="J5876" t="s">
        <v>5987</v>
      </c>
      <c r="K5876" t="s">
        <v>25</v>
      </c>
      <c r="L5876" t="s">
        <v>139</v>
      </c>
      <c r="M5876" t="s">
        <v>5988</v>
      </c>
      <c r="N5876" s="2">
        <v>29.49</v>
      </c>
      <c r="O5876" s="2">
        <v>88.47</v>
      </c>
      <c r="P5876" s="2">
        <v>0</v>
      </c>
      <c r="Q5876" s="3">
        <v>0</v>
      </c>
      <c r="R5876" s="3" t="s">
        <v>36736</v>
      </c>
      <c r="S5876">
        <v>3</v>
      </c>
      <c r="T5876">
        <v>0.05</v>
      </c>
      <c r="U5876">
        <v>0</v>
      </c>
      <c r="V5876">
        <v>1488</v>
      </c>
      <c r="W5876">
        <v>77095</v>
      </c>
      <c r="X5876" t="s">
        <v>13722</v>
      </c>
      <c r="Y5876" t="s">
        <v>13889</v>
      </c>
      <c r="Z5876" t="s">
        <v>21</v>
      </c>
      <c r="AA5876" t="s">
        <v>22</v>
      </c>
      <c r="AB5876" t="s">
        <v>5169</v>
      </c>
      <c r="AC5876" t="s">
        <v>5171</v>
      </c>
      <c r="AD5876" t="s">
        <v>48</v>
      </c>
    </row>
    <row r="5877" spans="1:30" x14ac:dyDescent="0.3">
      <c r="A5877" t="s">
        <v>19510</v>
      </c>
      <c r="B5877" t="s">
        <v>13647</v>
      </c>
      <c r="C5877">
        <v>2664101</v>
      </c>
      <c r="E5877" s="1">
        <v>43699</v>
      </c>
      <c r="F5877" s="1" t="s">
        <v>13906</v>
      </c>
      <c r="G5877" s="1" t="s">
        <v>13954</v>
      </c>
      <c r="H5877" s="1">
        <v>43700</v>
      </c>
      <c r="I5877" t="s">
        <v>55</v>
      </c>
      <c r="J5877" t="s">
        <v>6491</v>
      </c>
      <c r="K5877" t="s">
        <v>81</v>
      </c>
      <c r="L5877" t="s">
        <v>82</v>
      </c>
      <c r="M5877" t="s">
        <v>6492</v>
      </c>
      <c r="N5877" s="2">
        <v>109.98</v>
      </c>
      <c r="O5877" s="2">
        <v>153.97</v>
      </c>
      <c r="P5877" s="2">
        <v>0.05</v>
      </c>
      <c r="Q5877" s="3">
        <v>3.2473858543872184E-4</v>
      </c>
      <c r="R5877" s="3" t="s">
        <v>36736</v>
      </c>
      <c r="S5877">
        <v>2</v>
      </c>
      <c r="T5877">
        <v>0.1</v>
      </c>
      <c r="U5877">
        <v>0</v>
      </c>
      <c r="V5877">
        <v>1488</v>
      </c>
      <c r="W5877">
        <v>75220</v>
      </c>
      <c r="X5877" t="s">
        <v>13719</v>
      </c>
      <c r="Y5877" t="s">
        <v>13889</v>
      </c>
      <c r="Z5877" t="s">
        <v>21</v>
      </c>
      <c r="AA5877" t="s">
        <v>22</v>
      </c>
      <c r="AB5877" t="s">
        <v>5252</v>
      </c>
      <c r="AC5877" t="s">
        <v>5254</v>
      </c>
      <c r="AD5877" t="s">
        <v>48</v>
      </c>
    </row>
    <row r="5878" spans="1:30" x14ac:dyDescent="0.3">
      <c r="A5878" t="s">
        <v>19511</v>
      </c>
      <c r="B5878" t="s">
        <v>13647</v>
      </c>
      <c r="C5878">
        <v>2665384</v>
      </c>
      <c r="E5878" s="1">
        <v>43675</v>
      </c>
      <c r="F5878" s="1" t="s">
        <v>13914</v>
      </c>
      <c r="G5878" s="1" t="s">
        <v>13958</v>
      </c>
      <c r="H5878" s="1">
        <v>43679</v>
      </c>
      <c r="I5878" t="s">
        <v>39</v>
      </c>
      <c r="J5878" t="s">
        <v>6493</v>
      </c>
      <c r="K5878" t="s">
        <v>29</v>
      </c>
      <c r="L5878" t="s">
        <v>208</v>
      </c>
      <c r="M5878" t="s">
        <v>6494</v>
      </c>
      <c r="N5878" s="2">
        <v>13.12</v>
      </c>
      <c r="O5878" s="2">
        <v>176.4</v>
      </c>
      <c r="P5878" s="2">
        <v>0.19</v>
      </c>
      <c r="Q5878" s="3">
        <v>1.0770975056689342E-3</v>
      </c>
      <c r="R5878" s="3" t="s">
        <v>36736</v>
      </c>
      <c r="S5878">
        <v>7</v>
      </c>
      <c r="T5878">
        <v>0.25</v>
      </c>
      <c r="U5878">
        <v>0</v>
      </c>
      <c r="V5878">
        <v>1488</v>
      </c>
      <c r="W5878">
        <v>77095</v>
      </c>
      <c r="X5878" t="s">
        <v>13722</v>
      </c>
      <c r="Y5878" t="s">
        <v>13889</v>
      </c>
      <c r="Z5878" t="s">
        <v>21</v>
      </c>
      <c r="AA5878" t="s">
        <v>22</v>
      </c>
      <c r="AB5878" t="s">
        <v>4270</v>
      </c>
      <c r="AC5878" t="s">
        <v>4272</v>
      </c>
      <c r="AD5878" t="s">
        <v>62</v>
      </c>
    </row>
    <row r="5879" spans="1:30" x14ac:dyDescent="0.3">
      <c r="A5879" t="s">
        <v>19512</v>
      </c>
      <c r="B5879" t="s">
        <v>13647</v>
      </c>
      <c r="C5879">
        <v>2665400</v>
      </c>
      <c r="E5879" s="1">
        <v>43587</v>
      </c>
      <c r="F5879" s="1" t="s">
        <v>13906</v>
      </c>
      <c r="G5879" s="1" t="s">
        <v>13934</v>
      </c>
      <c r="H5879" s="1">
        <v>43589</v>
      </c>
      <c r="I5879" t="s">
        <v>18</v>
      </c>
      <c r="J5879" t="s">
        <v>6495</v>
      </c>
      <c r="K5879" t="s">
        <v>25</v>
      </c>
      <c r="L5879" t="s">
        <v>139</v>
      </c>
      <c r="M5879" t="s">
        <v>6496</v>
      </c>
      <c r="N5879" s="2">
        <v>41.52</v>
      </c>
      <c r="O5879" s="2">
        <v>597.66</v>
      </c>
      <c r="P5879" s="2">
        <v>0</v>
      </c>
      <c r="Q5879" s="3">
        <v>0</v>
      </c>
      <c r="R5879" s="3" t="s">
        <v>36736</v>
      </c>
      <c r="S5879">
        <v>7</v>
      </c>
      <c r="T5879">
        <v>0.05</v>
      </c>
      <c r="U5879">
        <v>0</v>
      </c>
      <c r="V5879">
        <v>1488</v>
      </c>
      <c r="W5879">
        <v>60653</v>
      </c>
      <c r="X5879" t="s">
        <v>13717</v>
      </c>
      <c r="Y5879" t="s">
        <v>13891</v>
      </c>
      <c r="Z5879" t="s">
        <v>21</v>
      </c>
      <c r="AA5879" t="s">
        <v>22</v>
      </c>
      <c r="AB5879" t="s">
        <v>4275</v>
      </c>
      <c r="AC5879" t="s">
        <v>4276</v>
      </c>
      <c r="AD5879" t="s">
        <v>24</v>
      </c>
    </row>
    <row r="5880" spans="1:30" x14ac:dyDescent="0.3">
      <c r="A5880" t="s">
        <v>19513</v>
      </c>
      <c r="B5880" t="s">
        <v>13647</v>
      </c>
      <c r="C5880">
        <v>2665516</v>
      </c>
      <c r="E5880" s="1">
        <v>43585</v>
      </c>
      <c r="F5880" s="1" t="s">
        <v>13927</v>
      </c>
      <c r="G5880" s="1" t="s">
        <v>13952</v>
      </c>
      <c r="H5880" s="1">
        <v>43587</v>
      </c>
      <c r="I5880" t="s">
        <v>18</v>
      </c>
      <c r="J5880" t="s">
        <v>6175</v>
      </c>
      <c r="K5880" t="s">
        <v>29</v>
      </c>
      <c r="L5880" t="s">
        <v>30</v>
      </c>
      <c r="M5880" t="s">
        <v>5062</v>
      </c>
      <c r="N5880" s="2">
        <v>10.1</v>
      </c>
      <c r="O5880" s="2">
        <v>435.78</v>
      </c>
      <c r="P5880" s="2">
        <v>0.1</v>
      </c>
      <c r="Q5880" s="3">
        <v>2.294735875900684E-4</v>
      </c>
      <c r="R5880" s="3" t="s">
        <v>36736</v>
      </c>
      <c r="S5880">
        <v>9</v>
      </c>
      <c r="T5880">
        <v>0.15</v>
      </c>
      <c r="U5880">
        <v>0</v>
      </c>
      <c r="V5880">
        <v>1488</v>
      </c>
      <c r="W5880">
        <v>48234</v>
      </c>
      <c r="X5880" t="s">
        <v>13732</v>
      </c>
      <c r="Y5880" t="s">
        <v>13893</v>
      </c>
      <c r="Z5880" t="s">
        <v>21</v>
      </c>
      <c r="AA5880" t="s">
        <v>22</v>
      </c>
      <c r="AB5880" t="s">
        <v>580</v>
      </c>
      <c r="AC5880" t="s">
        <v>582</v>
      </c>
      <c r="AD5880" t="s">
        <v>62</v>
      </c>
    </row>
    <row r="5881" spans="1:30" x14ac:dyDescent="0.3">
      <c r="A5881" t="s">
        <v>19514</v>
      </c>
      <c r="B5881" t="s">
        <v>13647</v>
      </c>
      <c r="C5881">
        <v>2666145</v>
      </c>
      <c r="E5881" s="1">
        <v>43703</v>
      </c>
      <c r="F5881" s="1" t="s">
        <v>13914</v>
      </c>
      <c r="G5881" s="1" t="s">
        <v>13954</v>
      </c>
      <c r="H5881" s="1">
        <v>43708</v>
      </c>
      <c r="I5881" t="s">
        <v>39</v>
      </c>
      <c r="J5881" t="s">
        <v>5457</v>
      </c>
      <c r="K5881" t="s">
        <v>29</v>
      </c>
      <c r="L5881" t="s">
        <v>174</v>
      </c>
      <c r="M5881" t="s">
        <v>5458</v>
      </c>
      <c r="N5881" s="2">
        <v>13.8</v>
      </c>
      <c r="O5881" s="2">
        <v>27.6</v>
      </c>
      <c r="P5881" s="2">
        <v>0.19</v>
      </c>
      <c r="Q5881" s="3">
        <v>6.8840579710144926E-3</v>
      </c>
      <c r="R5881" s="3" t="s">
        <v>36736</v>
      </c>
      <c r="S5881">
        <v>2</v>
      </c>
      <c r="T5881">
        <v>0.25</v>
      </c>
      <c r="U5881">
        <v>0</v>
      </c>
      <c r="V5881">
        <v>1488</v>
      </c>
      <c r="W5881">
        <v>48234</v>
      </c>
      <c r="X5881" t="s">
        <v>13732</v>
      </c>
      <c r="Y5881" t="s">
        <v>13893</v>
      </c>
      <c r="Z5881" t="s">
        <v>21</v>
      </c>
      <c r="AA5881" t="s">
        <v>22</v>
      </c>
      <c r="AB5881" t="s">
        <v>926</v>
      </c>
      <c r="AC5881" t="s">
        <v>928</v>
      </c>
      <c r="AD5881" t="s">
        <v>62</v>
      </c>
    </row>
    <row r="5882" spans="1:30" x14ac:dyDescent="0.3">
      <c r="A5882" t="s">
        <v>19515</v>
      </c>
      <c r="B5882" t="s">
        <v>13647</v>
      </c>
      <c r="C5882">
        <v>2667050</v>
      </c>
      <c r="E5882" s="1">
        <v>43515</v>
      </c>
      <c r="F5882" s="1" t="s">
        <v>13927</v>
      </c>
      <c r="G5882" s="1" t="s">
        <v>13937</v>
      </c>
      <c r="H5882" s="1">
        <v>43519</v>
      </c>
      <c r="I5882" t="s">
        <v>18</v>
      </c>
      <c r="J5882" t="s">
        <v>6497</v>
      </c>
      <c r="K5882" t="s">
        <v>29</v>
      </c>
      <c r="L5882" t="s">
        <v>35</v>
      </c>
      <c r="M5882" t="s">
        <v>3097</v>
      </c>
      <c r="N5882" s="2">
        <v>136.38</v>
      </c>
      <c r="O5882" s="2">
        <v>245.48</v>
      </c>
      <c r="P5882" s="2">
        <v>0.24</v>
      </c>
      <c r="Q5882" s="3">
        <v>9.7767638911520297E-4</v>
      </c>
      <c r="R5882" s="3" t="s">
        <v>36736</v>
      </c>
      <c r="S5882">
        <v>2</v>
      </c>
      <c r="T5882">
        <v>0.3</v>
      </c>
      <c r="U5882">
        <v>1</v>
      </c>
      <c r="V5882">
        <v>1488</v>
      </c>
      <c r="W5882">
        <v>48237</v>
      </c>
      <c r="X5882" t="s">
        <v>13838</v>
      </c>
      <c r="Y5882" t="s">
        <v>13893</v>
      </c>
      <c r="Z5882" t="s">
        <v>21</v>
      </c>
      <c r="AA5882" t="s">
        <v>22</v>
      </c>
      <c r="AB5882" t="s">
        <v>950</v>
      </c>
      <c r="AC5882" t="s">
        <v>952</v>
      </c>
      <c r="AD5882" t="s">
        <v>48</v>
      </c>
    </row>
    <row r="5883" spans="1:30" x14ac:dyDescent="0.3">
      <c r="A5883" t="s">
        <v>19516</v>
      </c>
      <c r="B5883" t="s">
        <v>13647</v>
      </c>
      <c r="C5883">
        <v>2669126</v>
      </c>
      <c r="E5883" s="1">
        <v>43596</v>
      </c>
      <c r="F5883" s="1" t="s">
        <v>13911</v>
      </c>
      <c r="G5883" s="1" t="s">
        <v>13934</v>
      </c>
      <c r="H5883" s="1">
        <v>43601</v>
      </c>
      <c r="I5883" t="s">
        <v>18</v>
      </c>
      <c r="J5883" t="s">
        <v>6184</v>
      </c>
      <c r="K5883" t="s">
        <v>25</v>
      </c>
      <c r="L5883" t="s">
        <v>26</v>
      </c>
      <c r="M5883" t="s">
        <v>6185</v>
      </c>
      <c r="N5883" s="2">
        <v>155.86000000000001</v>
      </c>
      <c r="O5883" s="2">
        <v>550.08000000000004</v>
      </c>
      <c r="P5883" s="2">
        <v>0.1</v>
      </c>
      <c r="Q5883" s="3">
        <v>1.8179173938336242E-4</v>
      </c>
      <c r="R5883" s="3" t="s">
        <v>36736</v>
      </c>
      <c r="S5883">
        <v>3</v>
      </c>
      <c r="T5883">
        <v>0.15</v>
      </c>
      <c r="U5883">
        <v>0</v>
      </c>
      <c r="V5883">
        <v>1488</v>
      </c>
      <c r="W5883">
        <v>53214</v>
      </c>
      <c r="X5883" t="s">
        <v>13726</v>
      </c>
      <c r="Y5883" t="s">
        <v>13894</v>
      </c>
      <c r="Z5883" t="s">
        <v>21</v>
      </c>
      <c r="AA5883" t="s">
        <v>22</v>
      </c>
      <c r="AB5883" t="s">
        <v>2749</v>
      </c>
      <c r="AC5883" t="s">
        <v>2751</v>
      </c>
      <c r="AD5883" t="s">
        <v>48</v>
      </c>
    </row>
    <row r="5884" spans="1:30" x14ac:dyDescent="0.3">
      <c r="A5884" t="s">
        <v>19517</v>
      </c>
      <c r="B5884" t="s">
        <v>13647</v>
      </c>
      <c r="C5884">
        <v>2672618</v>
      </c>
      <c r="E5884" s="1">
        <v>43727</v>
      </c>
      <c r="F5884" s="1" t="s">
        <v>13906</v>
      </c>
      <c r="G5884" s="1" t="s">
        <v>13950</v>
      </c>
      <c r="H5884" s="1">
        <v>43731</v>
      </c>
      <c r="I5884" t="s">
        <v>55</v>
      </c>
      <c r="J5884" t="s">
        <v>5139</v>
      </c>
      <c r="K5884" t="s">
        <v>29</v>
      </c>
      <c r="L5884" t="s">
        <v>43</v>
      </c>
      <c r="M5884" t="s">
        <v>5140</v>
      </c>
      <c r="N5884" s="2">
        <v>4.12</v>
      </c>
      <c r="O5884" s="2">
        <v>49.5</v>
      </c>
      <c r="P5884" s="2">
        <v>9.36</v>
      </c>
      <c r="Q5884" s="3">
        <v>0.18909090909090909</v>
      </c>
      <c r="R5884" s="3" t="s">
        <v>36736</v>
      </c>
      <c r="S5884">
        <v>6</v>
      </c>
      <c r="T5884">
        <v>0</v>
      </c>
      <c r="U5884">
        <v>0</v>
      </c>
      <c r="V5884">
        <v>1488</v>
      </c>
      <c r="W5884">
        <v>77095</v>
      </c>
      <c r="X5884" t="s">
        <v>13722</v>
      </c>
      <c r="Y5884" t="s">
        <v>13889</v>
      </c>
      <c r="Z5884" t="s">
        <v>21</v>
      </c>
      <c r="AA5884" t="s">
        <v>22</v>
      </c>
      <c r="AB5884" t="s">
        <v>1714</v>
      </c>
      <c r="AC5884" t="s">
        <v>504</v>
      </c>
      <c r="AD5884" t="s">
        <v>24</v>
      </c>
    </row>
    <row r="5885" spans="1:30" x14ac:dyDescent="0.3">
      <c r="A5885" t="s">
        <v>19518</v>
      </c>
      <c r="B5885" t="s">
        <v>13647</v>
      </c>
      <c r="C5885">
        <v>2672739</v>
      </c>
      <c r="E5885" s="1">
        <v>43644</v>
      </c>
      <c r="F5885" s="1" t="s">
        <v>13909</v>
      </c>
      <c r="G5885" s="1" t="s">
        <v>13941</v>
      </c>
      <c r="H5885" s="1">
        <v>43648</v>
      </c>
      <c r="I5885" t="s">
        <v>102</v>
      </c>
      <c r="J5885" t="s">
        <v>6498</v>
      </c>
      <c r="K5885" t="s">
        <v>29</v>
      </c>
      <c r="L5885" t="s">
        <v>106</v>
      </c>
      <c r="M5885" t="s">
        <v>6499</v>
      </c>
      <c r="N5885" s="2">
        <v>20.49</v>
      </c>
      <c r="O5885" s="2">
        <v>61.47</v>
      </c>
      <c r="P5885" s="2">
        <v>0</v>
      </c>
      <c r="Q5885" s="3">
        <v>0</v>
      </c>
      <c r="R5885" s="3" t="s">
        <v>36736</v>
      </c>
      <c r="S5885">
        <v>3</v>
      </c>
      <c r="T5885">
        <v>0.05</v>
      </c>
      <c r="U5885">
        <v>0</v>
      </c>
      <c r="V5885">
        <v>1488</v>
      </c>
      <c r="W5885">
        <v>75220</v>
      </c>
      <c r="X5885" t="s">
        <v>13719</v>
      </c>
      <c r="Y5885" t="s">
        <v>13889</v>
      </c>
      <c r="Z5885" t="s">
        <v>21</v>
      </c>
      <c r="AA5885" t="s">
        <v>22</v>
      </c>
      <c r="AB5885" t="s">
        <v>5718</v>
      </c>
      <c r="AC5885" t="s">
        <v>5720</v>
      </c>
      <c r="AD5885" t="s">
        <v>24</v>
      </c>
    </row>
    <row r="5886" spans="1:30" x14ac:dyDescent="0.3">
      <c r="A5886" t="s">
        <v>19519</v>
      </c>
      <c r="B5886" t="s">
        <v>13647</v>
      </c>
      <c r="C5886">
        <v>2673445</v>
      </c>
      <c r="E5886" s="1">
        <v>43774</v>
      </c>
      <c r="F5886" s="1" t="s">
        <v>13927</v>
      </c>
      <c r="G5886" s="1" t="s">
        <v>13912</v>
      </c>
      <c r="H5886" s="1">
        <v>43778</v>
      </c>
      <c r="I5886" t="s">
        <v>18</v>
      </c>
      <c r="J5886" t="s">
        <v>5129</v>
      </c>
      <c r="K5886" t="s">
        <v>29</v>
      </c>
      <c r="L5886" t="s">
        <v>35</v>
      </c>
      <c r="M5886" t="s">
        <v>272</v>
      </c>
      <c r="N5886" s="2">
        <v>179.01</v>
      </c>
      <c r="O5886" s="2">
        <v>358.02</v>
      </c>
      <c r="P5886" s="2">
        <v>0.24</v>
      </c>
      <c r="Q5886" s="3">
        <v>6.7035361153008216E-4</v>
      </c>
      <c r="R5886" s="3" t="s">
        <v>36736</v>
      </c>
      <c r="S5886">
        <v>2</v>
      </c>
      <c r="T5886">
        <v>0.3</v>
      </c>
      <c r="U5886">
        <v>1</v>
      </c>
      <c r="V5886">
        <v>1488</v>
      </c>
      <c r="W5886">
        <v>60653</v>
      </c>
      <c r="X5886" t="s">
        <v>13717</v>
      </c>
      <c r="Y5886" t="s">
        <v>13891</v>
      </c>
      <c r="Z5886" t="s">
        <v>21</v>
      </c>
      <c r="AA5886" t="s">
        <v>22</v>
      </c>
      <c r="AB5886" t="s">
        <v>2272</v>
      </c>
      <c r="AC5886" t="s">
        <v>2274</v>
      </c>
      <c r="AD5886" t="s">
        <v>24</v>
      </c>
    </row>
    <row r="5887" spans="1:30" x14ac:dyDescent="0.3">
      <c r="A5887" t="s">
        <v>19520</v>
      </c>
      <c r="B5887" t="s">
        <v>13647</v>
      </c>
      <c r="C5887">
        <v>2676607</v>
      </c>
      <c r="E5887" s="1">
        <v>43722</v>
      </c>
      <c r="F5887" s="1" t="s">
        <v>13911</v>
      </c>
      <c r="G5887" s="1" t="s">
        <v>13950</v>
      </c>
      <c r="H5887" s="1">
        <v>43723</v>
      </c>
      <c r="I5887" t="s">
        <v>18</v>
      </c>
      <c r="J5887" t="s">
        <v>6338</v>
      </c>
      <c r="K5887" t="s">
        <v>29</v>
      </c>
      <c r="L5887" t="s">
        <v>30</v>
      </c>
      <c r="M5887" t="s">
        <v>6339</v>
      </c>
      <c r="N5887" s="2">
        <v>49.77</v>
      </c>
      <c r="O5887" s="2">
        <v>99.54</v>
      </c>
      <c r="P5887" s="2">
        <v>0.1</v>
      </c>
      <c r="Q5887" s="3">
        <v>1.0046212577858146E-3</v>
      </c>
      <c r="R5887" s="3" t="s">
        <v>36736</v>
      </c>
      <c r="S5887">
        <v>2</v>
      </c>
      <c r="T5887">
        <v>0.15</v>
      </c>
      <c r="U5887">
        <v>0</v>
      </c>
      <c r="V5887">
        <v>1488</v>
      </c>
      <c r="W5887">
        <v>75220</v>
      </c>
      <c r="X5887" t="s">
        <v>13719</v>
      </c>
      <c r="Y5887" t="s">
        <v>13889</v>
      </c>
      <c r="Z5887" t="s">
        <v>21</v>
      </c>
      <c r="AA5887" t="s">
        <v>22</v>
      </c>
      <c r="AB5887" t="s">
        <v>1208</v>
      </c>
      <c r="AC5887" t="s">
        <v>1210</v>
      </c>
      <c r="AD5887" t="s">
        <v>24</v>
      </c>
    </row>
    <row r="5888" spans="1:30" x14ac:dyDescent="0.3">
      <c r="A5888" t="s">
        <v>19521</v>
      </c>
      <c r="B5888" t="s">
        <v>13647</v>
      </c>
      <c r="C5888">
        <v>2676930</v>
      </c>
      <c r="E5888" s="1">
        <v>43806</v>
      </c>
      <c r="F5888" s="1" t="s">
        <v>13911</v>
      </c>
      <c r="G5888" s="1" t="s">
        <v>13904</v>
      </c>
      <c r="H5888" s="1">
        <v>43811</v>
      </c>
      <c r="I5888" t="s">
        <v>39</v>
      </c>
      <c r="J5888" t="s">
        <v>6501</v>
      </c>
      <c r="K5888" t="s">
        <v>29</v>
      </c>
      <c r="L5888" t="s">
        <v>208</v>
      </c>
      <c r="M5888" t="s">
        <v>6503</v>
      </c>
      <c r="N5888" s="2">
        <v>28.11</v>
      </c>
      <c r="O5888" s="2">
        <v>140.53</v>
      </c>
      <c r="P5888" s="2">
        <v>0</v>
      </c>
      <c r="Q5888" s="3">
        <v>0</v>
      </c>
      <c r="R5888" s="3" t="s">
        <v>36736</v>
      </c>
      <c r="S5888">
        <v>5</v>
      </c>
      <c r="T5888">
        <v>0.05</v>
      </c>
      <c r="U5888">
        <v>0</v>
      </c>
      <c r="V5888">
        <v>1488</v>
      </c>
      <c r="W5888">
        <v>46350</v>
      </c>
      <c r="X5888" t="s">
        <v>13826</v>
      </c>
      <c r="Y5888" t="s">
        <v>13888</v>
      </c>
      <c r="Z5888" t="s">
        <v>21</v>
      </c>
      <c r="AA5888" t="s">
        <v>22</v>
      </c>
      <c r="AB5888" t="s">
        <v>6500</v>
      </c>
      <c r="AC5888" t="s">
        <v>6502</v>
      </c>
      <c r="AD5888" t="s">
        <v>24</v>
      </c>
    </row>
    <row r="5889" spans="1:30" x14ac:dyDescent="0.3">
      <c r="A5889" t="s">
        <v>19522</v>
      </c>
      <c r="B5889" t="s">
        <v>13647</v>
      </c>
      <c r="C5889">
        <v>2678746</v>
      </c>
      <c r="E5889" s="1">
        <v>43752</v>
      </c>
      <c r="F5889" s="1" t="s">
        <v>13914</v>
      </c>
      <c r="G5889" s="1" t="s">
        <v>13944</v>
      </c>
      <c r="H5889" s="1">
        <v>43756</v>
      </c>
      <c r="I5889" t="s">
        <v>18</v>
      </c>
      <c r="J5889" t="s">
        <v>6504</v>
      </c>
      <c r="K5889" t="s">
        <v>29</v>
      </c>
      <c r="L5889" t="s">
        <v>30</v>
      </c>
      <c r="M5889" t="s">
        <v>31</v>
      </c>
      <c r="N5889" s="2">
        <v>11.43</v>
      </c>
      <c r="O5889" s="2">
        <v>11.43</v>
      </c>
      <c r="P5889" s="2">
        <v>0.28999999999999998</v>
      </c>
      <c r="Q5889" s="3">
        <v>2.5371828521434818E-2</v>
      </c>
      <c r="R5889" s="3" t="s">
        <v>36736</v>
      </c>
      <c r="S5889">
        <v>1</v>
      </c>
      <c r="T5889">
        <v>0.35</v>
      </c>
      <c r="U5889">
        <v>1</v>
      </c>
      <c r="V5889">
        <v>1488</v>
      </c>
      <c r="W5889">
        <v>77095</v>
      </c>
      <c r="X5889" t="s">
        <v>13722</v>
      </c>
      <c r="Y5889" t="s">
        <v>13889</v>
      </c>
      <c r="Z5889" t="s">
        <v>21</v>
      </c>
      <c r="AA5889" t="s">
        <v>22</v>
      </c>
      <c r="AB5889" t="s">
        <v>2413</v>
      </c>
      <c r="AC5889" t="s">
        <v>2415</v>
      </c>
      <c r="AD5889" t="s">
        <v>48</v>
      </c>
    </row>
    <row r="5890" spans="1:30" x14ac:dyDescent="0.3">
      <c r="A5890" t="s">
        <v>6505</v>
      </c>
      <c r="B5890" t="s">
        <v>13647</v>
      </c>
      <c r="C5890">
        <v>2678981</v>
      </c>
      <c r="D5890" t="s">
        <v>13622</v>
      </c>
      <c r="E5890" s="1">
        <v>43657</v>
      </c>
      <c r="F5890" s="1" t="s">
        <v>13906</v>
      </c>
      <c r="G5890" s="1" t="s">
        <v>13958</v>
      </c>
      <c r="H5890" s="1">
        <v>43662</v>
      </c>
      <c r="I5890" t="s">
        <v>18</v>
      </c>
      <c r="J5890" t="s">
        <v>5614</v>
      </c>
      <c r="K5890" t="s">
        <v>25</v>
      </c>
      <c r="L5890" t="s">
        <v>139</v>
      </c>
      <c r="M5890" t="s">
        <v>5615</v>
      </c>
      <c r="N5890" s="2">
        <v>58.15</v>
      </c>
      <c r="O5890" s="2">
        <v>465.24</v>
      </c>
      <c r="P5890" s="2">
        <v>0.19</v>
      </c>
      <c r="Q5890" s="3">
        <v>4.0839136789613963E-4</v>
      </c>
      <c r="R5890" s="3" t="s">
        <v>36736</v>
      </c>
      <c r="S5890">
        <v>4</v>
      </c>
      <c r="T5890">
        <v>0.25</v>
      </c>
      <c r="U5890">
        <v>0</v>
      </c>
      <c r="V5890">
        <v>1488</v>
      </c>
      <c r="W5890">
        <v>60653</v>
      </c>
      <c r="X5890" t="s">
        <v>13717</v>
      </c>
      <c r="Y5890" t="s">
        <v>13891</v>
      </c>
      <c r="Z5890" t="s">
        <v>21</v>
      </c>
      <c r="AA5890" t="s">
        <v>22</v>
      </c>
      <c r="AB5890" t="s">
        <v>1731</v>
      </c>
      <c r="AC5890" t="s">
        <v>1733</v>
      </c>
      <c r="AD5890" t="s">
        <v>24</v>
      </c>
    </row>
    <row r="5891" spans="1:30" x14ac:dyDescent="0.3">
      <c r="A5891" t="s">
        <v>19523</v>
      </c>
      <c r="B5891" t="s">
        <v>13647</v>
      </c>
      <c r="C5891">
        <v>2679496</v>
      </c>
      <c r="E5891" s="1">
        <v>43780</v>
      </c>
      <c r="F5891" s="1" t="s">
        <v>13914</v>
      </c>
      <c r="G5891" s="1" t="s">
        <v>13912</v>
      </c>
      <c r="H5891" s="1">
        <v>43780</v>
      </c>
      <c r="I5891" t="s">
        <v>55</v>
      </c>
      <c r="J5891" t="s">
        <v>5671</v>
      </c>
      <c r="K5891" t="s">
        <v>81</v>
      </c>
      <c r="L5891" t="s">
        <v>100</v>
      </c>
      <c r="M5891" t="s">
        <v>5672</v>
      </c>
      <c r="N5891" s="2">
        <v>127.71</v>
      </c>
      <c r="O5891" s="2">
        <v>283.8</v>
      </c>
      <c r="P5891" s="2">
        <v>0.19</v>
      </c>
      <c r="Q5891" s="3">
        <v>6.6948555320648338E-4</v>
      </c>
      <c r="R5891" s="3" t="s">
        <v>36736</v>
      </c>
      <c r="S5891">
        <v>2</v>
      </c>
      <c r="T5891">
        <v>0.25</v>
      </c>
      <c r="U5891">
        <v>0</v>
      </c>
      <c r="V5891">
        <v>1488</v>
      </c>
      <c r="W5891">
        <v>77506</v>
      </c>
      <c r="X5891" t="s">
        <v>13801</v>
      </c>
      <c r="Y5891" t="s">
        <v>13889</v>
      </c>
      <c r="Z5891" t="s">
        <v>21</v>
      </c>
      <c r="AA5891" t="s">
        <v>22</v>
      </c>
      <c r="AB5891" t="s">
        <v>1037</v>
      </c>
      <c r="AC5891" t="s">
        <v>1039</v>
      </c>
      <c r="AD5891" t="s">
        <v>24</v>
      </c>
    </row>
    <row r="5892" spans="1:30" x14ac:dyDescent="0.3">
      <c r="A5892" t="s">
        <v>19524</v>
      </c>
      <c r="B5892" t="s">
        <v>13647</v>
      </c>
      <c r="C5892">
        <v>2680783</v>
      </c>
      <c r="E5892" s="1">
        <v>43622</v>
      </c>
      <c r="F5892" s="1" t="s">
        <v>13906</v>
      </c>
      <c r="G5892" s="1" t="s">
        <v>13941</v>
      </c>
      <c r="H5892" s="1">
        <v>43622</v>
      </c>
      <c r="I5892" t="s">
        <v>18</v>
      </c>
      <c r="J5892" t="s">
        <v>5342</v>
      </c>
      <c r="K5892" t="s">
        <v>25</v>
      </c>
      <c r="L5892" t="s">
        <v>26</v>
      </c>
      <c r="M5892" t="s">
        <v>5343</v>
      </c>
      <c r="N5892" s="2">
        <v>169.68</v>
      </c>
      <c r="O5892" s="2">
        <v>916.27</v>
      </c>
      <c r="P5892" s="2">
        <v>0.1</v>
      </c>
      <c r="Q5892" s="3">
        <v>1.0913813613891103E-4</v>
      </c>
      <c r="R5892" s="3" t="s">
        <v>36736</v>
      </c>
      <c r="S5892">
        <v>6</v>
      </c>
      <c r="T5892">
        <v>0.15</v>
      </c>
      <c r="U5892">
        <v>0</v>
      </c>
      <c r="V5892">
        <v>1488</v>
      </c>
      <c r="W5892">
        <v>62301</v>
      </c>
      <c r="X5892" t="s">
        <v>13729</v>
      </c>
      <c r="Y5892" t="s">
        <v>13891</v>
      </c>
      <c r="Z5892" t="s">
        <v>21</v>
      </c>
      <c r="AA5892" t="s">
        <v>22</v>
      </c>
      <c r="AB5892" t="s">
        <v>847</v>
      </c>
      <c r="AC5892" t="s">
        <v>849</v>
      </c>
      <c r="AD5892" t="s">
        <v>48</v>
      </c>
    </row>
    <row r="5893" spans="1:30" x14ac:dyDescent="0.3">
      <c r="A5893" t="s">
        <v>19525</v>
      </c>
      <c r="B5893" t="s">
        <v>13647</v>
      </c>
      <c r="C5893">
        <v>2682343</v>
      </c>
      <c r="E5893" s="1">
        <v>43651</v>
      </c>
      <c r="F5893" s="1" t="s">
        <v>13909</v>
      </c>
      <c r="G5893" s="1" t="s">
        <v>13958</v>
      </c>
      <c r="H5893" s="1">
        <v>43653</v>
      </c>
      <c r="I5893" t="s">
        <v>18</v>
      </c>
      <c r="J5893" t="s">
        <v>5145</v>
      </c>
      <c r="K5893" t="s">
        <v>29</v>
      </c>
      <c r="L5893" t="s">
        <v>35</v>
      </c>
      <c r="M5893" t="s">
        <v>438</v>
      </c>
      <c r="N5893" s="2">
        <v>17.52</v>
      </c>
      <c r="O5893" s="2">
        <v>105.12</v>
      </c>
      <c r="P5893" s="2">
        <v>0.05</v>
      </c>
      <c r="Q5893" s="3">
        <v>4.7564687975646883E-4</v>
      </c>
      <c r="R5893" s="3" t="s">
        <v>36736</v>
      </c>
      <c r="S5893">
        <v>6</v>
      </c>
      <c r="T5893">
        <v>0.1</v>
      </c>
      <c r="U5893">
        <v>0</v>
      </c>
      <c r="V5893">
        <v>1488</v>
      </c>
      <c r="W5893">
        <v>60505</v>
      </c>
      <c r="X5893" t="s">
        <v>13783</v>
      </c>
      <c r="Y5893" t="s">
        <v>13891</v>
      </c>
      <c r="Z5893" t="s">
        <v>21</v>
      </c>
      <c r="AA5893" t="s">
        <v>22</v>
      </c>
      <c r="AB5893" t="s">
        <v>5144</v>
      </c>
      <c r="AC5893" t="s">
        <v>5146</v>
      </c>
      <c r="AD5893" t="s">
        <v>48</v>
      </c>
    </row>
    <row r="5894" spans="1:30" x14ac:dyDescent="0.3">
      <c r="A5894" t="s">
        <v>19526</v>
      </c>
      <c r="B5894" t="s">
        <v>13647</v>
      </c>
      <c r="C5894">
        <v>2682353</v>
      </c>
      <c r="E5894" s="1">
        <v>43676</v>
      </c>
      <c r="F5894" s="1" t="s">
        <v>13927</v>
      </c>
      <c r="G5894" s="1" t="s">
        <v>13958</v>
      </c>
      <c r="H5894" s="1">
        <v>43677</v>
      </c>
      <c r="I5894" t="s">
        <v>18</v>
      </c>
      <c r="J5894" t="s">
        <v>6506</v>
      </c>
      <c r="K5894" t="s">
        <v>29</v>
      </c>
      <c r="L5894" t="s">
        <v>30</v>
      </c>
      <c r="M5894" t="s">
        <v>2663</v>
      </c>
      <c r="N5894" s="2">
        <v>6.69</v>
      </c>
      <c r="O5894" s="2">
        <v>33.450000000000003</v>
      </c>
      <c r="P5894" s="2">
        <v>0.1</v>
      </c>
      <c r="Q5894" s="3">
        <v>2.9895366218236174E-3</v>
      </c>
      <c r="R5894" s="3" t="s">
        <v>36736</v>
      </c>
      <c r="S5894">
        <v>5</v>
      </c>
      <c r="T5894">
        <v>0.15</v>
      </c>
      <c r="U5894">
        <v>0</v>
      </c>
      <c r="V5894">
        <v>1488</v>
      </c>
      <c r="W5894">
        <v>53209</v>
      </c>
      <c r="X5894" t="s">
        <v>13726</v>
      </c>
      <c r="Y5894" t="s">
        <v>13894</v>
      </c>
      <c r="Z5894" t="s">
        <v>21</v>
      </c>
      <c r="AA5894" t="s">
        <v>22</v>
      </c>
      <c r="AB5894" t="s">
        <v>1973</v>
      </c>
      <c r="AC5894" t="s">
        <v>1975</v>
      </c>
      <c r="AD5894" t="s">
        <v>24</v>
      </c>
    </row>
    <row r="5895" spans="1:30" x14ac:dyDescent="0.3">
      <c r="A5895" t="s">
        <v>19527</v>
      </c>
      <c r="B5895" t="s">
        <v>13647</v>
      </c>
      <c r="C5895">
        <v>268403</v>
      </c>
      <c r="E5895" s="1">
        <v>43721</v>
      </c>
      <c r="F5895" s="1" t="s">
        <v>13909</v>
      </c>
      <c r="G5895" s="1" t="s">
        <v>13950</v>
      </c>
      <c r="H5895" s="1">
        <v>43724</v>
      </c>
      <c r="I5895" t="s">
        <v>18</v>
      </c>
      <c r="J5895" t="s">
        <v>5590</v>
      </c>
      <c r="K5895" t="s">
        <v>29</v>
      </c>
      <c r="L5895" t="s">
        <v>35</v>
      </c>
      <c r="M5895" t="s">
        <v>5591</v>
      </c>
      <c r="N5895" s="2">
        <v>43.6</v>
      </c>
      <c r="O5895" s="2">
        <v>174.42</v>
      </c>
      <c r="P5895" s="2">
        <v>0.24</v>
      </c>
      <c r="Q5895" s="3">
        <v>1.3759889920880633E-3</v>
      </c>
      <c r="R5895" s="3" t="s">
        <v>36736</v>
      </c>
      <c r="S5895">
        <v>4</v>
      </c>
      <c r="T5895">
        <v>0.3</v>
      </c>
      <c r="U5895">
        <v>1</v>
      </c>
      <c r="V5895">
        <v>1488</v>
      </c>
      <c r="W5895">
        <v>68104</v>
      </c>
      <c r="X5895" t="s">
        <v>13741</v>
      </c>
      <c r="Y5895" t="s">
        <v>13896</v>
      </c>
      <c r="Z5895" t="s">
        <v>21</v>
      </c>
      <c r="AA5895" t="s">
        <v>22</v>
      </c>
      <c r="AB5895" t="s">
        <v>5408</v>
      </c>
      <c r="AC5895" t="s">
        <v>5410</v>
      </c>
      <c r="AD5895" t="s">
        <v>24</v>
      </c>
    </row>
    <row r="5896" spans="1:30" x14ac:dyDescent="0.3">
      <c r="A5896" t="s">
        <v>19528</v>
      </c>
      <c r="B5896" t="s">
        <v>13647</v>
      </c>
      <c r="C5896">
        <v>2684925</v>
      </c>
      <c r="E5896" s="1">
        <v>43626</v>
      </c>
      <c r="F5896" s="1" t="s">
        <v>13914</v>
      </c>
      <c r="G5896" s="1" t="s">
        <v>13941</v>
      </c>
      <c r="H5896" s="1">
        <v>43628</v>
      </c>
      <c r="I5896" t="s">
        <v>39</v>
      </c>
      <c r="J5896" t="s">
        <v>5524</v>
      </c>
      <c r="K5896" t="s">
        <v>29</v>
      </c>
      <c r="L5896" t="s">
        <v>174</v>
      </c>
      <c r="M5896" t="s">
        <v>4618</v>
      </c>
      <c r="N5896" s="2">
        <v>8.25</v>
      </c>
      <c r="O5896" s="2">
        <v>24.75</v>
      </c>
      <c r="P5896" s="2">
        <v>0</v>
      </c>
      <c r="Q5896" s="3">
        <v>0</v>
      </c>
      <c r="R5896" s="3" t="s">
        <v>36736</v>
      </c>
      <c r="S5896">
        <v>3</v>
      </c>
      <c r="T5896">
        <v>0.05</v>
      </c>
      <c r="U5896">
        <v>0</v>
      </c>
      <c r="V5896">
        <v>1488</v>
      </c>
      <c r="W5896">
        <v>50322</v>
      </c>
      <c r="X5896" t="s">
        <v>13803</v>
      </c>
      <c r="Y5896" t="s">
        <v>13890</v>
      </c>
      <c r="Z5896" t="s">
        <v>21</v>
      </c>
      <c r="AA5896" t="s">
        <v>22</v>
      </c>
      <c r="AB5896" t="s">
        <v>3003</v>
      </c>
      <c r="AC5896" t="s">
        <v>3005</v>
      </c>
      <c r="AD5896" t="s">
        <v>24</v>
      </c>
    </row>
    <row r="5897" spans="1:30" x14ac:dyDescent="0.3">
      <c r="A5897" t="s">
        <v>19529</v>
      </c>
      <c r="B5897" t="s">
        <v>13647</v>
      </c>
      <c r="C5897">
        <v>2685562</v>
      </c>
      <c r="E5897" s="1">
        <v>43578</v>
      </c>
      <c r="F5897" s="1" t="s">
        <v>13927</v>
      </c>
      <c r="G5897" s="1" t="s">
        <v>13952</v>
      </c>
      <c r="H5897" s="1">
        <v>43578</v>
      </c>
      <c r="I5897" t="s">
        <v>18</v>
      </c>
      <c r="J5897" t="s">
        <v>5924</v>
      </c>
      <c r="K5897" t="s">
        <v>29</v>
      </c>
      <c r="L5897" t="s">
        <v>35</v>
      </c>
      <c r="M5897" t="s">
        <v>4612</v>
      </c>
      <c r="N5897" s="2">
        <v>177.74</v>
      </c>
      <c r="O5897" s="2">
        <v>1244.19</v>
      </c>
      <c r="P5897" s="2">
        <v>0.24</v>
      </c>
      <c r="Q5897" s="3">
        <v>1.9289658331926793E-4</v>
      </c>
      <c r="R5897" s="3" t="s">
        <v>36736</v>
      </c>
      <c r="S5897">
        <v>7</v>
      </c>
      <c r="T5897">
        <v>0.3</v>
      </c>
      <c r="U5897">
        <v>1</v>
      </c>
      <c r="V5897">
        <v>1488</v>
      </c>
      <c r="W5897">
        <v>55407</v>
      </c>
      <c r="X5897" t="s">
        <v>13735</v>
      </c>
      <c r="Y5897" t="s">
        <v>13892</v>
      </c>
      <c r="Z5897" t="s">
        <v>21</v>
      </c>
      <c r="AA5897" t="s">
        <v>22</v>
      </c>
      <c r="AB5897" t="s">
        <v>5942</v>
      </c>
      <c r="AC5897" t="s">
        <v>4638</v>
      </c>
      <c r="AD5897" t="s">
        <v>24</v>
      </c>
    </row>
    <row r="5898" spans="1:30" x14ac:dyDescent="0.3">
      <c r="A5898" t="s">
        <v>19530</v>
      </c>
      <c r="B5898" t="s">
        <v>13647</v>
      </c>
      <c r="C5898">
        <v>2686000</v>
      </c>
      <c r="E5898" s="1">
        <v>43608</v>
      </c>
      <c r="F5898" s="1" t="s">
        <v>13906</v>
      </c>
      <c r="G5898" s="1" t="s">
        <v>13934</v>
      </c>
      <c r="H5898" s="1">
        <v>43613</v>
      </c>
      <c r="I5898" t="s">
        <v>55</v>
      </c>
      <c r="J5898" t="s">
        <v>5314</v>
      </c>
      <c r="K5898" t="s">
        <v>29</v>
      </c>
      <c r="L5898" t="s">
        <v>57</v>
      </c>
      <c r="M5898" t="s">
        <v>5315</v>
      </c>
      <c r="N5898" s="2">
        <v>27.69</v>
      </c>
      <c r="O5898" s="2">
        <v>138.44999999999999</v>
      </c>
      <c r="P5898" s="2">
        <v>0.1</v>
      </c>
      <c r="Q5898" s="3">
        <v>7.2228241242325764E-4</v>
      </c>
      <c r="R5898" s="3" t="s">
        <v>36736</v>
      </c>
      <c r="S5898">
        <v>5</v>
      </c>
      <c r="T5898">
        <v>0.15</v>
      </c>
      <c r="U5898">
        <v>0</v>
      </c>
      <c r="V5898">
        <v>1488</v>
      </c>
      <c r="W5898">
        <v>49201</v>
      </c>
      <c r="X5898" t="s">
        <v>13734</v>
      </c>
      <c r="Y5898" t="s">
        <v>13893</v>
      </c>
      <c r="Z5898" t="s">
        <v>21</v>
      </c>
      <c r="AA5898" t="s">
        <v>22</v>
      </c>
      <c r="AB5898" t="s">
        <v>3924</v>
      </c>
      <c r="AC5898" t="s">
        <v>3925</v>
      </c>
      <c r="AD5898" t="s">
        <v>24</v>
      </c>
    </row>
    <row r="5899" spans="1:30" x14ac:dyDescent="0.3">
      <c r="A5899" t="s">
        <v>19531</v>
      </c>
      <c r="B5899" t="s">
        <v>13647</v>
      </c>
      <c r="C5899">
        <v>2686079</v>
      </c>
      <c r="E5899" s="1">
        <v>43642</v>
      </c>
      <c r="F5899" s="1" t="s">
        <v>13903</v>
      </c>
      <c r="G5899" s="1" t="s">
        <v>13941</v>
      </c>
      <c r="H5899" s="1">
        <v>43644</v>
      </c>
      <c r="I5899" t="s">
        <v>39</v>
      </c>
      <c r="J5899" t="s">
        <v>5607</v>
      </c>
      <c r="K5899" t="s">
        <v>29</v>
      </c>
      <c r="L5899" t="s">
        <v>208</v>
      </c>
      <c r="M5899" t="s">
        <v>4205</v>
      </c>
      <c r="N5899" s="2">
        <v>16.8</v>
      </c>
      <c r="O5899" s="2">
        <v>117.6</v>
      </c>
      <c r="P5899" s="2">
        <v>0</v>
      </c>
      <c r="Q5899" s="3">
        <v>0</v>
      </c>
      <c r="R5899" s="3" t="s">
        <v>36736</v>
      </c>
      <c r="S5899">
        <v>7</v>
      </c>
      <c r="T5899">
        <v>0.05</v>
      </c>
      <c r="U5899">
        <v>0</v>
      </c>
      <c r="V5899">
        <v>1488</v>
      </c>
      <c r="W5899">
        <v>60653</v>
      </c>
      <c r="X5899" t="s">
        <v>13717</v>
      </c>
      <c r="Y5899" t="s">
        <v>13891</v>
      </c>
      <c r="Z5899" t="s">
        <v>21</v>
      </c>
      <c r="AA5899" t="s">
        <v>22</v>
      </c>
      <c r="AB5899" t="s">
        <v>3991</v>
      </c>
      <c r="AC5899" t="s">
        <v>3992</v>
      </c>
      <c r="AD5899" t="s">
        <v>48</v>
      </c>
    </row>
    <row r="5900" spans="1:30" x14ac:dyDescent="0.3">
      <c r="A5900" t="s">
        <v>19532</v>
      </c>
      <c r="B5900" t="s">
        <v>13647</v>
      </c>
      <c r="C5900">
        <v>2686405</v>
      </c>
      <c r="E5900" s="1">
        <v>43753</v>
      </c>
      <c r="F5900" s="1" t="s">
        <v>13927</v>
      </c>
      <c r="G5900" s="1" t="s">
        <v>13944</v>
      </c>
      <c r="H5900" s="1">
        <v>43755</v>
      </c>
      <c r="I5900" t="s">
        <v>39</v>
      </c>
      <c r="J5900" t="s">
        <v>6195</v>
      </c>
      <c r="K5900" t="s">
        <v>29</v>
      </c>
      <c r="L5900" t="s">
        <v>72</v>
      </c>
      <c r="M5900" t="s">
        <v>4863</v>
      </c>
      <c r="N5900" s="2">
        <v>43.05</v>
      </c>
      <c r="O5900" s="2">
        <v>129.15</v>
      </c>
      <c r="P5900" s="2">
        <v>0.05</v>
      </c>
      <c r="Q5900" s="3">
        <v>3.8714672861014324E-4</v>
      </c>
      <c r="R5900" s="3" t="s">
        <v>36736</v>
      </c>
      <c r="S5900">
        <v>3</v>
      </c>
      <c r="T5900">
        <v>0.1</v>
      </c>
      <c r="U5900">
        <v>0</v>
      </c>
      <c r="V5900">
        <v>1488</v>
      </c>
      <c r="W5900">
        <v>61701</v>
      </c>
      <c r="X5900" t="s">
        <v>13805</v>
      </c>
      <c r="Y5900" t="s">
        <v>13891</v>
      </c>
      <c r="Z5900" t="s">
        <v>21</v>
      </c>
      <c r="AA5900" t="s">
        <v>22</v>
      </c>
      <c r="AB5900" t="s">
        <v>1591</v>
      </c>
      <c r="AC5900" t="s">
        <v>556</v>
      </c>
      <c r="AD5900" t="s">
        <v>24</v>
      </c>
    </row>
    <row r="5901" spans="1:30" x14ac:dyDescent="0.3">
      <c r="A5901" t="s">
        <v>19533</v>
      </c>
      <c r="B5901" t="s">
        <v>13647</v>
      </c>
      <c r="C5901">
        <v>2688015</v>
      </c>
      <c r="E5901" s="1">
        <v>43826</v>
      </c>
      <c r="F5901" s="1" t="s">
        <v>13909</v>
      </c>
      <c r="G5901" s="1" t="s">
        <v>13904</v>
      </c>
      <c r="H5901" s="1">
        <v>43830</v>
      </c>
      <c r="I5901" t="s">
        <v>102</v>
      </c>
      <c r="J5901" t="s">
        <v>6013</v>
      </c>
      <c r="K5901" t="s">
        <v>29</v>
      </c>
      <c r="L5901" t="s">
        <v>106</v>
      </c>
      <c r="M5901" t="s">
        <v>6014</v>
      </c>
      <c r="N5901" s="2">
        <v>49.32</v>
      </c>
      <c r="O5901" s="2">
        <v>197.28</v>
      </c>
      <c r="P5901" s="2">
        <v>0</v>
      </c>
      <c r="Q5901" s="3">
        <v>0</v>
      </c>
      <c r="R5901" s="3" t="s">
        <v>36736</v>
      </c>
      <c r="S5901">
        <v>4</v>
      </c>
      <c r="T5901">
        <v>0.05</v>
      </c>
      <c r="U5901">
        <v>0</v>
      </c>
      <c r="V5901">
        <v>1488</v>
      </c>
      <c r="W5901">
        <v>53142</v>
      </c>
      <c r="X5901" t="s">
        <v>13773</v>
      </c>
      <c r="Y5901" t="s">
        <v>13894</v>
      </c>
      <c r="Z5901" t="s">
        <v>21</v>
      </c>
      <c r="AA5901" t="s">
        <v>22</v>
      </c>
      <c r="AB5901" t="s">
        <v>1075</v>
      </c>
      <c r="AC5901" t="s">
        <v>1077</v>
      </c>
      <c r="AD5901" t="s">
        <v>24</v>
      </c>
    </row>
    <row r="5902" spans="1:30" x14ac:dyDescent="0.3">
      <c r="A5902" t="s">
        <v>19534</v>
      </c>
      <c r="B5902" t="s">
        <v>13647</v>
      </c>
      <c r="C5902">
        <v>2688044</v>
      </c>
      <c r="E5902" s="1">
        <v>43828</v>
      </c>
      <c r="F5902" s="1" t="s">
        <v>13920</v>
      </c>
      <c r="G5902" s="1" t="s">
        <v>13904</v>
      </c>
      <c r="H5902" s="1">
        <v>43828</v>
      </c>
      <c r="I5902" t="s">
        <v>39</v>
      </c>
      <c r="J5902" t="s">
        <v>5245</v>
      </c>
      <c r="K5902" t="s">
        <v>29</v>
      </c>
      <c r="L5902" t="s">
        <v>57</v>
      </c>
      <c r="M5902" t="s">
        <v>5247</v>
      </c>
      <c r="N5902" s="2">
        <v>48.87</v>
      </c>
      <c r="O5902" s="2">
        <v>293.22000000000003</v>
      </c>
      <c r="P5902" s="2">
        <v>84.96</v>
      </c>
      <c r="Q5902" s="3">
        <v>0.28974831184775929</v>
      </c>
      <c r="R5902" s="3" t="s">
        <v>36736</v>
      </c>
      <c r="S5902">
        <v>6</v>
      </c>
      <c r="T5902">
        <v>0.3</v>
      </c>
      <c r="U5902">
        <v>1</v>
      </c>
      <c r="V5902">
        <v>1488</v>
      </c>
      <c r="W5902">
        <v>48234</v>
      </c>
      <c r="X5902" t="s">
        <v>13732</v>
      </c>
      <c r="Y5902" t="s">
        <v>13893</v>
      </c>
      <c r="Z5902" t="s">
        <v>21</v>
      </c>
      <c r="AA5902" t="s">
        <v>22</v>
      </c>
      <c r="AB5902" t="s">
        <v>2206</v>
      </c>
      <c r="AC5902" t="s">
        <v>2208</v>
      </c>
      <c r="AD5902" t="s">
        <v>24</v>
      </c>
    </row>
    <row r="5903" spans="1:30" x14ac:dyDescent="0.3">
      <c r="A5903" t="s">
        <v>19535</v>
      </c>
      <c r="B5903" t="s">
        <v>13647</v>
      </c>
      <c r="C5903">
        <v>2688889</v>
      </c>
      <c r="E5903" s="1">
        <v>43684</v>
      </c>
      <c r="F5903" s="1" t="s">
        <v>13903</v>
      </c>
      <c r="G5903" s="1" t="s">
        <v>13954</v>
      </c>
      <c r="H5903" s="1">
        <v>43689</v>
      </c>
      <c r="I5903" t="s">
        <v>55</v>
      </c>
      <c r="J5903" t="s">
        <v>5422</v>
      </c>
      <c r="K5903" t="s">
        <v>29</v>
      </c>
      <c r="L5903" t="s">
        <v>57</v>
      </c>
      <c r="M5903" t="s">
        <v>5423</v>
      </c>
      <c r="N5903" s="2">
        <v>26.7</v>
      </c>
      <c r="O5903" s="2">
        <v>80.099999999999994</v>
      </c>
      <c r="P5903" s="2">
        <v>0.28999999999999998</v>
      </c>
      <c r="Q5903" s="3">
        <v>3.6204744069912608E-3</v>
      </c>
      <c r="R5903" s="3" t="s">
        <v>36736</v>
      </c>
      <c r="S5903">
        <v>3</v>
      </c>
      <c r="T5903">
        <v>0.35</v>
      </c>
      <c r="U5903">
        <v>1</v>
      </c>
      <c r="V5903">
        <v>1488</v>
      </c>
      <c r="W5903">
        <v>48234</v>
      </c>
      <c r="X5903" t="s">
        <v>13732</v>
      </c>
      <c r="Y5903" t="s">
        <v>13893</v>
      </c>
      <c r="Z5903" t="s">
        <v>21</v>
      </c>
      <c r="AA5903" t="s">
        <v>22</v>
      </c>
      <c r="AB5903" t="s">
        <v>3158</v>
      </c>
      <c r="AC5903" t="s">
        <v>3160</v>
      </c>
      <c r="AD5903" t="s">
        <v>62</v>
      </c>
    </row>
    <row r="5904" spans="1:30" x14ac:dyDescent="0.3">
      <c r="A5904" t="s">
        <v>19536</v>
      </c>
      <c r="B5904" t="s">
        <v>13647</v>
      </c>
      <c r="C5904">
        <v>2689760</v>
      </c>
      <c r="E5904" s="1">
        <v>43818</v>
      </c>
      <c r="F5904" s="1" t="s">
        <v>13906</v>
      </c>
      <c r="G5904" s="1" t="s">
        <v>13904</v>
      </c>
      <c r="H5904" s="1">
        <v>43822</v>
      </c>
      <c r="I5904" t="s">
        <v>39</v>
      </c>
      <c r="J5904" t="s">
        <v>5415</v>
      </c>
      <c r="K5904" t="s">
        <v>29</v>
      </c>
      <c r="L5904" t="s">
        <v>208</v>
      </c>
      <c r="M5904" t="s">
        <v>5416</v>
      </c>
      <c r="N5904" s="2">
        <v>13.44</v>
      </c>
      <c r="O5904" s="2">
        <v>53.76</v>
      </c>
      <c r="P5904" s="2">
        <v>0.19</v>
      </c>
      <c r="Q5904" s="3">
        <v>3.5342261904761905E-3</v>
      </c>
      <c r="R5904" s="3" t="s">
        <v>36736</v>
      </c>
      <c r="S5904">
        <v>4</v>
      </c>
      <c r="T5904">
        <v>0.25</v>
      </c>
      <c r="U5904">
        <v>0</v>
      </c>
      <c r="V5904">
        <v>1488</v>
      </c>
      <c r="W5904">
        <v>77095</v>
      </c>
      <c r="X5904" t="s">
        <v>13722</v>
      </c>
      <c r="Y5904" t="s">
        <v>13889</v>
      </c>
      <c r="Z5904" t="s">
        <v>21</v>
      </c>
      <c r="AA5904" t="s">
        <v>22</v>
      </c>
      <c r="AB5904" t="s">
        <v>1273</v>
      </c>
      <c r="AC5904" t="s">
        <v>1275</v>
      </c>
      <c r="AD5904" t="s">
        <v>24</v>
      </c>
    </row>
    <row r="5905" spans="1:30" x14ac:dyDescent="0.3">
      <c r="A5905" t="s">
        <v>19537</v>
      </c>
      <c r="B5905" t="s">
        <v>13647</v>
      </c>
      <c r="C5905">
        <v>2690048</v>
      </c>
      <c r="E5905" s="1">
        <v>43784</v>
      </c>
      <c r="F5905" s="1" t="s">
        <v>13909</v>
      </c>
      <c r="G5905" s="1" t="s">
        <v>13912</v>
      </c>
      <c r="H5905" s="1">
        <v>43784</v>
      </c>
      <c r="I5905" t="s">
        <v>39</v>
      </c>
      <c r="J5905" t="s">
        <v>5606</v>
      </c>
      <c r="K5905" t="s">
        <v>29</v>
      </c>
      <c r="L5905" t="s">
        <v>208</v>
      </c>
      <c r="M5905" t="s">
        <v>473</v>
      </c>
      <c r="N5905" s="2">
        <v>15.66</v>
      </c>
      <c r="O5905" s="2">
        <v>46.98</v>
      </c>
      <c r="P5905" s="2">
        <v>0.19</v>
      </c>
      <c r="Q5905" s="3">
        <v>4.0442741592166881E-3</v>
      </c>
      <c r="R5905" s="3" t="s">
        <v>36736</v>
      </c>
      <c r="S5905">
        <v>3</v>
      </c>
      <c r="T5905">
        <v>0.25</v>
      </c>
      <c r="U5905">
        <v>0</v>
      </c>
      <c r="V5905">
        <v>1488</v>
      </c>
      <c r="W5905">
        <v>79907</v>
      </c>
      <c r="X5905" t="s">
        <v>13751</v>
      </c>
      <c r="Y5905" t="s">
        <v>13889</v>
      </c>
      <c r="Z5905" t="s">
        <v>21</v>
      </c>
      <c r="AA5905" t="s">
        <v>22</v>
      </c>
      <c r="AB5905" t="s">
        <v>2618</v>
      </c>
      <c r="AC5905" t="s">
        <v>2620</v>
      </c>
      <c r="AD5905" t="s">
        <v>48</v>
      </c>
    </row>
    <row r="5906" spans="1:30" x14ac:dyDescent="0.3">
      <c r="A5906" t="s">
        <v>19538</v>
      </c>
      <c r="B5906" t="s">
        <v>13647</v>
      </c>
      <c r="C5906">
        <v>2690970</v>
      </c>
      <c r="E5906" s="1">
        <v>43515</v>
      </c>
      <c r="F5906" s="1" t="s">
        <v>13927</v>
      </c>
      <c r="G5906" s="1" t="s">
        <v>13937</v>
      </c>
      <c r="H5906" s="1">
        <v>43520</v>
      </c>
      <c r="I5906" t="s">
        <v>55</v>
      </c>
      <c r="J5906" t="s">
        <v>5949</v>
      </c>
      <c r="K5906" t="s">
        <v>25</v>
      </c>
      <c r="L5906" t="s">
        <v>95</v>
      </c>
      <c r="M5906" t="s">
        <v>5950</v>
      </c>
      <c r="N5906" s="2">
        <v>145.35</v>
      </c>
      <c r="O5906" s="2">
        <v>145.35</v>
      </c>
      <c r="P5906" s="2">
        <v>0.38</v>
      </c>
      <c r="Q5906" s="3">
        <v>2.6143790849673205E-3</v>
      </c>
      <c r="R5906" s="3" t="s">
        <v>36736</v>
      </c>
      <c r="S5906">
        <v>1</v>
      </c>
      <c r="T5906">
        <v>0.45</v>
      </c>
      <c r="U5906">
        <v>1</v>
      </c>
      <c r="V5906">
        <v>1488</v>
      </c>
      <c r="W5906">
        <v>75051</v>
      </c>
      <c r="X5906" t="s">
        <v>13767</v>
      </c>
      <c r="Y5906" t="s">
        <v>13889</v>
      </c>
      <c r="Z5906" t="s">
        <v>21</v>
      </c>
      <c r="AA5906" t="s">
        <v>22</v>
      </c>
      <c r="AB5906" t="s">
        <v>1671</v>
      </c>
      <c r="AC5906" t="s">
        <v>1673</v>
      </c>
      <c r="AD5906" t="s">
        <v>24</v>
      </c>
    </row>
    <row r="5907" spans="1:30" x14ac:dyDescent="0.3">
      <c r="A5907" t="s">
        <v>19539</v>
      </c>
      <c r="B5907" t="s">
        <v>13647</v>
      </c>
      <c r="C5907">
        <v>2691829</v>
      </c>
      <c r="E5907" s="1">
        <v>43485</v>
      </c>
      <c r="F5907" s="1" t="s">
        <v>13920</v>
      </c>
      <c r="G5907" s="1" t="s">
        <v>13921</v>
      </c>
      <c r="H5907" s="1">
        <v>43488</v>
      </c>
      <c r="I5907" t="s">
        <v>39</v>
      </c>
      <c r="J5907" t="s">
        <v>6507</v>
      </c>
      <c r="K5907" t="s">
        <v>29</v>
      </c>
      <c r="L5907" t="s">
        <v>174</v>
      </c>
      <c r="M5907" t="s">
        <v>6508</v>
      </c>
      <c r="N5907" s="2">
        <v>14.16</v>
      </c>
      <c r="O5907" s="2">
        <v>70.8</v>
      </c>
      <c r="P5907" s="2">
        <v>0</v>
      </c>
      <c r="Q5907" s="3">
        <v>0</v>
      </c>
      <c r="R5907" s="3" t="s">
        <v>36736</v>
      </c>
      <c r="S5907">
        <v>5</v>
      </c>
      <c r="T5907">
        <v>0.05</v>
      </c>
      <c r="U5907">
        <v>0</v>
      </c>
      <c r="V5907">
        <v>1488</v>
      </c>
      <c r="W5907">
        <v>60653</v>
      </c>
      <c r="X5907" t="s">
        <v>13717</v>
      </c>
      <c r="Y5907" t="s">
        <v>13891</v>
      </c>
      <c r="Z5907" t="s">
        <v>21</v>
      </c>
      <c r="AA5907" t="s">
        <v>22</v>
      </c>
      <c r="AB5907" t="s">
        <v>1836</v>
      </c>
      <c r="AC5907" t="s">
        <v>1838</v>
      </c>
      <c r="AD5907" t="s">
        <v>62</v>
      </c>
    </row>
    <row r="5908" spans="1:30" x14ac:dyDescent="0.3">
      <c r="A5908" t="s">
        <v>19540</v>
      </c>
      <c r="B5908" t="s">
        <v>13647</v>
      </c>
      <c r="C5908">
        <v>2694179</v>
      </c>
      <c r="E5908" s="1">
        <v>43772</v>
      </c>
      <c r="F5908" s="1" t="s">
        <v>13920</v>
      </c>
      <c r="G5908" s="1" t="s">
        <v>13912</v>
      </c>
      <c r="H5908" s="1">
        <v>43777</v>
      </c>
      <c r="I5908" t="s">
        <v>55</v>
      </c>
      <c r="J5908" t="s">
        <v>6509</v>
      </c>
      <c r="K5908" t="s">
        <v>25</v>
      </c>
      <c r="L5908" t="s">
        <v>95</v>
      </c>
      <c r="M5908" t="s">
        <v>6510</v>
      </c>
      <c r="N5908" s="2">
        <v>260.33999999999997</v>
      </c>
      <c r="O5908" s="2">
        <v>260.33999999999997</v>
      </c>
      <c r="P5908" s="2">
        <v>0.38</v>
      </c>
      <c r="Q5908" s="3">
        <v>1.4596297149880927E-3</v>
      </c>
      <c r="R5908" s="3" t="s">
        <v>36736</v>
      </c>
      <c r="S5908">
        <v>1</v>
      </c>
      <c r="T5908">
        <v>0.45</v>
      </c>
      <c r="U5908">
        <v>1</v>
      </c>
      <c r="V5908">
        <v>1488</v>
      </c>
      <c r="W5908">
        <v>77340</v>
      </c>
      <c r="X5908" t="s">
        <v>13765</v>
      </c>
      <c r="Y5908" t="s">
        <v>13889</v>
      </c>
      <c r="Z5908" t="s">
        <v>21</v>
      </c>
      <c r="AA5908" t="s">
        <v>22</v>
      </c>
      <c r="AB5908" t="s">
        <v>5495</v>
      </c>
      <c r="AC5908" t="s">
        <v>195</v>
      </c>
      <c r="AD5908" t="s">
        <v>24</v>
      </c>
    </row>
    <row r="5909" spans="1:30" x14ac:dyDescent="0.3">
      <c r="A5909" t="s">
        <v>19541</v>
      </c>
      <c r="B5909" t="s">
        <v>13647</v>
      </c>
      <c r="C5909">
        <v>2694725</v>
      </c>
      <c r="E5909" s="1">
        <v>43547</v>
      </c>
      <c r="F5909" s="1" t="s">
        <v>13911</v>
      </c>
      <c r="G5909" s="1" t="s">
        <v>13918</v>
      </c>
      <c r="H5909" s="1">
        <v>43550</v>
      </c>
      <c r="I5909" t="s">
        <v>18</v>
      </c>
      <c r="J5909" t="s">
        <v>5543</v>
      </c>
      <c r="K5909" t="s">
        <v>29</v>
      </c>
      <c r="L5909" t="s">
        <v>35</v>
      </c>
      <c r="M5909" t="s">
        <v>163</v>
      </c>
      <c r="N5909" s="2">
        <v>118.19</v>
      </c>
      <c r="O5909" s="2">
        <v>354.56</v>
      </c>
      <c r="P5909" s="2">
        <v>0.24</v>
      </c>
      <c r="Q5909" s="3">
        <v>6.7689530685920575E-4</v>
      </c>
      <c r="R5909" s="3" t="s">
        <v>36736</v>
      </c>
      <c r="S5909">
        <v>2</v>
      </c>
      <c r="T5909">
        <v>0.3</v>
      </c>
      <c r="U5909">
        <v>1</v>
      </c>
      <c r="V5909">
        <v>1488</v>
      </c>
      <c r="W5909">
        <v>68801</v>
      </c>
      <c r="X5909" t="s">
        <v>13859</v>
      </c>
      <c r="Y5909" t="s">
        <v>13896</v>
      </c>
      <c r="Z5909" t="s">
        <v>21</v>
      </c>
      <c r="AA5909" t="s">
        <v>22</v>
      </c>
      <c r="AB5909" t="s">
        <v>1608</v>
      </c>
      <c r="AC5909" t="s">
        <v>1610</v>
      </c>
      <c r="AD5909" t="s">
        <v>24</v>
      </c>
    </row>
    <row r="5910" spans="1:30" x14ac:dyDescent="0.3">
      <c r="A5910" t="s">
        <v>19542</v>
      </c>
      <c r="B5910" t="s">
        <v>13647</v>
      </c>
      <c r="C5910">
        <v>2697611</v>
      </c>
      <c r="E5910" s="1">
        <v>43599</v>
      </c>
      <c r="F5910" s="1" t="s">
        <v>13927</v>
      </c>
      <c r="G5910" s="1" t="s">
        <v>13934</v>
      </c>
      <c r="H5910" s="1">
        <v>43603</v>
      </c>
      <c r="I5910" t="s">
        <v>39</v>
      </c>
      <c r="J5910" t="s">
        <v>6511</v>
      </c>
      <c r="K5910" t="s">
        <v>29</v>
      </c>
      <c r="L5910" t="s">
        <v>174</v>
      </c>
      <c r="M5910" t="s">
        <v>6512</v>
      </c>
      <c r="N5910" s="2">
        <v>6.83</v>
      </c>
      <c r="O5910" s="2">
        <v>34.119999999999997</v>
      </c>
      <c r="P5910" s="2">
        <v>0</v>
      </c>
      <c r="Q5910" s="3">
        <v>0</v>
      </c>
      <c r="R5910" s="3" t="s">
        <v>36736</v>
      </c>
      <c r="S5910">
        <v>5</v>
      </c>
      <c r="T5910">
        <v>0.05</v>
      </c>
      <c r="U5910">
        <v>0</v>
      </c>
      <c r="V5910">
        <v>1488</v>
      </c>
      <c r="W5910">
        <v>48601</v>
      </c>
      <c r="X5910" t="s">
        <v>13745</v>
      </c>
      <c r="Y5910" t="s">
        <v>13893</v>
      </c>
      <c r="Z5910" t="s">
        <v>21</v>
      </c>
      <c r="AA5910" t="s">
        <v>22</v>
      </c>
      <c r="AB5910" t="s">
        <v>1502</v>
      </c>
      <c r="AC5910" t="s">
        <v>1504</v>
      </c>
      <c r="AD5910" t="s">
        <v>48</v>
      </c>
    </row>
    <row r="5911" spans="1:30" x14ac:dyDescent="0.3">
      <c r="A5911" t="s">
        <v>19543</v>
      </c>
      <c r="B5911" t="s">
        <v>13647</v>
      </c>
      <c r="C5911">
        <v>2698344</v>
      </c>
      <c r="E5911" s="1">
        <v>43490</v>
      </c>
      <c r="F5911" s="1" t="s">
        <v>13909</v>
      </c>
      <c r="G5911" s="1" t="s">
        <v>13921</v>
      </c>
      <c r="H5911" s="1">
        <v>43494</v>
      </c>
      <c r="I5911" t="s">
        <v>39</v>
      </c>
      <c r="J5911" t="s">
        <v>5877</v>
      </c>
      <c r="K5911" t="s">
        <v>29</v>
      </c>
      <c r="L5911" t="s">
        <v>72</v>
      </c>
      <c r="M5911" t="s">
        <v>5878</v>
      </c>
      <c r="N5911" s="2">
        <v>34.65</v>
      </c>
      <c r="O5911" s="2">
        <v>69.3</v>
      </c>
      <c r="P5911" s="2">
        <v>0.05</v>
      </c>
      <c r="Q5911" s="3">
        <v>7.2150072150072161E-4</v>
      </c>
      <c r="R5911" s="3" t="s">
        <v>36736</v>
      </c>
      <c r="S5911">
        <v>2</v>
      </c>
      <c r="T5911">
        <v>0.1</v>
      </c>
      <c r="U5911">
        <v>0</v>
      </c>
      <c r="V5911">
        <v>1488</v>
      </c>
      <c r="W5911">
        <v>78745</v>
      </c>
      <c r="X5911" t="s">
        <v>13715</v>
      </c>
      <c r="Y5911" t="s">
        <v>13889</v>
      </c>
      <c r="Z5911" t="s">
        <v>21</v>
      </c>
      <c r="AA5911" t="s">
        <v>22</v>
      </c>
      <c r="AB5911" t="s">
        <v>3798</v>
      </c>
      <c r="AC5911" t="s">
        <v>3800</v>
      </c>
      <c r="AD5911" t="s">
        <v>24</v>
      </c>
    </row>
    <row r="5912" spans="1:30" x14ac:dyDescent="0.3">
      <c r="A5912" t="s">
        <v>19544</v>
      </c>
      <c r="B5912" t="s">
        <v>13647</v>
      </c>
      <c r="C5912">
        <v>2698839</v>
      </c>
      <c r="E5912" s="1">
        <v>43524</v>
      </c>
      <c r="F5912" s="1" t="s">
        <v>13906</v>
      </c>
      <c r="G5912" s="1" t="s">
        <v>13937</v>
      </c>
      <c r="H5912" s="1">
        <v>43528</v>
      </c>
      <c r="I5912" t="s">
        <v>55</v>
      </c>
      <c r="J5912" t="s">
        <v>6513</v>
      </c>
      <c r="K5912" t="s">
        <v>81</v>
      </c>
      <c r="L5912" t="s">
        <v>82</v>
      </c>
      <c r="M5912" t="s">
        <v>6514</v>
      </c>
      <c r="N5912" s="2">
        <v>33.89</v>
      </c>
      <c r="O5912" s="2">
        <v>242.1</v>
      </c>
      <c r="P5912" s="2">
        <v>0.24</v>
      </c>
      <c r="Q5912" s="3">
        <v>9.9132589838909547E-4</v>
      </c>
      <c r="R5912" s="3" t="s">
        <v>36736</v>
      </c>
      <c r="S5912">
        <v>5</v>
      </c>
      <c r="T5912">
        <v>0.3</v>
      </c>
      <c r="U5912">
        <v>1</v>
      </c>
      <c r="V5912">
        <v>1488</v>
      </c>
      <c r="W5912">
        <v>60653</v>
      </c>
      <c r="X5912" t="s">
        <v>13717</v>
      </c>
      <c r="Y5912" t="s">
        <v>13891</v>
      </c>
      <c r="Z5912" t="s">
        <v>21</v>
      </c>
      <c r="AA5912" t="s">
        <v>22</v>
      </c>
      <c r="AB5912" t="s">
        <v>1027</v>
      </c>
      <c r="AC5912" t="s">
        <v>327</v>
      </c>
      <c r="AD5912" t="s">
        <v>48</v>
      </c>
    </row>
    <row r="5913" spans="1:30" x14ac:dyDescent="0.3">
      <c r="A5913" t="s">
        <v>19545</v>
      </c>
      <c r="B5913" t="s">
        <v>13647</v>
      </c>
      <c r="C5913">
        <v>2699085</v>
      </c>
      <c r="E5913" s="1">
        <v>43796</v>
      </c>
      <c r="F5913" s="1" t="s">
        <v>13903</v>
      </c>
      <c r="G5913" s="1" t="s">
        <v>13912</v>
      </c>
      <c r="H5913" s="1">
        <v>43797</v>
      </c>
      <c r="I5913" t="s">
        <v>18</v>
      </c>
      <c r="J5913" t="s">
        <v>6515</v>
      </c>
      <c r="K5913" t="s">
        <v>25</v>
      </c>
      <c r="L5913" t="s">
        <v>139</v>
      </c>
      <c r="M5913" t="s">
        <v>6516</v>
      </c>
      <c r="N5913" s="2">
        <v>112.2</v>
      </c>
      <c r="O5913" s="2">
        <v>336.6</v>
      </c>
      <c r="P5913" s="2">
        <v>0.19</v>
      </c>
      <c r="Q5913" s="3">
        <v>5.6446821152703497E-4</v>
      </c>
      <c r="R5913" s="3" t="s">
        <v>36736</v>
      </c>
      <c r="S5913">
        <v>3</v>
      </c>
      <c r="T5913">
        <v>0.25</v>
      </c>
      <c r="U5913">
        <v>0</v>
      </c>
      <c r="V5913">
        <v>1488</v>
      </c>
      <c r="W5913">
        <v>52601</v>
      </c>
      <c r="X5913" t="s">
        <v>13804</v>
      </c>
      <c r="Y5913" t="s">
        <v>13890</v>
      </c>
      <c r="Z5913" t="s">
        <v>21</v>
      </c>
      <c r="AA5913" t="s">
        <v>22</v>
      </c>
      <c r="AB5913" t="s">
        <v>1800</v>
      </c>
      <c r="AC5913" t="s">
        <v>1802</v>
      </c>
      <c r="AD5913" t="s">
        <v>24</v>
      </c>
    </row>
    <row r="5914" spans="1:30" x14ac:dyDescent="0.3">
      <c r="A5914" t="s">
        <v>19546</v>
      </c>
      <c r="B5914" t="s">
        <v>13647</v>
      </c>
      <c r="C5914">
        <v>2699874</v>
      </c>
      <c r="E5914" s="1">
        <v>43609</v>
      </c>
      <c r="F5914" s="1" t="s">
        <v>13909</v>
      </c>
      <c r="G5914" s="1" t="s">
        <v>13934</v>
      </c>
      <c r="H5914" s="1">
        <v>43612</v>
      </c>
      <c r="I5914" t="s">
        <v>55</v>
      </c>
      <c r="J5914" t="s">
        <v>5813</v>
      </c>
      <c r="K5914" t="s">
        <v>29</v>
      </c>
      <c r="L5914" t="s">
        <v>57</v>
      </c>
      <c r="M5914" t="s">
        <v>1289</v>
      </c>
      <c r="N5914" s="2">
        <v>27.27</v>
      </c>
      <c r="O5914" s="2">
        <v>27.27</v>
      </c>
      <c r="P5914" s="2">
        <v>0.28999999999999998</v>
      </c>
      <c r="Q5914" s="3">
        <v>1.0634396773010634E-2</v>
      </c>
      <c r="R5914" s="3" t="s">
        <v>36736</v>
      </c>
      <c r="S5914">
        <v>1</v>
      </c>
      <c r="T5914">
        <v>0.35</v>
      </c>
      <c r="U5914">
        <v>1</v>
      </c>
      <c r="V5914">
        <v>1488</v>
      </c>
      <c r="W5914">
        <v>48234</v>
      </c>
      <c r="X5914" t="s">
        <v>13732</v>
      </c>
      <c r="Y5914" t="s">
        <v>13893</v>
      </c>
      <c r="Z5914" t="s">
        <v>21</v>
      </c>
      <c r="AA5914" t="s">
        <v>22</v>
      </c>
      <c r="AB5914" t="s">
        <v>2774</v>
      </c>
      <c r="AC5914" t="s">
        <v>2775</v>
      </c>
      <c r="AD5914" t="s">
        <v>24</v>
      </c>
    </row>
    <row r="5915" spans="1:30" x14ac:dyDescent="0.3">
      <c r="A5915" t="s">
        <v>19547</v>
      </c>
      <c r="B5915" t="s">
        <v>13647</v>
      </c>
      <c r="C5915">
        <v>2700516</v>
      </c>
      <c r="E5915" s="1">
        <v>43826</v>
      </c>
      <c r="F5915" s="1" t="s">
        <v>13909</v>
      </c>
      <c r="G5915" s="1" t="s">
        <v>13904</v>
      </c>
      <c r="H5915" s="1">
        <v>43830</v>
      </c>
      <c r="I5915" t="s">
        <v>18</v>
      </c>
      <c r="J5915" t="s">
        <v>6517</v>
      </c>
      <c r="K5915" t="s">
        <v>29</v>
      </c>
      <c r="L5915" t="s">
        <v>30</v>
      </c>
      <c r="M5915" t="s">
        <v>6518</v>
      </c>
      <c r="N5915" s="2">
        <v>48.84</v>
      </c>
      <c r="O5915" s="2">
        <v>131.87</v>
      </c>
      <c r="P5915" s="2">
        <v>0.1</v>
      </c>
      <c r="Q5915" s="3">
        <v>7.5832259042996888E-4</v>
      </c>
      <c r="R5915" s="3" t="s">
        <v>36736</v>
      </c>
      <c r="S5915">
        <v>3</v>
      </c>
      <c r="T5915">
        <v>0.15</v>
      </c>
      <c r="U5915">
        <v>0</v>
      </c>
      <c r="V5915">
        <v>1488</v>
      </c>
      <c r="W5915">
        <v>52601</v>
      </c>
      <c r="X5915" t="s">
        <v>13804</v>
      </c>
      <c r="Y5915" t="s">
        <v>13890</v>
      </c>
      <c r="Z5915" t="s">
        <v>21</v>
      </c>
      <c r="AA5915" t="s">
        <v>22</v>
      </c>
      <c r="AB5915" t="s">
        <v>3066</v>
      </c>
      <c r="AC5915" t="s">
        <v>3067</v>
      </c>
      <c r="AD5915" t="s">
        <v>62</v>
      </c>
    </row>
    <row r="5916" spans="1:30" x14ac:dyDescent="0.3">
      <c r="A5916" t="s">
        <v>19548</v>
      </c>
      <c r="B5916" t="s">
        <v>13647</v>
      </c>
      <c r="C5916">
        <v>2701453</v>
      </c>
      <c r="E5916" s="1">
        <v>43722</v>
      </c>
      <c r="F5916" s="1" t="s">
        <v>13911</v>
      </c>
      <c r="G5916" s="1" t="s">
        <v>13950</v>
      </c>
      <c r="H5916" s="1">
        <v>43724</v>
      </c>
      <c r="I5916" t="s">
        <v>55</v>
      </c>
      <c r="J5916" t="s">
        <v>6151</v>
      </c>
      <c r="K5916" t="s">
        <v>25</v>
      </c>
      <c r="L5916" t="s">
        <v>63</v>
      </c>
      <c r="M5916" t="s">
        <v>6152</v>
      </c>
      <c r="N5916" s="2">
        <v>68.930000000000007</v>
      </c>
      <c r="O5916" s="2">
        <v>162.18</v>
      </c>
      <c r="P5916" s="2">
        <v>0.24</v>
      </c>
      <c r="Q5916" s="3">
        <v>1.4798372179060301E-3</v>
      </c>
      <c r="R5916" s="3" t="s">
        <v>36736</v>
      </c>
      <c r="S5916">
        <v>2</v>
      </c>
      <c r="T5916">
        <v>0.3</v>
      </c>
      <c r="U5916">
        <v>1</v>
      </c>
      <c r="V5916">
        <v>1488</v>
      </c>
      <c r="W5916">
        <v>76017</v>
      </c>
      <c r="X5916" t="s">
        <v>13766</v>
      </c>
      <c r="Y5916" t="s">
        <v>13889</v>
      </c>
      <c r="Z5916" t="s">
        <v>21</v>
      </c>
      <c r="AA5916" t="s">
        <v>22</v>
      </c>
      <c r="AB5916" t="s">
        <v>3364</v>
      </c>
      <c r="AC5916" t="s">
        <v>3366</v>
      </c>
      <c r="AD5916" t="s">
        <v>62</v>
      </c>
    </row>
    <row r="5917" spans="1:30" x14ac:dyDescent="0.3">
      <c r="A5917" t="s">
        <v>19549</v>
      </c>
      <c r="B5917" t="s">
        <v>13647</v>
      </c>
      <c r="C5917">
        <v>270163</v>
      </c>
      <c r="E5917" s="1">
        <v>43652</v>
      </c>
      <c r="F5917" s="1" t="s">
        <v>13911</v>
      </c>
      <c r="G5917" s="1" t="s">
        <v>13958</v>
      </c>
      <c r="H5917" s="1">
        <v>43654</v>
      </c>
      <c r="I5917" t="s">
        <v>18</v>
      </c>
      <c r="J5917" t="s">
        <v>6519</v>
      </c>
      <c r="K5917" t="s">
        <v>25</v>
      </c>
      <c r="L5917" t="s">
        <v>139</v>
      </c>
      <c r="M5917" t="s">
        <v>6520</v>
      </c>
      <c r="N5917" s="2">
        <v>100.08</v>
      </c>
      <c r="O5917" s="2">
        <v>800.64</v>
      </c>
      <c r="P5917" s="2">
        <v>0</v>
      </c>
      <c r="Q5917" s="3">
        <v>0</v>
      </c>
      <c r="R5917" s="3" t="s">
        <v>36736</v>
      </c>
      <c r="S5917">
        <v>8</v>
      </c>
      <c r="T5917">
        <v>0.05</v>
      </c>
      <c r="U5917">
        <v>0</v>
      </c>
      <c r="V5917">
        <v>1488</v>
      </c>
      <c r="W5917">
        <v>74403</v>
      </c>
      <c r="X5917" t="s">
        <v>13816</v>
      </c>
      <c r="Y5917" t="s">
        <v>13897</v>
      </c>
      <c r="Z5917" t="s">
        <v>21</v>
      </c>
      <c r="AA5917" t="s">
        <v>22</v>
      </c>
      <c r="AB5917" t="s">
        <v>5390</v>
      </c>
      <c r="AC5917" t="s">
        <v>498</v>
      </c>
      <c r="AD5917" t="s">
        <v>62</v>
      </c>
    </row>
    <row r="5918" spans="1:30" x14ac:dyDescent="0.3">
      <c r="A5918" t="s">
        <v>19550</v>
      </c>
      <c r="B5918" t="s">
        <v>13647</v>
      </c>
      <c r="C5918">
        <v>2703176</v>
      </c>
      <c r="E5918" s="1">
        <v>43583</v>
      </c>
      <c r="F5918" s="1" t="s">
        <v>13920</v>
      </c>
      <c r="G5918" s="1" t="s">
        <v>13952</v>
      </c>
      <c r="H5918" s="1">
        <v>43583</v>
      </c>
      <c r="I5918" t="s">
        <v>55</v>
      </c>
      <c r="J5918" t="s">
        <v>6521</v>
      </c>
      <c r="K5918" t="s">
        <v>29</v>
      </c>
      <c r="L5918" t="s">
        <v>57</v>
      </c>
      <c r="M5918" t="s">
        <v>2837</v>
      </c>
      <c r="N5918" s="2">
        <v>24.09</v>
      </c>
      <c r="O5918" s="2">
        <v>120.45</v>
      </c>
      <c r="P5918" s="2">
        <v>0.28999999999999998</v>
      </c>
      <c r="Q5918" s="3">
        <v>2.4076380240763799E-3</v>
      </c>
      <c r="R5918" s="3" t="s">
        <v>36736</v>
      </c>
      <c r="S5918">
        <v>5</v>
      </c>
      <c r="T5918">
        <v>0.35</v>
      </c>
      <c r="U5918">
        <v>1</v>
      </c>
      <c r="V5918">
        <v>1488</v>
      </c>
      <c r="W5918">
        <v>60653</v>
      </c>
      <c r="X5918" t="s">
        <v>13717</v>
      </c>
      <c r="Y5918" t="s">
        <v>13891</v>
      </c>
      <c r="Z5918" t="s">
        <v>21</v>
      </c>
      <c r="AA5918" t="s">
        <v>22</v>
      </c>
      <c r="AB5918" t="s">
        <v>3928</v>
      </c>
      <c r="AC5918" t="s">
        <v>3929</v>
      </c>
      <c r="AD5918" t="s">
        <v>24</v>
      </c>
    </row>
    <row r="5919" spans="1:30" x14ac:dyDescent="0.3">
      <c r="A5919" t="s">
        <v>19551</v>
      </c>
      <c r="B5919" t="s">
        <v>13647</v>
      </c>
      <c r="C5919">
        <v>2704815</v>
      </c>
      <c r="E5919" s="1">
        <v>43765</v>
      </c>
      <c r="F5919" s="1" t="s">
        <v>13920</v>
      </c>
      <c r="G5919" s="1" t="s">
        <v>13944</v>
      </c>
      <c r="H5919" s="1">
        <v>43768</v>
      </c>
      <c r="I5919" t="s">
        <v>55</v>
      </c>
      <c r="J5919" t="s">
        <v>6482</v>
      </c>
      <c r="K5919" t="s">
        <v>25</v>
      </c>
      <c r="L5919" t="s">
        <v>63</v>
      </c>
      <c r="M5919" t="s">
        <v>6483</v>
      </c>
      <c r="N5919" s="2">
        <v>261.02999999999997</v>
      </c>
      <c r="O5919" s="2">
        <v>2088.2399999999998</v>
      </c>
      <c r="P5919" s="2">
        <v>0.43</v>
      </c>
      <c r="Q5919" s="3">
        <v>2.0591502892387849E-4</v>
      </c>
      <c r="R5919" s="3" t="s">
        <v>36736</v>
      </c>
      <c r="S5919">
        <v>8</v>
      </c>
      <c r="T5919">
        <v>0.5</v>
      </c>
      <c r="U5919">
        <v>1</v>
      </c>
      <c r="V5919">
        <v>1488</v>
      </c>
      <c r="W5919">
        <v>77095</v>
      </c>
      <c r="X5919" t="s">
        <v>13722</v>
      </c>
      <c r="Y5919" t="s">
        <v>13889</v>
      </c>
      <c r="Z5919" t="s">
        <v>21</v>
      </c>
      <c r="AA5919" t="s">
        <v>22</v>
      </c>
      <c r="AB5919" t="s">
        <v>1396</v>
      </c>
      <c r="AC5919" t="s">
        <v>1398</v>
      </c>
      <c r="AD5919" t="s">
        <v>48</v>
      </c>
    </row>
    <row r="5920" spans="1:30" x14ac:dyDescent="0.3">
      <c r="A5920" t="s">
        <v>19552</v>
      </c>
      <c r="B5920" t="s">
        <v>13647</v>
      </c>
      <c r="C5920">
        <v>2707362</v>
      </c>
      <c r="E5920" s="1">
        <v>43717</v>
      </c>
      <c r="F5920" s="1" t="s">
        <v>13914</v>
      </c>
      <c r="G5920" s="1" t="s">
        <v>13950</v>
      </c>
      <c r="H5920" s="1">
        <v>43718</v>
      </c>
      <c r="I5920" t="s">
        <v>18</v>
      </c>
      <c r="J5920" t="s">
        <v>5980</v>
      </c>
      <c r="K5920" t="s">
        <v>29</v>
      </c>
      <c r="L5920" t="s">
        <v>35</v>
      </c>
      <c r="M5920" t="s">
        <v>4599</v>
      </c>
      <c r="N5920" s="2">
        <v>103.91</v>
      </c>
      <c r="O5920" s="2">
        <v>498.74</v>
      </c>
      <c r="P5920" s="2">
        <v>0.05</v>
      </c>
      <c r="Q5920" s="3">
        <v>1.0025263664434374E-4</v>
      </c>
      <c r="R5920" s="3" t="s">
        <v>36736</v>
      </c>
      <c r="S5920">
        <v>4</v>
      </c>
      <c r="T5920">
        <v>0.1</v>
      </c>
      <c r="U5920">
        <v>0</v>
      </c>
      <c r="V5920">
        <v>1488</v>
      </c>
      <c r="W5920">
        <v>65807</v>
      </c>
      <c r="X5920" t="s">
        <v>13738</v>
      </c>
      <c r="Y5920" t="s">
        <v>13895</v>
      </c>
      <c r="Z5920" t="s">
        <v>21</v>
      </c>
      <c r="AA5920" t="s">
        <v>22</v>
      </c>
      <c r="AB5920" t="s">
        <v>3043</v>
      </c>
      <c r="AC5920" t="s">
        <v>3045</v>
      </c>
      <c r="AD5920" t="s">
        <v>24</v>
      </c>
    </row>
    <row r="5921" spans="1:30" x14ac:dyDescent="0.3">
      <c r="A5921" t="s">
        <v>19553</v>
      </c>
      <c r="B5921" t="s">
        <v>13647</v>
      </c>
      <c r="C5921">
        <v>2713208</v>
      </c>
      <c r="E5921" s="1">
        <v>43716</v>
      </c>
      <c r="F5921" s="1" t="s">
        <v>13920</v>
      </c>
      <c r="G5921" s="1" t="s">
        <v>13950</v>
      </c>
      <c r="H5921" s="1">
        <v>43719</v>
      </c>
      <c r="I5921" t="s">
        <v>102</v>
      </c>
      <c r="J5921" t="s">
        <v>6522</v>
      </c>
      <c r="K5921" t="s">
        <v>29</v>
      </c>
      <c r="L5921" t="s">
        <v>106</v>
      </c>
      <c r="M5921" t="s">
        <v>6523</v>
      </c>
      <c r="N5921" s="2">
        <v>45.24</v>
      </c>
      <c r="O5921" s="2">
        <v>45.24</v>
      </c>
      <c r="P5921" s="2">
        <v>0</v>
      </c>
      <c r="Q5921" s="3">
        <v>0</v>
      </c>
      <c r="R5921" s="3" t="s">
        <v>36736</v>
      </c>
      <c r="S5921">
        <v>1</v>
      </c>
      <c r="T5921">
        <v>0.05</v>
      </c>
      <c r="U5921">
        <v>0</v>
      </c>
      <c r="V5921">
        <v>1488</v>
      </c>
      <c r="W5921">
        <v>60653</v>
      </c>
      <c r="X5921" t="s">
        <v>13717</v>
      </c>
      <c r="Y5921" t="s">
        <v>13891</v>
      </c>
      <c r="Z5921" t="s">
        <v>21</v>
      </c>
      <c r="AA5921" t="s">
        <v>22</v>
      </c>
      <c r="AB5921" t="s">
        <v>6254</v>
      </c>
      <c r="AC5921" t="s">
        <v>6255</v>
      </c>
      <c r="AD5921" t="s">
        <v>48</v>
      </c>
    </row>
    <row r="5922" spans="1:30" x14ac:dyDescent="0.3">
      <c r="A5922" t="s">
        <v>19554</v>
      </c>
      <c r="B5922" t="s">
        <v>13647</v>
      </c>
      <c r="C5922">
        <v>2714289</v>
      </c>
      <c r="E5922" s="1">
        <v>43670</v>
      </c>
      <c r="F5922" s="1" t="s">
        <v>13903</v>
      </c>
      <c r="G5922" s="1" t="s">
        <v>13958</v>
      </c>
      <c r="H5922" s="1">
        <v>43675</v>
      </c>
      <c r="I5922" t="s">
        <v>39</v>
      </c>
      <c r="J5922" t="s">
        <v>6164</v>
      </c>
      <c r="K5922" t="s">
        <v>29</v>
      </c>
      <c r="L5922" t="s">
        <v>43</v>
      </c>
      <c r="M5922" t="s">
        <v>6165</v>
      </c>
      <c r="N5922" s="2">
        <v>9.8699999999999992</v>
      </c>
      <c r="O5922" s="2">
        <v>29.61</v>
      </c>
      <c r="P5922" s="2">
        <v>0</v>
      </c>
      <c r="Q5922" s="3">
        <v>0</v>
      </c>
      <c r="R5922" s="3" t="s">
        <v>36736</v>
      </c>
      <c r="S5922">
        <v>3</v>
      </c>
      <c r="T5922">
        <v>0.05</v>
      </c>
      <c r="U5922">
        <v>0</v>
      </c>
      <c r="V5922">
        <v>1488</v>
      </c>
      <c r="W5922">
        <v>77840</v>
      </c>
      <c r="X5922" t="s">
        <v>13821</v>
      </c>
      <c r="Y5922" t="s">
        <v>13889</v>
      </c>
      <c r="Z5922" t="s">
        <v>21</v>
      </c>
      <c r="AA5922" t="s">
        <v>22</v>
      </c>
      <c r="AB5922" t="s">
        <v>1129</v>
      </c>
      <c r="AC5922" t="s">
        <v>1131</v>
      </c>
      <c r="AD5922" t="s">
        <v>48</v>
      </c>
    </row>
    <row r="5923" spans="1:30" x14ac:dyDescent="0.3">
      <c r="A5923" t="s">
        <v>6524</v>
      </c>
      <c r="B5923" t="s">
        <v>13647</v>
      </c>
      <c r="C5923">
        <v>2715636</v>
      </c>
      <c r="D5923" t="s">
        <v>13623</v>
      </c>
      <c r="E5923" s="1">
        <v>43580</v>
      </c>
      <c r="F5923" s="1" t="s">
        <v>13906</v>
      </c>
      <c r="G5923" s="1" t="s">
        <v>13952</v>
      </c>
      <c r="H5923" s="1">
        <v>43583</v>
      </c>
      <c r="I5923" t="s">
        <v>18</v>
      </c>
      <c r="J5923" t="s">
        <v>5393</v>
      </c>
      <c r="K5923" t="s">
        <v>29</v>
      </c>
      <c r="L5923" t="s">
        <v>35</v>
      </c>
      <c r="M5923" t="s">
        <v>5394</v>
      </c>
      <c r="N5923" s="2">
        <v>57.84</v>
      </c>
      <c r="O5923" s="2">
        <v>260.27999999999997</v>
      </c>
      <c r="P5923" s="2">
        <v>0.24</v>
      </c>
      <c r="Q5923" s="3">
        <v>9.2208390963577694E-4</v>
      </c>
      <c r="R5923" s="3" t="s">
        <v>36736</v>
      </c>
      <c r="S5923">
        <v>5</v>
      </c>
      <c r="T5923">
        <v>0.3</v>
      </c>
      <c r="U5923">
        <v>1</v>
      </c>
      <c r="V5923">
        <v>1488</v>
      </c>
      <c r="W5923">
        <v>60653</v>
      </c>
      <c r="X5923" t="s">
        <v>13717</v>
      </c>
      <c r="Y5923" t="s">
        <v>13891</v>
      </c>
      <c r="Z5923" t="s">
        <v>21</v>
      </c>
      <c r="AA5923" t="s">
        <v>22</v>
      </c>
      <c r="AB5923" t="s">
        <v>1765</v>
      </c>
      <c r="AC5923" t="s">
        <v>1767</v>
      </c>
      <c r="AD5923" t="s">
        <v>24</v>
      </c>
    </row>
    <row r="5924" spans="1:30" x14ac:dyDescent="0.3">
      <c r="A5924" t="s">
        <v>19555</v>
      </c>
      <c r="B5924" t="s">
        <v>13647</v>
      </c>
      <c r="C5924">
        <v>2716769</v>
      </c>
      <c r="E5924" s="1">
        <v>43669</v>
      </c>
      <c r="F5924" s="1" t="s">
        <v>13927</v>
      </c>
      <c r="G5924" s="1" t="s">
        <v>13958</v>
      </c>
      <c r="H5924" s="1">
        <v>43671</v>
      </c>
      <c r="I5924" t="s">
        <v>39</v>
      </c>
      <c r="J5924" t="s">
        <v>6525</v>
      </c>
      <c r="K5924" t="s">
        <v>29</v>
      </c>
      <c r="L5924" t="s">
        <v>43</v>
      </c>
      <c r="M5924" t="s">
        <v>6526</v>
      </c>
      <c r="N5924" s="2">
        <v>11.61</v>
      </c>
      <c r="O5924" s="2">
        <v>58.05</v>
      </c>
      <c r="P5924" s="2">
        <v>0</v>
      </c>
      <c r="Q5924" s="3">
        <v>0</v>
      </c>
      <c r="R5924" s="3" t="s">
        <v>36736</v>
      </c>
      <c r="S5924">
        <v>5</v>
      </c>
      <c r="T5924">
        <v>0.05</v>
      </c>
      <c r="U5924">
        <v>0</v>
      </c>
      <c r="V5924">
        <v>1488</v>
      </c>
      <c r="W5924">
        <v>77506</v>
      </c>
      <c r="X5924" t="s">
        <v>13801</v>
      </c>
      <c r="Y5924" t="s">
        <v>13889</v>
      </c>
      <c r="Z5924" t="s">
        <v>21</v>
      </c>
      <c r="AA5924" t="s">
        <v>22</v>
      </c>
      <c r="AB5924" t="s">
        <v>5833</v>
      </c>
      <c r="AC5924" t="s">
        <v>5834</v>
      </c>
      <c r="AD5924" t="s">
        <v>24</v>
      </c>
    </row>
    <row r="5925" spans="1:30" x14ac:dyDescent="0.3">
      <c r="A5925" t="s">
        <v>19556</v>
      </c>
      <c r="B5925" t="s">
        <v>13647</v>
      </c>
      <c r="C5925">
        <v>271744</v>
      </c>
      <c r="E5925" s="1">
        <v>43531</v>
      </c>
      <c r="F5925" s="1" t="s">
        <v>13906</v>
      </c>
      <c r="G5925" s="1" t="s">
        <v>13918</v>
      </c>
      <c r="H5925" s="1">
        <v>43531</v>
      </c>
      <c r="I5925" t="s">
        <v>55</v>
      </c>
      <c r="J5925" t="s">
        <v>5286</v>
      </c>
      <c r="K5925" t="s">
        <v>29</v>
      </c>
      <c r="L5925" t="s">
        <v>57</v>
      </c>
      <c r="M5925" t="s">
        <v>4406</v>
      </c>
      <c r="N5925" s="2">
        <v>12.69</v>
      </c>
      <c r="O5925" s="2">
        <v>152.28</v>
      </c>
      <c r="P5925" s="2">
        <v>0.1</v>
      </c>
      <c r="Q5925" s="3">
        <v>6.5668505384817446E-4</v>
      </c>
      <c r="R5925" s="3" t="s">
        <v>36736</v>
      </c>
      <c r="S5925">
        <v>6</v>
      </c>
      <c r="T5925">
        <v>0.15</v>
      </c>
      <c r="U5925">
        <v>0</v>
      </c>
      <c r="V5925">
        <v>1488</v>
      </c>
      <c r="W5925">
        <v>75023</v>
      </c>
      <c r="X5925" t="s">
        <v>13724</v>
      </c>
      <c r="Y5925" t="s">
        <v>13889</v>
      </c>
      <c r="Z5925" t="s">
        <v>21</v>
      </c>
      <c r="AA5925" t="s">
        <v>22</v>
      </c>
      <c r="AB5925" t="s">
        <v>5169</v>
      </c>
      <c r="AC5925" t="s">
        <v>5171</v>
      </c>
      <c r="AD5925" t="s">
        <v>48</v>
      </c>
    </row>
    <row r="5926" spans="1:30" x14ac:dyDescent="0.3">
      <c r="A5926" t="s">
        <v>19557</v>
      </c>
      <c r="B5926" t="s">
        <v>13647</v>
      </c>
      <c r="C5926">
        <v>2720912</v>
      </c>
      <c r="E5926" s="1">
        <v>43737</v>
      </c>
      <c r="F5926" s="1" t="s">
        <v>13920</v>
      </c>
      <c r="G5926" s="1" t="s">
        <v>13950</v>
      </c>
      <c r="H5926" s="1">
        <v>43738</v>
      </c>
      <c r="I5926" t="s">
        <v>39</v>
      </c>
      <c r="J5926" t="s">
        <v>6065</v>
      </c>
      <c r="K5926" t="s">
        <v>29</v>
      </c>
      <c r="L5926" t="s">
        <v>208</v>
      </c>
      <c r="M5926" t="s">
        <v>6066</v>
      </c>
      <c r="N5926" s="2">
        <v>14.94</v>
      </c>
      <c r="O5926" s="2">
        <v>29.88</v>
      </c>
      <c r="P5926" s="2">
        <v>0</v>
      </c>
      <c r="Q5926" s="3">
        <v>0</v>
      </c>
      <c r="R5926" s="3" t="s">
        <v>36736</v>
      </c>
      <c r="S5926">
        <v>2</v>
      </c>
      <c r="T5926">
        <v>0.05</v>
      </c>
      <c r="U5926">
        <v>0</v>
      </c>
      <c r="V5926">
        <v>1488</v>
      </c>
      <c r="W5926">
        <v>60653</v>
      </c>
      <c r="X5926" t="s">
        <v>13717</v>
      </c>
      <c r="Y5926" t="s">
        <v>13891</v>
      </c>
      <c r="Z5926" t="s">
        <v>21</v>
      </c>
      <c r="AA5926" t="s">
        <v>22</v>
      </c>
      <c r="AB5926" t="s">
        <v>1995</v>
      </c>
      <c r="AC5926" t="s">
        <v>1997</v>
      </c>
      <c r="AD5926" t="s">
        <v>62</v>
      </c>
    </row>
    <row r="5927" spans="1:30" x14ac:dyDescent="0.3">
      <c r="A5927" t="s">
        <v>19558</v>
      </c>
      <c r="B5927" t="s">
        <v>13647</v>
      </c>
      <c r="C5927">
        <v>2728687</v>
      </c>
      <c r="E5927" s="1">
        <v>43694</v>
      </c>
      <c r="F5927" s="1" t="s">
        <v>13911</v>
      </c>
      <c r="G5927" s="1" t="s">
        <v>13954</v>
      </c>
      <c r="H5927" s="1">
        <v>43695</v>
      </c>
      <c r="I5927" t="s">
        <v>39</v>
      </c>
      <c r="J5927" t="s">
        <v>6527</v>
      </c>
      <c r="K5927" t="s">
        <v>29</v>
      </c>
      <c r="L5927" t="s">
        <v>208</v>
      </c>
      <c r="M5927" t="s">
        <v>6528</v>
      </c>
      <c r="N5927" s="2">
        <v>24.9</v>
      </c>
      <c r="O5927" s="2">
        <v>99.6</v>
      </c>
      <c r="P5927" s="2">
        <v>0</v>
      </c>
      <c r="Q5927" s="3">
        <v>0</v>
      </c>
      <c r="R5927" s="3" t="s">
        <v>36736</v>
      </c>
      <c r="S5927">
        <v>2</v>
      </c>
      <c r="T5927">
        <v>0.05</v>
      </c>
      <c r="U5927">
        <v>0</v>
      </c>
      <c r="V5927">
        <v>1488</v>
      </c>
      <c r="W5927">
        <v>54880</v>
      </c>
      <c r="X5927" t="s">
        <v>13778</v>
      </c>
      <c r="Y5927" t="s">
        <v>13894</v>
      </c>
      <c r="Z5927" t="s">
        <v>21</v>
      </c>
      <c r="AA5927" t="s">
        <v>22</v>
      </c>
      <c r="AB5927" t="s">
        <v>707</v>
      </c>
      <c r="AC5927" t="s">
        <v>71</v>
      </c>
      <c r="AD5927" t="s">
        <v>24</v>
      </c>
    </row>
    <row r="5928" spans="1:30" x14ac:dyDescent="0.3">
      <c r="A5928" t="s">
        <v>19559</v>
      </c>
      <c r="B5928" t="s">
        <v>13647</v>
      </c>
      <c r="C5928">
        <v>2730280</v>
      </c>
      <c r="E5928" s="1">
        <v>43802</v>
      </c>
      <c r="F5928" s="1" t="s">
        <v>13927</v>
      </c>
      <c r="G5928" s="1" t="s">
        <v>13904</v>
      </c>
      <c r="H5928" s="1">
        <v>43807</v>
      </c>
      <c r="I5928" t="s">
        <v>39</v>
      </c>
      <c r="J5928" t="s">
        <v>6529</v>
      </c>
      <c r="K5928" t="s">
        <v>29</v>
      </c>
      <c r="L5928" t="s">
        <v>174</v>
      </c>
      <c r="M5928" t="s">
        <v>6530</v>
      </c>
      <c r="N5928" s="2">
        <v>13.11</v>
      </c>
      <c r="O5928" s="2">
        <v>13.11</v>
      </c>
      <c r="P5928" s="2">
        <v>0</v>
      </c>
      <c r="Q5928" s="3">
        <v>0</v>
      </c>
      <c r="R5928" s="3" t="s">
        <v>36736</v>
      </c>
      <c r="S5928">
        <v>1</v>
      </c>
      <c r="T5928">
        <v>0.05</v>
      </c>
      <c r="U5928">
        <v>0</v>
      </c>
      <c r="V5928">
        <v>1488</v>
      </c>
      <c r="W5928">
        <v>60653</v>
      </c>
      <c r="X5928" t="s">
        <v>13717</v>
      </c>
      <c r="Y5928" t="s">
        <v>13891</v>
      </c>
      <c r="Z5928" t="s">
        <v>21</v>
      </c>
      <c r="AA5928" t="s">
        <v>22</v>
      </c>
      <c r="AB5928" t="s">
        <v>2916</v>
      </c>
      <c r="AC5928" t="s">
        <v>128</v>
      </c>
      <c r="AD5928" t="s">
        <v>62</v>
      </c>
    </row>
    <row r="5929" spans="1:30" x14ac:dyDescent="0.3">
      <c r="A5929" t="s">
        <v>19560</v>
      </c>
      <c r="B5929" t="s">
        <v>13647</v>
      </c>
      <c r="C5929">
        <v>2730819</v>
      </c>
      <c r="E5929" s="1">
        <v>43785</v>
      </c>
      <c r="F5929" s="1" t="s">
        <v>13911</v>
      </c>
      <c r="G5929" s="1" t="s">
        <v>13912</v>
      </c>
      <c r="H5929" s="1">
        <v>43786</v>
      </c>
      <c r="I5929" t="s">
        <v>55</v>
      </c>
      <c r="J5929" t="s">
        <v>6531</v>
      </c>
      <c r="K5929" t="s">
        <v>81</v>
      </c>
      <c r="L5929" t="s">
        <v>100</v>
      </c>
      <c r="M5929" t="s">
        <v>6532</v>
      </c>
      <c r="N5929" s="2">
        <v>125.34</v>
      </c>
      <c r="O5929" s="2">
        <v>626.70000000000005</v>
      </c>
      <c r="P5929" s="2">
        <v>0.19</v>
      </c>
      <c r="Q5929" s="3">
        <v>3.0317536301260569E-4</v>
      </c>
      <c r="R5929" s="3" t="s">
        <v>36736</v>
      </c>
      <c r="S5929">
        <v>5</v>
      </c>
      <c r="T5929">
        <v>0.25</v>
      </c>
      <c r="U5929">
        <v>0</v>
      </c>
      <c r="V5929">
        <v>1488</v>
      </c>
      <c r="W5929">
        <v>60653</v>
      </c>
      <c r="X5929" t="s">
        <v>13717</v>
      </c>
      <c r="Y5929" t="s">
        <v>13891</v>
      </c>
      <c r="Z5929" t="s">
        <v>21</v>
      </c>
      <c r="AA5929" t="s">
        <v>22</v>
      </c>
      <c r="AB5929" t="s">
        <v>926</v>
      </c>
      <c r="AC5929" t="s">
        <v>928</v>
      </c>
      <c r="AD5929" t="s">
        <v>62</v>
      </c>
    </row>
    <row r="5930" spans="1:30" x14ac:dyDescent="0.3">
      <c r="A5930" t="s">
        <v>19561</v>
      </c>
      <c r="B5930" t="s">
        <v>13647</v>
      </c>
      <c r="C5930">
        <v>2732483</v>
      </c>
      <c r="E5930" s="1">
        <v>43592</v>
      </c>
      <c r="F5930" s="1" t="s">
        <v>13927</v>
      </c>
      <c r="G5930" s="1" t="s">
        <v>13934</v>
      </c>
      <c r="H5930" s="1">
        <v>43595</v>
      </c>
      <c r="I5930" t="s">
        <v>18</v>
      </c>
      <c r="J5930" t="s">
        <v>6533</v>
      </c>
      <c r="K5930" t="s">
        <v>29</v>
      </c>
      <c r="L5930" t="s">
        <v>30</v>
      </c>
      <c r="M5930" t="s">
        <v>6534</v>
      </c>
      <c r="N5930" s="2">
        <v>52.92</v>
      </c>
      <c r="O5930" s="2">
        <v>52.92</v>
      </c>
      <c r="P5930" s="2">
        <v>0.28999999999999998</v>
      </c>
      <c r="Q5930" s="3">
        <v>5.4799697656840512E-3</v>
      </c>
      <c r="R5930" s="3" t="s">
        <v>36736</v>
      </c>
      <c r="S5930">
        <v>1</v>
      </c>
      <c r="T5930">
        <v>0.35</v>
      </c>
      <c r="U5930">
        <v>1</v>
      </c>
      <c r="V5930">
        <v>1488</v>
      </c>
      <c r="W5930">
        <v>60505</v>
      </c>
      <c r="X5930" t="s">
        <v>13783</v>
      </c>
      <c r="Y5930" t="s">
        <v>13891</v>
      </c>
      <c r="Z5930" t="s">
        <v>21</v>
      </c>
      <c r="AA5930" t="s">
        <v>22</v>
      </c>
      <c r="AB5930" t="s">
        <v>610</v>
      </c>
      <c r="AC5930" t="s">
        <v>143</v>
      </c>
      <c r="AD5930" t="s">
        <v>48</v>
      </c>
    </row>
    <row r="5931" spans="1:30" x14ac:dyDescent="0.3">
      <c r="A5931" t="s">
        <v>19562</v>
      </c>
      <c r="B5931" t="s">
        <v>13647</v>
      </c>
      <c r="C5931">
        <v>2740623</v>
      </c>
      <c r="E5931" s="1">
        <v>43813</v>
      </c>
      <c r="F5931" s="1" t="s">
        <v>13911</v>
      </c>
      <c r="G5931" s="1" t="s">
        <v>13904</v>
      </c>
      <c r="H5931" s="1">
        <v>43818</v>
      </c>
      <c r="I5931" t="s">
        <v>18</v>
      </c>
      <c r="J5931" t="s">
        <v>5623</v>
      </c>
      <c r="K5931" t="s">
        <v>29</v>
      </c>
      <c r="L5931" t="s">
        <v>30</v>
      </c>
      <c r="M5931" t="s">
        <v>379</v>
      </c>
      <c r="N5931" s="2">
        <v>48.3</v>
      </c>
      <c r="O5931" s="2">
        <v>144.9</v>
      </c>
      <c r="P5931" s="2">
        <v>0.1</v>
      </c>
      <c r="Q5931" s="3">
        <v>6.9013112491373362E-4</v>
      </c>
      <c r="R5931" s="3" t="s">
        <v>36736</v>
      </c>
      <c r="S5931">
        <v>3</v>
      </c>
      <c r="T5931">
        <v>0.15</v>
      </c>
      <c r="U5931">
        <v>0</v>
      </c>
      <c r="V5931">
        <v>1488</v>
      </c>
      <c r="W5931">
        <v>77095</v>
      </c>
      <c r="X5931" t="s">
        <v>13722</v>
      </c>
      <c r="Y5931" t="s">
        <v>13889</v>
      </c>
      <c r="Z5931" t="s">
        <v>21</v>
      </c>
      <c r="AA5931" t="s">
        <v>22</v>
      </c>
      <c r="AB5931" t="s">
        <v>4231</v>
      </c>
      <c r="AC5931" t="s">
        <v>4232</v>
      </c>
      <c r="AD5931" t="s">
        <v>62</v>
      </c>
    </row>
    <row r="5932" spans="1:30" x14ac:dyDescent="0.3">
      <c r="A5932" t="s">
        <v>19563</v>
      </c>
      <c r="B5932" t="s">
        <v>13647</v>
      </c>
      <c r="C5932">
        <v>2741565</v>
      </c>
      <c r="E5932" s="1">
        <v>43789</v>
      </c>
      <c r="F5932" s="1" t="s">
        <v>13903</v>
      </c>
      <c r="G5932" s="1" t="s">
        <v>13912</v>
      </c>
      <c r="H5932" s="1">
        <v>43791</v>
      </c>
      <c r="I5932" t="s">
        <v>39</v>
      </c>
      <c r="J5932" t="s">
        <v>5296</v>
      </c>
      <c r="K5932" t="s">
        <v>29</v>
      </c>
      <c r="L5932" t="s">
        <v>174</v>
      </c>
      <c r="M5932" t="s">
        <v>5297</v>
      </c>
      <c r="N5932" s="2">
        <v>6.98</v>
      </c>
      <c r="O5932" s="2">
        <v>41.85</v>
      </c>
      <c r="P5932" s="2">
        <v>0</v>
      </c>
      <c r="Q5932" s="3">
        <v>0</v>
      </c>
      <c r="R5932" s="3" t="s">
        <v>36736</v>
      </c>
      <c r="S5932">
        <v>3</v>
      </c>
      <c r="T5932">
        <v>0.05</v>
      </c>
      <c r="U5932">
        <v>0</v>
      </c>
      <c r="V5932">
        <v>1488</v>
      </c>
      <c r="W5932">
        <v>77095</v>
      </c>
      <c r="X5932" t="s">
        <v>13722</v>
      </c>
      <c r="Y5932" t="s">
        <v>13889</v>
      </c>
      <c r="Z5932" t="s">
        <v>21</v>
      </c>
      <c r="AA5932" t="s">
        <v>22</v>
      </c>
      <c r="AB5932" t="s">
        <v>1037</v>
      </c>
      <c r="AC5932" t="s">
        <v>1039</v>
      </c>
      <c r="AD5932" t="s">
        <v>24</v>
      </c>
    </row>
    <row r="5933" spans="1:30" x14ac:dyDescent="0.3">
      <c r="A5933" t="s">
        <v>6535</v>
      </c>
      <c r="B5933" t="s">
        <v>13647</v>
      </c>
      <c r="C5933">
        <v>2741646</v>
      </c>
      <c r="D5933" t="s">
        <v>13620</v>
      </c>
      <c r="E5933" s="1">
        <v>43602</v>
      </c>
      <c r="F5933" s="1" t="s">
        <v>13909</v>
      </c>
      <c r="G5933" s="1" t="s">
        <v>13934</v>
      </c>
      <c r="H5933" s="1">
        <v>43603</v>
      </c>
      <c r="I5933" t="s">
        <v>55</v>
      </c>
      <c r="J5933" t="s">
        <v>5286</v>
      </c>
      <c r="K5933" t="s">
        <v>29</v>
      </c>
      <c r="L5933" t="s">
        <v>57</v>
      </c>
      <c r="M5933" t="s">
        <v>4406</v>
      </c>
      <c r="N5933" s="2">
        <v>12.69</v>
      </c>
      <c r="O5933" s="2">
        <v>126.9</v>
      </c>
      <c r="P5933" s="2">
        <v>0.28999999999999998</v>
      </c>
      <c r="Q5933" s="3">
        <v>2.2852639873916468E-3</v>
      </c>
      <c r="R5933" s="3" t="s">
        <v>36736</v>
      </c>
      <c r="S5933">
        <v>5</v>
      </c>
      <c r="T5933">
        <v>0.35</v>
      </c>
      <c r="U5933">
        <v>1</v>
      </c>
      <c r="V5933">
        <v>1488</v>
      </c>
      <c r="W5933">
        <v>60653</v>
      </c>
      <c r="X5933" t="s">
        <v>13717</v>
      </c>
      <c r="Y5933" t="s">
        <v>13891</v>
      </c>
      <c r="Z5933" t="s">
        <v>21</v>
      </c>
      <c r="AA5933" t="s">
        <v>22</v>
      </c>
      <c r="AB5933" t="s">
        <v>1608</v>
      </c>
      <c r="AC5933" t="s">
        <v>1610</v>
      </c>
      <c r="AD5933" t="s">
        <v>24</v>
      </c>
    </row>
    <row r="5934" spans="1:30" x14ac:dyDescent="0.3">
      <c r="A5934" t="s">
        <v>19564</v>
      </c>
      <c r="B5934" t="s">
        <v>13647</v>
      </c>
      <c r="C5934">
        <v>2742831</v>
      </c>
      <c r="E5934" s="1">
        <v>43778</v>
      </c>
      <c r="F5934" s="1" t="s">
        <v>13911</v>
      </c>
      <c r="G5934" s="1" t="s">
        <v>13912</v>
      </c>
      <c r="H5934" s="1">
        <v>43778</v>
      </c>
      <c r="I5934" t="s">
        <v>39</v>
      </c>
      <c r="J5934" t="s">
        <v>5139</v>
      </c>
      <c r="K5934" t="s">
        <v>29</v>
      </c>
      <c r="L5934" t="s">
        <v>43</v>
      </c>
      <c r="M5934" t="s">
        <v>5140</v>
      </c>
      <c r="N5934" s="2">
        <v>4.12</v>
      </c>
      <c r="O5934" s="2">
        <v>8.25</v>
      </c>
      <c r="P5934" s="2">
        <v>0</v>
      </c>
      <c r="Q5934" s="3">
        <v>0</v>
      </c>
      <c r="R5934" s="3" t="s">
        <v>36736</v>
      </c>
      <c r="S5934">
        <v>1</v>
      </c>
      <c r="T5934">
        <v>0.05</v>
      </c>
      <c r="U5934">
        <v>0</v>
      </c>
      <c r="V5934">
        <v>1488</v>
      </c>
      <c r="W5934">
        <v>79109</v>
      </c>
      <c r="X5934" t="s">
        <v>13809</v>
      </c>
      <c r="Y5934" t="s">
        <v>13889</v>
      </c>
      <c r="Z5934" t="s">
        <v>21</v>
      </c>
      <c r="AA5934" t="s">
        <v>22</v>
      </c>
      <c r="AB5934" t="s">
        <v>4109</v>
      </c>
      <c r="AC5934" t="s">
        <v>4110</v>
      </c>
      <c r="AD5934" t="s">
        <v>24</v>
      </c>
    </row>
    <row r="5935" spans="1:30" x14ac:dyDescent="0.3">
      <c r="A5935" t="s">
        <v>19565</v>
      </c>
      <c r="B5935" t="s">
        <v>13647</v>
      </c>
      <c r="C5935">
        <v>2743998</v>
      </c>
      <c r="E5935" s="1">
        <v>43827</v>
      </c>
      <c r="F5935" s="1" t="s">
        <v>13911</v>
      </c>
      <c r="G5935" s="1" t="s">
        <v>13904</v>
      </c>
      <c r="H5935" s="1">
        <v>43831</v>
      </c>
      <c r="I5935" t="s">
        <v>55</v>
      </c>
      <c r="J5935" t="s">
        <v>5341</v>
      </c>
      <c r="K5935" t="s">
        <v>81</v>
      </c>
      <c r="L5935" t="s">
        <v>167</v>
      </c>
      <c r="M5935" t="s">
        <v>2011</v>
      </c>
      <c r="N5935" s="2">
        <v>74.25</v>
      </c>
      <c r="O5935" s="2">
        <v>400.95</v>
      </c>
      <c r="P5935" s="2">
        <v>0.33</v>
      </c>
      <c r="Q5935" s="3">
        <v>8.2304526748971203E-4</v>
      </c>
      <c r="R5935" s="3" t="s">
        <v>36736</v>
      </c>
      <c r="S5935">
        <v>6</v>
      </c>
      <c r="T5935">
        <v>0.4</v>
      </c>
      <c r="U5935">
        <v>1</v>
      </c>
      <c r="V5935">
        <v>1488</v>
      </c>
      <c r="W5935">
        <v>77095</v>
      </c>
      <c r="X5935" t="s">
        <v>13722</v>
      </c>
      <c r="Y5935" t="s">
        <v>13889</v>
      </c>
      <c r="Z5935" t="s">
        <v>21</v>
      </c>
      <c r="AA5935" t="s">
        <v>22</v>
      </c>
      <c r="AB5935" t="s">
        <v>1179</v>
      </c>
      <c r="AC5935" t="s">
        <v>1181</v>
      </c>
      <c r="AD5935" t="s">
        <v>24</v>
      </c>
    </row>
    <row r="5936" spans="1:30" x14ac:dyDescent="0.3">
      <c r="A5936" t="s">
        <v>19566</v>
      </c>
      <c r="B5936" t="s">
        <v>13647</v>
      </c>
      <c r="C5936">
        <v>2744565</v>
      </c>
      <c r="E5936" s="1">
        <v>43777</v>
      </c>
      <c r="F5936" s="1" t="s">
        <v>13909</v>
      </c>
      <c r="G5936" s="1" t="s">
        <v>13912</v>
      </c>
      <c r="H5936" s="1">
        <v>43781</v>
      </c>
      <c r="I5936" t="s">
        <v>55</v>
      </c>
      <c r="J5936" t="s">
        <v>5286</v>
      </c>
      <c r="K5936" t="s">
        <v>29</v>
      </c>
      <c r="L5936" t="s">
        <v>57</v>
      </c>
      <c r="M5936" t="s">
        <v>4406</v>
      </c>
      <c r="N5936" s="2">
        <v>12.69</v>
      </c>
      <c r="O5936" s="2">
        <v>152.28</v>
      </c>
      <c r="P5936" s="2">
        <v>0.1</v>
      </c>
      <c r="Q5936" s="3">
        <v>6.5668505384817446E-4</v>
      </c>
      <c r="R5936" s="3" t="s">
        <v>36736</v>
      </c>
      <c r="S5936">
        <v>6</v>
      </c>
      <c r="T5936">
        <v>0.15</v>
      </c>
      <c r="U5936">
        <v>0</v>
      </c>
      <c r="V5936">
        <v>1488</v>
      </c>
      <c r="W5936">
        <v>67212</v>
      </c>
      <c r="X5936" t="s">
        <v>13785</v>
      </c>
      <c r="Y5936" t="s">
        <v>13899</v>
      </c>
      <c r="Z5936" t="s">
        <v>21</v>
      </c>
      <c r="AA5936" t="s">
        <v>22</v>
      </c>
      <c r="AB5936" t="s">
        <v>4128</v>
      </c>
      <c r="AC5936" t="s">
        <v>518</v>
      </c>
      <c r="AD5936" t="s">
        <v>24</v>
      </c>
    </row>
    <row r="5937" spans="1:30" x14ac:dyDescent="0.3">
      <c r="A5937" t="s">
        <v>19567</v>
      </c>
      <c r="B5937" t="s">
        <v>13647</v>
      </c>
      <c r="C5937">
        <v>2744756</v>
      </c>
      <c r="E5937" s="1">
        <v>43695</v>
      </c>
      <c r="F5937" s="1" t="s">
        <v>13920</v>
      </c>
      <c r="G5937" s="1" t="s">
        <v>13954</v>
      </c>
      <c r="H5937" s="1">
        <v>43696</v>
      </c>
      <c r="I5937" t="s">
        <v>18</v>
      </c>
      <c r="J5937" t="s">
        <v>6536</v>
      </c>
      <c r="K5937" t="s">
        <v>29</v>
      </c>
      <c r="L5937" t="s">
        <v>35</v>
      </c>
      <c r="M5937" t="s">
        <v>349</v>
      </c>
      <c r="N5937" s="2">
        <v>14.01</v>
      </c>
      <c r="O5937" s="2">
        <v>42.04</v>
      </c>
      <c r="P5937" s="2">
        <v>0.24</v>
      </c>
      <c r="Q5937" s="3">
        <v>5.708848715509039E-3</v>
      </c>
      <c r="R5937" s="3" t="s">
        <v>36736</v>
      </c>
      <c r="S5937">
        <v>3</v>
      </c>
      <c r="T5937">
        <v>0.3</v>
      </c>
      <c r="U5937">
        <v>1</v>
      </c>
      <c r="V5937">
        <v>1488</v>
      </c>
      <c r="W5937">
        <v>75220</v>
      </c>
      <c r="X5937" t="s">
        <v>13719</v>
      </c>
      <c r="Y5937" t="s">
        <v>13889</v>
      </c>
      <c r="Z5937" t="s">
        <v>21</v>
      </c>
      <c r="AA5937" t="s">
        <v>22</v>
      </c>
      <c r="AB5937" t="s">
        <v>2905</v>
      </c>
      <c r="AC5937" t="s">
        <v>2907</v>
      </c>
      <c r="AD5937" t="s">
        <v>48</v>
      </c>
    </row>
    <row r="5938" spans="1:30" x14ac:dyDescent="0.3">
      <c r="A5938" t="s">
        <v>19568</v>
      </c>
      <c r="B5938" t="s">
        <v>13647</v>
      </c>
      <c r="C5938">
        <v>2746388</v>
      </c>
      <c r="E5938" s="1">
        <v>43488</v>
      </c>
      <c r="F5938" s="1" t="s">
        <v>13903</v>
      </c>
      <c r="G5938" s="1" t="s">
        <v>13921</v>
      </c>
      <c r="H5938" s="1">
        <v>43493</v>
      </c>
      <c r="I5938" t="s">
        <v>18</v>
      </c>
      <c r="J5938" t="s">
        <v>6537</v>
      </c>
      <c r="K5938" t="s">
        <v>29</v>
      </c>
      <c r="L5938" t="s">
        <v>35</v>
      </c>
      <c r="M5938" t="s">
        <v>6538</v>
      </c>
      <c r="N5938" s="2">
        <v>15.28</v>
      </c>
      <c r="O5938" s="2">
        <v>118.86</v>
      </c>
      <c r="P5938" s="2">
        <v>0.24</v>
      </c>
      <c r="Q5938" s="3">
        <v>2.0191822311963654E-3</v>
      </c>
      <c r="R5938" s="3" t="s">
        <v>36736</v>
      </c>
      <c r="S5938">
        <v>7</v>
      </c>
      <c r="T5938">
        <v>0.3</v>
      </c>
      <c r="U5938">
        <v>1</v>
      </c>
      <c r="V5938">
        <v>1488</v>
      </c>
      <c r="W5938">
        <v>60653</v>
      </c>
      <c r="X5938" t="s">
        <v>13717</v>
      </c>
      <c r="Y5938" t="s">
        <v>13891</v>
      </c>
      <c r="Z5938" t="s">
        <v>21</v>
      </c>
      <c r="AA5938" t="s">
        <v>22</v>
      </c>
      <c r="AB5938" t="s">
        <v>3746</v>
      </c>
      <c r="AC5938" t="s">
        <v>3748</v>
      </c>
      <c r="AD5938" t="s">
        <v>24</v>
      </c>
    </row>
    <row r="5939" spans="1:30" x14ac:dyDescent="0.3">
      <c r="A5939" t="s">
        <v>19569</v>
      </c>
      <c r="B5939" t="s">
        <v>13647</v>
      </c>
      <c r="C5939">
        <v>2747502</v>
      </c>
      <c r="E5939" s="1">
        <v>43757</v>
      </c>
      <c r="F5939" s="1" t="s">
        <v>13911</v>
      </c>
      <c r="G5939" s="1" t="s">
        <v>13944</v>
      </c>
      <c r="H5939" s="1">
        <v>43759</v>
      </c>
      <c r="I5939" t="s">
        <v>18</v>
      </c>
      <c r="J5939" t="s">
        <v>5141</v>
      </c>
      <c r="K5939" t="s">
        <v>29</v>
      </c>
      <c r="L5939" t="s">
        <v>30</v>
      </c>
      <c r="M5939" t="s">
        <v>5142</v>
      </c>
      <c r="N5939" s="2">
        <v>7.62</v>
      </c>
      <c r="O5939" s="2">
        <v>7.62</v>
      </c>
      <c r="P5939" s="2">
        <v>0.1</v>
      </c>
      <c r="Q5939" s="3">
        <v>1.3123359580052493E-2</v>
      </c>
      <c r="R5939" s="3" t="s">
        <v>36736</v>
      </c>
      <c r="S5939">
        <v>1</v>
      </c>
      <c r="T5939">
        <v>0.15</v>
      </c>
      <c r="U5939">
        <v>0</v>
      </c>
      <c r="V5939">
        <v>1488</v>
      </c>
      <c r="W5939">
        <v>60505</v>
      </c>
      <c r="X5939" t="s">
        <v>13783</v>
      </c>
      <c r="Y5939" t="s">
        <v>13891</v>
      </c>
      <c r="Z5939" t="s">
        <v>21</v>
      </c>
      <c r="AA5939" t="s">
        <v>22</v>
      </c>
      <c r="AB5939" t="s">
        <v>2888</v>
      </c>
      <c r="AC5939" t="s">
        <v>2890</v>
      </c>
      <c r="AD5939" t="s">
        <v>62</v>
      </c>
    </row>
    <row r="5940" spans="1:30" x14ac:dyDescent="0.3">
      <c r="A5940" t="s">
        <v>19570</v>
      </c>
      <c r="B5940" t="s">
        <v>13647</v>
      </c>
      <c r="C5940">
        <v>2747726</v>
      </c>
      <c r="E5940" s="1">
        <v>43765</v>
      </c>
      <c r="F5940" s="1" t="s">
        <v>13920</v>
      </c>
      <c r="G5940" s="1" t="s">
        <v>13944</v>
      </c>
      <c r="H5940" s="1">
        <v>43767</v>
      </c>
      <c r="I5940" t="s">
        <v>18</v>
      </c>
      <c r="J5940" t="s">
        <v>6504</v>
      </c>
      <c r="K5940" t="s">
        <v>29</v>
      </c>
      <c r="L5940" t="s">
        <v>30</v>
      </c>
      <c r="M5940" t="s">
        <v>31</v>
      </c>
      <c r="N5940" s="2">
        <v>11.43</v>
      </c>
      <c r="O5940" s="2">
        <v>11.43</v>
      </c>
      <c r="P5940" s="2">
        <v>0.28999999999999998</v>
      </c>
      <c r="Q5940" s="3">
        <v>2.5371828521434818E-2</v>
      </c>
      <c r="R5940" s="3" t="s">
        <v>36736</v>
      </c>
      <c r="S5940">
        <v>1</v>
      </c>
      <c r="T5940">
        <v>0.35</v>
      </c>
      <c r="U5940">
        <v>1</v>
      </c>
      <c r="V5940">
        <v>1488</v>
      </c>
      <c r="W5940">
        <v>62521</v>
      </c>
      <c r="X5940" t="s">
        <v>13770</v>
      </c>
      <c r="Y5940" t="s">
        <v>13891</v>
      </c>
      <c r="Z5940" t="s">
        <v>21</v>
      </c>
      <c r="AA5940" t="s">
        <v>22</v>
      </c>
      <c r="AB5940" t="s">
        <v>2413</v>
      </c>
      <c r="AC5940" t="s">
        <v>2415</v>
      </c>
      <c r="AD5940" t="s">
        <v>48</v>
      </c>
    </row>
    <row r="5941" spans="1:30" x14ac:dyDescent="0.3">
      <c r="A5941" t="s">
        <v>6539</v>
      </c>
      <c r="B5941" t="s">
        <v>13647</v>
      </c>
      <c r="C5941">
        <v>2751151</v>
      </c>
      <c r="D5941" t="s">
        <v>13623</v>
      </c>
      <c r="E5941" s="1">
        <v>43517</v>
      </c>
      <c r="F5941" s="1" t="s">
        <v>13906</v>
      </c>
      <c r="G5941" s="1" t="s">
        <v>13937</v>
      </c>
      <c r="H5941" s="1">
        <v>43518</v>
      </c>
      <c r="I5941" t="s">
        <v>18</v>
      </c>
      <c r="J5941" t="s">
        <v>6342</v>
      </c>
      <c r="K5941" t="s">
        <v>25</v>
      </c>
      <c r="L5941" t="s">
        <v>26</v>
      </c>
      <c r="M5941" t="s">
        <v>4825</v>
      </c>
      <c r="N5941" s="2">
        <v>74.55</v>
      </c>
      <c r="O5941" s="2">
        <v>670.95</v>
      </c>
      <c r="P5941" s="2">
        <v>0.1</v>
      </c>
      <c r="Q5941" s="3">
        <v>1.4904240256352933E-4</v>
      </c>
      <c r="R5941" s="3" t="s">
        <v>36736</v>
      </c>
      <c r="S5941">
        <v>9</v>
      </c>
      <c r="T5941">
        <v>0.15</v>
      </c>
      <c r="U5941">
        <v>0</v>
      </c>
      <c r="V5941">
        <v>1488</v>
      </c>
      <c r="W5941">
        <v>78207</v>
      </c>
      <c r="X5941" t="s">
        <v>13753</v>
      </c>
      <c r="Y5941" t="s">
        <v>13889</v>
      </c>
      <c r="Z5941" t="s">
        <v>21</v>
      </c>
      <c r="AA5941" t="s">
        <v>22</v>
      </c>
      <c r="AB5941" t="s">
        <v>767</v>
      </c>
      <c r="AC5941" t="s">
        <v>769</v>
      </c>
      <c r="AD5941" t="s">
        <v>48</v>
      </c>
    </row>
    <row r="5942" spans="1:30" x14ac:dyDescent="0.3">
      <c r="A5942" t="s">
        <v>19571</v>
      </c>
      <c r="B5942" t="s">
        <v>13647</v>
      </c>
      <c r="C5942">
        <v>2751448</v>
      </c>
      <c r="E5942" s="1">
        <v>43493</v>
      </c>
      <c r="F5942" s="1" t="s">
        <v>13914</v>
      </c>
      <c r="G5942" s="1" t="s">
        <v>13921</v>
      </c>
      <c r="H5942" s="1">
        <v>43498</v>
      </c>
      <c r="I5942" t="s">
        <v>18</v>
      </c>
      <c r="J5942" t="s">
        <v>5998</v>
      </c>
      <c r="K5942" t="s">
        <v>29</v>
      </c>
      <c r="L5942" t="s">
        <v>30</v>
      </c>
      <c r="M5942" t="s">
        <v>5999</v>
      </c>
      <c r="N5942" s="2">
        <v>11.55</v>
      </c>
      <c r="O5942" s="2">
        <v>23.1</v>
      </c>
      <c r="P5942" s="2">
        <v>0.28999999999999998</v>
      </c>
      <c r="Q5942" s="3">
        <v>1.2554112554112552E-2</v>
      </c>
      <c r="R5942" s="3" t="s">
        <v>36736</v>
      </c>
      <c r="S5942">
        <v>2</v>
      </c>
      <c r="T5942">
        <v>0.35</v>
      </c>
      <c r="U5942">
        <v>1</v>
      </c>
      <c r="V5942">
        <v>1488</v>
      </c>
      <c r="W5942">
        <v>60188</v>
      </c>
      <c r="X5942" t="s">
        <v>13743</v>
      </c>
      <c r="Y5942" t="s">
        <v>13891</v>
      </c>
      <c r="Z5942" t="s">
        <v>21</v>
      </c>
      <c r="AA5942" t="s">
        <v>22</v>
      </c>
      <c r="AB5942" t="s">
        <v>1751</v>
      </c>
      <c r="AC5942" t="s">
        <v>1753</v>
      </c>
      <c r="AD5942" t="s">
        <v>62</v>
      </c>
    </row>
    <row r="5943" spans="1:30" x14ac:dyDescent="0.3">
      <c r="A5943" t="s">
        <v>19572</v>
      </c>
      <c r="B5943" t="s">
        <v>13647</v>
      </c>
      <c r="C5943">
        <v>2752209</v>
      </c>
      <c r="E5943" s="1">
        <v>43765</v>
      </c>
      <c r="F5943" s="1" t="s">
        <v>13920</v>
      </c>
      <c r="G5943" s="1" t="s">
        <v>13944</v>
      </c>
      <c r="H5943" s="1">
        <v>43769</v>
      </c>
      <c r="I5943" t="s">
        <v>18</v>
      </c>
      <c r="J5943" t="s">
        <v>6540</v>
      </c>
      <c r="K5943" t="s">
        <v>29</v>
      </c>
      <c r="L5943" t="s">
        <v>30</v>
      </c>
      <c r="M5943" t="s">
        <v>6541</v>
      </c>
      <c r="N5943" s="2">
        <v>13.5</v>
      </c>
      <c r="O5943" s="2">
        <v>27</v>
      </c>
      <c r="P5943" s="2">
        <v>0.1</v>
      </c>
      <c r="Q5943" s="3">
        <v>3.7037037037037038E-3</v>
      </c>
      <c r="R5943" s="3" t="s">
        <v>36736</v>
      </c>
      <c r="S5943">
        <v>2</v>
      </c>
      <c r="T5943">
        <v>0.15</v>
      </c>
      <c r="U5943">
        <v>0</v>
      </c>
      <c r="V5943">
        <v>1488</v>
      </c>
      <c r="W5943">
        <v>48234</v>
      </c>
      <c r="X5943" t="s">
        <v>13732</v>
      </c>
      <c r="Y5943" t="s">
        <v>13893</v>
      </c>
      <c r="Z5943" t="s">
        <v>21</v>
      </c>
      <c r="AA5943" t="s">
        <v>22</v>
      </c>
      <c r="AB5943" t="s">
        <v>5252</v>
      </c>
      <c r="AC5943" t="s">
        <v>5254</v>
      </c>
      <c r="AD5943" t="s">
        <v>48</v>
      </c>
    </row>
    <row r="5944" spans="1:30" x14ac:dyDescent="0.3">
      <c r="A5944" t="s">
        <v>19573</v>
      </c>
      <c r="B5944" t="s">
        <v>13647</v>
      </c>
      <c r="C5944">
        <v>2753084</v>
      </c>
      <c r="E5944" s="1">
        <v>43646</v>
      </c>
      <c r="F5944" s="1" t="s">
        <v>13920</v>
      </c>
      <c r="G5944" s="1" t="s">
        <v>13941</v>
      </c>
      <c r="H5944" s="1">
        <v>43651</v>
      </c>
      <c r="I5944" t="s">
        <v>55</v>
      </c>
      <c r="J5944" t="s">
        <v>5997</v>
      </c>
      <c r="K5944" t="s">
        <v>25</v>
      </c>
      <c r="L5944" t="s">
        <v>95</v>
      </c>
      <c r="M5944" t="s">
        <v>4975</v>
      </c>
      <c r="N5944" s="2">
        <v>303.76</v>
      </c>
      <c r="O5944" s="2">
        <v>1429.44</v>
      </c>
      <c r="P5944" s="2">
        <v>0.19</v>
      </c>
      <c r="Q5944" s="3">
        <v>1.3291918513543764E-4</v>
      </c>
      <c r="R5944" s="3" t="s">
        <v>36736</v>
      </c>
      <c r="S5944">
        <v>4</v>
      </c>
      <c r="T5944">
        <v>0.25</v>
      </c>
      <c r="U5944">
        <v>0</v>
      </c>
      <c r="V5944">
        <v>1488</v>
      </c>
      <c r="W5944">
        <v>78207</v>
      </c>
      <c r="X5944" t="s">
        <v>13753</v>
      </c>
      <c r="Y5944" t="s">
        <v>13889</v>
      </c>
      <c r="Z5944" t="s">
        <v>21</v>
      </c>
      <c r="AA5944" t="s">
        <v>22</v>
      </c>
      <c r="AB5944" t="s">
        <v>6542</v>
      </c>
      <c r="AC5944" t="s">
        <v>6543</v>
      </c>
      <c r="AD5944" t="s">
        <v>24</v>
      </c>
    </row>
    <row r="5945" spans="1:30" x14ac:dyDescent="0.3">
      <c r="A5945" t="s">
        <v>19574</v>
      </c>
      <c r="B5945" t="s">
        <v>13647</v>
      </c>
      <c r="C5945">
        <v>2754198</v>
      </c>
      <c r="E5945" s="1">
        <v>43763</v>
      </c>
      <c r="F5945" s="1" t="s">
        <v>13909</v>
      </c>
      <c r="G5945" s="1" t="s">
        <v>13944</v>
      </c>
      <c r="H5945" s="1">
        <v>43768</v>
      </c>
      <c r="I5945" t="s">
        <v>55</v>
      </c>
      <c r="J5945" t="s">
        <v>5575</v>
      </c>
      <c r="K5945" t="s">
        <v>25</v>
      </c>
      <c r="L5945" t="s">
        <v>95</v>
      </c>
      <c r="M5945" t="s">
        <v>5015</v>
      </c>
      <c r="N5945" s="2">
        <v>126.38</v>
      </c>
      <c r="O5945" s="2">
        <v>743.4</v>
      </c>
      <c r="P5945" s="2">
        <v>0.19</v>
      </c>
      <c r="Q5945" s="3">
        <v>2.555824589722895E-4</v>
      </c>
      <c r="R5945" s="3" t="s">
        <v>36736</v>
      </c>
      <c r="S5945">
        <v>5</v>
      </c>
      <c r="T5945">
        <v>0.25</v>
      </c>
      <c r="U5945">
        <v>0</v>
      </c>
      <c r="V5945">
        <v>1488</v>
      </c>
      <c r="W5945">
        <v>48234</v>
      </c>
      <c r="X5945" t="s">
        <v>13732</v>
      </c>
      <c r="Y5945" t="s">
        <v>13893</v>
      </c>
      <c r="Z5945" t="s">
        <v>21</v>
      </c>
      <c r="AA5945" t="s">
        <v>22</v>
      </c>
      <c r="AB5945" t="s">
        <v>914</v>
      </c>
      <c r="AC5945" t="s">
        <v>915</v>
      </c>
      <c r="AD5945" t="s">
        <v>24</v>
      </c>
    </row>
    <row r="5946" spans="1:30" x14ac:dyDescent="0.3">
      <c r="A5946" t="s">
        <v>19575</v>
      </c>
      <c r="B5946" t="s">
        <v>13647</v>
      </c>
      <c r="C5946">
        <v>2754561</v>
      </c>
      <c r="E5946" s="1">
        <v>43769</v>
      </c>
      <c r="F5946" s="1" t="s">
        <v>13906</v>
      </c>
      <c r="G5946" s="1" t="s">
        <v>13944</v>
      </c>
      <c r="H5946" s="1">
        <v>43770</v>
      </c>
      <c r="I5946" t="s">
        <v>18</v>
      </c>
      <c r="J5946" t="s">
        <v>6111</v>
      </c>
      <c r="K5946" t="s">
        <v>29</v>
      </c>
      <c r="L5946" t="s">
        <v>35</v>
      </c>
      <c r="M5946" t="s">
        <v>6112</v>
      </c>
      <c r="N5946" s="2">
        <v>52.49</v>
      </c>
      <c r="O5946" s="2">
        <v>104.98</v>
      </c>
      <c r="P5946" s="2">
        <v>0.05</v>
      </c>
      <c r="Q5946" s="3">
        <v>4.7628119641836541E-4</v>
      </c>
      <c r="R5946" s="3" t="s">
        <v>36736</v>
      </c>
      <c r="S5946">
        <v>2</v>
      </c>
      <c r="T5946">
        <v>0.1</v>
      </c>
      <c r="U5946">
        <v>0</v>
      </c>
      <c r="V5946">
        <v>1488</v>
      </c>
      <c r="W5946">
        <v>75220</v>
      </c>
      <c r="X5946" t="s">
        <v>13719</v>
      </c>
      <c r="Y5946" t="s">
        <v>13889</v>
      </c>
      <c r="Z5946" t="s">
        <v>21</v>
      </c>
      <c r="AA5946" t="s">
        <v>22</v>
      </c>
      <c r="AB5946" t="s">
        <v>2888</v>
      </c>
      <c r="AC5946" t="s">
        <v>2890</v>
      </c>
      <c r="AD5946" t="s">
        <v>62</v>
      </c>
    </row>
    <row r="5947" spans="1:30" x14ac:dyDescent="0.3">
      <c r="A5947" t="s">
        <v>19576</v>
      </c>
      <c r="B5947" t="s">
        <v>13647</v>
      </c>
      <c r="C5947">
        <v>2755350</v>
      </c>
      <c r="E5947" s="1">
        <v>43643</v>
      </c>
      <c r="F5947" s="1" t="s">
        <v>13906</v>
      </c>
      <c r="G5947" s="1" t="s">
        <v>13941</v>
      </c>
      <c r="H5947" s="1">
        <v>43648</v>
      </c>
      <c r="I5947" t="s">
        <v>39</v>
      </c>
      <c r="J5947" t="s">
        <v>6248</v>
      </c>
      <c r="K5947" t="s">
        <v>29</v>
      </c>
      <c r="L5947" t="s">
        <v>72</v>
      </c>
      <c r="M5947" t="s">
        <v>6249</v>
      </c>
      <c r="N5947" s="2">
        <v>10.85</v>
      </c>
      <c r="O5947" s="2">
        <v>108.45</v>
      </c>
      <c r="P5947" s="2">
        <v>0.05</v>
      </c>
      <c r="Q5947" s="3">
        <v>4.6104195481788842E-4</v>
      </c>
      <c r="R5947" s="3" t="s">
        <v>36736</v>
      </c>
      <c r="S5947">
        <v>5</v>
      </c>
      <c r="T5947">
        <v>0.1</v>
      </c>
      <c r="U5947">
        <v>0</v>
      </c>
      <c r="V5947">
        <v>1488</v>
      </c>
      <c r="W5947">
        <v>48601</v>
      </c>
      <c r="X5947" t="s">
        <v>13745</v>
      </c>
      <c r="Y5947" t="s">
        <v>13893</v>
      </c>
      <c r="Z5947" t="s">
        <v>21</v>
      </c>
      <c r="AA5947" t="s">
        <v>22</v>
      </c>
      <c r="AB5947" t="s">
        <v>6057</v>
      </c>
      <c r="AC5947" t="s">
        <v>6058</v>
      </c>
      <c r="AD5947" t="s">
        <v>24</v>
      </c>
    </row>
    <row r="5948" spans="1:30" x14ac:dyDescent="0.3">
      <c r="A5948" t="s">
        <v>19577</v>
      </c>
      <c r="B5948" t="s">
        <v>13647</v>
      </c>
      <c r="C5948">
        <v>2755980</v>
      </c>
      <c r="E5948" s="1">
        <v>43530</v>
      </c>
      <c r="F5948" s="1" t="s">
        <v>13903</v>
      </c>
      <c r="G5948" s="1" t="s">
        <v>13918</v>
      </c>
      <c r="H5948" s="1">
        <v>43533</v>
      </c>
      <c r="I5948" t="s">
        <v>55</v>
      </c>
      <c r="J5948" t="s">
        <v>5520</v>
      </c>
      <c r="K5948" t="s">
        <v>29</v>
      </c>
      <c r="L5948" t="s">
        <v>57</v>
      </c>
      <c r="M5948" t="s">
        <v>5521</v>
      </c>
      <c r="N5948" s="2">
        <v>19.77</v>
      </c>
      <c r="O5948" s="2">
        <v>39.54</v>
      </c>
      <c r="P5948" s="2">
        <v>0.28999999999999998</v>
      </c>
      <c r="Q5948" s="3">
        <v>7.3343449671219012E-3</v>
      </c>
      <c r="R5948" s="3" t="s">
        <v>36736</v>
      </c>
      <c r="S5948">
        <v>2</v>
      </c>
      <c r="T5948">
        <v>0.35</v>
      </c>
      <c r="U5948">
        <v>1</v>
      </c>
      <c r="V5948">
        <v>1488</v>
      </c>
      <c r="W5948">
        <v>53186</v>
      </c>
      <c r="X5948" t="s">
        <v>13872</v>
      </c>
      <c r="Y5948" t="s">
        <v>13894</v>
      </c>
      <c r="Z5948" t="s">
        <v>21</v>
      </c>
      <c r="AA5948" t="s">
        <v>22</v>
      </c>
      <c r="AB5948" t="s">
        <v>5823</v>
      </c>
      <c r="AC5948" t="s">
        <v>5825</v>
      </c>
      <c r="AD5948" t="s">
        <v>24</v>
      </c>
    </row>
    <row r="5949" spans="1:30" x14ac:dyDescent="0.3">
      <c r="A5949" t="s">
        <v>19578</v>
      </c>
      <c r="B5949" t="s">
        <v>13647</v>
      </c>
      <c r="C5949">
        <v>2757572</v>
      </c>
      <c r="E5949" s="1">
        <v>43791</v>
      </c>
      <c r="F5949" s="1" t="s">
        <v>13909</v>
      </c>
      <c r="G5949" s="1" t="s">
        <v>13912</v>
      </c>
      <c r="H5949" s="1">
        <v>43793</v>
      </c>
      <c r="I5949" t="s">
        <v>18</v>
      </c>
      <c r="J5949" t="s">
        <v>6241</v>
      </c>
      <c r="K5949" t="s">
        <v>29</v>
      </c>
      <c r="L5949" t="s">
        <v>35</v>
      </c>
      <c r="M5949" t="s">
        <v>2720</v>
      </c>
      <c r="N5949" s="2">
        <v>15.74</v>
      </c>
      <c r="O5949" s="2">
        <v>62.96</v>
      </c>
      <c r="P5949" s="2">
        <v>0.24</v>
      </c>
      <c r="Q5949" s="3">
        <v>3.8119440914866579E-3</v>
      </c>
      <c r="R5949" s="3" t="s">
        <v>36736</v>
      </c>
      <c r="S5949">
        <v>4</v>
      </c>
      <c r="T5949">
        <v>0.3</v>
      </c>
      <c r="U5949">
        <v>1</v>
      </c>
      <c r="V5949">
        <v>1488</v>
      </c>
      <c r="W5949">
        <v>60653</v>
      </c>
      <c r="X5949" t="s">
        <v>13717</v>
      </c>
      <c r="Y5949" t="s">
        <v>13891</v>
      </c>
      <c r="Z5949" t="s">
        <v>21</v>
      </c>
      <c r="AA5949" t="s">
        <v>22</v>
      </c>
      <c r="AB5949" t="s">
        <v>1862</v>
      </c>
      <c r="AC5949" t="s">
        <v>1864</v>
      </c>
      <c r="AD5949" t="s">
        <v>24</v>
      </c>
    </row>
    <row r="5950" spans="1:30" x14ac:dyDescent="0.3">
      <c r="A5950" t="s">
        <v>19579</v>
      </c>
      <c r="B5950" t="s">
        <v>13647</v>
      </c>
      <c r="C5950">
        <v>2758551</v>
      </c>
      <c r="E5950" s="1">
        <v>43716</v>
      </c>
      <c r="F5950" s="1" t="s">
        <v>13920</v>
      </c>
      <c r="G5950" s="1" t="s">
        <v>13950</v>
      </c>
      <c r="H5950" s="1">
        <v>43720</v>
      </c>
      <c r="I5950" t="s">
        <v>55</v>
      </c>
      <c r="J5950" t="s">
        <v>5200</v>
      </c>
      <c r="K5950" t="s">
        <v>29</v>
      </c>
      <c r="L5950" t="s">
        <v>57</v>
      </c>
      <c r="M5950" t="s">
        <v>507</v>
      </c>
      <c r="N5950" s="2">
        <v>50.73</v>
      </c>
      <c r="O5950" s="2">
        <v>91.31</v>
      </c>
      <c r="P5950" s="2">
        <v>0.1</v>
      </c>
      <c r="Q5950" s="3">
        <v>1.0951702989814916E-3</v>
      </c>
      <c r="R5950" s="3" t="s">
        <v>36736</v>
      </c>
      <c r="S5950">
        <v>2</v>
      </c>
      <c r="T5950">
        <v>0.15</v>
      </c>
      <c r="U5950">
        <v>0</v>
      </c>
      <c r="V5950">
        <v>1488</v>
      </c>
      <c r="W5950">
        <v>78041</v>
      </c>
      <c r="X5950" t="s">
        <v>13796</v>
      </c>
      <c r="Y5950" t="s">
        <v>13889</v>
      </c>
      <c r="Z5950" t="s">
        <v>21</v>
      </c>
      <c r="AA5950" t="s">
        <v>22</v>
      </c>
      <c r="AB5950" t="s">
        <v>5801</v>
      </c>
      <c r="AC5950" t="s">
        <v>5803</v>
      </c>
      <c r="AD5950" t="s">
        <v>24</v>
      </c>
    </row>
    <row r="5951" spans="1:30" x14ac:dyDescent="0.3">
      <c r="A5951" t="s">
        <v>19580</v>
      </c>
      <c r="B5951" t="s">
        <v>13647</v>
      </c>
      <c r="C5951">
        <v>2759143</v>
      </c>
      <c r="E5951" s="1">
        <v>43661</v>
      </c>
      <c r="F5951" s="1" t="s">
        <v>13914</v>
      </c>
      <c r="G5951" s="1" t="s">
        <v>13958</v>
      </c>
      <c r="H5951" s="1">
        <v>43664</v>
      </c>
      <c r="I5951" t="s">
        <v>18</v>
      </c>
      <c r="J5951" t="s">
        <v>5737</v>
      </c>
      <c r="K5951" t="s">
        <v>29</v>
      </c>
      <c r="L5951" t="s">
        <v>30</v>
      </c>
      <c r="M5951" t="s">
        <v>5738</v>
      </c>
      <c r="N5951" s="2">
        <v>29.16</v>
      </c>
      <c r="O5951" s="2">
        <v>145.80000000000001</v>
      </c>
      <c r="P5951" s="2">
        <v>0.28999999999999998</v>
      </c>
      <c r="Q5951" s="3">
        <v>1.9890260631001367E-3</v>
      </c>
      <c r="R5951" s="3" t="s">
        <v>36736</v>
      </c>
      <c r="S5951">
        <v>5</v>
      </c>
      <c r="T5951">
        <v>0.35</v>
      </c>
      <c r="U5951">
        <v>1</v>
      </c>
      <c r="V5951">
        <v>1488</v>
      </c>
      <c r="W5951">
        <v>55044</v>
      </c>
      <c r="X5951" t="s">
        <v>13833</v>
      </c>
      <c r="Y5951" t="s">
        <v>13892</v>
      </c>
      <c r="Z5951" t="s">
        <v>21</v>
      </c>
      <c r="AA5951" t="s">
        <v>22</v>
      </c>
      <c r="AB5951" t="s">
        <v>1943</v>
      </c>
      <c r="AC5951" t="s">
        <v>1945</v>
      </c>
      <c r="AD5951" t="s">
        <v>48</v>
      </c>
    </row>
    <row r="5952" spans="1:30" x14ac:dyDescent="0.3">
      <c r="A5952" t="s">
        <v>19581</v>
      </c>
      <c r="B5952" t="s">
        <v>13647</v>
      </c>
      <c r="C5952">
        <v>2759667</v>
      </c>
      <c r="E5952" s="1">
        <v>43819</v>
      </c>
      <c r="F5952" s="1" t="s">
        <v>13909</v>
      </c>
      <c r="G5952" s="1" t="s">
        <v>13904</v>
      </c>
      <c r="H5952" s="1">
        <v>43821</v>
      </c>
      <c r="I5952" t="s">
        <v>55</v>
      </c>
      <c r="J5952" t="s">
        <v>5692</v>
      </c>
      <c r="K5952" t="s">
        <v>81</v>
      </c>
      <c r="L5952" t="s">
        <v>100</v>
      </c>
      <c r="M5952" t="s">
        <v>5693</v>
      </c>
      <c r="N5952" s="2">
        <v>396.6</v>
      </c>
      <c r="O5952" s="2">
        <v>2379.62</v>
      </c>
      <c r="P5952" s="2">
        <v>0.19</v>
      </c>
      <c r="Q5952" s="3">
        <v>7.9844681083534355E-5</v>
      </c>
      <c r="R5952" s="3" t="s">
        <v>36736</v>
      </c>
      <c r="S5952">
        <v>6</v>
      </c>
      <c r="T5952">
        <v>0.25</v>
      </c>
      <c r="U5952">
        <v>0</v>
      </c>
      <c r="V5952">
        <v>1488</v>
      </c>
      <c r="W5952">
        <v>53209</v>
      </c>
      <c r="X5952" t="s">
        <v>13726</v>
      </c>
      <c r="Y5952" t="s">
        <v>13894</v>
      </c>
      <c r="Z5952" t="s">
        <v>21</v>
      </c>
      <c r="AA5952" t="s">
        <v>22</v>
      </c>
      <c r="AB5952" t="s">
        <v>3066</v>
      </c>
      <c r="AC5952" t="s">
        <v>3067</v>
      </c>
      <c r="AD5952" t="s">
        <v>62</v>
      </c>
    </row>
    <row r="5953" spans="1:30" x14ac:dyDescent="0.3">
      <c r="A5953" t="s">
        <v>19582</v>
      </c>
      <c r="B5953" t="s">
        <v>13647</v>
      </c>
      <c r="C5953">
        <v>2760752</v>
      </c>
      <c r="E5953" s="1">
        <v>43825</v>
      </c>
      <c r="F5953" s="1" t="s">
        <v>13906</v>
      </c>
      <c r="G5953" s="1" t="s">
        <v>13904</v>
      </c>
      <c r="H5953" s="1">
        <v>43826</v>
      </c>
      <c r="I5953" t="s">
        <v>55</v>
      </c>
      <c r="J5953" t="s">
        <v>6544</v>
      </c>
      <c r="K5953" t="s">
        <v>29</v>
      </c>
      <c r="L5953" t="s">
        <v>57</v>
      </c>
      <c r="M5953" t="s">
        <v>6545</v>
      </c>
      <c r="N5953" s="2">
        <v>54.9</v>
      </c>
      <c r="O5953" s="2">
        <v>219.6</v>
      </c>
      <c r="P5953" s="2">
        <v>0.1</v>
      </c>
      <c r="Q5953" s="3">
        <v>4.5537340619307838E-4</v>
      </c>
      <c r="R5953" s="3" t="s">
        <v>36736</v>
      </c>
      <c r="S5953">
        <v>4</v>
      </c>
      <c r="T5953">
        <v>0.15</v>
      </c>
      <c r="U5953">
        <v>0</v>
      </c>
      <c r="V5953">
        <v>1488</v>
      </c>
      <c r="W5953">
        <v>60653</v>
      </c>
      <c r="X5953" t="s">
        <v>13717</v>
      </c>
      <c r="Y5953" t="s">
        <v>13891</v>
      </c>
      <c r="Z5953" t="s">
        <v>21</v>
      </c>
      <c r="AA5953" t="s">
        <v>22</v>
      </c>
      <c r="AB5953" t="s">
        <v>2776</v>
      </c>
      <c r="AC5953" t="s">
        <v>2778</v>
      </c>
      <c r="AD5953" t="s">
        <v>48</v>
      </c>
    </row>
    <row r="5954" spans="1:30" x14ac:dyDescent="0.3">
      <c r="A5954" t="s">
        <v>19583</v>
      </c>
      <c r="B5954" t="s">
        <v>13647</v>
      </c>
      <c r="C5954">
        <v>2763199</v>
      </c>
      <c r="E5954" s="1">
        <v>43799</v>
      </c>
      <c r="F5954" s="1" t="s">
        <v>13911</v>
      </c>
      <c r="G5954" s="1" t="s">
        <v>13912</v>
      </c>
      <c r="H5954" s="1">
        <v>43802</v>
      </c>
      <c r="I5954" t="s">
        <v>18</v>
      </c>
      <c r="J5954" t="s">
        <v>6153</v>
      </c>
      <c r="K5954" t="s">
        <v>29</v>
      </c>
      <c r="L5954" t="s">
        <v>35</v>
      </c>
      <c r="M5954" t="s">
        <v>6154</v>
      </c>
      <c r="N5954" s="2">
        <v>17.97</v>
      </c>
      <c r="O5954" s="2">
        <v>17.97</v>
      </c>
      <c r="P5954" s="2">
        <v>0.05</v>
      </c>
      <c r="Q5954" s="3">
        <v>2.782415136338342E-3</v>
      </c>
      <c r="R5954" s="3" t="s">
        <v>36736</v>
      </c>
      <c r="S5954">
        <v>1</v>
      </c>
      <c r="T5954">
        <v>0.1</v>
      </c>
      <c r="U5954">
        <v>0</v>
      </c>
      <c r="V5954">
        <v>1488</v>
      </c>
      <c r="W5954">
        <v>77095</v>
      </c>
      <c r="X5954" t="s">
        <v>13722</v>
      </c>
      <c r="Y5954" t="s">
        <v>13889</v>
      </c>
      <c r="Z5954" t="s">
        <v>21</v>
      </c>
      <c r="AA5954" t="s">
        <v>22</v>
      </c>
      <c r="AB5954" t="s">
        <v>2967</v>
      </c>
      <c r="AC5954" t="s">
        <v>2969</v>
      </c>
      <c r="AD5954" t="s">
        <v>48</v>
      </c>
    </row>
    <row r="5955" spans="1:30" x14ac:dyDescent="0.3">
      <c r="A5955" t="s">
        <v>19584</v>
      </c>
      <c r="B5955" t="s">
        <v>13647</v>
      </c>
      <c r="C5955">
        <v>2764343</v>
      </c>
      <c r="E5955" s="1">
        <v>43665</v>
      </c>
      <c r="F5955" s="1" t="s">
        <v>13909</v>
      </c>
      <c r="G5955" s="1" t="s">
        <v>13958</v>
      </c>
      <c r="H5955" s="1">
        <v>43669</v>
      </c>
      <c r="I5955" t="s">
        <v>18</v>
      </c>
      <c r="J5955" t="s">
        <v>6546</v>
      </c>
      <c r="K5955" t="s">
        <v>29</v>
      </c>
      <c r="L5955" t="s">
        <v>35</v>
      </c>
      <c r="M5955" t="s">
        <v>183</v>
      </c>
      <c r="N5955" s="2">
        <v>17.71</v>
      </c>
      <c r="O5955" s="2">
        <v>88.56</v>
      </c>
      <c r="P5955" s="2">
        <v>0.24</v>
      </c>
      <c r="Q5955" s="3">
        <v>2.7100271002710027E-3</v>
      </c>
      <c r="R5955" s="3" t="s">
        <v>36736</v>
      </c>
      <c r="S5955">
        <v>5</v>
      </c>
      <c r="T5955">
        <v>0.3</v>
      </c>
      <c r="U5955">
        <v>1</v>
      </c>
      <c r="V5955">
        <v>1488</v>
      </c>
      <c r="W5955">
        <v>48234</v>
      </c>
      <c r="X5955" t="s">
        <v>13732</v>
      </c>
      <c r="Y5955" t="s">
        <v>13893</v>
      </c>
      <c r="Z5955" t="s">
        <v>21</v>
      </c>
      <c r="AA5955" t="s">
        <v>22</v>
      </c>
      <c r="AB5955" t="s">
        <v>710</v>
      </c>
      <c r="AC5955" t="s">
        <v>712</v>
      </c>
      <c r="AD5955" t="s">
        <v>48</v>
      </c>
    </row>
    <row r="5956" spans="1:30" x14ac:dyDescent="0.3">
      <c r="A5956" t="s">
        <v>19585</v>
      </c>
      <c r="B5956" t="s">
        <v>13647</v>
      </c>
      <c r="C5956">
        <v>2766142</v>
      </c>
      <c r="E5956" s="1">
        <v>43828</v>
      </c>
      <c r="F5956" s="1" t="s">
        <v>13920</v>
      </c>
      <c r="G5956" s="1" t="s">
        <v>13904</v>
      </c>
      <c r="H5956" s="1">
        <v>43828</v>
      </c>
      <c r="I5956" t="s">
        <v>18</v>
      </c>
      <c r="J5956" t="s">
        <v>5972</v>
      </c>
      <c r="K5956" t="s">
        <v>29</v>
      </c>
      <c r="L5956" t="s">
        <v>35</v>
      </c>
      <c r="M5956" t="s">
        <v>5973</v>
      </c>
      <c r="N5956" s="2">
        <v>28.49</v>
      </c>
      <c r="O5956" s="2">
        <v>189.96</v>
      </c>
      <c r="P5956" s="2">
        <v>0.05</v>
      </c>
      <c r="Q5956" s="3">
        <v>2.6321330806485579E-4</v>
      </c>
      <c r="R5956" s="3" t="s">
        <v>36736</v>
      </c>
      <c r="S5956">
        <v>4</v>
      </c>
      <c r="T5956">
        <v>0.1</v>
      </c>
      <c r="U5956">
        <v>0</v>
      </c>
      <c r="V5956">
        <v>1488</v>
      </c>
      <c r="W5956">
        <v>75056</v>
      </c>
      <c r="X5956" t="s">
        <v>13795</v>
      </c>
      <c r="Y5956" t="s">
        <v>13889</v>
      </c>
      <c r="Z5956" t="s">
        <v>21</v>
      </c>
      <c r="AA5956" t="s">
        <v>22</v>
      </c>
      <c r="AB5956" t="s">
        <v>2737</v>
      </c>
      <c r="AC5956" t="s">
        <v>298</v>
      </c>
      <c r="AD5956" t="s">
        <v>24</v>
      </c>
    </row>
    <row r="5957" spans="1:30" x14ac:dyDescent="0.3">
      <c r="A5957" t="s">
        <v>19586</v>
      </c>
      <c r="B5957" t="s">
        <v>13647</v>
      </c>
      <c r="C5957">
        <v>2766860</v>
      </c>
      <c r="E5957" s="1">
        <v>43720</v>
      </c>
      <c r="F5957" s="1" t="s">
        <v>13906</v>
      </c>
      <c r="G5957" s="1" t="s">
        <v>13950</v>
      </c>
      <c r="H5957" s="1">
        <v>43722</v>
      </c>
      <c r="I5957" t="s">
        <v>55</v>
      </c>
      <c r="J5957" t="s">
        <v>5286</v>
      </c>
      <c r="K5957" t="s">
        <v>29</v>
      </c>
      <c r="L5957" t="s">
        <v>57</v>
      </c>
      <c r="M5957" t="s">
        <v>4406</v>
      </c>
      <c r="N5957" s="2">
        <v>12.69</v>
      </c>
      <c r="O5957" s="2">
        <v>152.28</v>
      </c>
      <c r="P5957" s="2">
        <v>0.28999999999999998</v>
      </c>
      <c r="Q5957" s="3">
        <v>1.9043866561597057E-3</v>
      </c>
      <c r="R5957" s="3" t="s">
        <v>36736</v>
      </c>
      <c r="S5957">
        <v>6</v>
      </c>
      <c r="T5957">
        <v>0.35</v>
      </c>
      <c r="U5957">
        <v>1</v>
      </c>
      <c r="V5957">
        <v>1488</v>
      </c>
      <c r="W5957">
        <v>60653</v>
      </c>
      <c r="X5957" t="s">
        <v>13717</v>
      </c>
      <c r="Y5957" t="s">
        <v>13891</v>
      </c>
      <c r="Z5957" t="s">
        <v>21</v>
      </c>
      <c r="AA5957" t="s">
        <v>22</v>
      </c>
      <c r="AB5957" t="s">
        <v>5285</v>
      </c>
      <c r="AC5957" t="s">
        <v>5287</v>
      </c>
      <c r="AD5957" t="s">
        <v>24</v>
      </c>
    </row>
    <row r="5958" spans="1:30" x14ac:dyDescent="0.3">
      <c r="A5958" t="s">
        <v>19587</v>
      </c>
      <c r="B5958" t="s">
        <v>13647</v>
      </c>
      <c r="C5958">
        <v>2767051</v>
      </c>
      <c r="E5958" s="1">
        <v>43704</v>
      </c>
      <c r="F5958" s="1" t="s">
        <v>13927</v>
      </c>
      <c r="G5958" s="1" t="s">
        <v>13954</v>
      </c>
      <c r="H5958" s="1">
        <v>43704</v>
      </c>
      <c r="I5958" t="s">
        <v>55</v>
      </c>
      <c r="J5958" t="s">
        <v>5694</v>
      </c>
      <c r="K5958" t="s">
        <v>81</v>
      </c>
      <c r="L5958" t="s">
        <v>100</v>
      </c>
      <c r="M5958" t="s">
        <v>5695</v>
      </c>
      <c r="N5958" s="2">
        <v>176.58</v>
      </c>
      <c r="O5958" s="2">
        <v>706.32</v>
      </c>
      <c r="P5958" s="2">
        <v>0.38</v>
      </c>
      <c r="Q5958" s="3">
        <v>5.3799977347377954E-4</v>
      </c>
      <c r="R5958" s="3" t="s">
        <v>36736</v>
      </c>
      <c r="S5958">
        <v>4</v>
      </c>
      <c r="T5958">
        <v>0.45</v>
      </c>
      <c r="U5958">
        <v>1</v>
      </c>
      <c r="V5958">
        <v>1488</v>
      </c>
      <c r="W5958">
        <v>65807</v>
      </c>
      <c r="X5958" t="s">
        <v>13738</v>
      </c>
      <c r="Y5958" t="s">
        <v>13895</v>
      </c>
      <c r="Z5958" t="s">
        <v>21</v>
      </c>
      <c r="AA5958" t="s">
        <v>22</v>
      </c>
      <c r="AB5958" t="s">
        <v>2834</v>
      </c>
      <c r="AC5958" t="s">
        <v>2836</v>
      </c>
      <c r="AD5958" t="s">
        <v>24</v>
      </c>
    </row>
    <row r="5959" spans="1:30" x14ac:dyDescent="0.3">
      <c r="A5959" t="s">
        <v>19588</v>
      </c>
      <c r="B5959" t="s">
        <v>13647</v>
      </c>
      <c r="C5959">
        <v>2768336</v>
      </c>
      <c r="E5959" s="1">
        <v>43600</v>
      </c>
      <c r="F5959" s="1" t="s">
        <v>13903</v>
      </c>
      <c r="G5959" s="1" t="s">
        <v>13934</v>
      </c>
      <c r="H5959" s="1">
        <v>43604</v>
      </c>
      <c r="I5959" t="s">
        <v>18</v>
      </c>
      <c r="J5959" t="s">
        <v>5363</v>
      </c>
      <c r="K5959" t="s">
        <v>29</v>
      </c>
      <c r="L5959" t="s">
        <v>35</v>
      </c>
      <c r="M5959" t="s">
        <v>5364</v>
      </c>
      <c r="N5959" s="2">
        <v>164.69</v>
      </c>
      <c r="O5959" s="2">
        <v>213.97</v>
      </c>
      <c r="P5959" s="2">
        <v>0.05</v>
      </c>
      <c r="Q5959" s="3">
        <v>2.336776183577137E-4</v>
      </c>
      <c r="R5959" s="3" t="s">
        <v>36736</v>
      </c>
      <c r="S5959">
        <v>5</v>
      </c>
      <c r="T5959">
        <v>0.1</v>
      </c>
      <c r="U5959">
        <v>0</v>
      </c>
      <c r="V5959">
        <v>1488</v>
      </c>
      <c r="W5959">
        <v>48183</v>
      </c>
      <c r="X5959" t="s">
        <v>13807</v>
      </c>
      <c r="Y5959" t="s">
        <v>13893</v>
      </c>
      <c r="Z5959" t="s">
        <v>21</v>
      </c>
      <c r="AA5959" t="s">
        <v>22</v>
      </c>
      <c r="AB5959" t="s">
        <v>1299</v>
      </c>
      <c r="AC5959" t="s">
        <v>1301</v>
      </c>
      <c r="AD5959" t="s">
        <v>48</v>
      </c>
    </row>
    <row r="5960" spans="1:30" x14ac:dyDescent="0.3">
      <c r="A5960" t="s">
        <v>19589</v>
      </c>
      <c r="B5960" t="s">
        <v>13647</v>
      </c>
      <c r="C5960">
        <v>2769035</v>
      </c>
      <c r="E5960" s="1">
        <v>43583</v>
      </c>
      <c r="F5960" s="1" t="s">
        <v>13920</v>
      </c>
      <c r="G5960" s="1" t="s">
        <v>13952</v>
      </c>
      <c r="H5960" s="1">
        <v>43588</v>
      </c>
      <c r="I5960" t="s">
        <v>55</v>
      </c>
      <c r="J5960" t="s">
        <v>6547</v>
      </c>
      <c r="K5960" t="s">
        <v>81</v>
      </c>
      <c r="L5960" t="s">
        <v>167</v>
      </c>
      <c r="M5960" t="s">
        <v>6548</v>
      </c>
      <c r="N5960" s="2">
        <v>19.78</v>
      </c>
      <c r="O5960" s="2">
        <v>355.97</v>
      </c>
      <c r="P5960" s="2">
        <v>-11.95</v>
      </c>
      <c r="Q5960" s="3">
        <v>-3.3570244683540744E-2</v>
      </c>
      <c r="R5960" s="3" t="s">
        <v>36737</v>
      </c>
      <c r="S5960">
        <v>8</v>
      </c>
      <c r="T5960">
        <v>0.35</v>
      </c>
      <c r="U5960">
        <v>1</v>
      </c>
      <c r="V5960">
        <v>1488</v>
      </c>
      <c r="W5960">
        <v>77095</v>
      </c>
      <c r="X5960" t="s">
        <v>13722</v>
      </c>
      <c r="Y5960" t="s">
        <v>13889</v>
      </c>
      <c r="Z5960" t="s">
        <v>21</v>
      </c>
      <c r="AA5960" t="s">
        <v>22</v>
      </c>
      <c r="AB5960" t="s">
        <v>2781</v>
      </c>
      <c r="AC5960" t="s">
        <v>2783</v>
      </c>
      <c r="AD5960" t="s">
        <v>62</v>
      </c>
    </row>
    <row r="5961" spans="1:30" x14ac:dyDescent="0.3">
      <c r="A5961" t="s">
        <v>19590</v>
      </c>
      <c r="B5961" t="s">
        <v>13647</v>
      </c>
      <c r="C5961">
        <v>2770751</v>
      </c>
      <c r="E5961" s="1">
        <v>43789</v>
      </c>
      <c r="F5961" s="1" t="s">
        <v>13903</v>
      </c>
      <c r="G5961" s="1" t="s">
        <v>13912</v>
      </c>
      <c r="H5961" s="1">
        <v>43792</v>
      </c>
      <c r="I5961" t="s">
        <v>55</v>
      </c>
      <c r="J5961" t="s">
        <v>3394</v>
      </c>
      <c r="K5961" t="s">
        <v>29</v>
      </c>
      <c r="L5961" t="s">
        <v>150</v>
      </c>
      <c r="M5961" t="s">
        <v>3395</v>
      </c>
      <c r="N5961" s="2">
        <v>75.28</v>
      </c>
      <c r="O5961" s="2">
        <v>225.83</v>
      </c>
      <c r="P5961" s="2">
        <v>0.47</v>
      </c>
      <c r="Q5961" s="3">
        <v>2.0812115307975022E-3</v>
      </c>
      <c r="R5961" s="3" t="s">
        <v>36736</v>
      </c>
      <c r="S5961">
        <v>3</v>
      </c>
      <c r="T5961">
        <v>0.55000000000000004</v>
      </c>
      <c r="U5961">
        <v>1</v>
      </c>
      <c r="V5961">
        <v>1488</v>
      </c>
      <c r="W5961">
        <v>75220</v>
      </c>
      <c r="X5961" t="s">
        <v>13719</v>
      </c>
      <c r="Y5961" t="s">
        <v>13889</v>
      </c>
      <c r="Z5961" t="s">
        <v>21</v>
      </c>
      <c r="AA5961" t="s">
        <v>22</v>
      </c>
      <c r="AB5961" t="s">
        <v>2409</v>
      </c>
      <c r="AC5961" t="s">
        <v>2411</v>
      </c>
      <c r="AD5961" t="s">
        <v>48</v>
      </c>
    </row>
    <row r="5962" spans="1:30" x14ac:dyDescent="0.3">
      <c r="A5962" t="s">
        <v>19591</v>
      </c>
      <c r="B5962" t="s">
        <v>13647</v>
      </c>
      <c r="C5962">
        <v>277089</v>
      </c>
      <c r="E5962" s="1">
        <v>43658</v>
      </c>
      <c r="F5962" s="1" t="s">
        <v>13909</v>
      </c>
      <c r="G5962" s="1" t="s">
        <v>13958</v>
      </c>
      <c r="H5962" s="1">
        <v>43663</v>
      </c>
      <c r="I5962" t="s">
        <v>55</v>
      </c>
      <c r="J5962" t="s">
        <v>5706</v>
      </c>
      <c r="K5962" t="s">
        <v>29</v>
      </c>
      <c r="L5962" t="s">
        <v>57</v>
      </c>
      <c r="M5962" t="s">
        <v>5707</v>
      </c>
      <c r="N5962" s="2">
        <v>53.7</v>
      </c>
      <c r="O5962" s="2">
        <v>375.9</v>
      </c>
      <c r="P5962" s="2">
        <v>0.1</v>
      </c>
      <c r="Q5962" s="3">
        <v>2.6602819898909286E-4</v>
      </c>
      <c r="R5962" s="3" t="s">
        <v>36736</v>
      </c>
      <c r="S5962">
        <v>7</v>
      </c>
      <c r="T5962">
        <v>0.15</v>
      </c>
      <c r="U5962">
        <v>0</v>
      </c>
      <c r="V5962">
        <v>1488</v>
      </c>
      <c r="W5962">
        <v>60653</v>
      </c>
      <c r="X5962" t="s">
        <v>13717</v>
      </c>
      <c r="Y5962" t="s">
        <v>13891</v>
      </c>
      <c r="Z5962" t="s">
        <v>21</v>
      </c>
      <c r="AA5962" t="s">
        <v>22</v>
      </c>
      <c r="AB5962" t="s">
        <v>3436</v>
      </c>
      <c r="AC5962" t="s">
        <v>3438</v>
      </c>
      <c r="AD5962" t="s">
        <v>24</v>
      </c>
    </row>
    <row r="5963" spans="1:30" x14ac:dyDescent="0.3">
      <c r="A5963" t="s">
        <v>19592</v>
      </c>
      <c r="B5963" t="s">
        <v>13647</v>
      </c>
      <c r="C5963">
        <v>2775809</v>
      </c>
      <c r="E5963" s="1">
        <v>43599</v>
      </c>
      <c r="F5963" s="1" t="s">
        <v>13927</v>
      </c>
      <c r="G5963" s="1" t="s">
        <v>13934</v>
      </c>
      <c r="H5963" s="1">
        <v>43599</v>
      </c>
      <c r="I5963" t="s">
        <v>55</v>
      </c>
      <c r="J5963" t="s">
        <v>6549</v>
      </c>
      <c r="K5963" t="s">
        <v>81</v>
      </c>
      <c r="L5963" t="s">
        <v>167</v>
      </c>
      <c r="M5963" t="s">
        <v>4521</v>
      </c>
      <c r="N5963" s="2">
        <v>76.25</v>
      </c>
      <c r="O5963" s="2">
        <v>228.74</v>
      </c>
      <c r="P5963" s="2">
        <v>0.33</v>
      </c>
      <c r="Q5963" s="3">
        <v>1.4426860190609426E-3</v>
      </c>
      <c r="R5963" s="3" t="s">
        <v>36736</v>
      </c>
      <c r="S5963">
        <v>3</v>
      </c>
      <c r="T5963">
        <v>0.4</v>
      </c>
      <c r="U5963">
        <v>1</v>
      </c>
      <c r="V5963">
        <v>1488</v>
      </c>
      <c r="W5963">
        <v>77095</v>
      </c>
      <c r="X5963" t="s">
        <v>13722</v>
      </c>
      <c r="Y5963" t="s">
        <v>13889</v>
      </c>
      <c r="Z5963" t="s">
        <v>21</v>
      </c>
      <c r="AA5963" t="s">
        <v>22</v>
      </c>
      <c r="AB5963" t="s">
        <v>1344</v>
      </c>
      <c r="AC5963" t="s">
        <v>1345</v>
      </c>
      <c r="AD5963" t="s">
        <v>24</v>
      </c>
    </row>
    <row r="5964" spans="1:30" x14ac:dyDescent="0.3">
      <c r="A5964" t="s">
        <v>19593</v>
      </c>
      <c r="B5964" t="s">
        <v>13647</v>
      </c>
      <c r="C5964">
        <v>2776519</v>
      </c>
      <c r="E5964" s="1">
        <v>43777</v>
      </c>
      <c r="F5964" s="1" t="s">
        <v>13909</v>
      </c>
      <c r="G5964" s="1" t="s">
        <v>13912</v>
      </c>
      <c r="H5964" s="1">
        <v>43778</v>
      </c>
      <c r="I5964" t="s">
        <v>102</v>
      </c>
      <c r="J5964" t="s">
        <v>6550</v>
      </c>
      <c r="K5964" t="s">
        <v>29</v>
      </c>
      <c r="L5964" t="s">
        <v>106</v>
      </c>
      <c r="M5964" t="s">
        <v>6551</v>
      </c>
      <c r="N5964" s="2">
        <v>46.92</v>
      </c>
      <c r="O5964" s="2">
        <v>281.52</v>
      </c>
      <c r="P5964" s="2">
        <v>0.19</v>
      </c>
      <c r="Q5964" s="3">
        <v>6.7490764421710716E-4</v>
      </c>
      <c r="R5964" s="3" t="s">
        <v>36736</v>
      </c>
      <c r="S5964">
        <v>6</v>
      </c>
      <c r="T5964">
        <v>0.25</v>
      </c>
      <c r="U5964">
        <v>0</v>
      </c>
      <c r="V5964">
        <v>1488</v>
      </c>
      <c r="W5964">
        <v>53209</v>
      </c>
      <c r="X5964" t="s">
        <v>13726</v>
      </c>
      <c r="Y5964" t="s">
        <v>13894</v>
      </c>
      <c r="Z5964" t="s">
        <v>21</v>
      </c>
      <c r="AA5964" t="s">
        <v>22</v>
      </c>
      <c r="AB5964" t="s">
        <v>1183</v>
      </c>
      <c r="AC5964" t="s">
        <v>67</v>
      </c>
      <c r="AD5964" t="s">
        <v>62</v>
      </c>
    </row>
    <row r="5965" spans="1:30" x14ac:dyDescent="0.3">
      <c r="A5965" t="s">
        <v>19594</v>
      </c>
      <c r="B5965" t="s">
        <v>13647</v>
      </c>
      <c r="C5965">
        <v>2779090</v>
      </c>
      <c r="E5965" s="1">
        <v>43618</v>
      </c>
      <c r="F5965" s="1" t="s">
        <v>13920</v>
      </c>
      <c r="G5965" s="1" t="s">
        <v>13941</v>
      </c>
      <c r="H5965" s="1">
        <v>43622</v>
      </c>
      <c r="I5965" t="s">
        <v>102</v>
      </c>
      <c r="J5965" t="s">
        <v>6552</v>
      </c>
      <c r="K5965" t="s">
        <v>29</v>
      </c>
      <c r="L5965" t="s">
        <v>106</v>
      </c>
      <c r="M5965" t="s">
        <v>6553</v>
      </c>
      <c r="N5965" s="2">
        <v>9</v>
      </c>
      <c r="O5965" s="2">
        <v>36</v>
      </c>
      <c r="P5965" s="2">
        <v>0.19</v>
      </c>
      <c r="Q5965" s="3">
        <v>5.2777777777777779E-3</v>
      </c>
      <c r="R5965" s="3" t="s">
        <v>36736</v>
      </c>
      <c r="S5965">
        <v>4</v>
      </c>
      <c r="T5965">
        <v>0.25</v>
      </c>
      <c r="U5965">
        <v>0</v>
      </c>
      <c r="V5965">
        <v>1488</v>
      </c>
      <c r="W5965">
        <v>61604</v>
      </c>
      <c r="X5965" t="s">
        <v>13797</v>
      </c>
      <c r="Y5965" t="s">
        <v>13891</v>
      </c>
      <c r="Z5965" t="s">
        <v>21</v>
      </c>
      <c r="AA5965" t="s">
        <v>22</v>
      </c>
      <c r="AB5965" t="s">
        <v>6231</v>
      </c>
      <c r="AC5965" t="s">
        <v>6233</v>
      </c>
      <c r="AD5965" t="s">
        <v>24</v>
      </c>
    </row>
    <row r="5966" spans="1:30" x14ac:dyDescent="0.3">
      <c r="A5966" t="s">
        <v>19595</v>
      </c>
      <c r="B5966" t="s">
        <v>13647</v>
      </c>
      <c r="C5966">
        <v>2779903</v>
      </c>
      <c r="E5966" s="1">
        <v>43564</v>
      </c>
      <c r="F5966" s="1" t="s">
        <v>13927</v>
      </c>
      <c r="G5966" s="1" t="s">
        <v>13952</v>
      </c>
      <c r="H5966" s="1">
        <v>43566</v>
      </c>
      <c r="I5966" t="s">
        <v>39</v>
      </c>
      <c r="J5966" t="s">
        <v>5223</v>
      </c>
      <c r="K5966" t="s">
        <v>29</v>
      </c>
      <c r="L5966" t="s">
        <v>72</v>
      </c>
      <c r="M5966" t="s">
        <v>5225</v>
      </c>
      <c r="N5966" s="2">
        <v>43.47</v>
      </c>
      <c r="O5966" s="2">
        <v>86.94</v>
      </c>
      <c r="P5966" s="2">
        <v>0.05</v>
      </c>
      <c r="Q5966" s="3">
        <v>5.751092707614447E-4</v>
      </c>
      <c r="R5966" s="3" t="s">
        <v>36736</v>
      </c>
      <c r="S5966">
        <v>4</v>
      </c>
      <c r="T5966">
        <v>0.1</v>
      </c>
      <c r="U5966">
        <v>0</v>
      </c>
      <c r="V5966">
        <v>1488</v>
      </c>
      <c r="W5966">
        <v>48127</v>
      </c>
      <c r="X5966" t="s">
        <v>13848</v>
      </c>
      <c r="Y5966" t="s">
        <v>13893</v>
      </c>
      <c r="Z5966" t="s">
        <v>21</v>
      </c>
      <c r="AA5966" t="s">
        <v>22</v>
      </c>
      <c r="AB5966" t="s">
        <v>1366</v>
      </c>
      <c r="AC5966" t="s">
        <v>1368</v>
      </c>
      <c r="AD5966" t="s">
        <v>24</v>
      </c>
    </row>
    <row r="5967" spans="1:30" x14ac:dyDescent="0.3">
      <c r="A5967" t="s">
        <v>19596</v>
      </c>
      <c r="B5967" t="s">
        <v>13647</v>
      </c>
      <c r="C5967">
        <v>2781074</v>
      </c>
      <c r="E5967" s="1">
        <v>43689</v>
      </c>
      <c r="F5967" s="1" t="s">
        <v>13914</v>
      </c>
      <c r="G5967" s="1" t="s">
        <v>13954</v>
      </c>
      <c r="H5967" s="1">
        <v>43692</v>
      </c>
      <c r="I5967" t="s">
        <v>18</v>
      </c>
      <c r="J5967" t="s">
        <v>5941</v>
      </c>
      <c r="K5967" t="s">
        <v>29</v>
      </c>
      <c r="L5967" t="s">
        <v>30</v>
      </c>
      <c r="M5967" t="s">
        <v>2647</v>
      </c>
      <c r="N5967" s="2">
        <v>4.1900000000000004</v>
      </c>
      <c r="O5967" s="2">
        <v>75.33</v>
      </c>
      <c r="P5967" s="2">
        <v>0.28999999999999998</v>
      </c>
      <c r="Q5967" s="3">
        <v>3.8497278640647814E-3</v>
      </c>
      <c r="R5967" s="3" t="s">
        <v>36736</v>
      </c>
      <c r="S5967">
        <v>9</v>
      </c>
      <c r="T5967">
        <v>0.35</v>
      </c>
      <c r="U5967">
        <v>1</v>
      </c>
      <c r="V5967">
        <v>1488</v>
      </c>
      <c r="W5967">
        <v>48601</v>
      </c>
      <c r="X5967" t="s">
        <v>13745</v>
      </c>
      <c r="Y5967" t="s">
        <v>13893</v>
      </c>
      <c r="Z5967" t="s">
        <v>21</v>
      </c>
      <c r="AA5967" t="s">
        <v>22</v>
      </c>
      <c r="AB5967" t="s">
        <v>4548</v>
      </c>
      <c r="AC5967" t="s">
        <v>4549</v>
      </c>
      <c r="AD5967" t="s">
        <v>24</v>
      </c>
    </row>
    <row r="5968" spans="1:30" x14ac:dyDescent="0.3">
      <c r="A5968" t="s">
        <v>19597</v>
      </c>
      <c r="B5968" t="s">
        <v>13647</v>
      </c>
      <c r="C5968">
        <v>278341</v>
      </c>
      <c r="E5968" s="1">
        <v>43698</v>
      </c>
      <c r="F5968" s="1" t="s">
        <v>13903</v>
      </c>
      <c r="G5968" s="1" t="s">
        <v>13954</v>
      </c>
      <c r="H5968" s="1">
        <v>43701</v>
      </c>
      <c r="I5968" t="s">
        <v>55</v>
      </c>
      <c r="J5968" t="s">
        <v>6554</v>
      </c>
      <c r="K5968" t="s">
        <v>81</v>
      </c>
      <c r="L5968" t="s">
        <v>294</v>
      </c>
      <c r="M5968" t="s">
        <v>6555</v>
      </c>
      <c r="N5968" s="2">
        <v>248.52</v>
      </c>
      <c r="O5968" s="2">
        <v>915.12</v>
      </c>
      <c r="P5968" s="2">
        <v>0.38</v>
      </c>
      <c r="Q5968" s="3">
        <v>4.1524608794475041E-4</v>
      </c>
      <c r="R5968" s="3" t="s">
        <v>36736</v>
      </c>
      <c r="S5968">
        <v>3</v>
      </c>
      <c r="T5968">
        <v>0.45</v>
      </c>
      <c r="U5968">
        <v>1</v>
      </c>
      <c r="V5968">
        <v>1488</v>
      </c>
      <c r="W5968">
        <v>61107</v>
      </c>
      <c r="X5968" t="s">
        <v>13774</v>
      </c>
      <c r="Y5968" t="s">
        <v>13891</v>
      </c>
      <c r="Z5968" t="s">
        <v>21</v>
      </c>
      <c r="AA5968" t="s">
        <v>22</v>
      </c>
      <c r="AB5968" t="s">
        <v>2056</v>
      </c>
      <c r="AC5968" t="s">
        <v>2058</v>
      </c>
      <c r="AD5968" t="s">
        <v>24</v>
      </c>
    </row>
    <row r="5969" spans="1:30" x14ac:dyDescent="0.3">
      <c r="A5969" t="s">
        <v>19598</v>
      </c>
      <c r="B5969" t="s">
        <v>13647</v>
      </c>
      <c r="C5969">
        <v>2783426</v>
      </c>
      <c r="E5969" s="1">
        <v>43789</v>
      </c>
      <c r="F5969" s="1" t="s">
        <v>13903</v>
      </c>
      <c r="G5969" s="1" t="s">
        <v>13912</v>
      </c>
      <c r="H5969" s="1">
        <v>43794</v>
      </c>
      <c r="I5969" t="s">
        <v>55</v>
      </c>
      <c r="J5969" t="s">
        <v>6556</v>
      </c>
      <c r="K5969" t="s">
        <v>29</v>
      </c>
      <c r="L5969" t="s">
        <v>150</v>
      </c>
      <c r="M5969" t="s">
        <v>6557</v>
      </c>
      <c r="N5969" s="2">
        <v>155.53</v>
      </c>
      <c r="O5969" s="2">
        <v>933.21</v>
      </c>
      <c r="P5969" s="2">
        <v>27.99</v>
      </c>
      <c r="Q5969" s="3">
        <v>2.9993249107917831E-2</v>
      </c>
      <c r="R5969" s="3" t="s">
        <v>36736</v>
      </c>
      <c r="S5969">
        <v>3</v>
      </c>
      <c r="T5969">
        <v>0.3</v>
      </c>
      <c r="U5969">
        <v>1</v>
      </c>
      <c r="V5969">
        <v>1488</v>
      </c>
      <c r="W5969">
        <v>75043</v>
      </c>
      <c r="X5969" t="s">
        <v>13845</v>
      </c>
      <c r="Y5969" t="s">
        <v>13889</v>
      </c>
      <c r="Z5969" t="s">
        <v>21</v>
      </c>
      <c r="AA5969" t="s">
        <v>22</v>
      </c>
      <c r="AB5969" t="s">
        <v>4215</v>
      </c>
      <c r="AC5969" t="s">
        <v>4216</v>
      </c>
      <c r="AD5969" t="s">
        <v>48</v>
      </c>
    </row>
    <row r="5970" spans="1:30" x14ac:dyDescent="0.3">
      <c r="A5970" t="s">
        <v>19599</v>
      </c>
      <c r="B5970" t="s">
        <v>13647</v>
      </c>
      <c r="C5970">
        <v>2783432</v>
      </c>
      <c r="E5970" s="1">
        <v>43722</v>
      </c>
      <c r="F5970" s="1" t="s">
        <v>13911</v>
      </c>
      <c r="G5970" s="1" t="s">
        <v>13950</v>
      </c>
      <c r="H5970" s="1">
        <v>43724</v>
      </c>
      <c r="I5970" t="s">
        <v>39</v>
      </c>
      <c r="J5970" t="s">
        <v>5587</v>
      </c>
      <c r="K5970" t="s">
        <v>29</v>
      </c>
      <c r="L5970" t="s">
        <v>43</v>
      </c>
      <c r="M5970" t="s">
        <v>5589</v>
      </c>
      <c r="N5970" s="2">
        <v>13.11</v>
      </c>
      <c r="O5970" s="2">
        <v>65.55</v>
      </c>
      <c r="P5970" s="2">
        <v>0.19</v>
      </c>
      <c r="Q5970" s="3">
        <v>2.8985507246376812E-3</v>
      </c>
      <c r="R5970" s="3" t="s">
        <v>36736</v>
      </c>
      <c r="S5970">
        <v>5</v>
      </c>
      <c r="T5970">
        <v>0.25</v>
      </c>
      <c r="U5970">
        <v>0</v>
      </c>
      <c r="V5970">
        <v>1488</v>
      </c>
      <c r="W5970">
        <v>60440</v>
      </c>
      <c r="X5970" t="s">
        <v>13742</v>
      </c>
      <c r="Y5970" t="s">
        <v>13891</v>
      </c>
      <c r="Z5970" t="s">
        <v>21</v>
      </c>
      <c r="AA5970" t="s">
        <v>22</v>
      </c>
      <c r="AB5970" t="s">
        <v>1575</v>
      </c>
      <c r="AC5970" t="s">
        <v>1577</v>
      </c>
      <c r="AD5970" t="s">
        <v>24</v>
      </c>
    </row>
    <row r="5971" spans="1:30" x14ac:dyDescent="0.3">
      <c r="A5971" t="s">
        <v>19600</v>
      </c>
      <c r="B5971" t="s">
        <v>13647</v>
      </c>
      <c r="C5971">
        <v>2784478</v>
      </c>
      <c r="E5971" s="1">
        <v>43817</v>
      </c>
      <c r="F5971" s="1" t="s">
        <v>13903</v>
      </c>
      <c r="G5971" s="1" t="s">
        <v>13904</v>
      </c>
      <c r="H5971" s="1">
        <v>43819</v>
      </c>
      <c r="I5971" t="s">
        <v>39</v>
      </c>
      <c r="J5971" t="s">
        <v>6501</v>
      </c>
      <c r="K5971" t="s">
        <v>29</v>
      </c>
      <c r="L5971" t="s">
        <v>208</v>
      </c>
      <c r="M5971" t="s">
        <v>6503</v>
      </c>
      <c r="N5971" s="2">
        <v>28.11</v>
      </c>
      <c r="O5971" s="2">
        <v>140.53</v>
      </c>
      <c r="P5971" s="2">
        <v>0</v>
      </c>
      <c r="Q5971" s="3">
        <v>0</v>
      </c>
      <c r="R5971" s="3" t="s">
        <v>36736</v>
      </c>
      <c r="S5971">
        <v>5</v>
      </c>
      <c r="T5971">
        <v>0.05</v>
      </c>
      <c r="U5971">
        <v>0</v>
      </c>
      <c r="V5971">
        <v>1488</v>
      </c>
      <c r="W5971">
        <v>79907</v>
      </c>
      <c r="X5971" t="s">
        <v>13751</v>
      </c>
      <c r="Y5971" t="s">
        <v>13889</v>
      </c>
      <c r="Z5971" t="s">
        <v>21</v>
      </c>
      <c r="AA5971" t="s">
        <v>22</v>
      </c>
      <c r="AB5971" t="s">
        <v>6500</v>
      </c>
      <c r="AC5971" t="s">
        <v>6502</v>
      </c>
      <c r="AD5971" t="s">
        <v>24</v>
      </c>
    </row>
    <row r="5972" spans="1:30" x14ac:dyDescent="0.3">
      <c r="A5972" t="s">
        <v>19601</v>
      </c>
      <c r="B5972" t="s">
        <v>13647</v>
      </c>
      <c r="C5972">
        <v>2785327</v>
      </c>
      <c r="E5972" s="1">
        <v>43662</v>
      </c>
      <c r="F5972" s="1" t="s">
        <v>13927</v>
      </c>
      <c r="G5972" s="1" t="s">
        <v>13958</v>
      </c>
      <c r="H5972" s="1">
        <v>43666</v>
      </c>
      <c r="I5972" t="s">
        <v>39</v>
      </c>
      <c r="J5972" t="s">
        <v>6558</v>
      </c>
      <c r="K5972" t="s">
        <v>29</v>
      </c>
      <c r="L5972" t="s">
        <v>208</v>
      </c>
      <c r="M5972" t="s">
        <v>2478</v>
      </c>
      <c r="N5972" s="2">
        <v>21.99</v>
      </c>
      <c r="O5972" s="2">
        <v>43.98</v>
      </c>
      <c r="P5972" s="2">
        <v>0</v>
      </c>
      <c r="Q5972" s="3">
        <v>0</v>
      </c>
      <c r="R5972" s="3" t="s">
        <v>36736</v>
      </c>
      <c r="S5972">
        <v>2</v>
      </c>
      <c r="T5972">
        <v>0.05</v>
      </c>
      <c r="U5972">
        <v>0</v>
      </c>
      <c r="V5972">
        <v>1488</v>
      </c>
      <c r="W5972">
        <v>60653</v>
      </c>
      <c r="X5972" t="s">
        <v>13717</v>
      </c>
      <c r="Y5972" t="s">
        <v>13891</v>
      </c>
      <c r="Z5972" t="s">
        <v>21</v>
      </c>
      <c r="AA5972" t="s">
        <v>22</v>
      </c>
      <c r="AB5972" t="s">
        <v>2076</v>
      </c>
      <c r="AC5972" t="s">
        <v>2077</v>
      </c>
      <c r="AD5972" t="s">
        <v>24</v>
      </c>
    </row>
    <row r="5973" spans="1:30" x14ac:dyDescent="0.3">
      <c r="A5973" t="s">
        <v>19602</v>
      </c>
      <c r="B5973" t="s">
        <v>13647</v>
      </c>
      <c r="C5973">
        <v>2786639</v>
      </c>
      <c r="E5973" s="1">
        <v>43472</v>
      </c>
      <c r="F5973" s="1" t="s">
        <v>13914</v>
      </c>
      <c r="G5973" s="1" t="s">
        <v>13921</v>
      </c>
      <c r="H5973" s="1">
        <v>43473</v>
      </c>
      <c r="I5973" t="s">
        <v>18</v>
      </c>
      <c r="J5973" t="s">
        <v>6194</v>
      </c>
      <c r="K5973" t="s">
        <v>29</v>
      </c>
      <c r="L5973" t="s">
        <v>30</v>
      </c>
      <c r="M5973" t="s">
        <v>4726</v>
      </c>
      <c r="N5973" s="2">
        <v>14.52</v>
      </c>
      <c r="O5973" s="2">
        <v>43.56</v>
      </c>
      <c r="P5973" s="2">
        <v>0.1</v>
      </c>
      <c r="Q5973" s="3">
        <v>2.295684113865932E-3</v>
      </c>
      <c r="R5973" s="3" t="s">
        <v>36736</v>
      </c>
      <c r="S5973">
        <v>3</v>
      </c>
      <c r="T5973">
        <v>0.15</v>
      </c>
      <c r="U5973">
        <v>0</v>
      </c>
      <c r="V5973">
        <v>1488</v>
      </c>
      <c r="W5973">
        <v>77095</v>
      </c>
      <c r="X5973" t="s">
        <v>13722</v>
      </c>
      <c r="Y5973" t="s">
        <v>13889</v>
      </c>
      <c r="Z5973" t="s">
        <v>21</v>
      </c>
      <c r="AA5973" t="s">
        <v>22</v>
      </c>
      <c r="AB5973" t="s">
        <v>695</v>
      </c>
      <c r="AC5973" t="s">
        <v>697</v>
      </c>
      <c r="AD5973" t="s">
        <v>48</v>
      </c>
    </row>
    <row r="5974" spans="1:30" x14ac:dyDescent="0.3">
      <c r="A5974" t="s">
        <v>19603</v>
      </c>
      <c r="B5974" t="s">
        <v>13647</v>
      </c>
      <c r="C5974">
        <v>2788320</v>
      </c>
      <c r="E5974" s="1">
        <v>43466</v>
      </c>
      <c r="F5974" s="1" t="s">
        <v>13927</v>
      </c>
      <c r="G5974" s="1" t="s">
        <v>13921</v>
      </c>
      <c r="H5974" s="1">
        <v>43469</v>
      </c>
      <c r="I5974" t="s">
        <v>18</v>
      </c>
      <c r="J5974" t="s">
        <v>5324</v>
      </c>
      <c r="K5974" t="s">
        <v>29</v>
      </c>
      <c r="L5974" t="s">
        <v>35</v>
      </c>
      <c r="M5974" t="s">
        <v>549</v>
      </c>
      <c r="N5974" s="2">
        <v>190.48</v>
      </c>
      <c r="O5974" s="2">
        <v>380.97</v>
      </c>
      <c r="P5974" s="2">
        <v>0.24</v>
      </c>
      <c r="Q5974" s="3">
        <v>6.2997086384754698E-4</v>
      </c>
      <c r="R5974" s="3" t="s">
        <v>36736</v>
      </c>
      <c r="S5974">
        <v>2</v>
      </c>
      <c r="T5974">
        <v>0.3</v>
      </c>
      <c r="U5974">
        <v>1</v>
      </c>
      <c r="V5974">
        <v>1488</v>
      </c>
      <c r="W5974">
        <v>77095</v>
      </c>
      <c r="X5974" t="s">
        <v>13722</v>
      </c>
      <c r="Y5974" t="s">
        <v>13889</v>
      </c>
      <c r="Z5974" t="s">
        <v>21</v>
      </c>
      <c r="AA5974" t="s">
        <v>22</v>
      </c>
      <c r="AB5974" t="s">
        <v>5323</v>
      </c>
      <c r="AC5974" t="s">
        <v>5325</v>
      </c>
      <c r="AD5974" t="s">
        <v>24</v>
      </c>
    </row>
    <row r="5975" spans="1:30" x14ac:dyDescent="0.3">
      <c r="A5975" t="s">
        <v>19604</v>
      </c>
      <c r="B5975" t="s">
        <v>13647</v>
      </c>
      <c r="C5975">
        <v>2791931</v>
      </c>
      <c r="E5975" s="1">
        <v>43665</v>
      </c>
      <c r="F5975" s="1" t="s">
        <v>13909</v>
      </c>
      <c r="G5975" s="1" t="s">
        <v>13958</v>
      </c>
      <c r="H5975" s="1">
        <v>43667</v>
      </c>
      <c r="I5975" t="s">
        <v>39</v>
      </c>
      <c r="J5975" t="s">
        <v>5931</v>
      </c>
      <c r="K5975" t="s">
        <v>29</v>
      </c>
      <c r="L5975" t="s">
        <v>72</v>
      </c>
      <c r="M5975" t="s">
        <v>5932</v>
      </c>
      <c r="N5975" s="2">
        <v>11.13</v>
      </c>
      <c r="O5975" s="2">
        <v>30.05</v>
      </c>
      <c r="P5975" s="2">
        <v>0.24</v>
      </c>
      <c r="Q5975" s="3">
        <v>7.9866888519134777E-3</v>
      </c>
      <c r="R5975" s="3" t="s">
        <v>36736</v>
      </c>
      <c r="S5975">
        <v>3</v>
      </c>
      <c r="T5975">
        <v>0.3</v>
      </c>
      <c r="U5975">
        <v>1</v>
      </c>
      <c r="V5975">
        <v>1488</v>
      </c>
      <c r="W5975">
        <v>60505</v>
      </c>
      <c r="X5975" t="s">
        <v>13783</v>
      </c>
      <c r="Y5975" t="s">
        <v>13891</v>
      </c>
      <c r="Z5975" t="s">
        <v>21</v>
      </c>
      <c r="AA5975" t="s">
        <v>22</v>
      </c>
      <c r="AB5975" t="s">
        <v>1800</v>
      </c>
      <c r="AC5975" t="s">
        <v>1802</v>
      </c>
      <c r="AD5975" t="s">
        <v>24</v>
      </c>
    </row>
    <row r="5976" spans="1:30" x14ac:dyDescent="0.3">
      <c r="A5976" t="s">
        <v>19605</v>
      </c>
      <c r="B5976" t="s">
        <v>13647</v>
      </c>
      <c r="C5976">
        <v>2792665</v>
      </c>
      <c r="E5976" s="1">
        <v>43595</v>
      </c>
      <c r="F5976" s="1" t="s">
        <v>13909</v>
      </c>
      <c r="G5976" s="1" t="s">
        <v>13934</v>
      </c>
      <c r="H5976" s="1">
        <v>43599</v>
      </c>
      <c r="I5976" t="s">
        <v>18</v>
      </c>
      <c r="J5976" t="s">
        <v>6287</v>
      </c>
      <c r="K5976" t="s">
        <v>29</v>
      </c>
      <c r="L5976" t="s">
        <v>30</v>
      </c>
      <c r="M5976" t="s">
        <v>220</v>
      </c>
      <c r="N5976" s="2">
        <v>7.35</v>
      </c>
      <c r="O5976" s="2">
        <v>22.05</v>
      </c>
      <c r="P5976" s="2">
        <v>0.1</v>
      </c>
      <c r="Q5976" s="3">
        <v>4.5351473922902496E-3</v>
      </c>
      <c r="R5976" s="3" t="s">
        <v>36736</v>
      </c>
      <c r="S5976">
        <v>3</v>
      </c>
      <c r="T5976">
        <v>0.15</v>
      </c>
      <c r="U5976">
        <v>0</v>
      </c>
      <c r="V5976">
        <v>1488</v>
      </c>
      <c r="W5976">
        <v>77095</v>
      </c>
      <c r="X5976" t="s">
        <v>13722</v>
      </c>
      <c r="Y5976" t="s">
        <v>13889</v>
      </c>
      <c r="Z5976" t="s">
        <v>21</v>
      </c>
      <c r="AA5976" t="s">
        <v>22</v>
      </c>
      <c r="AB5976" t="s">
        <v>1641</v>
      </c>
      <c r="AC5976" t="s">
        <v>1643</v>
      </c>
      <c r="AD5976" t="s">
        <v>24</v>
      </c>
    </row>
    <row r="5977" spans="1:30" x14ac:dyDescent="0.3">
      <c r="A5977" t="s">
        <v>19606</v>
      </c>
      <c r="B5977" t="s">
        <v>13647</v>
      </c>
      <c r="C5977">
        <v>2793777</v>
      </c>
      <c r="E5977" s="1">
        <v>43688</v>
      </c>
      <c r="F5977" s="1" t="s">
        <v>13920</v>
      </c>
      <c r="G5977" s="1" t="s">
        <v>13954</v>
      </c>
      <c r="H5977" s="1">
        <v>43690</v>
      </c>
      <c r="I5977" t="s">
        <v>18</v>
      </c>
      <c r="J5977" t="s">
        <v>6201</v>
      </c>
      <c r="K5977" t="s">
        <v>29</v>
      </c>
      <c r="L5977" t="s">
        <v>35</v>
      </c>
      <c r="M5977" t="s">
        <v>6202</v>
      </c>
      <c r="N5977" s="2">
        <v>49.22</v>
      </c>
      <c r="O5977" s="2">
        <v>98.44</v>
      </c>
      <c r="P5977" s="2">
        <v>0.24</v>
      </c>
      <c r="Q5977" s="3">
        <v>2.4380333197887038E-3</v>
      </c>
      <c r="R5977" s="3" t="s">
        <v>36736</v>
      </c>
      <c r="S5977">
        <v>2</v>
      </c>
      <c r="T5977">
        <v>0.3</v>
      </c>
      <c r="U5977">
        <v>1</v>
      </c>
      <c r="V5977">
        <v>1488</v>
      </c>
      <c r="W5977">
        <v>78745</v>
      </c>
      <c r="X5977" t="s">
        <v>13715</v>
      </c>
      <c r="Y5977" t="s">
        <v>13889</v>
      </c>
      <c r="Z5977" t="s">
        <v>21</v>
      </c>
      <c r="AA5977" t="s">
        <v>22</v>
      </c>
      <c r="AB5977" t="s">
        <v>3846</v>
      </c>
      <c r="AC5977" t="s">
        <v>3847</v>
      </c>
      <c r="AD5977" t="s">
        <v>62</v>
      </c>
    </row>
    <row r="5978" spans="1:30" x14ac:dyDescent="0.3">
      <c r="A5978" t="s">
        <v>6559</v>
      </c>
      <c r="B5978" t="s">
        <v>13647</v>
      </c>
      <c r="C5978">
        <v>279378</v>
      </c>
      <c r="D5978" t="s">
        <v>13620</v>
      </c>
      <c r="E5978" s="1">
        <v>43477</v>
      </c>
      <c r="F5978" s="1" t="s">
        <v>13911</v>
      </c>
      <c r="G5978" s="1" t="s">
        <v>13921</v>
      </c>
      <c r="H5978" s="1">
        <v>43477</v>
      </c>
      <c r="I5978" t="s">
        <v>18</v>
      </c>
      <c r="J5978" t="s">
        <v>6560</v>
      </c>
      <c r="K5978" t="s">
        <v>29</v>
      </c>
      <c r="L5978" t="s">
        <v>35</v>
      </c>
      <c r="M5978" t="s">
        <v>4892</v>
      </c>
      <c r="N5978" s="2">
        <v>21.57</v>
      </c>
      <c r="O5978" s="2">
        <v>215.73</v>
      </c>
      <c r="P5978" s="2">
        <v>0.24</v>
      </c>
      <c r="Q5978" s="3">
        <v>1.112501738283966E-3</v>
      </c>
      <c r="R5978" s="3" t="s">
        <v>36736</v>
      </c>
      <c r="S5978">
        <v>9</v>
      </c>
      <c r="T5978">
        <v>0.3</v>
      </c>
      <c r="U5978">
        <v>1</v>
      </c>
      <c r="V5978">
        <v>1488</v>
      </c>
      <c r="W5978">
        <v>56301</v>
      </c>
      <c r="X5978" t="s">
        <v>13815</v>
      </c>
      <c r="Y5978" t="s">
        <v>13892</v>
      </c>
      <c r="Z5978" t="s">
        <v>21</v>
      </c>
      <c r="AA5978" t="s">
        <v>22</v>
      </c>
      <c r="AB5978" t="s">
        <v>5207</v>
      </c>
      <c r="AC5978" t="s">
        <v>5209</v>
      </c>
      <c r="AD5978" t="s">
        <v>48</v>
      </c>
    </row>
    <row r="5979" spans="1:30" x14ac:dyDescent="0.3">
      <c r="A5979" t="s">
        <v>19607</v>
      </c>
      <c r="B5979" t="s">
        <v>13647</v>
      </c>
      <c r="C5979">
        <v>279503</v>
      </c>
      <c r="E5979" s="1">
        <v>43514</v>
      </c>
      <c r="F5979" s="1" t="s">
        <v>13914</v>
      </c>
      <c r="G5979" s="1" t="s">
        <v>13937</v>
      </c>
      <c r="H5979" s="1">
        <v>43518</v>
      </c>
      <c r="I5979" t="s">
        <v>18</v>
      </c>
      <c r="J5979" t="s">
        <v>5320</v>
      </c>
      <c r="K5979" t="s">
        <v>25</v>
      </c>
      <c r="L5979" t="s">
        <v>26</v>
      </c>
      <c r="M5979" t="s">
        <v>5321</v>
      </c>
      <c r="N5979" s="2">
        <v>132.63</v>
      </c>
      <c r="O5979" s="2">
        <v>265.26</v>
      </c>
      <c r="P5979" s="2">
        <v>0.28999999999999998</v>
      </c>
      <c r="Q5979" s="3">
        <v>1.0932669833371032E-3</v>
      </c>
      <c r="R5979" s="3" t="s">
        <v>36736</v>
      </c>
      <c r="S5979">
        <v>2</v>
      </c>
      <c r="T5979">
        <v>0.35</v>
      </c>
      <c r="U5979">
        <v>1</v>
      </c>
      <c r="V5979">
        <v>1488</v>
      </c>
      <c r="W5979">
        <v>60505</v>
      </c>
      <c r="X5979" t="s">
        <v>13783</v>
      </c>
      <c r="Y5979" t="s">
        <v>13891</v>
      </c>
      <c r="Z5979" t="s">
        <v>21</v>
      </c>
      <c r="AA5979" t="s">
        <v>22</v>
      </c>
      <c r="AB5979" t="s">
        <v>5635</v>
      </c>
      <c r="AC5979" t="s">
        <v>5637</v>
      </c>
      <c r="AD5979" t="s">
        <v>48</v>
      </c>
    </row>
    <row r="5980" spans="1:30" x14ac:dyDescent="0.3">
      <c r="A5980" t="s">
        <v>19608</v>
      </c>
      <c r="B5980" t="s">
        <v>13647</v>
      </c>
      <c r="C5980">
        <v>279658</v>
      </c>
      <c r="E5980" s="1">
        <v>43738</v>
      </c>
      <c r="F5980" s="1" t="s">
        <v>13914</v>
      </c>
      <c r="G5980" s="1" t="s">
        <v>13950</v>
      </c>
      <c r="H5980" s="1">
        <v>43743</v>
      </c>
      <c r="I5980" t="s">
        <v>55</v>
      </c>
      <c r="J5980" t="s">
        <v>6561</v>
      </c>
      <c r="K5980" t="s">
        <v>81</v>
      </c>
      <c r="L5980" t="s">
        <v>100</v>
      </c>
      <c r="M5980" t="s">
        <v>6562</v>
      </c>
      <c r="N5980" s="2">
        <v>151.96</v>
      </c>
      <c r="O5980" s="2">
        <v>303.91000000000003</v>
      </c>
      <c r="P5980" s="2">
        <v>0.38</v>
      </c>
      <c r="Q5980" s="3">
        <v>1.2503701753808693E-3</v>
      </c>
      <c r="R5980" s="3" t="s">
        <v>36736</v>
      </c>
      <c r="S5980">
        <v>2</v>
      </c>
      <c r="T5980">
        <v>0.45</v>
      </c>
      <c r="U5980">
        <v>1</v>
      </c>
      <c r="V5980">
        <v>1488</v>
      </c>
      <c r="W5980">
        <v>54703</v>
      </c>
      <c r="X5980" t="s">
        <v>13750</v>
      </c>
      <c r="Y5980" t="s">
        <v>13894</v>
      </c>
      <c r="Z5980" t="s">
        <v>21</v>
      </c>
      <c r="AA5980" t="s">
        <v>22</v>
      </c>
      <c r="AB5980" t="s">
        <v>3758</v>
      </c>
      <c r="AC5980" t="s">
        <v>3760</v>
      </c>
      <c r="AD5980" t="s">
        <v>24</v>
      </c>
    </row>
    <row r="5981" spans="1:30" x14ac:dyDescent="0.3">
      <c r="A5981" t="s">
        <v>19609</v>
      </c>
      <c r="B5981" t="s">
        <v>13647</v>
      </c>
      <c r="C5981">
        <v>2798379</v>
      </c>
      <c r="E5981" s="1">
        <v>43625</v>
      </c>
      <c r="F5981" s="1" t="s">
        <v>13920</v>
      </c>
      <c r="G5981" s="1" t="s">
        <v>13941</v>
      </c>
      <c r="H5981" s="1">
        <v>43629</v>
      </c>
      <c r="I5981" t="s">
        <v>55</v>
      </c>
      <c r="J5981" t="s">
        <v>6385</v>
      </c>
      <c r="K5981" t="s">
        <v>29</v>
      </c>
      <c r="L5981" t="s">
        <v>57</v>
      </c>
      <c r="M5981" t="s">
        <v>6386</v>
      </c>
      <c r="N5981" s="2">
        <v>29.61</v>
      </c>
      <c r="O5981" s="2">
        <v>59.22</v>
      </c>
      <c r="P5981" s="2">
        <v>0.28999999999999998</v>
      </c>
      <c r="Q5981" s="3">
        <v>4.8969942586963864E-3</v>
      </c>
      <c r="R5981" s="3" t="s">
        <v>36736</v>
      </c>
      <c r="S5981">
        <v>2</v>
      </c>
      <c r="T5981">
        <v>0.35</v>
      </c>
      <c r="U5981">
        <v>1</v>
      </c>
      <c r="V5981">
        <v>1488</v>
      </c>
      <c r="W5981">
        <v>76063</v>
      </c>
      <c r="X5981" t="s">
        <v>13874</v>
      </c>
      <c r="Y5981" t="s">
        <v>13889</v>
      </c>
      <c r="Z5981" t="s">
        <v>21</v>
      </c>
      <c r="AA5981" t="s">
        <v>22</v>
      </c>
      <c r="AB5981" t="s">
        <v>610</v>
      </c>
      <c r="AC5981" t="s">
        <v>143</v>
      </c>
      <c r="AD5981" t="s">
        <v>48</v>
      </c>
    </row>
    <row r="5982" spans="1:30" x14ac:dyDescent="0.3">
      <c r="A5982" t="s">
        <v>19610</v>
      </c>
      <c r="B5982" t="s">
        <v>13647</v>
      </c>
      <c r="C5982">
        <v>2799292</v>
      </c>
      <c r="E5982" s="1">
        <v>43687</v>
      </c>
      <c r="F5982" s="1" t="s">
        <v>13911</v>
      </c>
      <c r="G5982" s="1" t="s">
        <v>13954</v>
      </c>
      <c r="H5982" s="1">
        <v>43687</v>
      </c>
      <c r="I5982" t="s">
        <v>18</v>
      </c>
      <c r="J5982" t="s">
        <v>6563</v>
      </c>
      <c r="K5982" t="s">
        <v>29</v>
      </c>
      <c r="L5982" t="s">
        <v>35</v>
      </c>
      <c r="M5982" t="s">
        <v>4899</v>
      </c>
      <c r="N5982" s="2">
        <v>121.93</v>
      </c>
      <c r="O5982" s="2">
        <v>1016.1</v>
      </c>
      <c r="P5982" s="2">
        <v>0.05</v>
      </c>
      <c r="Q5982" s="3">
        <v>4.9207755142210412E-5</v>
      </c>
      <c r="R5982" s="3" t="s">
        <v>36736</v>
      </c>
      <c r="S5982">
        <v>5</v>
      </c>
      <c r="T5982">
        <v>0.1</v>
      </c>
      <c r="U5982">
        <v>0</v>
      </c>
      <c r="V5982">
        <v>1488</v>
      </c>
      <c r="W5982">
        <v>49201</v>
      </c>
      <c r="X5982" t="s">
        <v>13734</v>
      </c>
      <c r="Y5982" t="s">
        <v>13893</v>
      </c>
      <c r="Z5982" t="s">
        <v>21</v>
      </c>
      <c r="AA5982" t="s">
        <v>22</v>
      </c>
      <c r="AB5982" t="s">
        <v>3727</v>
      </c>
      <c r="AC5982" t="s">
        <v>3729</v>
      </c>
      <c r="AD5982" t="s">
        <v>48</v>
      </c>
    </row>
    <row r="5983" spans="1:30" x14ac:dyDescent="0.3">
      <c r="A5983" t="s">
        <v>19611</v>
      </c>
      <c r="B5983" t="s">
        <v>13647</v>
      </c>
      <c r="C5983">
        <v>2801792</v>
      </c>
      <c r="E5983" s="1">
        <v>43788</v>
      </c>
      <c r="F5983" s="1" t="s">
        <v>13927</v>
      </c>
      <c r="G5983" s="1" t="s">
        <v>13912</v>
      </c>
      <c r="H5983" s="1">
        <v>43789</v>
      </c>
      <c r="I5983" t="s">
        <v>55</v>
      </c>
      <c r="J5983" t="s">
        <v>6564</v>
      </c>
      <c r="K5983" t="s">
        <v>81</v>
      </c>
      <c r="L5983" t="s">
        <v>167</v>
      </c>
      <c r="M5983" t="s">
        <v>6565</v>
      </c>
      <c r="N5983" s="2">
        <v>24.65</v>
      </c>
      <c r="O5983" s="2">
        <v>184.86</v>
      </c>
      <c r="P5983" s="2">
        <v>0.14000000000000001</v>
      </c>
      <c r="Q5983" s="3">
        <v>7.5732987125392193E-4</v>
      </c>
      <c r="R5983" s="3" t="s">
        <v>36736</v>
      </c>
      <c r="S5983">
        <v>6</v>
      </c>
      <c r="T5983">
        <v>0.2</v>
      </c>
      <c r="U5983">
        <v>0</v>
      </c>
      <c r="V5983">
        <v>1488</v>
      </c>
      <c r="W5983">
        <v>58103</v>
      </c>
      <c r="X5983" t="s">
        <v>13786</v>
      </c>
      <c r="Y5983" t="s">
        <v>13900</v>
      </c>
      <c r="Z5983" t="s">
        <v>21</v>
      </c>
      <c r="AA5983" t="s">
        <v>22</v>
      </c>
      <c r="AB5983" t="s">
        <v>1617</v>
      </c>
      <c r="AC5983" t="s">
        <v>1618</v>
      </c>
      <c r="AD5983" t="s">
        <v>48</v>
      </c>
    </row>
    <row r="5984" spans="1:30" x14ac:dyDescent="0.3">
      <c r="A5984" t="s">
        <v>19612</v>
      </c>
      <c r="B5984" t="s">
        <v>13647</v>
      </c>
      <c r="C5984">
        <v>2802775</v>
      </c>
      <c r="E5984" s="1">
        <v>43790</v>
      </c>
      <c r="F5984" s="1" t="s">
        <v>13906</v>
      </c>
      <c r="G5984" s="1" t="s">
        <v>13912</v>
      </c>
      <c r="H5984" s="1">
        <v>43790</v>
      </c>
      <c r="I5984" t="s">
        <v>18</v>
      </c>
      <c r="J5984" t="s">
        <v>5919</v>
      </c>
      <c r="K5984" t="s">
        <v>29</v>
      </c>
      <c r="L5984" t="s">
        <v>35</v>
      </c>
      <c r="M5984" t="s">
        <v>5920</v>
      </c>
      <c r="N5984" s="2">
        <v>211.62</v>
      </c>
      <c r="O5984" s="2">
        <v>1058.0999999999999</v>
      </c>
      <c r="P5984" s="2">
        <v>0.05</v>
      </c>
      <c r="Q5984" s="3">
        <v>4.7254512805972977E-5</v>
      </c>
      <c r="R5984" s="3" t="s">
        <v>36736</v>
      </c>
      <c r="S5984">
        <v>5</v>
      </c>
      <c r="T5984">
        <v>0.1</v>
      </c>
      <c r="U5984">
        <v>0</v>
      </c>
      <c r="V5984">
        <v>1488</v>
      </c>
      <c r="W5984">
        <v>48234</v>
      </c>
      <c r="X5984" t="s">
        <v>13732</v>
      </c>
      <c r="Y5984" t="s">
        <v>13893</v>
      </c>
      <c r="Z5984" t="s">
        <v>21</v>
      </c>
      <c r="AA5984" t="s">
        <v>22</v>
      </c>
      <c r="AB5984" t="s">
        <v>2999</v>
      </c>
      <c r="AC5984" t="s">
        <v>3001</v>
      </c>
      <c r="AD5984" t="s">
        <v>62</v>
      </c>
    </row>
    <row r="5985" spans="1:30" x14ac:dyDescent="0.3">
      <c r="A5985" t="s">
        <v>19613</v>
      </c>
      <c r="B5985" t="s">
        <v>13647</v>
      </c>
      <c r="C5985">
        <v>2805301</v>
      </c>
      <c r="E5985" s="1">
        <v>43700</v>
      </c>
      <c r="F5985" s="1" t="s">
        <v>13909</v>
      </c>
      <c r="G5985" s="1" t="s">
        <v>13954</v>
      </c>
      <c r="H5985" s="1">
        <v>43700</v>
      </c>
      <c r="I5985" t="s">
        <v>55</v>
      </c>
      <c r="J5985" t="s">
        <v>6197</v>
      </c>
      <c r="K5985" t="s">
        <v>81</v>
      </c>
      <c r="L5985" t="s">
        <v>167</v>
      </c>
      <c r="M5985" t="s">
        <v>6198</v>
      </c>
      <c r="N5985" s="2">
        <v>143.16</v>
      </c>
      <c r="O5985" s="2">
        <v>429.48</v>
      </c>
      <c r="P5985" s="2">
        <v>0.14000000000000001</v>
      </c>
      <c r="Q5985" s="3">
        <v>3.2597559839806281E-4</v>
      </c>
      <c r="R5985" s="3" t="s">
        <v>36736</v>
      </c>
      <c r="S5985">
        <v>3</v>
      </c>
      <c r="T5985">
        <v>0.2</v>
      </c>
      <c r="U5985">
        <v>0</v>
      </c>
      <c r="V5985">
        <v>1488</v>
      </c>
      <c r="W5985">
        <v>47201</v>
      </c>
      <c r="X5985" t="s">
        <v>13723</v>
      </c>
      <c r="Y5985" t="s">
        <v>13888</v>
      </c>
      <c r="Z5985" t="s">
        <v>21</v>
      </c>
      <c r="AA5985" t="s">
        <v>22</v>
      </c>
      <c r="AB5985" t="s">
        <v>2532</v>
      </c>
      <c r="AC5985" t="s">
        <v>2533</v>
      </c>
      <c r="AD5985" t="s">
        <v>62</v>
      </c>
    </row>
    <row r="5986" spans="1:30" x14ac:dyDescent="0.3">
      <c r="A5986" t="s">
        <v>19614</v>
      </c>
      <c r="B5986" t="s">
        <v>13647</v>
      </c>
      <c r="C5986">
        <v>2806728</v>
      </c>
      <c r="E5986" s="1">
        <v>43747</v>
      </c>
      <c r="F5986" s="1" t="s">
        <v>13903</v>
      </c>
      <c r="G5986" s="1" t="s">
        <v>13944</v>
      </c>
      <c r="H5986" s="1">
        <v>43747</v>
      </c>
      <c r="I5986" t="s">
        <v>18</v>
      </c>
      <c r="J5986" t="s">
        <v>6566</v>
      </c>
      <c r="K5986" t="s">
        <v>25</v>
      </c>
      <c r="L5986" t="s">
        <v>139</v>
      </c>
      <c r="M5986" t="s">
        <v>6567</v>
      </c>
      <c r="N5986" s="2">
        <v>244.02</v>
      </c>
      <c r="O5986" s="2">
        <v>732.06</v>
      </c>
      <c r="P5986" s="2">
        <v>0.19</v>
      </c>
      <c r="Q5986" s="3">
        <v>2.5954156763106852E-4</v>
      </c>
      <c r="R5986" s="3" t="s">
        <v>36736</v>
      </c>
      <c r="S5986">
        <v>3</v>
      </c>
      <c r="T5986">
        <v>0.25</v>
      </c>
      <c r="U5986">
        <v>0</v>
      </c>
      <c r="V5986">
        <v>1488</v>
      </c>
      <c r="W5986">
        <v>50315</v>
      </c>
      <c r="X5986" t="s">
        <v>13800</v>
      </c>
      <c r="Y5986" t="s">
        <v>13890</v>
      </c>
      <c r="Z5986" t="s">
        <v>21</v>
      </c>
      <c r="AA5986" t="s">
        <v>22</v>
      </c>
      <c r="AB5986" t="s">
        <v>1825</v>
      </c>
      <c r="AC5986" t="s">
        <v>1827</v>
      </c>
      <c r="AD5986" t="s">
        <v>48</v>
      </c>
    </row>
    <row r="5987" spans="1:30" x14ac:dyDescent="0.3">
      <c r="A5987" t="s">
        <v>19615</v>
      </c>
      <c r="B5987" t="s">
        <v>13647</v>
      </c>
      <c r="C5987">
        <v>2808405</v>
      </c>
      <c r="E5987" s="1">
        <v>43606</v>
      </c>
      <c r="F5987" s="1" t="s">
        <v>13927</v>
      </c>
      <c r="G5987" s="1" t="s">
        <v>13934</v>
      </c>
      <c r="H5987" s="1">
        <v>43607</v>
      </c>
      <c r="I5987" t="s">
        <v>18</v>
      </c>
      <c r="J5987" t="s">
        <v>6568</v>
      </c>
      <c r="K5987" t="s">
        <v>25</v>
      </c>
      <c r="L5987" t="s">
        <v>26</v>
      </c>
      <c r="M5987" t="s">
        <v>4743</v>
      </c>
      <c r="N5987" s="2">
        <v>652.67999999999995</v>
      </c>
      <c r="O5987" s="2">
        <v>1958.04</v>
      </c>
      <c r="P5987" s="2">
        <v>0.28999999999999998</v>
      </c>
      <c r="Q5987" s="3">
        <v>1.481072909644338E-4</v>
      </c>
      <c r="R5987" s="3" t="s">
        <v>36736</v>
      </c>
      <c r="S5987">
        <v>3</v>
      </c>
      <c r="T5987">
        <v>0.35</v>
      </c>
      <c r="U5987">
        <v>1</v>
      </c>
      <c r="V5987">
        <v>1488</v>
      </c>
      <c r="W5987">
        <v>60653</v>
      </c>
      <c r="X5987" t="s">
        <v>13717</v>
      </c>
      <c r="Y5987" t="s">
        <v>13891</v>
      </c>
      <c r="Z5987" t="s">
        <v>21</v>
      </c>
      <c r="AA5987" t="s">
        <v>22</v>
      </c>
      <c r="AB5987" t="s">
        <v>2534</v>
      </c>
      <c r="AC5987" t="s">
        <v>2535</v>
      </c>
      <c r="AD5987" t="s">
        <v>48</v>
      </c>
    </row>
    <row r="5988" spans="1:30" x14ac:dyDescent="0.3">
      <c r="A5988" t="s">
        <v>19616</v>
      </c>
      <c r="B5988" t="s">
        <v>13647</v>
      </c>
      <c r="C5988">
        <v>2809350</v>
      </c>
      <c r="E5988" s="1">
        <v>43803</v>
      </c>
      <c r="F5988" s="1" t="s">
        <v>13903</v>
      </c>
      <c r="G5988" s="1" t="s">
        <v>13904</v>
      </c>
      <c r="H5988" s="1">
        <v>43804</v>
      </c>
      <c r="I5988" t="s">
        <v>39</v>
      </c>
      <c r="J5988" t="s">
        <v>5618</v>
      </c>
      <c r="K5988" t="s">
        <v>29</v>
      </c>
      <c r="L5988" t="s">
        <v>72</v>
      </c>
      <c r="M5988" t="s">
        <v>5619</v>
      </c>
      <c r="N5988" s="2">
        <v>23.16</v>
      </c>
      <c r="O5988" s="2">
        <v>162.12</v>
      </c>
      <c r="P5988" s="2">
        <v>0.05</v>
      </c>
      <c r="Q5988" s="3">
        <v>3.08413520848754E-4</v>
      </c>
      <c r="R5988" s="3" t="s">
        <v>36736</v>
      </c>
      <c r="S5988">
        <v>7</v>
      </c>
      <c r="T5988">
        <v>0.1</v>
      </c>
      <c r="U5988">
        <v>0</v>
      </c>
      <c r="V5988">
        <v>1488</v>
      </c>
      <c r="W5988">
        <v>75019</v>
      </c>
      <c r="X5988" t="s">
        <v>13791</v>
      </c>
      <c r="Y5988" t="s">
        <v>13889</v>
      </c>
      <c r="Z5988" t="s">
        <v>21</v>
      </c>
      <c r="AA5988" t="s">
        <v>22</v>
      </c>
      <c r="AB5988" t="s">
        <v>1811</v>
      </c>
      <c r="AC5988" t="s">
        <v>1813</v>
      </c>
      <c r="AD5988" t="s">
        <v>24</v>
      </c>
    </row>
    <row r="5989" spans="1:30" x14ac:dyDescent="0.3">
      <c r="A5989" t="s">
        <v>19617</v>
      </c>
      <c r="B5989" t="s">
        <v>13647</v>
      </c>
      <c r="C5989">
        <v>2809816</v>
      </c>
      <c r="E5989" s="1">
        <v>43687</v>
      </c>
      <c r="F5989" s="1" t="s">
        <v>13911</v>
      </c>
      <c r="G5989" s="1" t="s">
        <v>13954</v>
      </c>
      <c r="H5989" s="1">
        <v>43691</v>
      </c>
      <c r="I5989" t="s">
        <v>18</v>
      </c>
      <c r="J5989" t="s">
        <v>6365</v>
      </c>
      <c r="K5989" t="s">
        <v>29</v>
      </c>
      <c r="L5989" t="s">
        <v>35</v>
      </c>
      <c r="M5989" t="s">
        <v>6366</v>
      </c>
      <c r="N5989" s="2">
        <v>15.28</v>
      </c>
      <c r="O5989" s="2">
        <v>229.23</v>
      </c>
      <c r="P5989" s="2">
        <v>0.05</v>
      </c>
      <c r="Q5989" s="3">
        <v>2.1812153732059505E-4</v>
      </c>
      <c r="R5989" s="3" t="s">
        <v>36736</v>
      </c>
      <c r="S5989">
        <v>9</v>
      </c>
      <c r="T5989">
        <v>0.1</v>
      </c>
      <c r="U5989">
        <v>0</v>
      </c>
      <c r="V5989">
        <v>1488</v>
      </c>
      <c r="W5989">
        <v>61604</v>
      </c>
      <c r="X5989" t="s">
        <v>13797</v>
      </c>
      <c r="Y5989" t="s">
        <v>13891</v>
      </c>
      <c r="Z5989" t="s">
        <v>21</v>
      </c>
      <c r="AA5989" t="s">
        <v>22</v>
      </c>
      <c r="AB5989" t="s">
        <v>827</v>
      </c>
      <c r="AC5989" t="s">
        <v>829</v>
      </c>
      <c r="AD5989" t="s">
        <v>48</v>
      </c>
    </row>
    <row r="5990" spans="1:30" x14ac:dyDescent="0.3">
      <c r="A5990" t="s">
        <v>19618</v>
      </c>
      <c r="B5990" t="s">
        <v>13647</v>
      </c>
      <c r="C5990">
        <v>2810310</v>
      </c>
      <c r="E5990" s="1">
        <v>43692</v>
      </c>
      <c r="F5990" s="1" t="s">
        <v>13906</v>
      </c>
      <c r="G5990" s="1" t="s">
        <v>13954</v>
      </c>
      <c r="H5990" s="1">
        <v>43697</v>
      </c>
      <c r="I5990" t="s">
        <v>18</v>
      </c>
      <c r="J5990" t="s">
        <v>5995</v>
      </c>
      <c r="K5990" t="s">
        <v>29</v>
      </c>
      <c r="L5990" t="s">
        <v>35</v>
      </c>
      <c r="M5990" t="s">
        <v>5591</v>
      </c>
      <c r="N5990" s="2">
        <v>48.45</v>
      </c>
      <c r="O5990" s="2">
        <v>104.76</v>
      </c>
      <c r="P5990" s="2">
        <v>0.05</v>
      </c>
      <c r="Q5990" s="3">
        <v>4.7728140511645668E-4</v>
      </c>
      <c r="R5990" s="3" t="s">
        <v>36736</v>
      </c>
      <c r="S5990">
        <v>6</v>
      </c>
      <c r="T5990">
        <v>0.1</v>
      </c>
      <c r="U5990">
        <v>0</v>
      </c>
      <c r="V5990">
        <v>1488</v>
      </c>
      <c r="W5990">
        <v>77095</v>
      </c>
      <c r="X5990" t="s">
        <v>13722</v>
      </c>
      <c r="Y5990" t="s">
        <v>13889</v>
      </c>
      <c r="Z5990" t="s">
        <v>21</v>
      </c>
      <c r="AA5990" t="s">
        <v>22</v>
      </c>
      <c r="AB5990" t="s">
        <v>3578</v>
      </c>
      <c r="AC5990" t="s">
        <v>3579</v>
      </c>
      <c r="AD5990" t="s">
        <v>24</v>
      </c>
    </row>
    <row r="5991" spans="1:30" x14ac:dyDescent="0.3">
      <c r="A5991" t="s">
        <v>19619</v>
      </c>
      <c r="B5991" t="s">
        <v>13647</v>
      </c>
      <c r="C5991">
        <v>2811287</v>
      </c>
      <c r="E5991" s="1">
        <v>43517</v>
      </c>
      <c r="F5991" s="1" t="s">
        <v>13906</v>
      </c>
      <c r="G5991" s="1" t="s">
        <v>13937</v>
      </c>
      <c r="H5991" s="1">
        <v>43519</v>
      </c>
      <c r="I5991" t="s">
        <v>102</v>
      </c>
      <c r="J5991" t="s">
        <v>6484</v>
      </c>
      <c r="K5991" t="s">
        <v>29</v>
      </c>
      <c r="L5991" t="s">
        <v>106</v>
      </c>
      <c r="M5991" t="s">
        <v>6485</v>
      </c>
      <c r="N5991" s="2">
        <v>15.96</v>
      </c>
      <c r="O5991" s="2">
        <v>31.92</v>
      </c>
      <c r="P5991" s="2">
        <v>0</v>
      </c>
      <c r="Q5991" s="3">
        <v>0</v>
      </c>
      <c r="R5991" s="3" t="s">
        <v>36736</v>
      </c>
      <c r="S5991">
        <v>2</v>
      </c>
      <c r="T5991">
        <v>0.05</v>
      </c>
      <c r="U5991">
        <v>0</v>
      </c>
      <c r="V5991">
        <v>1488</v>
      </c>
      <c r="W5991">
        <v>60004</v>
      </c>
      <c r="X5991" t="s">
        <v>13864</v>
      </c>
      <c r="Y5991" t="s">
        <v>13891</v>
      </c>
      <c r="Z5991" t="s">
        <v>21</v>
      </c>
      <c r="AA5991" t="s">
        <v>22</v>
      </c>
      <c r="AB5991" t="s">
        <v>2355</v>
      </c>
      <c r="AC5991" t="s">
        <v>2357</v>
      </c>
      <c r="AD5991" t="s">
        <v>48</v>
      </c>
    </row>
    <row r="5992" spans="1:30" x14ac:dyDescent="0.3">
      <c r="A5992" t="s">
        <v>19620</v>
      </c>
      <c r="B5992" t="s">
        <v>13647</v>
      </c>
      <c r="C5992">
        <v>2811710</v>
      </c>
      <c r="E5992" s="1">
        <v>43789</v>
      </c>
      <c r="F5992" s="1" t="s">
        <v>13903</v>
      </c>
      <c r="G5992" s="1" t="s">
        <v>13912</v>
      </c>
      <c r="H5992" s="1">
        <v>43791</v>
      </c>
      <c r="I5992" t="s">
        <v>55</v>
      </c>
      <c r="J5992" t="s">
        <v>6569</v>
      </c>
      <c r="K5992" t="s">
        <v>81</v>
      </c>
      <c r="L5992" t="s">
        <v>82</v>
      </c>
      <c r="M5992" t="s">
        <v>4934</v>
      </c>
      <c r="N5992" s="2">
        <v>51.39</v>
      </c>
      <c r="O5992" s="2">
        <v>102.78</v>
      </c>
      <c r="P5992" s="2">
        <v>0.05</v>
      </c>
      <c r="Q5992" s="3">
        <v>4.864759680871765E-4</v>
      </c>
      <c r="R5992" s="3" t="s">
        <v>36736</v>
      </c>
      <c r="S5992">
        <v>2</v>
      </c>
      <c r="T5992">
        <v>0.1</v>
      </c>
      <c r="U5992">
        <v>0</v>
      </c>
      <c r="V5992">
        <v>1488</v>
      </c>
      <c r="W5992">
        <v>75023</v>
      </c>
      <c r="X5992" t="s">
        <v>13724</v>
      </c>
      <c r="Y5992" t="s">
        <v>13889</v>
      </c>
      <c r="Z5992" t="s">
        <v>21</v>
      </c>
      <c r="AA5992" t="s">
        <v>22</v>
      </c>
      <c r="AB5992" t="s">
        <v>1811</v>
      </c>
      <c r="AC5992" t="s">
        <v>1813</v>
      </c>
      <c r="AD5992" t="s">
        <v>24</v>
      </c>
    </row>
    <row r="5993" spans="1:30" x14ac:dyDescent="0.3">
      <c r="A5993" t="s">
        <v>19621</v>
      </c>
      <c r="B5993" t="s">
        <v>13647</v>
      </c>
      <c r="C5993">
        <v>2815021</v>
      </c>
      <c r="E5993" s="1">
        <v>43827</v>
      </c>
      <c r="F5993" s="1" t="s">
        <v>13911</v>
      </c>
      <c r="G5993" s="1" t="s">
        <v>13904</v>
      </c>
      <c r="H5993" s="1">
        <v>43832</v>
      </c>
      <c r="I5993" t="s">
        <v>18</v>
      </c>
      <c r="J5993" t="s">
        <v>6570</v>
      </c>
      <c r="K5993" t="s">
        <v>29</v>
      </c>
      <c r="L5993" t="s">
        <v>35</v>
      </c>
      <c r="M5993" t="s">
        <v>2252</v>
      </c>
      <c r="N5993" s="2">
        <v>9.23</v>
      </c>
      <c r="O5993" s="2">
        <v>18.47</v>
      </c>
      <c r="P5993" s="2">
        <v>0.24</v>
      </c>
      <c r="Q5993" s="3">
        <v>1.2994044396318355E-2</v>
      </c>
      <c r="R5993" s="3" t="s">
        <v>36736</v>
      </c>
      <c r="S5993">
        <v>2</v>
      </c>
      <c r="T5993">
        <v>0.3</v>
      </c>
      <c r="U5993">
        <v>1</v>
      </c>
      <c r="V5993">
        <v>1488</v>
      </c>
      <c r="W5993">
        <v>78745</v>
      </c>
      <c r="X5993" t="s">
        <v>13715</v>
      </c>
      <c r="Y5993" t="s">
        <v>13889</v>
      </c>
      <c r="Z5993" t="s">
        <v>21</v>
      </c>
      <c r="AA5993" t="s">
        <v>22</v>
      </c>
      <c r="AB5993" t="s">
        <v>1694</v>
      </c>
      <c r="AC5993" t="s">
        <v>1696</v>
      </c>
      <c r="AD5993" t="s">
        <v>48</v>
      </c>
    </row>
    <row r="5994" spans="1:30" x14ac:dyDescent="0.3">
      <c r="A5994" t="s">
        <v>19622</v>
      </c>
      <c r="B5994" t="s">
        <v>13647</v>
      </c>
      <c r="C5994">
        <v>2815602</v>
      </c>
      <c r="E5994" s="1">
        <v>43819</v>
      </c>
      <c r="F5994" s="1" t="s">
        <v>13909</v>
      </c>
      <c r="G5994" s="1" t="s">
        <v>13904</v>
      </c>
      <c r="H5994" s="1">
        <v>43821</v>
      </c>
      <c r="I5994" t="s">
        <v>55</v>
      </c>
      <c r="J5994" t="s">
        <v>6571</v>
      </c>
      <c r="K5994" t="s">
        <v>29</v>
      </c>
      <c r="L5994" t="s">
        <v>150</v>
      </c>
      <c r="M5994" t="s">
        <v>6572</v>
      </c>
      <c r="N5994" s="2">
        <v>280.67</v>
      </c>
      <c r="O5994" s="2">
        <v>252.59</v>
      </c>
      <c r="P5994" s="2">
        <v>0.47</v>
      </c>
      <c r="Q5994" s="3">
        <v>1.8607229106457103E-3</v>
      </c>
      <c r="R5994" s="3" t="s">
        <v>36736</v>
      </c>
      <c r="S5994">
        <v>1</v>
      </c>
      <c r="T5994">
        <v>0.55000000000000004</v>
      </c>
      <c r="U5994">
        <v>1</v>
      </c>
      <c r="V5994">
        <v>1488</v>
      </c>
      <c r="W5994">
        <v>52302</v>
      </c>
      <c r="X5994" t="s">
        <v>13727</v>
      </c>
      <c r="Y5994" t="s">
        <v>13890</v>
      </c>
      <c r="Z5994" t="s">
        <v>21</v>
      </c>
      <c r="AA5994" t="s">
        <v>22</v>
      </c>
      <c r="AB5994" t="s">
        <v>4141</v>
      </c>
      <c r="AC5994" t="s">
        <v>283</v>
      </c>
      <c r="AD5994" t="s">
        <v>24</v>
      </c>
    </row>
    <row r="5995" spans="1:30" x14ac:dyDescent="0.3">
      <c r="A5995" t="s">
        <v>19623</v>
      </c>
      <c r="B5995" t="s">
        <v>13647</v>
      </c>
      <c r="C5995">
        <v>2818209</v>
      </c>
      <c r="E5995" s="1">
        <v>43738</v>
      </c>
      <c r="F5995" s="1" t="s">
        <v>13914</v>
      </c>
      <c r="G5995" s="1" t="s">
        <v>13950</v>
      </c>
      <c r="H5995" s="1">
        <v>43740</v>
      </c>
      <c r="I5995" t="s">
        <v>18</v>
      </c>
      <c r="J5995" t="s">
        <v>6573</v>
      </c>
      <c r="K5995" t="s">
        <v>29</v>
      </c>
      <c r="L5995" t="s">
        <v>30</v>
      </c>
      <c r="M5995" t="s">
        <v>6574</v>
      </c>
      <c r="N5995" s="2">
        <v>30.45</v>
      </c>
      <c r="O5995" s="2">
        <v>60.9</v>
      </c>
      <c r="P5995" s="2">
        <v>0.28999999999999998</v>
      </c>
      <c r="Q5995" s="3">
        <v>4.7619047619047615E-3</v>
      </c>
      <c r="R5995" s="3" t="s">
        <v>36736</v>
      </c>
      <c r="S5995">
        <v>2</v>
      </c>
      <c r="T5995">
        <v>0.35</v>
      </c>
      <c r="U5995">
        <v>1</v>
      </c>
      <c r="V5995">
        <v>1488</v>
      </c>
      <c r="W5995">
        <v>75220</v>
      </c>
      <c r="X5995" t="s">
        <v>13719</v>
      </c>
      <c r="Y5995" t="s">
        <v>13889</v>
      </c>
      <c r="Z5995" t="s">
        <v>21</v>
      </c>
      <c r="AA5995" t="s">
        <v>22</v>
      </c>
      <c r="AB5995" t="s">
        <v>4351</v>
      </c>
      <c r="AC5995" t="s">
        <v>564</v>
      </c>
      <c r="AD5995" t="s">
        <v>24</v>
      </c>
    </row>
    <row r="5996" spans="1:30" x14ac:dyDescent="0.3">
      <c r="A5996" t="s">
        <v>19624</v>
      </c>
      <c r="B5996" t="s">
        <v>13647</v>
      </c>
      <c r="C5996">
        <v>2818356</v>
      </c>
      <c r="E5996" s="1">
        <v>43797</v>
      </c>
      <c r="F5996" s="1" t="s">
        <v>13906</v>
      </c>
      <c r="G5996" s="1" t="s">
        <v>13912</v>
      </c>
      <c r="H5996" s="1">
        <v>43801</v>
      </c>
      <c r="I5996" t="s">
        <v>55</v>
      </c>
      <c r="J5996" t="s">
        <v>5828</v>
      </c>
      <c r="K5996" t="s">
        <v>25</v>
      </c>
      <c r="L5996" t="s">
        <v>63</v>
      </c>
      <c r="M5996" t="s">
        <v>5829</v>
      </c>
      <c r="N5996" s="2">
        <v>101.41</v>
      </c>
      <c r="O5996" s="2">
        <v>715.86</v>
      </c>
      <c r="P5996" s="2">
        <v>0.24</v>
      </c>
      <c r="Q5996" s="3">
        <v>3.3526108456960859E-4</v>
      </c>
      <c r="R5996" s="3" t="s">
        <v>36736</v>
      </c>
      <c r="S5996">
        <v>6</v>
      </c>
      <c r="T5996">
        <v>0.3</v>
      </c>
      <c r="U5996">
        <v>1</v>
      </c>
      <c r="V5996">
        <v>1488</v>
      </c>
      <c r="W5996">
        <v>77095</v>
      </c>
      <c r="X5996" t="s">
        <v>13722</v>
      </c>
      <c r="Y5996" t="s">
        <v>13889</v>
      </c>
      <c r="Z5996" t="s">
        <v>21</v>
      </c>
      <c r="AA5996" t="s">
        <v>22</v>
      </c>
      <c r="AB5996" t="s">
        <v>970</v>
      </c>
      <c r="AC5996" t="s">
        <v>972</v>
      </c>
      <c r="AD5996" t="s">
        <v>24</v>
      </c>
    </row>
    <row r="5997" spans="1:30" x14ac:dyDescent="0.3">
      <c r="A5997" t="s">
        <v>19625</v>
      </c>
      <c r="B5997" t="s">
        <v>13647</v>
      </c>
      <c r="C5997">
        <v>2819007</v>
      </c>
      <c r="E5997" s="1">
        <v>43676</v>
      </c>
      <c r="F5997" s="1" t="s">
        <v>13927</v>
      </c>
      <c r="G5997" s="1" t="s">
        <v>13958</v>
      </c>
      <c r="H5997" s="1">
        <v>43678</v>
      </c>
      <c r="I5997" t="s">
        <v>18</v>
      </c>
      <c r="J5997" t="s">
        <v>5611</v>
      </c>
      <c r="K5997" t="s">
        <v>25</v>
      </c>
      <c r="L5997" t="s">
        <v>139</v>
      </c>
      <c r="M5997" t="s">
        <v>5612</v>
      </c>
      <c r="N5997" s="2">
        <v>258.75</v>
      </c>
      <c r="O5997" s="2">
        <v>517.5</v>
      </c>
      <c r="P5997" s="2">
        <v>0.19</v>
      </c>
      <c r="Q5997" s="3">
        <v>3.6714975845410626E-4</v>
      </c>
      <c r="R5997" s="3" t="s">
        <v>36736</v>
      </c>
      <c r="S5997">
        <v>2</v>
      </c>
      <c r="T5997">
        <v>0.25</v>
      </c>
      <c r="U5997">
        <v>0</v>
      </c>
      <c r="V5997">
        <v>1488</v>
      </c>
      <c r="W5997">
        <v>76017</v>
      </c>
      <c r="X5997" t="s">
        <v>13766</v>
      </c>
      <c r="Y5997" t="s">
        <v>13889</v>
      </c>
      <c r="Z5997" t="s">
        <v>21</v>
      </c>
      <c r="AA5997" t="s">
        <v>22</v>
      </c>
      <c r="AB5997" t="s">
        <v>1295</v>
      </c>
      <c r="AC5997" t="s">
        <v>1297</v>
      </c>
      <c r="AD5997" t="s">
        <v>48</v>
      </c>
    </row>
    <row r="5998" spans="1:30" x14ac:dyDescent="0.3">
      <c r="A5998" t="s">
        <v>19626</v>
      </c>
      <c r="B5998" t="s">
        <v>13647</v>
      </c>
      <c r="C5998">
        <v>2822430</v>
      </c>
      <c r="E5998" s="1">
        <v>43560</v>
      </c>
      <c r="F5998" s="1" t="s">
        <v>13909</v>
      </c>
      <c r="G5998" s="1" t="s">
        <v>13952</v>
      </c>
      <c r="H5998" s="1">
        <v>43561</v>
      </c>
      <c r="I5998" t="s">
        <v>55</v>
      </c>
      <c r="J5998" t="s">
        <v>6575</v>
      </c>
      <c r="K5998" t="s">
        <v>29</v>
      </c>
      <c r="L5998" t="s">
        <v>57</v>
      </c>
      <c r="M5998" t="s">
        <v>6576</v>
      </c>
      <c r="N5998" s="2">
        <v>26.82</v>
      </c>
      <c r="O5998" s="2">
        <v>160.91999999999999</v>
      </c>
      <c r="P5998" s="2">
        <v>0.28999999999999998</v>
      </c>
      <c r="Q5998" s="3">
        <v>1.8021377081779766E-3</v>
      </c>
      <c r="R5998" s="3" t="s">
        <v>36736</v>
      </c>
      <c r="S5998">
        <v>3</v>
      </c>
      <c r="T5998">
        <v>0.35</v>
      </c>
      <c r="U5998">
        <v>1</v>
      </c>
      <c r="V5998">
        <v>1488</v>
      </c>
      <c r="W5998">
        <v>78501</v>
      </c>
      <c r="X5998" t="s">
        <v>13758</v>
      </c>
      <c r="Y5998" t="s">
        <v>13889</v>
      </c>
      <c r="Z5998" t="s">
        <v>21</v>
      </c>
      <c r="AA5998" t="s">
        <v>22</v>
      </c>
      <c r="AB5998" t="s">
        <v>1943</v>
      </c>
      <c r="AC5998" t="s">
        <v>1945</v>
      </c>
      <c r="AD5998" t="s">
        <v>48</v>
      </c>
    </row>
    <row r="5999" spans="1:30" x14ac:dyDescent="0.3">
      <c r="A5999" t="s">
        <v>19627</v>
      </c>
      <c r="B5999" t="s">
        <v>13647</v>
      </c>
      <c r="C5999">
        <v>2822973</v>
      </c>
      <c r="E5999" s="1">
        <v>43678</v>
      </c>
      <c r="F5999" s="1" t="s">
        <v>13906</v>
      </c>
      <c r="G5999" s="1" t="s">
        <v>13954</v>
      </c>
      <c r="H5999" s="1">
        <v>43680</v>
      </c>
      <c r="I5999" t="s">
        <v>18</v>
      </c>
      <c r="J5999" t="s">
        <v>2645</v>
      </c>
      <c r="K5999" t="s">
        <v>29</v>
      </c>
      <c r="L5999" t="s">
        <v>30</v>
      </c>
      <c r="M5999" t="s">
        <v>2647</v>
      </c>
      <c r="N5999" s="2">
        <v>8.91</v>
      </c>
      <c r="O5999" s="2">
        <v>17.82</v>
      </c>
      <c r="P5999" s="2">
        <v>0.28999999999999998</v>
      </c>
      <c r="Q5999" s="3">
        <v>1.6273849607182939E-2</v>
      </c>
      <c r="R5999" s="3" t="s">
        <v>36736</v>
      </c>
      <c r="S5999">
        <v>2</v>
      </c>
      <c r="T5999">
        <v>0.35</v>
      </c>
      <c r="U5999">
        <v>1</v>
      </c>
      <c r="V5999">
        <v>1488</v>
      </c>
      <c r="W5999">
        <v>78041</v>
      </c>
      <c r="X5999" t="s">
        <v>13796</v>
      </c>
      <c r="Y5999" t="s">
        <v>13889</v>
      </c>
      <c r="Z5999" t="s">
        <v>21</v>
      </c>
      <c r="AA5999" t="s">
        <v>22</v>
      </c>
      <c r="AB5999" t="s">
        <v>1714</v>
      </c>
      <c r="AC5999" t="s">
        <v>504</v>
      </c>
      <c r="AD5999" t="s">
        <v>24</v>
      </c>
    </row>
    <row r="6000" spans="1:30" x14ac:dyDescent="0.3">
      <c r="A6000" t="s">
        <v>19628</v>
      </c>
      <c r="B6000" t="s">
        <v>13647</v>
      </c>
      <c r="C6000">
        <v>2825433</v>
      </c>
      <c r="E6000" s="1">
        <v>43547</v>
      </c>
      <c r="F6000" s="1" t="s">
        <v>13911</v>
      </c>
      <c r="G6000" s="1" t="s">
        <v>13918</v>
      </c>
      <c r="H6000" s="1">
        <v>43551</v>
      </c>
      <c r="I6000" t="s">
        <v>55</v>
      </c>
      <c r="J6000" t="s">
        <v>6226</v>
      </c>
      <c r="K6000" t="s">
        <v>29</v>
      </c>
      <c r="L6000" t="s">
        <v>57</v>
      </c>
      <c r="M6000" t="s">
        <v>4749</v>
      </c>
      <c r="N6000" s="2">
        <v>22.11</v>
      </c>
      <c r="O6000" s="2">
        <v>22.11</v>
      </c>
      <c r="P6000" s="2">
        <v>0.28999999999999998</v>
      </c>
      <c r="Q6000" s="3">
        <v>1.3116236996834011E-2</v>
      </c>
      <c r="R6000" s="3" t="s">
        <v>36736</v>
      </c>
      <c r="S6000">
        <v>1</v>
      </c>
      <c r="T6000">
        <v>0.35</v>
      </c>
      <c r="U6000">
        <v>1</v>
      </c>
      <c r="V6000">
        <v>1488</v>
      </c>
      <c r="W6000">
        <v>60653</v>
      </c>
      <c r="X6000" t="s">
        <v>13717</v>
      </c>
      <c r="Y6000" t="s">
        <v>13891</v>
      </c>
      <c r="Z6000" t="s">
        <v>21</v>
      </c>
      <c r="AA6000" t="s">
        <v>22</v>
      </c>
      <c r="AB6000" t="s">
        <v>893</v>
      </c>
      <c r="AC6000" t="s">
        <v>895</v>
      </c>
      <c r="AD6000" t="s">
        <v>24</v>
      </c>
    </row>
    <row r="6001" spans="1:30" x14ac:dyDescent="0.3">
      <c r="A6001" t="s">
        <v>19629</v>
      </c>
      <c r="B6001" t="s">
        <v>13647</v>
      </c>
      <c r="C6001">
        <v>2826329</v>
      </c>
      <c r="E6001" s="1">
        <v>43670</v>
      </c>
      <c r="F6001" s="1" t="s">
        <v>13903</v>
      </c>
      <c r="G6001" s="1" t="s">
        <v>13958</v>
      </c>
      <c r="H6001" s="1">
        <v>43677</v>
      </c>
      <c r="I6001" t="s">
        <v>55</v>
      </c>
      <c r="J6001" t="s">
        <v>5320</v>
      </c>
      <c r="K6001" t="s">
        <v>25</v>
      </c>
      <c r="L6001" t="s">
        <v>26</v>
      </c>
      <c r="M6001" t="s">
        <v>5321</v>
      </c>
      <c r="N6001" s="2">
        <v>132.63</v>
      </c>
      <c r="O6001" s="2">
        <v>397.89</v>
      </c>
      <c r="P6001" s="2">
        <v>19.89</v>
      </c>
      <c r="Q6001" s="3">
        <v>4.9988690341551685E-2</v>
      </c>
      <c r="R6001" s="3" t="s">
        <v>36736</v>
      </c>
      <c r="S6001">
        <v>3</v>
      </c>
      <c r="T6001">
        <v>0.1</v>
      </c>
      <c r="U6001">
        <v>0</v>
      </c>
      <c r="V6001">
        <v>1488</v>
      </c>
      <c r="W6001">
        <v>63116</v>
      </c>
      <c r="X6001" t="s">
        <v>13830</v>
      </c>
      <c r="Y6001" t="s">
        <v>13895</v>
      </c>
      <c r="Z6001" t="s">
        <v>21</v>
      </c>
      <c r="AA6001" t="s">
        <v>22</v>
      </c>
      <c r="AB6001" t="s">
        <v>3771</v>
      </c>
      <c r="AC6001" t="s">
        <v>3773</v>
      </c>
      <c r="AD6001" t="s">
        <v>62</v>
      </c>
    </row>
    <row r="6002" spans="1:30" x14ac:dyDescent="0.3">
      <c r="A6002" t="s">
        <v>19630</v>
      </c>
      <c r="B6002" t="s">
        <v>13647</v>
      </c>
      <c r="C6002">
        <v>2827259</v>
      </c>
      <c r="E6002" s="1">
        <v>43652</v>
      </c>
      <c r="F6002" s="1" t="s">
        <v>13911</v>
      </c>
      <c r="G6002" s="1" t="s">
        <v>13958</v>
      </c>
      <c r="H6002" s="1">
        <v>43656</v>
      </c>
      <c r="I6002" t="s">
        <v>18</v>
      </c>
      <c r="J6002" t="s">
        <v>5377</v>
      </c>
      <c r="K6002" t="s">
        <v>29</v>
      </c>
      <c r="L6002" t="s">
        <v>30</v>
      </c>
      <c r="M6002" t="s">
        <v>3742</v>
      </c>
      <c r="N6002" s="2">
        <v>6.99</v>
      </c>
      <c r="O6002" s="2">
        <v>20.97</v>
      </c>
      <c r="P6002" s="2">
        <v>0.1</v>
      </c>
      <c r="Q6002" s="3">
        <v>4.768717215069147E-3</v>
      </c>
      <c r="R6002" s="3" t="s">
        <v>36736</v>
      </c>
      <c r="S6002">
        <v>3</v>
      </c>
      <c r="T6002">
        <v>0.15</v>
      </c>
      <c r="U6002">
        <v>0</v>
      </c>
      <c r="V6002">
        <v>1488</v>
      </c>
      <c r="W6002">
        <v>55369</v>
      </c>
      <c r="X6002" t="s">
        <v>13860</v>
      </c>
      <c r="Y6002" t="s">
        <v>13892</v>
      </c>
      <c r="Z6002" t="s">
        <v>21</v>
      </c>
      <c r="AA6002" t="s">
        <v>22</v>
      </c>
      <c r="AB6002" t="s">
        <v>747</v>
      </c>
      <c r="AC6002" t="s">
        <v>749</v>
      </c>
      <c r="AD6002" t="s">
        <v>48</v>
      </c>
    </row>
    <row r="6003" spans="1:30" x14ac:dyDescent="0.3">
      <c r="A6003" t="s">
        <v>19631</v>
      </c>
      <c r="B6003" t="s">
        <v>13647</v>
      </c>
      <c r="C6003">
        <v>2828896</v>
      </c>
      <c r="E6003" s="1">
        <v>43611</v>
      </c>
      <c r="F6003" s="1" t="s">
        <v>13920</v>
      </c>
      <c r="G6003" s="1" t="s">
        <v>13934</v>
      </c>
      <c r="H6003" s="1">
        <v>43616</v>
      </c>
      <c r="I6003" t="s">
        <v>18</v>
      </c>
      <c r="J6003" t="s">
        <v>6577</v>
      </c>
      <c r="K6003" t="s">
        <v>25</v>
      </c>
      <c r="L6003" t="s">
        <v>26</v>
      </c>
      <c r="M6003" t="s">
        <v>6578</v>
      </c>
      <c r="N6003" s="2">
        <v>84.02</v>
      </c>
      <c r="O6003" s="2">
        <v>604.91</v>
      </c>
      <c r="P6003" s="2">
        <v>0.1</v>
      </c>
      <c r="Q6003" s="3">
        <v>1.6531384834107555E-4</v>
      </c>
      <c r="R6003" s="3" t="s">
        <v>36736</v>
      </c>
      <c r="S6003">
        <v>4</v>
      </c>
      <c r="T6003">
        <v>0.15</v>
      </c>
      <c r="U6003">
        <v>0</v>
      </c>
      <c r="V6003">
        <v>1488</v>
      </c>
      <c r="W6003">
        <v>75220</v>
      </c>
      <c r="X6003" t="s">
        <v>13719</v>
      </c>
      <c r="Y6003" t="s">
        <v>13889</v>
      </c>
      <c r="Z6003" t="s">
        <v>21</v>
      </c>
      <c r="AA6003" t="s">
        <v>22</v>
      </c>
      <c r="AB6003" t="s">
        <v>3396</v>
      </c>
      <c r="AC6003" t="s">
        <v>3397</v>
      </c>
      <c r="AD6003" t="s">
        <v>24</v>
      </c>
    </row>
    <row r="6004" spans="1:30" x14ac:dyDescent="0.3">
      <c r="A6004" t="s">
        <v>19632</v>
      </c>
      <c r="B6004" t="s">
        <v>13647</v>
      </c>
      <c r="C6004">
        <v>2830624</v>
      </c>
      <c r="E6004" s="1">
        <v>43715</v>
      </c>
      <c r="F6004" s="1" t="s">
        <v>13911</v>
      </c>
      <c r="G6004" s="1" t="s">
        <v>13950</v>
      </c>
      <c r="H6004" s="1">
        <v>43720</v>
      </c>
      <c r="I6004" t="s">
        <v>39</v>
      </c>
      <c r="J6004" t="s">
        <v>5248</v>
      </c>
      <c r="K6004" t="s">
        <v>29</v>
      </c>
      <c r="L6004" t="s">
        <v>174</v>
      </c>
      <c r="M6004" t="s">
        <v>5249</v>
      </c>
      <c r="N6004" s="2">
        <v>12.36</v>
      </c>
      <c r="O6004" s="2">
        <v>37.08</v>
      </c>
      <c r="P6004" s="2">
        <v>0</v>
      </c>
      <c r="Q6004" s="3">
        <v>0</v>
      </c>
      <c r="R6004" s="3" t="s">
        <v>36736</v>
      </c>
      <c r="S6004">
        <v>3</v>
      </c>
      <c r="T6004">
        <v>0.05</v>
      </c>
      <c r="U6004">
        <v>0</v>
      </c>
      <c r="V6004">
        <v>1488</v>
      </c>
      <c r="W6004">
        <v>79424</v>
      </c>
      <c r="X6004" t="s">
        <v>13736</v>
      </c>
      <c r="Y6004" t="s">
        <v>13889</v>
      </c>
      <c r="Z6004" t="s">
        <v>21</v>
      </c>
      <c r="AA6004" t="s">
        <v>22</v>
      </c>
      <c r="AB6004" t="s">
        <v>5465</v>
      </c>
      <c r="AC6004" t="s">
        <v>5466</v>
      </c>
      <c r="AD6004" t="s">
        <v>24</v>
      </c>
    </row>
    <row r="6005" spans="1:30" x14ac:dyDescent="0.3">
      <c r="A6005" t="s">
        <v>19633</v>
      </c>
      <c r="B6005" t="s">
        <v>13647</v>
      </c>
      <c r="C6005">
        <v>2834622</v>
      </c>
      <c r="E6005" s="1">
        <v>43543</v>
      </c>
      <c r="F6005" s="1" t="s">
        <v>13927</v>
      </c>
      <c r="G6005" s="1" t="s">
        <v>13918</v>
      </c>
      <c r="H6005" s="1">
        <v>43546</v>
      </c>
      <c r="I6005" t="s">
        <v>55</v>
      </c>
      <c r="J6005" t="s">
        <v>5263</v>
      </c>
      <c r="K6005" t="s">
        <v>25</v>
      </c>
      <c r="L6005" t="s">
        <v>95</v>
      </c>
      <c r="M6005" t="s">
        <v>5264</v>
      </c>
      <c r="N6005" s="2">
        <v>192.93</v>
      </c>
      <c r="O6005" s="2">
        <v>327.98</v>
      </c>
      <c r="P6005" s="2">
        <v>0.38</v>
      </c>
      <c r="Q6005" s="3">
        <v>1.1586072321483018E-3</v>
      </c>
      <c r="R6005" s="3" t="s">
        <v>36736</v>
      </c>
      <c r="S6005">
        <v>2</v>
      </c>
      <c r="T6005">
        <v>0.45</v>
      </c>
      <c r="U6005">
        <v>1</v>
      </c>
      <c r="V6005">
        <v>1488</v>
      </c>
      <c r="W6005">
        <v>75220</v>
      </c>
      <c r="X6005" t="s">
        <v>13719</v>
      </c>
      <c r="Y6005" t="s">
        <v>13889</v>
      </c>
      <c r="Z6005" t="s">
        <v>21</v>
      </c>
      <c r="AA6005" t="s">
        <v>22</v>
      </c>
      <c r="AB6005" t="s">
        <v>2258</v>
      </c>
      <c r="AC6005" t="s">
        <v>2260</v>
      </c>
      <c r="AD6005" t="s">
        <v>24</v>
      </c>
    </row>
    <row r="6006" spans="1:30" x14ac:dyDescent="0.3">
      <c r="A6006" t="s">
        <v>19634</v>
      </c>
      <c r="B6006" t="s">
        <v>13647</v>
      </c>
      <c r="C6006">
        <v>283528</v>
      </c>
      <c r="E6006" s="1">
        <v>43700</v>
      </c>
      <c r="F6006" s="1" t="s">
        <v>13909</v>
      </c>
      <c r="G6006" s="1" t="s">
        <v>13954</v>
      </c>
      <c r="H6006" s="1">
        <v>43705</v>
      </c>
      <c r="I6006" t="s">
        <v>18</v>
      </c>
      <c r="J6006" t="s">
        <v>5508</v>
      </c>
      <c r="K6006" t="s">
        <v>29</v>
      </c>
      <c r="L6006" t="s">
        <v>30</v>
      </c>
      <c r="M6006" t="s">
        <v>4812</v>
      </c>
      <c r="N6006" s="2">
        <v>12.69</v>
      </c>
      <c r="O6006" s="2">
        <v>50.76</v>
      </c>
      <c r="P6006" s="2">
        <v>0.1</v>
      </c>
      <c r="Q6006" s="3">
        <v>1.9700551615445235E-3</v>
      </c>
      <c r="R6006" s="3" t="s">
        <v>36736</v>
      </c>
      <c r="S6006">
        <v>4</v>
      </c>
      <c r="T6006">
        <v>0.15</v>
      </c>
      <c r="U6006">
        <v>0</v>
      </c>
      <c r="V6006">
        <v>1488</v>
      </c>
      <c r="W6006">
        <v>77095</v>
      </c>
      <c r="X6006" t="s">
        <v>13722</v>
      </c>
      <c r="Y6006" t="s">
        <v>13889</v>
      </c>
      <c r="Z6006" t="s">
        <v>21</v>
      </c>
      <c r="AA6006" t="s">
        <v>22</v>
      </c>
      <c r="AB6006" t="s">
        <v>5958</v>
      </c>
      <c r="AC6006" t="s">
        <v>5960</v>
      </c>
      <c r="AD6006" t="s">
        <v>48</v>
      </c>
    </row>
    <row r="6007" spans="1:30" x14ac:dyDescent="0.3">
      <c r="A6007" t="s">
        <v>19635</v>
      </c>
      <c r="B6007" t="s">
        <v>13647</v>
      </c>
      <c r="C6007">
        <v>2835725</v>
      </c>
      <c r="E6007" s="1">
        <v>43735</v>
      </c>
      <c r="F6007" s="1" t="s">
        <v>13909</v>
      </c>
      <c r="G6007" s="1" t="s">
        <v>13950</v>
      </c>
      <c r="H6007" s="1">
        <v>43735</v>
      </c>
      <c r="I6007" t="s">
        <v>18</v>
      </c>
      <c r="J6007" t="s">
        <v>5170</v>
      </c>
      <c r="K6007" t="s">
        <v>29</v>
      </c>
      <c r="L6007" t="s">
        <v>35</v>
      </c>
      <c r="M6007" t="s">
        <v>557</v>
      </c>
      <c r="N6007" s="2">
        <v>60.75</v>
      </c>
      <c r="O6007" s="2">
        <v>425.25</v>
      </c>
      <c r="P6007" s="2">
        <v>0.05</v>
      </c>
      <c r="Q6007" s="3">
        <v>1.1757789535567314E-4</v>
      </c>
      <c r="R6007" s="3" t="s">
        <v>36736</v>
      </c>
      <c r="S6007">
        <v>7</v>
      </c>
      <c r="T6007">
        <v>0.1</v>
      </c>
      <c r="U6007">
        <v>0</v>
      </c>
      <c r="V6007">
        <v>1488</v>
      </c>
      <c r="W6007">
        <v>77581</v>
      </c>
      <c r="X6007" t="s">
        <v>13772</v>
      </c>
      <c r="Y6007" t="s">
        <v>13889</v>
      </c>
      <c r="Z6007" t="s">
        <v>21</v>
      </c>
      <c r="AA6007" t="s">
        <v>22</v>
      </c>
      <c r="AB6007" t="s">
        <v>5169</v>
      </c>
      <c r="AC6007" t="s">
        <v>5171</v>
      </c>
      <c r="AD6007" t="s">
        <v>48</v>
      </c>
    </row>
    <row r="6008" spans="1:30" x14ac:dyDescent="0.3">
      <c r="A6008" t="s">
        <v>19636</v>
      </c>
      <c r="B6008" t="s">
        <v>13647</v>
      </c>
      <c r="C6008">
        <v>2836877</v>
      </c>
      <c r="E6008" s="1">
        <v>43663</v>
      </c>
      <c r="F6008" s="1" t="s">
        <v>13903</v>
      </c>
      <c r="G6008" s="1" t="s">
        <v>13958</v>
      </c>
      <c r="H6008" s="1">
        <v>43665</v>
      </c>
      <c r="I6008" t="s">
        <v>55</v>
      </c>
      <c r="J6008" t="s">
        <v>5682</v>
      </c>
      <c r="K6008" t="s">
        <v>25</v>
      </c>
      <c r="L6008" t="s">
        <v>63</v>
      </c>
      <c r="M6008" t="s">
        <v>5683</v>
      </c>
      <c r="N6008" s="2">
        <v>74.52</v>
      </c>
      <c r="O6008" s="2">
        <v>372.6</v>
      </c>
      <c r="P6008" s="2">
        <v>0.43</v>
      </c>
      <c r="Q6008" s="3">
        <v>1.1540526033279655E-3</v>
      </c>
      <c r="R6008" s="3" t="s">
        <v>36736</v>
      </c>
      <c r="S6008">
        <v>5</v>
      </c>
      <c r="T6008">
        <v>0.5</v>
      </c>
      <c r="U6008">
        <v>1</v>
      </c>
      <c r="V6008">
        <v>1488</v>
      </c>
      <c r="W6008">
        <v>77705</v>
      </c>
      <c r="X6008" t="s">
        <v>13846</v>
      </c>
      <c r="Y6008" t="s">
        <v>13889</v>
      </c>
      <c r="Z6008" t="s">
        <v>21</v>
      </c>
      <c r="AA6008" t="s">
        <v>22</v>
      </c>
      <c r="AB6008" t="s">
        <v>5537</v>
      </c>
      <c r="AC6008" t="s">
        <v>3776</v>
      </c>
      <c r="AD6008" t="s">
        <v>48</v>
      </c>
    </row>
    <row r="6009" spans="1:30" x14ac:dyDescent="0.3">
      <c r="A6009" t="s">
        <v>19637</v>
      </c>
      <c r="B6009" t="s">
        <v>13647</v>
      </c>
      <c r="C6009">
        <v>2836965</v>
      </c>
      <c r="E6009" s="1">
        <v>43706</v>
      </c>
      <c r="F6009" s="1" t="s">
        <v>13906</v>
      </c>
      <c r="G6009" s="1" t="s">
        <v>13954</v>
      </c>
      <c r="H6009" s="1">
        <v>43710</v>
      </c>
      <c r="I6009" t="s">
        <v>55</v>
      </c>
      <c r="J6009" t="s">
        <v>5450</v>
      </c>
      <c r="K6009" t="s">
        <v>81</v>
      </c>
      <c r="L6009" t="s">
        <v>167</v>
      </c>
      <c r="M6009" t="s">
        <v>541</v>
      </c>
      <c r="N6009" s="2">
        <v>90.06</v>
      </c>
      <c r="O6009" s="2">
        <v>216.14</v>
      </c>
      <c r="P6009" s="2">
        <v>0.14000000000000001</v>
      </c>
      <c r="Q6009" s="3">
        <v>6.4772832423429271E-4</v>
      </c>
      <c r="R6009" s="3" t="s">
        <v>36736</v>
      </c>
      <c r="S6009">
        <v>3</v>
      </c>
      <c r="T6009">
        <v>0.2</v>
      </c>
      <c r="U6009">
        <v>0</v>
      </c>
      <c r="V6009">
        <v>1488</v>
      </c>
      <c r="W6009">
        <v>49201</v>
      </c>
      <c r="X6009" t="s">
        <v>13734</v>
      </c>
      <c r="Y6009" t="s">
        <v>13893</v>
      </c>
      <c r="Z6009" t="s">
        <v>21</v>
      </c>
      <c r="AA6009" t="s">
        <v>22</v>
      </c>
      <c r="AB6009" t="s">
        <v>718</v>
      </c>
      <c r="AC6009" t="s">
        <v>429</v>
      </c>
      <c r="AD6009" t="s">
        <v>62</v>
      </c>
    </row>
    <row r="6010" spans="1:30" x14ac:dyDescent="0.3">
      <c r="A6010" t="s">
        <v>19638</v>
      </c>
      <c r="B6010" t="s">
        <v>13647</v>
      </c>
      <c r="C6010">
        <v>2837010</v>
      </c>
      <c r="E6010" s="1">
        <v>43763</v>
      </c>
      <c r="F6010" s="1" t="s">
        <v>13909</v>
      </c>
      <c r="G6010" s="1" t="s">
        <v>13944</v>
      </c>
      <c r="H6010" s="1">
        <v>43765</v>
      </c>
      <c r="I6010" t="s">
        <v>18</v>
      </c>
      <c r="J6010" t="s">
        <v>6201</v>
      </c>
      <c r="K6010" t="s">
        <v>29</v>
      </c>
      <c r="L6010" t="s">
        <v>35</v>
      </c>
      <c r="M6010" t="s">
        <v>6202</v>
      </c>
      <c r="N6010" s="2">
        <v>49.22</v>
      </c>
      <c r="O6010" s="2">
        <v>295.33</v>
      </c>
      <c r="P6010" s="2">
        <v>0.24</v>
      </c>
      <c r="Q6010" s="3">
        <v>8.1265025564622624E-4</v>
      </c>
      <c r="R6010" s="3" t="s">
        <v>36736</v>
      </c>
      <c r="S6010">
        <v>6</v>
      </c>
      <c r="T6010">
        <v>0.3</v>
      </c>
      <c r="U6010">
        <v>1</v>
      </c>
      <c r="V6010">
        <v>1488</v>
      </c>
      <c r="W6010">
        <v>57103</v>
      </c>
      <c r="X6010" t="s">
        <v>13762</v>
      </c>
      <c r="Y6010" t="s">
        <v>13898</v>
      </c>
      <c r="Z6010" t="s">
        <v>21</v>
      </c>
      <c r="AA6010" t="s">
        <v>22</v>
      </c>
      <c r="AB6010" t="s">
        <v>2409</v>
      </c>
      <c r="AC6010" t="s">
        <v>2411</v>
      </c>
      <c r="AD6010" t="s">
        <v>48</v>
      </c>
    </row>
    <row r="6011" spans="1:30" x14ac:dyDescent="0.3">
      <c r="A6011" t="s">
        <v>19639</v>
      </c>
      <c r="B6011" t="s">
        <v>13647</v>
      </c>
      <c r="C6011">
        <v>2837306</v>
      </c>
      <c r="E6011" s="1">
        <v>43478</v>
      </c>
      <c r="F6011" s="1" t="s">
        <v>13920</v>
      </c>
      <c r="G6011" s="1" t="s">
        <v>13921</v>
      </c>
      <c r="H6011" s="1">
        <v>43483</v>
      </c>
      <c r="I6011" t="s">
        <v>55</v>
      </c>
      <c r="J6011" t="s">
        <v>6579</v>
      </c>
      <c r="K6011" t="s">
        <v>81</v>
      </c>
      <c r="L6011" t="s">
        <v>294</v>
      </c>
      <c r="M6011" t="s">
        <v>6580</v>
      </c>
      <c r="N6011" s="2">
        <v>872.67</v>
      </c>
      <c r="O6011" s="2">
        <v>1745.34</v>
      </c>
      <c r="P6011" s="2">
        <v>0.19</v>
      </c>
      <c r="Q6011" s="3">
        <v>1.0886131069018072E-4</v>
      </c>
      <c r="R6011" s="3" t="s">
        <v>36736</v>
      </c>
      <c r="S6011">
        <v>2</v>
      </c>
      <c r="T6011">
        <v>0.25</v>
      </c>
      <c r="U6011">
        <v>0</v>
      </c>
      <c r="V6011">
        <v>1488</v>
      </c>
      <c r="W6011">
        <v>60653</v>
      </c>
      <c r="X6011" t="s">
        <v>13717</v>
      </c>
      <c r="Y6011" t="s">
        <v>13891</v>
      </c>
      <c r="Z6011" t="s">
        <v>21</v>
      </c>
      <c r="AA6011" t="s">
        <v>22</v>
      </c>
      <c r="AB6011" t="s">
        <v>1360</v>
      </c>
      <c r="AC6011" t="s">
        <v>1362</v>
      </c>
      <c r="AD6011" t="s">
        <v>48</v>
      </c>
    </row>
    <row r="6012" spans="1:30" x14ac:dyDescent="0.3">
      <c r="A6012" t="s">
        <v>19640</v>
      </c>
      <c r="B6012" t="s">
        <v>13647</v>
      </c>
      <c r="C6012">
        <v>2840893</v>
      </c>
      <c r="E6012" s="1">
        <v>43667</v>
      </c>
      <c r="F6012" s="1" t="s">
        <v>13920</v>
      </c>
      <c r="G6012" s="1" t="s">
        <v>13958</v>
      </c>
      <c r="H6012" s="1">
        <v>43670</v>
      </c>
      <c r="I6012" t="s">
        <v>18</v>
      </c>
      <c r="J6012" t="s">
        <v>6581</v>
      </c>
      <c r="K6012" t="s">
        <v>29</v>
      </c>
      <c r="L6012" t="s">
        <v>35</v>
      </c>
      <c r="M6012" t="s">
        <v>5364</v>
      </c>
      <c r="N6012" s="2">
        <v>178.58</v>
      </c>
      <c r="O6012" s="2">
        <v>535.73</v>
      </c>
      <c r="P6012" s="2">
        <v>0.24</v>
      </c>
      <c r="Q6012" s="3">
        <v>4.4798685905213443E-4</v>
      </c>
      <c r="R6012" s="3" t="s">
        <v>36736</v>
      </c>
      <c r="S6012">
        <v>3</v>
      </c>
      <c r="T6012">
        <v>0.3</v>
      </c>
      <c r="U6012">
        <v>1</v>
      </c>
      <c r="V6012">
        <v>1488</v>
      </c>
      <c r="W6012">
        <v>55901</v>
      </c>
      <c r="X6012" t="s">
        <v>13718</v>
      </c>
      <c r="Y6012" t="s">
        <v>13892</v>
      </c>
      <c r="Z6012" t="s">
        <v>21</v>
      </c>
      <c r="AA6012" t="s">
        <v>22</v>
      </c>
      <c r="AB6012" t="s">
        <v>1158</v>
      </c>
      <c r="AC6012" t="s">
        <v>1160</v>
      </c>
      <c r="AD6012" t="s">
        <v>48</v>
      </c>
    </row>
    <row r="6013" spans="1:30" x14ac:dyDescent="0.3">
      <c r="A6013" t="s">
        <v>19641</v>
      </c>
      <c r="B6013" t="s">
        <v>13647</v>
      </c>
      <c r="C6013">
        <v>2841917</v>
      </c>
      <c r="E6013" s="1">
        <v>43738</v>
      </c>
      <c r="F6013" s="1" t="s">
        <v>13914</v>
      </c>
      <c r="G6013" s="1" t="s">
        <v>13950</v>
      </c>
      <c r="H6013" s="1">
        <v>43743</v>
      </c>
      <c r="I6013" t="s">
        <v>55</v>
      </c>
      <c r="J6013" t="s">
        <v>6582</v>
      </c>
      <c r="K6013" t="s">
        <v>29</v>
      </c>
      <c r="L6013" t="s">
        <v>57</v>
      </c>
      <c r="M6013" t="s">
        <v>6583</v>
      </c>
      <c r="N6013" s="2">
        <v>20.13</v>
      </c>
      <c r="O6013" s="2">
        <v>60.39</v>
      </c>
      <c r="P6013" s="2">
        <v>0.28999999999999998</v>
      </c>
      <c r="Q6013" s="3">
        <v>4.8021195562179169E-3</v>
      </c>
      <c r="R6013" s="3" t="s">
        <v>36736</v>
      </c>
      <c r="S6013">
        <v>3</v>
      </c>
      <c r="T6013">
        <v>0.35</v>
      </c>
      <c r="U6013">
        <v>1</v>
      </c>
      <c r="V6013">
        <v>1488</v>
      </c>
      <c r="W6013">
        <v>78745</v>
      </c>
      <c r="X6013" t="s">
        <v>13715</v>
      </c>
      <c r="Y6013" t="s">
        <v>13889</v>
      </c>
      <c r="Z6013" t="s">
        <v>21</v>
      </c>
      <c r="AA6013" t="s">
        <v>22</v>
      </c>
      <c r="AB6013" t="s">
        <v>2433</v>
      </c>
      <c r="AC6013" t="s">
        <v>548</v>
      </c>
      <c r="AD6013" t="s">
        <v>62</v>
      </c>
    </row>
    <row r="6014" spans="1:30" x14ac:dyDescent="0.3">
      <c r="A6014" t="s">
        <v>19642</v>
      </c>
      <c r="B6014" t="s">
        <v>13647</v>
      </c>
      <c r="C6014">
        <v>2842602</v>
      </c>
      <c r="E6014" s="1">
        <v>43484</v>
      </c>
      <c r="F6014" s="1" t="s">
        <v>13911</v>
      </c>
      <c r="G6014" s="1" t="s">
        <v>13921</v>
      </c>
      <c r="H6014" s="1">
        <v>43486</v>
      </c>
      <c r="I6014" t="s">
        <v>55</v>
      </c>
      <c r="J6014" t="s">
        <v>5440</v>
      </c>
      <c r="K6014" t="s">
        <v>29</v>
      </c>
      <c r="L6014" t="s">
        <v>57</v>
      </c>
      <c r="M6014" t="s">
        <v>5441</v>
      </c>
      <c r="N6014" s="2">
        <v>26.1</v>
      </c>
      <c r="O6014" s="2">
        <v>78.3</v>
      </c>
      <c r="P6014" s="2">
        <v>0.1</v>
      </c>
      <c r="Q6014" s="3">
        <v>1.277139208173691E-3</v>
      </c>
      <c r="R6014" s="3" t="s">
        <v>36736</v>
      </c>
      <c r="S6014">
        <v>3</v>
      </c>
      <c r="T6014">
        <v>0.15</v>
      </c>
      <c r="U6014">
        <v>0</v>
      </c>
      <c r="V6014">
        <v>1488</v>
      </c>
      <c r="W6014">
        <v>77095</v>
      </c>
      <c r="X6014" t="s">
        <v>13722</v>
      </c>
      <c r="Y6014" t="s">
        <v>13889</v>
      </c>
      <c r="Z6014" t="s">
        <v>21</v>
      </c>
      <c r="AA6014" t="s">
        <v>22</v>
      </c>
      <c r="AB6014" t="s">
        <v>1844</v>
      </c>
      <c r="AC6014" t="s">
        <v>544</v>
      </c>
      <c r="AD6014" t="s">
        <v>24</v>
      </c>
    </row>
    <row r="6015" spans="1:30" x14ac:dyDescent="0.3">
      <c r="A6015" t="s">
        <v>19643</v>
      </c>
      <c r="B6015" t="s">
        <v>13647</v>
      </c>
      <c r="C6015">
        <v>2843590</v>
      </c>
      <c r="E6015" s="1">
        <v>43776</v>
      </c>
      <c r="F6015" s="1" t="s">
        <v>13906</v>
      </c>
      <c r="G6015" s="1" t="s">
        <v>13912</v>
      </c>
      <c r="H6015" s="1">
        <v>43777</v>
      </c>
      <c r="I6015" t="s">
        <v>55</v>
      </c>
      <c r="J6015" t="s">
        <v>6584</v>
      </c>
      <c r="K6015" t="s">
        <v>25</v>
      </c>
      <c r="L6015" t="s">
        <v>63</v>
      </c>
      <c r="M6015" t="s">
        <v>6585</v>
      </c>
      <c r="N6015" s="2">
        <v>134.25</v>
      </c>
      <c r="O6015" s="2">
        <v>671.25</v>
      </c>
      <c r="P6015" s="2">
        <v>0.24</v>
      </c>
      <c r="Q6015" s="3">
        <v>3.5754189944134075E-4</v>
      </c>
      <c r="R6015" s="3" t="s">
        <v>36736</v>
      </c>
      <c r="S6015">
        <v>5</v>
      </c>
      <c r="T6015">
        <v>0.3</v>
      </c>
      <c r="U6015">
        <v>1</v>
      </c>
      <c r="V6015">
        <v>1488</v>
      </c>
      <c r="W6015">
        <v>60653</v>
      </c>
      <c r="X6015" t="s">
        <v>13717</v>
      </c>
      <c r="Y6015" t="s">
        <v>13891</v>
      </c>
      <c r="Z6015" t="s">
        <v>21</v>
      </c>
      <c r="AA6015" t="s">
        <v>22</v>
      </c>
      <c r="AB6015" t="s">
        <v>1617</v>
      </c>
      <c r="AC6015" t="s">
        <v>1618</v>
      </c>
      <c r="AD6015" t="s">
        <v>48</v>
      </c>
    </row>
    <row r="6016" spans="1:30" x14ac:dyDescent="0.3">
      <c r="A6016" t="s">
        <v>19644</v>
      </c>
      <c r="B6016" t="s">
        <v>13647</v>
      </c>
      <c r="C6016">
        <v>2846866</v>
      </c>
      <c r="E6016" s="1">
        <v>43495</v>
      </c>
      <c r="F6016" s="1" t="s">
        <v>13903</v>
      </c>
      <c r="G6016" s="1" t="s">
        <v>13921</v>
      </c>
      <c r="H6016" s="1">
        <v>43500</v>
      </c>
      <c r="I6016" t="s">
        <v>55</v>
      </c>
      <c r="J6016" t="s">
        <v>5937</v>
      </c>
      <c r="K6016" t="s">
        <v>29</v>
      </c>
      <c r="L6016" t="s">
        <v>150</v>
      </c>
      <c r="M6016" t="s">
        <v>5938</v>
      </c>
      <c r="N6016" s="2">
        <v>249.13</v>
      </c>
      <c r="O6016" s="2">
        <v>896.89</v>
      </c>
      <c r="P6016" s="2">
        <v>0.47</v>
      </c>
      <c r="Q6016" s="3">
        <v>5.2403304753091239E-4</v>
      </c>
      <c r="R6016" s="3" t="s">
        <v>36736</v>
      </c>
      <c r="S6016">
        <v>2</v>
      </c>
      <c r="T6016">
        <v>0.55000000000000004</v>
      </c>
      <c r="U6016">
        <v>1</v>
      </c>
      <c r="V6016">
        <v>1488</v>
      </c>
      <c r="W6016">
        <v>53132</v>
      </c>
      <c r="X6016" t="s">
        <v>13779</v>
      </c>
      <c r="Y6016" t="s">
        <v>13894</v>
      </c>
      <c r="Z6016" t="s">
        <v>21</v>
      </c>
      <c r="AA6016" t="s">
        <v>22</v>
      </c>
      <c r="AB6016" t="s">
        <v>2797</v>
      </c>
      <c r="AC6016" t="s">
        <v>316</v>
      </c>
      <c r="AD6016" t="s">
        <v>48</v>
      </c>
    </row>
    <row r="6017" spans="1:30" x14ac:dyDescent="0.3">
      <c r="A6017" t="s">
        <v>19645</v>
      </c>
      <c r="B6017" t="s">
        <v>13647</v>
      </c>
      <c r="C6017">
        <v>2847435</v>
      </c>
      <c r="E6017" s="1">
        <v>43599</v>
      </c>
      <c r="F6017" s="1" t="s">
        <v>13927</v>
      </c>
      <c r="G6017" s="1" t="s">
        <v>13934</v>
      </c>
      <c r="H6017" s="1">
        <v>43601</v>
      </c>
      <c r="I6017" t="s">
        <v>39</v>
      </c>
      <c r="J6017" t="s">
        <v>6586</v>
      </c>
      <c r="K6017" t="s">
        <v>29</v>
      </c>
      <c r="L6017" t="s">
        <v>208</v>
      </c>
      <c r="M6017" t="s">
        <v>6587</v>
      </c>
      <c r="N6017" s="2">
        <v>17.670000000000002</v>
      </c>
      <c r="O6017" s="2">
        <v>53.01</v>
      </c>
      <c r="P6017" s="2">
        <v>0</v>
      </c>
      <c r="Q6017" s="3">
        <v>0</v>
      </c>
      <c r="R6017" s="3" t="s">
        <v>36736</v>
      </c>
      <c r="S6017">
        <v>3</v>
      </c>
      <c r="T6017">
        <v>0.05</v>
      </c>
      <c r="U6017">
        <v>0</v>
      </c>
      <c r="V6017">
        <v>1488</v>
      </c>
      <c r="W6017">
        <v>74403</v>
      </c>
      <c r="X6017" t="s">
        <v>13816</v>
      </c>
      <c r="Y6017" t="s">
        <v>13897</v>
      </c>
      <c r="Z6017" t="s">
        <v>21</v>
      </c>
      <c r="AA6017" t="s">
        <v>22</v>
      </c>
      <c r="AB6017" t="s">
        <v>1331</v>
      </c>
      <c r="AC6017" t="s">
        <v>1333</v>
      </c>
      <c r="AD6017" t="s">
        <v>24</v>
      </c>
    </row>
    <row r="6018" spans="1:30" x14ac:dyDescent="0.3">
      <c r="A6018" t="s">
        <v>19646</v>
      </c>
      <c r="B6018" t="s">
        <v>13647</v>
      </c>
      <c r="C6018">
        <v>2848275</v>
      </c>
      <c r="E6018" s="1">
        <v>43720</v>
      </c>
      <c r="F6018" s="1" t="s">
        <v>13906</v>
      </c>
      <c r="G6018" s="1" t="s">
        <v>13950</v>
      </c>
      <c r="H6018" s="1">
        <v>43720</v>
      </c>
      <c r="I6018" t="s">
        <v>39</v>
      </c>
      <c r="J6018" t="s">
        <v>6588</v>
      </c>
      <c r="K6018" t="s">
        <v>29</v>
      </c>
      <c r="L6018" t="s">
        <v>72</v>
      </c>
      <c r="M6018" t="s">
        <v>6589</v>
      </c>
      <c r="N6018" s="2">
        <v>43.92</v>
      </c>
      <c r="O6018" s="2">
        <v>131.76</v>
      </c>
      <c r="P6018" s="2">
        <v>0.24</v>
      </c>
      <c r="Q6018" s="3">
        <v>1.8214936247723133E-3</v>
      </c>
      <c r="R6018" s="3" t="s">
        <v>36736</v>
      </c>
      <c r="S6018">
        <v>3</v>
      </c>
      <c r="T6018">
        <v>0.3</v>
      </c>
      <c r="U6018">
        <v>1</v>
      </c>
      <c r="V6018">
        <v>1488</v>
      </c>
      <c r="W6018">
        <v>75220</v>
      </c>
      <c r="X6018" t="s">
        <v>13719</v>
      </c>
      <c r="Y6018" t="s">
        <v>13889</v>
      </c>
      <c r="Z6018" t="s">
        <v>21</v>
      </c>
      <c r="AA6018" t="s">
        <v>22</v>
      </c>
      <c r="AB6018" t="s">
        <v>4128</v>
      </c>
      <c r="AC6018" t="s">
        <v>518</v>
      </c>
      <c r="AD6018" t="s">
        <v>24</v>
      </c>
    </row>
    <row r="6019" spans="1:30" x14ac:dyDescent="0.3">
      <c r="A6019" t="s">
        <v>19647</v>
      </c>
      <c r="B6019" t="s">
        <v>13647</v>
      </c>
      <c r="C6019">
        <v>2849251</v>
      </c>
      <c r="E6019" s="1">
        <v>43735</v>
      </c>
      <c r="F6019" s="1" t="s">
        <v>13909</v>
      </c>
      <c r="G6019" s="1" t="s">
        <v>13950</v>
      </c>
      <c r="H6019" s="1">
        <v>43737</v>
      </c>
      <c r="I6019" t="s">
        <v>55</v>
      </c>
      <c r="J6019" t="s">
        <v>5478</v>
      </c>
      <c r="K6019" t="s">
        <v>25</v>
      </c>
      <c r="L6019" t="s">
        <v>95</v>
      </c>
      <c r="M6019" t="s">
        <v>5479</v>
      </c>
      <c r="N6019" s="2">
        <v>243.33</v>
      </c>
      <c r="O6019" s="2">
        <v>729.99</v>
      </c>
      <c r="P6019" s="2">
        <v>0.19</v>
      </c>
      <c r="Q6019" s="3">
        <v>2.6027753804846641E-4</v>
      </c>
      <c r="R6019" s="3" t="s">
        <v>36736</v>
      </c>
      <c r="S6019">
        <v>3</v>
      </c>
      <c r="T6019">
        <v>0.25</v>
      </c>
      <c r="U6019">
        <v>0</v>
      </c>
      <c r="V6019">
        <v>1488</v>
      </c>
      <c r="W6019">
        <v>77095</v>
      </c>
      <c r="X6019" t="s">
        <v>13722</v>
      </c>
      <c r="Y6019" t="s">
        <v>13889</v>
      </c>
      <c r="Z6019" t="s">
        <v>21</v>
      </c>
      <c r="AA6019" t="s">
        <v>22</v>
      </c>
      <c r="AB6019" t="s">
        <v>1208</v>
      </c>
      <c r="AC6019" t="s">
        <v>1210</v>
      </c>
      <c r="AD6019" t="s">
        <v>24</v>
      </c>
    </row>
    <row r="6020" spans="1:30" x14ac:dyDescent="0.3">
      <c r="A6020" t="s">
        <v>6590</v>
      </c>
      <c r="B6020" t="s">
        <v>13647</v>
      </c>
      <c r="C6020">
        <v>2849337</v>
      </c>
      <c r="D6020" t="s">
        <v>13622</v>
      </c>
      <c r="E6020" s="1">
        <v>43479</v>
      </c>
      <c r="F6020" s="1" t="s">
        <v>13914</v>
      </c>
      <c r="G6020" s="1" t="s">
        <v>13921</v>
      </c>
      <c r="H6020" s="1">
        <v>43484</v>
      </c>
      <c r="I6020" t="s">
        <v>18</v>
      </c>
      <c r="J6020" t="s">
        <v>6591</v>
      </c>
      <c r="K6020" t="s">
        <v>25</v>
      </c>
      <c r="L6020" t="s">
        <v>139</v>
      </c>
      <c r="M6020" t="s">
        <v>6592</v>
      </c>
      <c r="N6020" s="2">
        <v>44.13</v>
      </c>
      <c r="O6020" s="2">
        <v>485.43</v>
      </c>
      <c r="P6020" s="2">
        <v>0.19</v>
      </c>
      <c r="Q6020" s="3">
        <v>3.9140555795892304E-4</v>
      </c>
      <c r="R6020" s="3" t="s">
        <v>36736</v>
      </c>
      <c r="S6020">
        <v>11</v>
      </c>
      <c r="T6020">
        <v>0.25</v>
      </c>
      <c r="U6020">
        <v>0</v>
      </c>
      <c r="V6020">
        <v>1488</v>
      </c>
      <c r="W6020">
        <v>75220</v>
      </c>
      <c r="X6020" t="s">
        <v>13719</v>
      </c>
      <c r="Y6020" t="s">
        <v>13889</v>
      </c>
      <c r="Z6020" t="s">
        <v>21</v>
      </c>
      <c r="AA6020" t="s">
        <v>22</v>
      </c>
      <c r="AB6020" t="s">
        <v>843</v>
      </c>
      <c r="AC6020" t="s">
        <v>845</v>
      </c>
      <c r="AD6020" t="s">
        <v>24</v>
      </c>
    </row>
    <row r="6021" spans="1:30" x14ac:dyDescent="0.3">
      <c r="A6021" t="s">
        <v>19648</v>
      </c>
      <c r="B6021" t="s">
        <v>13647</v>
      </c>
      <c r="C6021">
        <v>2849400</v>
      </c>
      <c r="E6021" s="1">
        <v>43636</v>
      </c>
      <c r="F6021" s="1" t="s">
        <v>13906</v>
      </c>
      <c r="G6021" s="1" t="s">
        <v>13941</v>
      </c>
      <c r="H6021" s="1">
        <v>43636</v>
      </c>
      <c r="I6021" t="s">
        <v>55</v>
      </c>
      <c r="J6021" t="s">
        <v>6232</v>
      </c>
      <c r="K6021" t="s">
        <v>81</v>
      </c>
      <c r="L6021" t="s">
        <v>167</v>
      </c>
      <c r="M6021" t="s">
        <v>6234</v>
      </c>
      <c r="N6021" s="2">
        <v>61.48</v>
      </c>
      <c r="O6021" s="2">
        <v>184.44</v>
      </c>
      <c r="P6021" s="2">
        <v>0.33</v>
      </c>
      <c r="Q6021" s="3">
        <v>1.7891997397527653E-3</v>
      </c>
      <c r="R6021" s="3" t="s">
        <v>36736</v>
      </c>
      <c r="S6021">
        <v>3</v>
      </c>
      <c r="T6021">
        <v>0.4</v>
      </c>
      <c r="U6021">
        <v>1</v>
      </c>
      <c r="V6021">
        <v>1488</v>
      </c>
      <c r="W6021">
        <v>75007</v>
      </c>
      <c r="X6021" t="s">
        <v>13789</v>
      </c>
      <c r="Y6021" t="s">
        <v>13889</v>
      </c>
      <c r="Z6021" t="s">
        <v>21</v>
      </c>
      <c r="AA6021" t="s">
        <v>22</v>
      </c>
      <c r="AB6021" t="s">
        <v>6231</v>
      </c>
      <c r="AC6021" t="s">
        <v>6233</v>
      </c>
      <c r="AD6021" t="s">
        <v>24</v>
      </c>
    </row>
    <row r="6022" spans="1:30" x14ac:dyDescent="0.3">
      <c r="A6022" t="s">
        <v>19649</v>
      </c>
      <c r="B6022" t="s">
        <v>13647</v>
      </c>
      <c r="C6022">
        <v>2850731</v>
      </c>
      <c r="E6022" s="1">
        <v>43631</v>
      </c>
      <c r="F6022" s="1" t="s">
        <v>13911</v>
      </c>
      <c r="G6022" s="1" t="s">
        <v>13941</v>
      </c>
      <c r="H6022" s="1">
        <v>43634</v>
      </c>
      <c r="I6022" t="s">
        <v>39</v>
      </c>
      <c r="J6022" t="s">
        <v>6593</v>
      </c>
      <c r="K6022" t="s">
        <v>29</v>
      </c>
      <c r="L6022" t="s">
        <v>72</v>
      </c>
      <c r="M6022" t="s">
        <v>6594</v>
      </c>
      <c r="N6022" s="2">
        <v>14.88</v>
      </c>
      <c r="O6022" s="2">
        <v>44.64</v>
      </c>
      <c r="P6022" s="2">
        <v>0.24</v>
      </c>
      <c r="Q6022" s="3">
        <v>5.3763440860215049E-3</v>
      </c>
      <c r="R6022" s="3" t="s">
        <v>36736</v>
      </c>
      <c r="S6022">
        <v>3</v>
      </c>
      <c r="T6022">
        <v>0.3</v>
      </c>
      <c r="U6022">
        <v>1</v>
      </c>
      <c r="V6022">
        <v>1488</v>
      </c>
      <c r="W6022">
        <v>78745</v>
      </c>
      <c r="X6022" t="s">
        <v>13715</v>
      </c>
      <c r="Y6022" t="s">
        <v>13889</v>
      </c>
      <c r="Z6022" t="s">
        <v>21</v>
      </c>
      <c r="AA6022" t="s">
        <v>22</v>
      </c>
      <c r="AB6022" t="s">
        <v>610</v>
      </c>
      <c r="AC6022" t="s">
        <v>143</v>
      </c>
      <c r="AD6022" t="s">
        <v>48</v>
      </c>
    </row>
    <row r="6023" spans="1:30" x14ac:dyDescent="0.3">
      <c r="A6023" t="s">
        <v>19650</v>
      </c>
      <c r="B6023" t="s">
        <v>13647</v>
      </c>
      <c r="C6023">
        <v>2852887</v>
      </c>
      <c r="E6023" s="1">
        <v>43722</v>
      </c>
      <c r="F6023" s="1" t="s">
        <v>13911</v>
      </c>
      <c r="G6023" s="1" t="s">
        <v>13950</v>
      </c>
      <c r="H6023" s="1">
        <v>43722</v>
      </c>
      <c r="I6023" t="s">
        <v>18</v>
      </c>
      <c r="J6023" t="s">
        <v>5433</v>
      </c>
      <c r="K6023" t="s">
        <v>29</v>
      </c>
      <c r="L6023" t="s">
        <v>30</v>
      </c>
      <c r="M6023" t="s">
        <v>515</v>
      </c>
      <c r="N6023" s="2">
        <v>4.8</v>
      </c>
      <c r="O6023" s="2">
        <v>9.6</v>
      </c>
      <c r="P6023" s="2">
        <v>0.1</v>
      </c>
      <c r="Q6023" s="3">
        <v>1.0416666666666668E-2</v>
      </c>
      <c r="R6023" s="3" t="s">
        <v>36736</v>
      </c>
      <c r="S6023">
        <v>2</v>
      </c>
      <c r="T6023">
        <v>0.15</v>
      </c>
      <c r="U6023">
        <v>0</v>
      </c>
      <c r="V6023">
        <v>1488</v>
      </c>
      <c r="W6023">
        <v>68025</v>
      </c>
      <c r="X6023" t="s">
        <v>13747</v>
      </c>
      <c r="Y6023" t="s">
        <v>13896</v>
      </c>
      <c r="Z6023" t="s">
        <v>21</v>
      </c>
      <c r="AA6023" t="s">
        <v>22</v>
      </c>
      <c r="AB6023" t="s">
        <v>3615</v>
      </c>
      <c r="AC6023" t="s">
        <v>61</v>
      </c>
      <c r="AD6023" t="s">
        <v>62</v>
      </c>
    </row>
    <row r="6024" spans="1:30" x14ac:dyDescent="0.3">
      <c r="A6024" t="s">
        <v>19651</v>
      </c>
      <c r="B6024" t="s">
        <v>13647</v>
      </c>
      <c r="C6024">
        <v>2857504</v>
      </c>
      <c r="E6024" s="1">
        <v>43810</v>
      </c>
      <c r="F6024" s="1" t="s">
        <v>13903</v>
      </c>
      <c r="G6024" s="1" t="s">
        <v>13904</v>
      </c>
      <c r="H6024" s="1">
        <v>43810</v>
      </c>
      <c r="I6024" t="s">
        <v>18</v>
      </c>
      <c r="J6024" t="s">
        <v>6002</v>
      </c>
      <c r="K6024" t="s">
        <v>29</v>
      </c>
      <c r="L6024" t="s">
        <v>35</v>
      </c>
      <c r="M6024" t="s">
        <v>328</v>
      </c>
      <c r="N6024" s="2">
        <v>48.93</v>
      </c>
      <c r="O6024" s="2">
        <v>88.07</v>
      </c>
      <c r="P6024" s="2">
        <v>0.24</v>
      </c>
      <c r="Q6024" s="3">
        <v>2.7251050300897014E-3</v>
      </c>
      <c r="R6024" s="3" t="s">
        <v>36736</v>
      </c>
      <c r="S6024">
        <v>2</v>
      </c>
      <c r="T6024">
        <v>0.3</v>
      </c>
      <c r="U6024">
        <v>1</v>
      </c>
      <c r="V6024">
        <v>1488</v>
      </c>
      <c r="W6024">
        <v>48234</v>
      </c>
      <c r="X6024" t="s">
        <v>13732</v>
      </c>
      <c r="Y6024" t="s">
        <v>13893</v>
      </c>
      <c r="Z6024" t="s">
        <v>21</v>
      </c>
      <c r="AA6024" t="s">
        <v>22</v>
      </c>
      <c r="AB6024" t="s">
        <v>4247</v>
      </c>
      <c r="AC6024" t="s">
        <v>4248</v>
      </c>
      <c r="AD6024" t="s">
        <v>24</v>
      </c>
    </row>
    <row r="6025" spans="1:30" x14ac:dyDescent="0.3">
      <c r="A6025" t="s">
        <v>19652</v>
      </c>
      <c r="B6025" t="s">
        <v>13647</v>
      </c>
      <c r="C6025">
        <v>285784</v>
      </c>
      <c r="E6025" s="1">
        <v>43619</v>
      </c>
      <c r="F6025" s="1" t="s">
        <v>13914</v>
      </c>
      <c r="G6025" s="1" t="s">
        <v>13941</v>
      </c>
      <c r="H6025" s="1">
        <v>43623</v>
      </c>
      <c r="I6025" t="s">
        <v>18</v>
      </c>
      <c r="J6025" t="s">
        <v>6275</v>
      </c>
      <c r="K6025" t="s">
        <v>29</v>
      </c>
      <c r="L6025" t="s">
        <v>30</v>
      </c>
      <c r="M6025" t="s">
        <v>2120</v>
      </c>
      <c r="N6025" s="2">
        <v>9.27</v>
      </c>
      <c r="O6025" s="2">
        <v>27.81</v>
      </c>
      <c r="P6025" s="2">
        <v>0.1</v>
      </c>
      <c r="Q6025" s="3">
        <v>3.5958288385472856E-3</v>
      </c>
      <c r="R6025" s="3" t="s">
        <v>36736</v>
      </c>
      <c r="S6025">
        <v>3</v>
      </c>
      <c r="T6025">
        <v>0.15</v>
      </c>
      <c r="U6025">
        <v>0</v>
      </c>
      <c r="V6025">
        <v>1488</v>
      </c>
      <c r="W6025">
        <v>65807</v>
      </c>
      <c r="X6025" t="s">
        <v>13738</v>
      </c>
      <c r="Y6025" t="s">
        <v>13895</v>
      </c>
      <c r="Z6025" t="s">
        <v>21</v>
      </c>
      <c r="AA6025" t="s">
        <v>22</v>
      </c>
      <c r="AB6025" t="s">
        <v>3819</v>
      </c>
      <c r="AC6025" t="s">
        <v>3820</v>
      </c>
      <c r="AD6025" t="s">
        <v>48</v>
      </c>
    </row>
    <row r="6026" spans="1:30" x14ac:dyDescent="0.3">
      <c r="A6026" t="s">
        <v>19653</v>
      </c>
      <c r="B6026" t="s">
        <v>13647</v>
      </c>
      <c r="C6026">
        <v>2858889</v>
      </c>
      <c r="E6026" s="1">
        <v>43534</v>
      </c>
      <c r="F6026" s="1" t="s">
        <v>13920</v>
      </c>
      <c r="G6026" s="1" t="s">
        <v>13918</v>
      </c>
      <c r="H6026" s="1">
        <v>43534</v>
      </c>
      <c r="I6026" t="s">
        <v>55</v>
      </c>
      <c r="J6026" t="s">
        <v>5490</v>
      </c>
      <c r="K6026" t="s">
        <v>29</v>
      </c>
      <c r="L6026" t="s">
        <v>57</v>
      </c>
      <c r="M6026" t="s">
        <v>5492</v>
      </c>
      <c r="N6026" s="2">
        <v>7.87</v>
      </c>
      <c r="O6026" s="2">
        <v>63</v>
      </c>
      <c r="P6026" s="2">
        <v>0.28999999999999998</v>
      </c>
      <c r="Q6026" s="3">
        <v>4.603174603174603E-3</v>
      </c>
      <c r="R6026" s="3" t="s">
        <v>36736</v>
      </c>
      <c r="S6026">
        <v>4</v>
      </c>
      <c r="T6026">
        <v>0.35</v>
      </c>
      <c r="U6026">
        <v>1</v>
      </c>
      <c r="V6026">
        <v>1488</v>
      </c>
      <c r="W6026">
        <v>55122</v>
      </c>
      <c r="X6026" t="s">
        <v>13754</v>
      </c>
      <c r="Y6026" t="s">
        <v>13892</v>
      </c>
      <c r="Z6026" t="s">
        <v>21</v>
      </c>
      <c r="AA6026" t="s">
        <v>22</v>
      </c>
      <c r="AB6026" t="s">
        <v>1927</v>
      </c>
      <c r="AC6026" t="s">
        <v>1929</v>
      </c>
      <c r="AD6026" t="s">
        <v>24</v>
      </c>
    </row>
    <row r="6027" spans="1:30" x14ac:dyDescent="0.3">
      <c r="A6027" t="s">
        <v>19654</v>
      </c>
      <c r="B6027" t="s">
        <v>13647</v>
      </c>
      <c r="C6027">
        <v>2859928</v>
      </c>
      <c r="E6027" s="1">
        <v>43468</v>
      </c>
      <c r="F6027" s="1" t="s">
        <v>13906</v>
      </c>
      <c r="G6027" s="1" t="s">
        <v>13921</v>
      </c>
      <c r="H6027" s="1">
        <v>43471</v>
      </c>
      <c r="I6027" t="s">
        <v>55</v>
      </c>
      <c r="J6027" t="s">
        <v>5453</v>
      </c>
      <c r="K6027" t="s">
        <v>29</v>
      </c>
      <c r="L6027" t="s">
        <v>57</v>
      </c>
      <c r="M6027" t="s">
        <v>5454</v>
      </c>
      <c r="N6027" s="2">
        <v>53.97</v>
      </c>
      <c r="O6027" s="2">
        <v>323.82</v>
      </c>
      <c r="P6027" s="2">
        <v>0.1</v>
      </c>
      <c r="Q6027" s="3">
        <v>3.0881353838552286E-4</v>
      </c>
      <c r="R6027" s="3" t="s">
        <v>36736</v>
      </c>
      <c r="S6027">
        <v>6</v>
      </c>
      <c r="T6027">
        <v>0.15</v>
      </c>
      <c r="U6027">
        <v>0</v>
      </c>
      <c r="V6027">
        <v>1488</v>
      </c>
      <c r="W6027">
        <v>53209</v>
      </c>
      <c r="X6027" t="s">
        <v>13726</v>
      </c>
      <c r="Y6027" t="s">
        <v>13894</v>
      </c>
      <c r="Z6027" t="s">
        <v>21</v>
      </c>
      <c r="AA6027" t="s">
        <v>22</v>
      </c>
      <c r="AB6027" t="s">
        <v>6281</v>
      </c>
      <c r="AC6027" t="s">
        <v>4835</v>
      </c>
      <c r="AD6027" t="s">
        <v>24</v>
      </c>
    </row>
    <row r="6028" spans="1:30" x14ac:dyDescent="0.3">
      <c r="A6028" t="s">
        <v>19655</v>
      </c>
      <c r="B6028" t="s">
        <v>13647</v>
      </c>
      <c r="C6028">
        <v>2861474</v>
      </c>
      <c r="E6028" s="1">
        <v>43630</v>
      </c>
      <c r="F6028" s="1" t="s">
        <v>13909</v>
      </c>
      <c r="G6028" s="1" t="s">
        <v>13941</v>
      </c>
      <c r="H6028" s="1">
        <v>43635</v>
      </c>
      <c r="I6028" t="s">
        <v>18</v>
      </c>
      <c r="J6028" t="s">
        <v>6184</v>
      </c>
      <c r="K6028" t="s">
        <v>25</v>
      </c>
      <c r="L6028" t="s">
        <v>26</v>
      </c>
      <c r="M6028" t="s">
        <v>6185</v>
      </c>
      <c r="N6028" s="2">
        <v>155.86000000000001</v>
      </c>
      <c r="O6028" s="2">
        <v>550.08000000000004</v>
      </c>
      <c r="P6028" s="2">
        <v>0.1</v>
      </c>
      <c r="Q6028" s="3">
        <v>1.8179173938336242E-4</v>
      </c>
      <c r="R6028" s="3" t="s">
        <v>36736</v>
      </c>
      <c r="S6028">
        <v>3</v>
      </c>
      <c r="T6028">
        <v>0.15</v>
      </c>
      <c r="U6028">
        <v>0</v>
      </c>
      <c r="V6028">
        <v>1488</v>
      </c>
      <c r="W6028">
        <v>79424</v>
      </c>
      <c r="X6028" t="s">
        <v>13736</v>
      </c>
      <c r="Y6028" t="s">
        <v>13889</v>
      </c>
      <c r="Z6028" t="s">
        <v>21</v>
      </c>
      <c r="AA6028" t="s">
        <v>22</v>
      </c>
      <c r="AB6028" t="s">
        <v>2749</v>
      </c>
      <c r="AC6028" t="s">
        <v>2751</v>
      </c>
      <c r="AD6028" t="s">
        <v>48</v>
      </c>
    </row>
    <row r="6029" spans="1:30" x14ac:dyDescent="0.3">
      <c r="A6029" t="s">
        <v>19656</v>
      </c>
      <c r="B6029" t="s">
        <v>13647</v>
      </c>
      <c r="C6029">
        <v>2862772</v>
      </c>
      <c r="E6029" s="1">
        <v>43803</v>
      </c>
      <c r="F6029" s="1" t="s">
        <v>13903</v>
      </c>
      <c r="G6029" s="1" t="s">
        <v>13904</v>
      </c>
      <c r="H6029" s="1">
        <v>43805</v>
      </c>
      <c r="I6029" t="s">
        <v>55</v>
      </c>
      <c r="J6029" t="s">
        <v>6595</v>
      </c>
      <c r="K6029" t="s">
        <v>29</v>
      </c>
      <c r="L6029" t="s">
        <v>57</v>
      </c>
      <c r="M6029" t="s">
        <v>4229</v>
      </c>
      <c r="N6029" s="2">
        <v>23.29</v>
      </c>
      <c r="O6029" s="2">
        <v>93.18</v>
      </c>
      <c r="P6029" s="2">
        <v>0.1</v>
      </c>
      <c r="Q6029" s="3">
        <v>1.0731916720326251E-3</v>
      </c>
      <c r="R6029" s="3" t="s">
        <v>36736</v>
      </c>
      <c r="S6029">
        <v>4</v>
      </c>
      <c r="T6029">
        <v>0.15</v>
      </c>
      <c r="U6029">
        <v>0</v>
      </c>
      <c r="V6029">
        <v>1488</v>
      </c>
      <c r="W6029">
        <v>48234</v>
      </c>
      <c r="X6029" t="s">
        <v>13732</v>
      </c>
      <c r="Y6029" t="s">
        <v>13893</v>
      </c>
      <c r="Z6029" t="s">
        <v>21</v>
      </c>
      <c r="AA6029" t="s">
        <v>22</v>
      </c>
      <c r="AB6029" t="s">
        <v>1508</v>
      </c>
      <c r="AC6029" t="s">
        <v>1510</v>
      </c>
      <c r="AD6029" t="s">
        <v>24</v>
      </c>
    </row>
    <row r="6030" spans="1:30" x14ac:dyDescent="0.3">
      <c r="A6030" t="s">
        <v>19657</v>
      </c>
      <c r="B6030" t="s">
        <v>13647</v>
      </c>
      <c r="C6030">
        <v>2863116</v>
      </c>
      <c r="E6030" s="1">
        <v>43774</v>
      </c>
      <c r="F6030" s="1" t="s">
        <v>13927</v>
      </c>
      <c r="G6030" s="1" t="s">
        <v>13912</v>
      </c>
      <c r="H6030" s="1">
        <v>43779</v>
      </c>
      <c r="I6030" t="s">
        <v>18</v>
      </c>
      <c r="J6030" t="s">
        <v>6227</v>
      </c>
      <c r="K6030" t="s">
        <v>29</v>
      </c>
      <c r="L6030" t="s">
        <v>35</v>
      </c>
      <c r="M6030" t="s">
        <v>6228</v>
      </c>
      <c r="N6030" s="2">
        <v>185.76</v>
      </c>
      <c r="O6030" s="2">
        <v>412.8</v>
      </c>
      <c r="P6030" s="2">
        <v>0.05</v>
      </c>
      <c r="Q6030" s="3">
        <v>1.2112403100775194E-4</v>
      </c>
      <c r="R6030" s="3" t="s">
        <v>36736</v>
      </c>
      <c r="S6030">
        <v>2</v>
      </c>
      <c r="T6030">
        <v>0.1</v>
      </c>
      <c r="U6030">
        <v>0</v>
      </c>
      <c r="V6030">
        <v>1488</v>
      </c>
      <c r="W6030">
        <v>48183</v>
      </c>
      <c r="X6030" t="s">
        <v>13807</v>
      </c>
      <c r="Y6030" t="s">
        <v>13893</v>
      </c>
      <c r="Z6030" t="s">
        <v>21</v>
      </c>
      <c r="AA6030" t="s">
        <v>22</v>
      </c>
      <c r="AB6030" t="s">
        <v>3204</v>
      </c>
      <c r="AC6030" t="s">
        <v>3206</v>
      </c>
      <c r="AD6030" t="s">
        <v>24</v>
      </c>
    </row>
    <row r="6031" spans="1:30" x14ac:dyDescent="0.3">
      <c r="A6031" t="s">
        <v>19658</v>
      </c>
      <c r="B6031" t="s">
        <v>13647</v>
      </c>
      <c r="C6031">
        <v>2864655</v>
      </c>
      <c r="E6031" s="1">
        <v>43767</v>
      </c>
      <c r="F6031" s="1" t="s">
        <v>13927</v>
      </c>
      <c r="G6031" s="1" t="s">
        <v>13944</v>
      </c>
      <c r="H6031" s="1">
        <v>43771</v>
      </c>
      <c r="I6031" t="s">
        <v>55</v>
      </c>
      <c r="J6031" t="s">
        <v>5440</v>
      </c>
      <c r="K6031" t="s">
        <v>29</v>
      </c>
      <c r="L6031" t="s">
        <v>57</v>
      </c>
      <c r="M6031" t="s">
        <v>5441</v>
      </c>
      <c r="N6031" s="2">
        <v>26.1</v>
      </c>
      <c r="O6031" s="2">
        <v>52.2</v>
      </c>
      <c r="P6031" s="2">
        <v>0.1</v>
      </c>
      <c r="Q6031" s="3">
        <v>1.9157088122605363E-3</v>
      </c>
      <c r="R6031" s="3" t="s">
        <v>36736</v>
      </c>
      <c r="S6031">
        <v>2</v>
      </c>
      <c r="T6031">
        <v>0.15</v>
      </c>
      <c r="U6031">
        <v>0</v>
      </c>
      <c r="V6031">
        <v>1488</v>
      </c>
      <c r="W6031">
        <v>48234</v>
      </c>
      <c r="X6031" t="s">
        <v>13732</v>
      </c>
      <c r="Y6031" t="s">
        <v>13893</v>
      </c>
      <c r="Z6031" t="s">
        <v>21</v>
      </c>
      <c r="AA6031" t="s">
        <v>22</v>
      </c>
      <c r="AB6031" t="s">
        <v>5244</v>
      </c>
      <c r="AC6031" t="s">
        <v>5246</v>
      </c>
      <c r="AD6031" t="s">
        <v>62</v>
      </c>
    </row>
    <row r="6032" spans="1:30" x14ac:dyDescent="0.3">
      <c r="A6032" t="s">
        <v>19659</v>
      </c>
      <c r="B6032" t="s">
        <v>13647</v>
      </c>
      <c r="C6032">
        <v>2864699</v>
      </c>
      <c r="E6032" s="1">
        <v>43575</v>
      </c>
      <c r="F6032" s="1" t="s">
        <v>13911</v>
      </c>
      <c r="G6032" s="1" t="s">
        <v>13952</v>
      </c>
      <c r="H6032" s="1">
        <v>43580</v>
      </c>
      <c r="I6032" t="s">
        <v>55</v>
      </c>
      <c r="J6032" t="s">
        <v>6596</v>
      </c>
      <c r="K6032" t="s">
        <v>81</v>
      </c>
      <c r="L6032" t="s">
        <v>82</v>
      </c>
      <c r="M6032" t="s">
        <v>6597</v>
      </c>
      <c r="N6032" s="2">
        <v>23.76</v>
      </c>
      <c r="O6032" s="2">
        <v>71.28</v>
      </c>
      <c r="P6032" s="2">
        <v>0.24</v>
      </c>
      <c r="Q6032" s="3">
        <v>3.3670033670033669E-3</v>
      </c>
      <c r="R6032" s="3" t="s">
        <v>36736</v>
      </c>
      <c r="S6032">
        <v>3</v>
      </c>
      <c r="T6032">
        <v>0.3</v>
      </c>
      <c r="U6032">
        <v>1</v>
      </c>
      <c r="V6032">
        <v>1488</v>
      </c>
      <c r="W6032">
        <v>60653</v>
      </c>
      <c r="X6032" t="s">
        <v>13717</v>
      </c>
      <c r="Y6032" t="s">
        <v>13891</v>
      </c>
      <c r="Z6032" t="s">
        <v>21</v>
      </c>
      <c r="AA6032" t="s">
        <v>22</v>
      </c>
      <c r="AB6032" t="s">
        <v>1494</v>
      </c>
      <c r="AC6032" t="s">
        <v>1496</v>
      </c>
      <c r="AD6032" t="s">
        <v>62</v>
      </c>
    </row>
    <row r="6033" spans="1:30" x14ac:dyDescent="0.3">
      <c r="A6033" t="s">
        <v>19660</v>
      </c>
      <c r="B6033" t="s">
        <v>13647</v>
      </c>
      <c r="C6033">
        <v>2865120</v>
      </c>
      <c r="E6033" s="1">
        <v>43789</v>
      </c>
      <c r="F6033" s="1" t="s">
        <v>13903</v>
      </c>
      <c r="G6033" s="1" t="s">
        <v>13912</v>
      </c>
      <c r="H6033" s="1">
        <v>43794</v>
      </c>
      <c r="I6033" t="s">
        <v>55</v>
      </c>
      <c r="J6033" t="s">
        <v>6279</v>
      </c>
      <c r="K6033" t="s">
        <v>81</v>
      </c>
      <c r="L6033" t="s">
        <v>100</v>
      </c>
      <c r="M6033" t="s">
        <v>6280</v>
      </c>
      <c r="N6033" s="2">
        <v>74.459999999999994</v>
      </c>
      <c r="O6033" s="2">
        <v>521.22</v>
      </c>
      <c r="P6033" s="2">
        <v>0.38</v>
      </c>
      <c r="Q6033" s="3">
        <v>7.2905874678638575E-4</v>
      </c>
      <c r="R6033" s="3" t="s">
        <v>36736</v>
      </c>
      <c r="S6033">
        <v>7</v>
      </c>
      <c r="T6033">
        <v>0.45</v>
      </c>
      <c r="U6033">
        <v>1</v>
      </c>
      <c r="V6033">
        <v>1488</v>
      </c>
      <c r="W6033">
        <v>54601</v>
      </c>
      <c r="X6033" t="s">
        <v>13879</v>
      </c>
      <c r="Y6033" t="s">
        <v>13894</v>
      </c>
      <c r="Z6033" t="s">
        <v>21</v>
      </c>
      <c r="AA6033" t="s">
        <v>22</v>
      </c>
      <c r="AB6033" t="s">
        <v>5408</v>
      </c>
      <c r="AC6033" t="s">
        <v>5410</v>
      </c>
      <c r="AD6033" t="s">
        <v>24</v>
      </c>
    </row>
    <row r="6034" spans="1:30" x14ac:dyDescent="0.3">
      <c r="A6034" t="s">
        <v>19661</v>
      </c>
      <c r="B6034" t="s">
        <v>13647</v>
      </c>
      <c r="C6034">
        <v>2865571</v>
      </c>
      <c r="E6034" s="1">
        <v>43552</v>
      </c>
      <c r="F6034" s="1" t="s">
        <v>13906</v>
      </c>
      <c r="G6034" s="1" t="s">
        <v>13918</v>
      </c>
      <c r="H6034" s="1">
        <v>43554</v>
      </c>
      <c r="I6034" t="s">
        <v>39</v>
      </c>
      <c r="J6034" t="s">
        <v>6323</v>
      </c>
      <c r="K6034" t="s">
        <v>29</v>
      </c>
      <c r="L6034" t="s">
        <v>208</v>
      </c>
      <c r="M6034" t="s">
        <v>6324</v>
      </c>
      <c r="N6034" s="2">
        <v>23.82</v>
      </c>
      <c r="O6034" s="2">
        <v>71.459999999999994</v>
      </c>
      <c r="P6034" s="2">
        <v>0.19</v>
      </c>
      <c r="Q6034" s="3">
        <v>2.6588301147495103E-3</v>
      </c>
      <c r="R6034" s="3" t="s">
        <v>36736</v>
      </c>
      <c r="S6034">
        <v>3</v>
      </c>
      <c r="T6034">
        <v>0.25</v>
      </c>
      <c r="U6034">
        <v>0</v>
      </c>
      <c r="V6034">
        <v>1488</v>
      </c>
      <c r="W6034">
        <v>75150</v>
      </c>
      <c r="X6034" t="s">
        <v>13878</v>
      </c>
      <c r="Y6034" t="s">
        <v>13889</v>
      </c>
      <c r="Z6034" t="s">
        <v>21</v>
      </c>
      <c r="AA6034" t="s">
        <v>22</v>
      </c>
      <c r="AB6034" t="s">
        <v>2258</v>
      </c>
      <c r="AC6034" t="s">
        <v>2260</v>
      </c>
      <c r="AD6034" t="s">
        <v>24</v>
      </c>
    </row>
    <row r="6035" spans="1:30" x14ac:dyDescent="0.3">
      <c r="A6035" t="s">
        <v>19662</v>
      </c>
      <c r="B6035" t="s">
        <v>13647</v>
      </c>
      <c r="C6035">
        <v>2867053</v>
      </c>
      <c r="E6035" s="1">
        <v>43638</v>
      </c>
      <c r="F6035" s="1" t="s">
        <v>13911</v>
      </c>
      <c r="G6035" s="1" t="s">
        <v>13941</v>
      </c>
      <c r="H6035" s="1">
        <v>43641</v>
      </c>
      <c r="I6035" t="s">
        <v>55</v>
      </c>
      <c r="J6035" t="s">
        <v>6598</v>
      </c>
      <c r="K6035" t="s">
        <v>29</v>
      </c>
      <c r="L6035" t="s">
        <v>57</v>
      </c>
      <c r="M6035" t="s">
        <v>254</v>
      </c>
      <c r="N6035" s="2">
        <v>30.21</v>
      </c>
      <c r="O6035" s="2">
        <v>120.84</v>
      </c>
      <c r="P6035" s="2">
        <v>0.28999999999999998</v>
      </c>
      <c r="Q6035" s="3">
        <v>2.3998675935120819E-3</v>
      </c>
      <c r="R6035" s="3" t="s">
        <v>36736</v>
      </c>
      <c r="S6035">
        <v>4</v>
      </c>
      <c r="T6035">
        <v>0.35</v>
      </c>
      <c r="U6035">
        <v>1</v>
      </c>
      <c r="V6035">
        <v>1488</v>
      </c>
      <c r="W6035">
        <v>77095</v>
      </c>
      <c r="X6035" t="s">
        <v>13722</v>
      </c>
      <c r="Y6035" t="s">
        <v>13889</v>
      </c>
      <c r="Z6035" t="s">
        <v>21</v>
      </c>
      <c r="AA6035" t="s">
        <v>22</v>
      </c>
      <c r="AB6035" t="s">
        <v>1943</v>
      </c>
      <c r="AC6035" t="s">
        <v>1945</v>
      </c>
      <c r="AD6035" t="s">
        <v>48</v>
      </c>
    </row>
    <row r="6036" spans="1:30" x14ac:dyDescent="0.3">
      <c r="A6036" t="s">
        <v>19663</v>
      </c>
      <c r="B6036" t="s">
        <v>13647</v>
      </c>
      <c r="C6036">
        <v>2867153</v>
      </c>
      <c r="E6036" s="1">
        <v>43738</v>
      </c>
      <c r="F6036" s="1" t="s">
        <v>13914</v>
      </c>
      <c r="G6036" s="1" t="s">
        <v>13950</v>
      </c>
      <c r="H6036" s="1">
        <v>43741</v>
      </c>
      <c r="I6036" t="s">
        <v>102</v>
      </c>
      <c r="J6036" t="s">
        <v>6550</v>
      </c>
      <c r="K6036" t="s">
        <v>29</v>
      </c>
      <c r="L6036" t="s">
        <v>106</v>
      </c>
      <c r="M6036" t="s">
        <v>6551</v>
      </c>
      <c r="N6036" s="2">
        <v>46.92</v>
      </c>
      <c r="O6036" s="2">
        <v>93.84</v>
      </c>
      <c r="P6036" s="2">
        <v>0</v>
      </c>
      <c r="Q6036" s="3">
        <v>0</v>
      </c>
      <c r="R6036" s="3" t="s">
        <v>36736</v>
      </c>
      <c r="S6036">
        <v>2</v>
      </c>
      <c r="T6036">
        <v>0.05</v>
      </c>
      <c r="U6036">
        <v>0</v>
      </c>
      <c r="V6036">
        <v>1488</v>
      </c>
      <c r="W6036">
        <v>75104</v>
      </c>
      <c r="X6036" t="s">
        <v>13873</v>
      </c>
      <c r="Y6036" t="s">
        <v>13889</v>
      </c>
      <c r="Z6036" t="s">
        <v>21</v>
      </c>
      <c r="AA6036" t="s">
        <v>22</v>
      </c>
      <c r="AB6036" t="s">
        <v>2644</v>
      </c>
      <c r="AC6036" t="s">
        <v>2646</v>
      </c>
      <c r="AD6036" t="s">
        <v>24</v>
      </c>
    </row>
    <row r="6037" spans="1:30" x14ac:dyDescent="0.3">
      <c r="A6037" t="s">
        <v>19664</v>
      </c>
      <c r="B6037" t="s">
        <v>13647</v>
      </c>
      <c r="C6037">
        <v>2868451</v>
      </c>
      <c r="E6037" s="1">
        <v>43664</v>
      </c>
      <c r="F6037" s="1" t="s">
        <v>13906</v>
      </c>
      <c r="G6037" s="1" t="s">
        <v>13958</v>
      </c>
      <c r="H6037" s="1">
        <v>43669</v>
      </c>
      <c r="I6037" t="s">
        <v>18</v>
      </c>
      <c r="J6037" t="s">
        <v>5669</v>
      </c>
      <c r="K6037" t="s">
        <v>29</v>
      </c>
      <c r="L6037" t="s">
        <v>30</v>
      </c>
      <c r="M6037" t="s">
        <v>5670</v>
      </c>
      <c r="N6037" s="2">
        <v>29.49</v>
      </c>
      <c r="O6037" s="2">
        <v>58.98</v>
      </c>
      <c r="P6037" s="2">
        <v>0.28999999999999998</v>
      </c>
      <c r="Q6037" s="3">
        <v>4.9169209901661582E-3</v>
      </c>
      <c r="R6037" s="3" t="s">
        <v>36736</v>
      </c>
      <c r="S6037">
        <v>2</v>
      </c>
      <c r="T6037">
        <v>0.35</v>
      </c>
      <c r="U6037">
        <v>1</v>
      </c>
      <c r="V6037">
        <v>1488</v>
      </c>
      <c r="W6037">
        <v>65807</v>
      </c>
      <c r="X6037" t="s">
        <v>13738</v>
      </c>
      <c r="Y6037" t="s">
        <v>13895</v>
      </c>
      <c r="Z6037" t="s">
        <v>21</v>
      </c>
      <c r="AA6037" t="s">
        <v>22</v>
      </c>
      <c r="AB6037" t="s">
        <v>4389</v>
      </c>
      <c r="AC6037" t="s">
        <v>452</v>
      </c>
      <c r="AD6037" t="s">
        <v>48</v>
      </c>
    </row>
    <row r="6038" spans="1:30" x14ac:dyDescent="0.3">
      <c r="A6038" t="s">
        <v>19665</v>
      </c>
      <c r="B6038" t="s">
        <v>13647</v>
      </c>
      <c r="C6038">
        <v>2870304</v>
      </c>
      <c r="E6038" s="1">
        <v>43802</v>
      </c>
      <c r="F6038" s="1" t="s">
        <v>13927</v>
      </c>
      <c r="G6038" s="1" t="s">
        <v>13904</v>
      </c>
      <c r="H6038" s="1">
        <v>43806</v>
      </c>
      <c r="I6038" t="s">
        <v>18</v>
      </c>
      <c r="J6038" t="s">
        <v>6468</v>
      </c>
      <c r="K6038" t="s">
        <v>29</v>
      </c>
      <c r="L6038" t="s">
        <v>30</v>
      </c>
      <c r="M6038" t="s">
        <v>223</v>
      </c>
      <c r="N6038" s="2">
        <v>52.59</v>
      </c>
      <c r="O6038" s="2">
        <v>157.77000000000001</v>
      </c>
      <c r="P6038" s="2">
        <v>0.1</v>
      </c>
      <c r="Q6038" s="3">
        <v>6.3383406224250488E-4</v>
      </c>
      <c r="R6038" s="3" t="s">
        <v>36736</v>
      </c>
      <c r="S6038">
        <v>3</v>
      </c>
      <c r="T6038">
        <v>0.15</v>
      </c>
      <c r="U6038">
        <v>0</v>
      </c>
      <c r="V6038">
        <v>1488</v>
      </c>
      <c r="W6038">
        <v>53081</v>
      </c>
      <c r="X6038" t="s">
        <v>13811</v>
      </c>
      <c r="Y6038" t="s">
        <v>13894</v>
      </c>
      <c r="Z6038" t="s">
        <v>21</v>
      </c>
      <c r="AA6038" t="s">
        <v>22</v>
      </c>
      <c r="AB6038" t="s">
        <v>2167</v>
      </c>
      <c r="AC6038" t="s">
        <v>2169</v>
      </c>
      <c r="AD6038" t="s">
        <v>62</v>
      </c>
    </row>
    <row r="6039" spans="1:30" x14ac:dyDescent="0.3">
      <c r="A6039" t="s">
        <v>19666</v>
      </c>
      <c r="B6039" t="s">
        <v>13647</v>
      </c>
      <c r="C6039">
        <v>2872829</v>
      </c>
      <c r="E6039" s="1">
        <v>43813</v>
      </c>
      <c r="F6039" s="1" t="s">
        <v>13911</v>
      </c>
      <c r="G6039" s="1" t="s">
        <v>13904</v>
      </c>
      <c r="H6039" s="1">
        <v>43818</v>
      </c>
      <c r="I6039" t="s">
        <v>55</v>
      </c>
      <c r="J6039" t="s">
        <v>5496</v>
      </c>
      <c r="K6039" t="s">
        <v>29</v>
      </c>
      <c r="L6039" t="s">
        <v>57</v>
      </c>
      <c r="M6039" t="s">
        <v>5051</v>
      </c>
      <c r="N6039" s="2">
        <v>25.26</v>
      </c>
      <c r="O6039" s="2">
        <v>151.56</v>
      </c>
      <c r="P6039" s="2">
        <v>0.28999999999999998</v>
      </c>
      <c r="Q6039" s="3">
        <v>1.9134336236474002E-3</v>
      </c>
      <c r="R6039" s="3" t="s">
        <v>36736</v>
      </c>
      <c r="S6039">
        <v>3</v>
      </c>
      <c r="T6039">
        <v>0.35</v>
      </c>
      <c r="U6039">
        <v>1</v>
      </c>
      <c r="V6039">
        <v>1488</v>
      </c>
      <c r="W6039">
        <v>60540</v>
      </c>
      <c r="X6039" t="s">
        <v>13844</v>
      </c>
      <c r="Y6039" t="s">
        <v>13891</v>
      </c>
      <c r="Z6039" t="s">
        <v>21</v>
      </c>
      <c r="AA6039" t="s">
        <v>22</v>
      </c>
      <c r="AB6039" t="s">
        <v>3570</v>
      </c>
      <c r="AC6039" t="s">
        <v>3571</v>
      </c>
      <c r="AD6039" t="s">
        <v>48</v>
      </c>
    </row>
    <row r="6040" spans="1:30" x14ac:dyDescent="0.3">
      <c r="A6040" t="s">
        <v>19667</v>
      </c>
      <c r="B6040" t="s">
        <v>13647</v>
      </c>
      <c r="C6040">
        <v>2873001</v>
      </c>
      <c r="E6040" s="1">
        <v>43572</v>
      </c>
      <c r="F6040" s="1" t="s">
        <v>13903</v>
      </c>
      <c r="G6040" s="1" t="s">
        <v>13952</v>
      </c>
      <c r="H6040" s="1">
        <v>43578</v>
      </c>
      <c r="I6040" t="s">
        <v>55</v>
      </c>
      <c r="J6040" t="s">
        <v>5970</v>
      </c>
      <c r="K6040" t="s">
        <v>29</v>
      </c>
      <c r="L6040" t="s">
        <v>72</v>
      </c>
      <c r="M6040" t="s">
        <v>5971</v>
      </c>
      <c r="N6040" s="2">
        <v>49.26</v>
      </c>
      <c r="O6040" s="2">
        <v>246.3</v>
      </c>
      <c r="P6040" s="2">
        <v>24.6</v>
      </c>
      <c r="Q6040" s="3">
        <v>9.9878197320341047E-2</v>
      </c>
      <c r="R6040" s="3" t="s">
        <v>36736</v>
      </c>
      <c r="S6040">
        <v>5</v>
      </c>
      <c r="T6040">
        <v>0.25</v>
      </c>
      <c r="U6040">
        <v>0</v>
      </c>
      <c r="V6040">
        <v>1488</v>
      </c>
      <c r="W6040">
        <v>50315</v>
      </c>
      <c r="X6040" t="s">
        <v>13800</v>
      </c>
      <c r="Y6040" t="s">
        <v>13890</v>
      </c>
      <c r="Z6040" t="s">
        <v>21</v>
      </c>
      <c r="AA6040" t="s">
        <v>22</v>
      </c>
      <c r="AB6040" t="s">
        <v>865</v>
      </c>
      <c r="AC6040" t="s">
        <v>540</v>
      </c>
      <c r="AD6040" t="s">
        <v>24</v>
      </c>
    </row>
    <row r="6041" spans="1:30" x14ac:dyDescent="0.3">
      <c r="A6041" t="s">
        <v>19668</v>
      </c>
      <c r="B6041" t="s">
        <v>13647</v>
      </c>
      <c r="C6041">
        <v>2873592</v>
      </c>
      <c r="E6041" s="1">
        <v>43761</v>
      </c>
      <c r="F6041" s="1" t="s">
        <v>13903</v>
      </c>
      <c r="G6041" s="1" t="s">
        <v>13944</v>
      </c>
      <c r="H6041" s="1">
        <v>43766</v>
      </c>
      <c r="I6041" t="s">
        <v>18</v>
      </c>
      <c r="J6041" t="s">
        <v>6361</v>
      </c>
      <c r="K6041" t="s">
        <v>29</v>
      </c>
      <c r="L6041" t="s">
        <v>35</v>
      </c>
      <c r="M6041" t="s">
        <v>6362</v>
      </c>
      <c r="N6041" s="2">
        <v>43.63</v>
      </c>
      <c r="O6041" s="2">
        <v>349.06</v>
      </c>
      <c r="P6041" s="2">
        <v>0.24</v>
      </c>
      <c r="Q6041" s="3">
        <v>6.8756087778605395E-4</v>
      </c>
      <c r="R6041" s="3" t="s">
        <v>36736</v>
      </c>
      <c r="S6041">
        <v>8</v>
      </c>
      <c r="T6041">
        <v>0.3</v>
      </c>
      <c r="U6041">
        <v>1</v>
      </c>
      <c r="V6041">
        <v>1488</v>
      </c>
      <c r="W6041">
        <v>61604</v>
      </c>
      <c r="X6041" t="s">
        <v>13797</v>
      </c>
      <c r="Y6041" t="s">
        <v>13891</v>
      </c>
      <c r="Z6041" t="s">
        <v>21</v>
      </c>
      <c r="AA6041" t="s">
        <v>22</v>
      </c>
      <c r="AB6041" t="s">
        <v>4270</v>
      </c>
      <c r="AC6041" t="s">
        <v>4272</v>
      </c>
      <c r="AD6041" t="s">
        <v>62</v>
      </c>
    </row>
    <row r="6042" spans="1:30" x14ac:dyDescent="0.3">
      <c r="A6042" t="s">
        <v>19669</v>
      </c>
      <c r="B6042" t="s">
        <v>13647</v>
      </c>
      <c r="C6042">
        <v>2874498</v>
      </c>
      <c r="E6042" s="1">
        <v>43791</v>
      </c>
      <c r="F6042" s="1" t="s">
        <v>13909</v>
      </c>
      <c r="G6042" s="1" t="s">
        <v>13912</v>
      </c>
      <c r="H6042" s="1">
        <v>43796</v>
      </c>
      <c r="I6042" t="s">
        <v>55</v>
      </c>
      <c r="J6042" t="s">
        <v>6599</v>
      </c>
      <c r="K6042" t="s">
        <v>29</v>
      </c>
      <c r="L6042" t="s">
        <v>57</v>
      </c>
      <c r="M6042" t="s">
        <v>6600</v>
      </c>
      <c r="N6042" s="2">
        <v>25.35</v>
      </c>
      <c r="O6042" s="2">
        <v>126.75</v>
      </c>
      <c r="P6042" s="2">
        <v>0.28999999999999998</v>
      </c>
      <c r="Q6042" s="3">
        <v>2.2879684418145954E-3</v>
      </c>
      <c r="R6042" s="3" t="s">
        <v>36736</v>
      </c>
      <c r="S6042">
        <v>5</v>
      </c>
      <c r="T6042">
        <v>0.35</v>
      </c>
      <c r="U6042">
        <v>1</v>
      </c>
      <c r="V6042">
        <v>1488</v>
      </c>
      <c r="W6042">
        <v>77095</v>
      </c>
      <c r="X6042" t="s">
        <v>13722</v>
      </c>
      <c r="Y6042" t="s">
        <v>13889</v>
      </c>
      <c r="Z6042" t="s">
        <v>21</v>
      </c>
      <c r="AA6042" t="s">
        <v>22</v>
      </c>
      <c r="AB6042" t="s">
        <v>5550</v>
      </c>
      <c r="AC6042" t="s">
        <v>5551</v>
      </c>
      <c r="AD6042" t="s">
        <v>62</v>
      </c>
    </row>
    <row r="6043" spans="1:30" x14ac:dyDescent="0.3">
      <c r="A6043" t="s">
        <v>19670</v>
      </c>
      <c r="B6043" t="s">
        <v>13647</v>
      </c>
      <c r="C6043">
        <v>2874606</v>
      </c>
      <c r="E6043" s="1">
        <v>43601</v>
      </c>
      <c r="F6043" s="1" t="s">
        <v>13906</v>
      </c>
      <c r="G6043" s="1" t="s">
        <v>13934</v>
      </c>
      <c r="H6043" s="1">
        <v>43603</v>
      </c>
      <c r="I6043" t="s">
        <v>39</v>
      </c>
      <c r="J6043" t="s">
        <v>6601</v>
      </c>
      <c r="K6043" t="s">
        <v>29</v>
      </c>
      <c r="L6043" t="s">
        <v>43</v>
      </c>
      <c r="M6043" t="s">
        <v>6602</v>
      </c>
      <c r="N6043" s="2">
        <v>8.64</v>
      </c>
      <c r="O6043" s="2">
        <v>17.28</v>
      </c>
      <c r="P6043" s="2">
        <v>0.19</v>
      </c>
      <c r="Q6043" s="3">
        <v>1.0995370370370371E-2</v>
      </c>
      <c r="R6043" s="3" t="s">
        <v>36736</v>
      </c>
      <c r="S6043">
        <v>2</v>
      </c>
      <c r="T6043">
        <v>0.25</v>
      </c>
      <c r="U6043">
        <v>0</v>
      </c>
      <c r="V6043">
        <v>1488</v>
      </c>
      <c r="W6043">
        <v>75051</v>
      </c>
      <c r="X6043" t="s">
        <v>13767</v>
      </c>
      <c r="Y6043" t="s">
        <v>13889</v>
      </c>
      <c r="Z6043" t="s">
        <v>21</v>
      </c>
      <c r="AA6043" t="s">
        <v>22</v>
      </c>
      <c r="AB6043" t="s">
        <v>5718</v>
      </c>
      <c r="AC6043" t="s">
        <v>5720</v>
      </c>
      <c r="AD6043" t="s">
        <v>24</v>
      </c>
    </row>
    <row r="6044" spans="1:30" x14ac:dyDescent="0.3">
      <c r="A6044" t="s">
        <v>19671</v>
      </c>
      <c r="B6044" t="s">
        <v>13647</v>
      </c>
      <c r="C6044">
        <v>2878647</v>
      </c>
      <c r="E6044" s="1">
        <v>43577</v>
      </c>
      <c r="F6044" s="1" t="s">
        <v>13914</v>
      </c>
      <c r="G6044" s="1" t="s">
        <v>13952</v>
      </c>
      <c r="H6044" s="1">
        <v>43577</v>
      </c>
      <c r="I6044" t="s">
        <v>18</v>
      </c>
      <c r="J6044" t="s">
        <v>6603</v>
      </c>
      <c r="K6044" t="s">
        <v>25</v>
      </c>
      <c r="L6044" t="s">
        <v>139</v>
      </c>
      <c r="M6044" t="s">
        <v>416</v>
      </c>
      <c r="N6044" s="2">
        <v>256.14</v>
      </c>
      <c r="O6044" s="2">
        <v>2305.2600000000002</v>
      </c>
      <c r="P6044" s="2">
        <v>0.19</v>
      </c>
      <c r="Q6044" s="3">
        <v>8.2420204228590257E-5</v>
      </c>
      <c r="R6044" s="3" t="s">
        <v>36736</v>
      </c>
      <c r="S6044">
        <v>9</v>
      </c>
      <c r="T6044">
        <v>0.25</v>
      </c>
      <c r="U6044">
        <v>0</v>
      </c>
      <c r="V6044">
        <v>1488</v>
      </c>
      <c r="W6044">
        <v>76017</v>
      </c>
      <c r="X6044" t="s">
        <v>13766</v>
      </c>
      <c r="Y6044" t="s">
        <v>13889</v>
      </c>
      <c r="Z6044" t="s">
        <v>21</v>
      </c>
      <c r="AA6044" t="s">
        <v>22</v>
      </c>
      <c r="AB6044" t="s">
        <v>2360</v>
      </c>
      <c r="AC6044" t="s">
        <v>2362</v>
      </c>
      <c r="AD6044" t="s">
        <v>24</v>
      </c>
    </row>
    <row r="6045" spans="1:30" x14ac:dyDescent="0.3">
      <c r="A6045" t="s">
        <v>19672</v>
      </c>
      <c r="B6045" t="s">
        <v>13647</v>
      </c>
      <c r="C6045">
        <v>2878898</v>
      </c>
      <c r="E6045" s="1">
        <v>43488</v>
      </c>
      <c r="F6045" s="1" t="s">
        <v>13903</v>
      </c>
      <c r="G6045" s="1" t="s">
        <v>13921</v>
      </c>
      <c r="H6045" s="1">
        <v>43490</v>
      </c>
      <c r="I6045" t="s">
        <v>18</v>
      </c>
      <c r="J6045" t="s">
        <v>6365</v>
      </c>
      <c r="K6045" t="s">
        <v>29</v>
      </c>
      <c r="L6045" t="s">
        <v>35</v>
      </c>
      <c r="M6045" t="s">
        <v>6366</v>
      </c>
      <c r="N6045" s="2">
        <v>15.28</v>
      </c>
      <c r="O6045" s="2">
        <v>50.94</v>
      </c>
      <c r="P6045" s="2">
        <v>0.05</v>
      </c>
      <c r="Q6045" s="3">
        <v>9.8154691794267784E-4</v>
      </c>
      <c r="R6045" s="3" t="s">
        <v>36736</v>
      </c>
      <c r="S6045">
        <v>2</v>
      </c>
      <c r="T6045">
        <v>0.1</v>
      </c>
      <c r="U6045">
        <v>0</v>
      </c>
      <c r="V6045">
        <v>1488</v>
      </c>
      <c r="W6045">
        <v>47374</v>
      </c>
      <c r="X6045" t="s">
        <v>13714</v>
      </c>
      <c r="Y6045" t="s">
        <v>13888</v>
      </c>
      <c r="Z6045" t="s">
        <v>21</v>
      </c>
      <c r="AA6045" t="s">
        <v>22</v>
      </c>
      <c r="AB6045" t="s">
        <v>721</v>
      </c>
      <c r="AC6045" t="s">
        <v>723</v>
      </c>
      <c r="AD6045" t="s">
        <v>48</v>
      </c>
    </row>
    <row r="6046" spans="1:30" x14ac:dyDescent="0.3">
      <c r="A6046" t="s">
        <v>19673</v>
      </c>
      <c r="B6046" t="s">
        <v>13647</v>
      </c>
      <c r="C6046">
        <v>2879835</v>
      </c>
      <c r="E6046" s="1">
        <v>43560</v>
      </c>
      <c r="F6046" s="1" t="s">
        <v>13909</v>
      </c>
      <c r="G6046" s="1" t="s">
        <v>13952</v>
      </c>
      <c r="H6046" s="1">
        <v>43560</v>
      </c>
      <c r="I6046" t="s">
        <v>39</v>
      </c>
      <c r="J6046" t="s">
        <v>6604</v>
      </c>
      <c r="K6046" t="s">
        <v>29</v>
      </c>
      <c r="L6046" t="s">
        <v>208</v>
      </c>
      <c r="M6046" t="s">
        <v>6605</v>
      </c>
      <c r="N6046" s="2">
        <v>17.88</v>
      </c>
      <c r="O6046" s="2">
        <v>53.64</v>
      </c>
      <c r="P6046" s="2">
        <v>0</v>
      </c>
      <c r="Q6046" s="3">
        <v>0</v>
      </c>
      <c r="R6046" s="3" t="s">
        <v>36736</v>
      </c>
      <c r="S6046">
        <v>3</v>
      </c>
      <c r="T6046">
        <v>0.05</v>
      </c>
      <c r="U6046">
        <v>0</v>
      </c>
      <c r="V6046">
        <v>1488</v>
      </c>
      <c r="W6046">
        <v>60653</v>
      </c>
      <c r="X6046" t="s">
        <v>13717</v>
      </c>
      <c r="Y6046" t="s">
        <v>13891</v>
      </c>
      <c r="Z6046" t="s">
        <v>21</v>
      </c>
      <c r="AA6046" t="s">
        <v>22</v>
      </c>
      <c r="AB6046" t="s">
        <v>2999</v>
      </c>
      <c r="AC6046" t="s">
        <v>3001</v>
      </c>
      <c r="AD6046" t="s">
        <v>62</v>
      </c>
    </row>
    <row r="6047" spans="1:30" x14ac:dyDescent="0.3">
      <c r="A6047" t="s">
        <v>19674</v>
      </c>
      <c r="B6047" t="s">
        <v>13647</v>
      </c>
      <c r="C6047">
        <v>2882807</v>
      </c>
      <c r="E6047" s="1">
        <v>43601</v>
      </c>
      <c r="F6047" s="1" t="s">
        <v>13906</v>
      </c>
      <c r="G6047" s="1" t="s">
        <v>13934</v>
      </c>
      <c r="H6047" s="1">
        <v>43605</v>
      </c>
      <c r="I6047" t="s">
        <v>39</v>
      </c>
      <c r="J6047" t="s">
        <v>5546</v>
      </c>
      <c r="K6047" t="s">
        <v>29</v>
      </c>
      <c r="L6047" t="s">
        <v>72</v>
      </c>
      <c r="M6047" t="s">
        <v>5547</v>
      </c>
      <c r="N6047" s="2">
        <v>35.520000000000003</v>
      </c>
      <c r="O6047" s="2">
        <v>106.56</v>
      </c>
      <c r="P6047" s="2">
        <v>0.24</v>
      </c>
      <c r="Q6047" s="3">
        <v>2.2522522522522522E-3</v>
      </c>
      <c r="R6047" s="3" t="s">
        <v>36736</v>
      </c>
      <c r="S6047">
        <v>3</v>
      </c>
      <c r="T6047">
        <v>0.3</v>
      </c>
      <c r="U6047">
        <v>1</v>
      </c>
      <c r="V6047">
        <v>1488</v>
      </c>
      <c r="W6047">
        <v>77095</v>
      </c>
      <c r="X6047" t="s">
        <v>13722</v>
      </c>
      <c r="Y6047" t="s">
        <v>13889</v>
      </c>
      <c r="Z6047" t="s">
        <v>21</v>
      </c>
      <c r="AA6047" t="s">
        <v>22</v>
      </c>
      <c r="AB6047" t="s">
        <v>2397</v>
      </c>
      <c r="AC6047" t="s">
        <v>2398</v>
      </c>
      <c r="AD6047" t="s">
        <v>24</v>
      </c>
    </row>
    <row r="6048" spans="1:30" x14ac:dyDescent="0.3">
      <c r="A6048" t="s">
        <v>19675</v>
      </c>
      <c r="B6048" t="s">
        <v>13647</v>
      </c>
      <c r="C6048">
        <v>2883494</v>
      </c>
      <c r="E6048" s="1">
        <v>43719</v>
      </c>
      <c r="F6048" s="1" t="s">
        <v>13903</v>
      </c>
      <c r="G6048" s="1" t="s">
        <v>13950</v>
      </c>
      <c r="H6048" s="1">
        <v>43721</v>
      </c>
      <c r="I6048" t="s">
        <v>39</v>
      </c>
      <c r="J6048" t="s">
        <v>6158</v>
      </c>
      <c r="K6048" t="s">
        <v>29</v>
      </c>
      <c r="L6048" t="s">
        <v>43</v>
      </c>
      <c r="M6048" t="s">
        <v>6159</v>
      </c>
      <c r="N6048" s="2">
        <v>10.65</v>
      </c>
      <c r="O6048" s="2">
        <v>21.3</v>
      </c>
      <c r="P6048" s="2">
        <v>0</v>
      </c>
      <c r="Q6048" s="3">
        <v>0</v>
      </c>
      <c r="R6048" s="3" t="s">
        <v>36736</v>
      </c>
      <c r="S6048">
        <v>2</v>
      </c>
      <c r="T6048">
        <v>0.05</v>
      </c>
      <c r="U6048">
        <v>0</v>
      </c>
      <c r="V6048">
        <v>1488</v>
      </c>
      <c r="W6048">
        <v>75220</v>
      </c>
      <c r="X6048" t="s">
        <v>13719</v>
      </c>
      <c r="Y6048" t="s">
        <v>13889</v>
      </c>
      <c r="Z6048" t="s">
        <v>21</v>
      </c>
      <c r="AA6048" t="s">
        <v>22</v>
      </c>
      <c r="AB6048" t="s">
        <v>2532</v>
      </c>
      <c r="AC6048" t="s">
        <v>2533</v>
      </c>
      <c r="AD6048" t="s">
        <v>62</v>
      </c>
    </row>
    <row r="6049" spans="1:30" x14ac:dyDescent="0.3">
      <c r="A6049" t="s">
        <v>19676</v>
      </c>
      <c r="B6049" t="s">
        <v>13647</v>
      </c>
      <c r="C6049">
        <v>2888354</v>
      </c>
      <c r="E6049" s="1">
        <v>43790</v>
      </c>
      <c r="F6049" s="1" t="s">
        <v>13906</v>
      </c>
      <c r="G6049" s="1" t="s">
        <v>13912</v>
      </c>
      <c r="H6049" s="1">
        <v>43796</v>
      </c>
      <c r="I6049" t="s">
        <v>55</v>
      </c>
      <c r="J6049" t="s">
        <v>5543</v>
      </c>
      <c r="K6049" t="s">
        <v>29</v>
      </c>
      <c r="L6049" t="s">
        <v>35</v>
      </c>
      <c r="M6049" t="s">
        <v>163</v>
      </c>
      <c r="N6049" s="2">
        <v>118.19</v>
      </c>
      <c r="O6049" s="2">
        <v>709.13</v>
      </c>
      <c r="P6049" s="2">
        <v>-236.41</v>
      </c>
      <c r="Q6049" s="3">
        <v>-0.33338033928898791</v>
      </c>
      <c r="R6049" s="3" t="s">
        <v>36737</v>
      </c>
      <c r="S6049">
        <v>6</v>
      </c>
      <c r="T6049">
        <v>0.05</v>
      </c>
      <c r="U6049">
        <v>0</v>
      </c>
      <c r="V6049">
        <v>1488</v>
      </c>
      <c r="W6049">
        <v>48640</v>
      </c>
      <c r="X6049" t="s">
        <v>13847</v>
      </c>
      <c r="Y6049" t="s">
        <v>13893</v>
      </c>
      <c r="Z6049" t="s">
        <v>21</v>
      </c>
      <c r="AA6049" t="s">
        <v>22</v>
      </c>
      <c r="AB6049" t="s">
        <v>1158</v>
      </c>
      <c r="AC6049" t="s">
        <v>1160</v>
      </c>
      <c r="AD6049" t="s">
        <v>48</v>
      </c>
    </row>
    <row r="6050" spans="1:30" x14ac:dyDescent="0.3">
      <c r="A6050" t="s">
        <v>19677</v>
      </c>
      <c r="B6050" t="s">
        <v>13647</v>
      </c>
      <c r="C6050">
        <v>2888396</v>
      </c>
      <c r="E6050" s="1">
        <v>43665</v>
      </c>
      <c r="F6050" s="1" t="s">
        <v>13909</v>
      </c>
      <c r="G6050" s="1" t="s">
        <v>13958</v>
      </c>
      <c r="H6050" s="1">
        <v>43667</v>
      </c>
      <c r="I6050" t="s">
        <v>55</v>
      </c>
      <c r="J6050" t="s">
        <v>5341</v>
      </c>
      <c r="K6050" t="s">
        <v>81</v>
      </c>
      <c r="L6050" t="s">
        <v>167</v>
      </c>
      <c r="M6050" t="s">
        <v>2011</v>
      </c>
      <c r="N6050" s="2">
        <v>74.25</v>
      </c>
      <c r="O6050" s="2">
        <v>297</v>
      </c>
      <c r="P6050" s="2">
        <v>0.33</v>
      </c>
      <c r="Q6050" s="3">
        <v>1.1111111111111111E-3</v>
      </c>
      <c r="R6050" s="3" t="s">
        <v>36736</v>
      </c>
      <c r="S6050">
        <v>4</v>
      </c>
      <c r="T6050">
        <v>0.4</v>
      </c>
      <c r="U6050">
        <v>1</v>
      </c>
      <c r="V6050">
        <v>1488</v>
      </c>
      <c r="W6050">
        <v>48127</v>
      </c>
      <c r="X6050" t="s">
        <v>13848</v>
      </c>
      <c r="Y6050" t="s">
        <v>13893</v>
      </c>
      <c r="Z6050" t="s">
        <v>21</v>
      </c>
      <c r="AA6050" t="s">
        <v>22</v>
      </c>
      <c r="AB6050" t="s">
        <v>3136</v>
      </c>
      <c r="AC6050" t="s">
        <v>3137</v>
      </c>
      <c r="AD6050" t="s">
        <v>24</v>
      </c>
    </row>
    <row r="6051" spans="1:30" x14ac:dyDescent="0.3">
      <c r="A6051" t="s">
        <v>19678</v>
      </c>
      <c r="B6051" t="s">
        <v>13647</v>
      </c>
      <c r="C6051">
        <v>2891826</v>
      </c>
      <c r="E6051" s="1">
        <v>43796</v>
      </c>
      <c r="F6051" s="1" t="s">
        <v>13903</v>
      </c>
      <c r="G6051" s="1" t="s">
        <v>13912</v>
      </c>
      <c r="H6051" s="1">
        <v>43796</v>
      </c>
      <c r="I6051" t="s">
        <v>55</v>
      </c>
      <c r="J6051" t="s">
        <v>6606</v>
      </c>
      <c r="K6051" t="s">
        <v>81</v>
      </c>
      <c r="L6051" t="s">
        <v>294</v>
      </c>
      <c r="M6051" t="s">
        <v>6607</v>
      </c>
      <c r="N6051" s="2">
        <v>132.33000000000001</v>
      </c>
      <c r="O6051" s="2">
        <v>529.32000000000005</v>
      </c>
      <c r="P6051" s="2">
        <v>0.19</v>
      </c>
      <c r="Q6051" s="3">
        <v>3.5895110708078287E-4</v>
      </c>
      <c r="R6051" s="3" t="s">
        <v>36736</v>
      </c>
      <c r="S6051">
        <v>4</v>
      </c>
      <c r="T6051">
        <v>0.25</v>
      </c>
      <c r="U6051">
        <v>0</v>
      </c>
      <c r="V6051">
        <v>1488</v>
      </c>
      <c r="W6051">
        <v>55122</v>
      </c>
      <c r="X6051" t="s">
        <v>13754</v>
      </c>
      <c r="Y6051" t="s">
        <v>13892</v>
      </c>
      <c r="Z6051" t="s">
        <v>21</v>
      </c>
      <c r="AA6051" t="s">
        <v>22</v>
      </c>
      <c r="AB6051" t="s">
        <v>1158</v>
      </c>
      <c r="AC6051" t="s">
        <v>1160</v>
      </c>
      <c r="AD6051" t="s">
        <v>48</v>
      </c>
    </row>
    <row r="6052" spans="1:30" x14ac:dyDescent="0.3">
      <c r="A6052" t="s">
        <v>6608</v>
      </c>
      <c r="B6052" t="s">
        <v>13647</v>
      </c>
      <c r="C6052">
        <v>2892305</v>
      </c>
      <c r="D6052" t="s">
        <v>13622</v>
      </c>
      <c r="E6052" s="1">
        <v>43523</v>
      </c>
      <c r="F6052" s="1" t="s">
        <v>13903</v>
      </c>
      <c r="G6052" s="1" t="s">
        <v>13937</v>
      </c>
      <c r="H6052" s="1">
        <v>43527</v>
      </c>
      <c r="I6052" t="s">
        <v>55</v>
      </c>
      <c r="J6052" t="s">
        <v>5372</v>
      </c>
      <c r="K6052" t="s">
        <v>25</v>
      </c>
      <c r="L6052" t="s">
        <v>95</v>
      </c>
      <c r="M6052" t="s">
        <v>5374</v>
      </c>
      <c r="N6052" s="2">
        <v>119.64</v>
      </c>
      <c r="O6052" s="2">
        <v>711.86</v>
      </c>
      <c r="P6052" s="2">
        <v>0.38</v>
      </c>
      <c r="Q6052" s="3">
        <v>5.3381282836512795E-4</v>
      </c>
      <c r="R6052" s="3" t="s">
        <v>36736</v>
      </c>
      <c r="S6052">
        <v>7</v>
      </c>
      <c r="T6052">
        <v>0.45</v>
      </c>
      <c r="U6052">
        <v>1</v>
      </c>
      <c r="V6052">
        <v>1488</v>
      </c>
      <c r="W6052">
        <v>75220</v>
      </c>
      <c r="X6052" t="s">
        <v>13719</v>
      </c>
      <c r="Y6052" t="s">
        <v>13889</v>
      </c>
      <c r="Z6052" t="s">
        <v>21</v>
      </c>
      <c r="AA6052" t="s">
        <v>22</v>
      </c>
      <c r="AB6052" t="s">
        <v>5259</v>
      </c>
      <c r="AC6052" t="s">
        <v>5261</v>
      </c>
      <c r="AD6052" t="s">
        <v>24</v>
      </c>
    </row>
    <row r="6053" spans="1:30" x14ac:dyDescent="0.3">
      <c r="A6053" t="s">
        <v>19679</v>
      </c>
      <c r="B6053" t="s">
        <v>13647</v>
      </c>
      <c r="C6053">
        <v>2892448</v>
      </c>
      <c r="E6053" s="1">
        <v>43721</v>
      </c>
      <c r="F6053" s="1" t="s">
        <v>13909</v>
      </c>
      <c r="G6053" s="1" t="s">
        <v>13950</v>
      </c>
      <c r="H6053" s="1">
        <v>43721</v>
      </c>
      <c r="I6053" t="s">
        <v>55</v>
      </c>
      <c r="J6053" t="s">
        <v>5777</v>
      </c>
      <c r="K6053" t="s">
        <v>81</v>
      </c>
      <c r="L6053" t="s">
        <v>167</v>
      </c>
      <c r="M6053" t="s">
        <v>168</v>
      </c>
      <c r="N6053" s="2">
        <v>22.57</v>
      </c>
      <c r="O6053" s="2">
        <v>40.630000000000003</v>
      </c>
      <c r="P6053" s="2">
        <v>0.14000000000000001</v>
      </c>
      <c r="Q6053" s="3">
        <v>3.4457297563376815E-3</v>
      </c>
      <c r="R6053" s="3" t="s">
        <v>36736</v>
      </c>
      <c r="S6053">
        <v>1</v>
      </c>
      <c r="T6053">
        <v>0.2</v>
      </c>
      <c r="U6053">
        <v>0</v>
      </c>
      <c r="V6053">
        <v>1488</v>
      </c>
      <c r="W6053">
        <v>64118</v>
      </c>
      <c r="X6053" t="s">
        <v>13862</v>
      </c>
      <c r="Y6053" t="s">
        <v>13895</v>
      </c>
      <c r="Z6053" t="s">
        <v>21</v>
      </c>
      <c r="AA6053" t="s">
        <v>22</v>
      </c>
      <c r="AB6053" t="s">
        <v>6609</v>
      </c>
      <c r="AC6053" t="s">
        <v>6610</v>
      </c>
      <c r="AD6053" t="s">
        <v>24</v>
      </c>
    </row>
    <row r="6054" spans="1:30" x14ac:dyDescent="0.3">
      <c r="A6054" t="s">
        <v>19680</v>
      </c>
      <c r="B6054" t="s">
        <v>13647</v>
      </c>
      <c r="C6054">
        <v>2893047</v>
      </c>
      <c r="E6054" s="1">
        <v>43721</v>
      </c>
      <c r="F6054" s="1" t="s">
        <v>13909</v>
      </c>
      <c r="G6054" s="1" t="s">
        <v>13950</v>
      </c>
      <c r="H6054" s="1">
        <v>43726</v>
      </c>
      <c r="I6054" t="s">
        <v>18</v>
      </c>
      <c r="J6054" t="s">
        <v>5886</v>
      </c>
      <c r="K6054" t="s">
        <v>29</v>
      </c>
      <c r="L6054" t="s">
        <v>30</v>
      </c>
      <c r="M6054" t="s">
        <v>5887</v>
      </c>
      <c r="N6054" s="2">
        <v>5.91</v>
      </c>
      <c r="O6054" s="2">
        <v>29.55</v>
      </c>
      <c r="P6054" s="2">
        <v>0.28999999999999998</v>
      </c>
      <c r="Q6054" s="3">
        <v>9.8138747884940775E-3</v>
      </c>
      <c r="R6054" s="3" t="s">
        <v>36736</v>
      </c>
      <c r="S6054">
        <v>5</v>
      </c>
      <c r="T6054">
        <v>0.35</v>
      </c>
      <c r="U6054">
        <v>1</v>
      </c>
      <c r="V6054">
        <v>1488</v>
      </c>
      <c r="W6054">
        <v>61107</v>
      </c>
      <c r="X6054" t="s">
        <v>13774</v>
      </c>
      <c r="Y6054" t="s">
        <v>13891</v>
      </c>
      <c r="Z6054" t="s">
        <v>21</v>
      </c>
      <c r="AA6054" t="s">
        <v>22</v>
      </c>
      <c r="AB6054" t="s">
        <v>5285</v>
      </c>
      <c r="AC6054" t="s">
        <v>5287</v>
      </c>
      <c r="AD6054" t="s">
        <v>24</v>
      </c>
    </row>
    <row r="6055" spans="1:30" x14ac:dyDescent="0.3">
      <c r="A6055" t="s">
        <v>19681</v>
      </c>
      <c r="B6055" t="s">
        <v>13647</v>
      </c>
      <c r="C6055">
        <v>289311</v>
      </c>
      <c r="E6055" s="1">
        <v>43707</v>
      </c>
      <c r="F6055" s="1" t="s">
        <v>13909</v>
      </c>
      <c r="G6055" s="1" t="s">
        <v>13954</v>
      </c>
      <c r="H6055" s="1">
        <v>43708</v>
      </c>
      <c r="I6055" t="s">
        <v>55</v>
      </c>
      <c r="J6055" t="s">
        <v>5405</v>
      </c>
      <c r="K6055" t="s">
        <v>29</v>
      </c>
      <c r="L6055" t="s">
        <v>57</v>
      </c>
      <c r="M6055" t="s">
        <v>4761</v>
      </c>
      <c r="N6055" s="2">
        <v>54.96</v>
      </c>
      <c r="O6055" s="2">
        <v>439.68</v>
      </c>
      <c r="P6055" s="2">
        <v>0.28999999999999998</v>
      </c>
      <c r="Q6055" s="3">
        <v>6.5957059679767102E-4</v>
      </c>
      <c r="R6055" s="3" t="s">
        <v>36736</v>
      </c>
      <c r="S6055">
        <v>8</v>
      </c>
      <c r="T6055">
        <v>0.35</v>
      </c>
      <c r="U6055">
        <v>1</v>
      </c>
      <c r="V6055">
        <v>1488</v>
      </c>
      <c r="W6055">
        <v>78539</v>
      </c>
      <c r="X6055" t="s">
        <v>13810</v>
      </c>
      <c r="Y6055" t="s">
        <v>13889</v>
      </c>
      <c r="Z6055" t="s">
        <v>21</v>
      </c>
      <c r="AA6055" t="s">
        <v>22</v>
      </c>
      <c r="AB6055" t="s">
        <v>970</v>
      </c>
      <c r="AC6055" t="s">
        <v>972</v>
      </c>
      <c r="AD6055" t="s">
        <v>24</v>
      </c>
    </row>
    <row r="6056" spans="1:30" x14ac:dyDescent="0.3">
      <c r="A6056" t="s">
        <v>19682</v>
      </c>
      <c r="B6056" t="s">
        <v>13647</v>
      </c>
      <c r="C6056">
        <v>289506</v>
      </c>
      <c r="E6056" s="1">
        <v>43759</v>
      </c>
      <c r="F6056" s="1" t="s">
        <v>13914</v>
      </c>
      <c r="G6056" s="1" t="s">
        <v>13944</v>
      </c>
      <c r="H6056" s="1">
        <v>43759</v>
      </c>
      <c r="I6056" t="s">
        <v>18</v>
      </c>
      <c r="J6056" t="s">
        <v>6476</v>
      </c>
      <c r="K6056" t="s">
        <v>29</v>
      </c>
      <c r="L6056" t="s">
        <v>30</v>
      </c>
      <c r="M6056" t="s">
        <v>6477</v>
      </c>
      <c r="N6056" s="2">
        <v>14.94</v>
      </c>
      <c r="O6056" s="2">
        <v>74.7</v>
      </c>
      <c r="P6056" s="2">
        <v>0.28999999999999998</v>
      </c>
      <c r="Q6056" s="3">
        <v>3.8821954484605085E-3</v>
      </c>
      <c r="R6056" s="3" t="s">
        <v>36736</v>
      </c>
      <c r="S6056">
        <v>5</v>
      </c>
      <c r="T6056">
        <v>0.35</v>
      </c>
      <c r="U6056">
        <v>1</v>
      </c>
      <c r="V6056">
        <v>1488</v>
      </c>
      <c r="W6056">
        <v>77095</v>
      </c>
      <c r="X6056" t="s">
        <v>13722</v>
      </c>
      <c r="Y6056" t="s">
        <v>13889</v>
      </c>
      <c r="Z6056" t="s">
        <v>21</v>
      </c>
      <c r="AA6056" t="s">
        <v>22</v>
      </c>
      <c r="AB6056" t="s">
        <v>3011</v>
      </c>
      <c r="AC6056" t="s">
        <v>392</v>
      </c>
      <c r="AD6056" t="s">
        <v>62</v>
      </c>
    </row>
    <row r="6057" spans="1:30" x14ac:dyDescent="0.3">
      <c r="A6057" t="s">
        <v>19683</v>
      </c>
      <c r="B6057" t="s">
        <v>13647</v>
      </c>
      <c r="C6057">
        <v>2895212</v>
      </c>
      <c r="E6057" s="1">
        <v>43804</v>
      </c>
      <c r="F6057" s="1" t="s">
        <v>13906</v>
      </c>
      <c r="G6057" s="1" t="s">
        <v>13904</v>
      </c>
      <c r="H6057" s="1">
        <v>43808</v>
      </c>
      <c r="I6057" t="s">
        <v>39</v>
      </c>
      <c r="J6057" t="s">
        <v>6611</v>
      </c>
      <c r="K6057" t="s">
        <v>29</v>
      </c>
      <c r="L6057" t="s">
        <v>208</v>
      </c>
      <c r="M6057" t="s">
        <v>6503</v>
      </c>
      <c r="N6057" s="2">
        <v>29.82</v>
      </c>
      <c r="O6057" s="2">
        <v>119.28</v>
      </c>
      <c r="P6057" s="2">
        <v>0.19</v>
      </c>
      <c r="Q6057" s="3">
        <v>1.5928906773977197E-3</v>
      </c>
      <c r="R6057" s="3" t="s">
        <v>36736</v>
      </c>
      <c r="S6057">
        <v>4</v>
      </c>
      <c r="T6057">
        <v>0.25</v>
      </c>
      <c r="U6057">
        <v>0</v>
      </c>
      <c r="V6057">
        <v>1488</v>
      </c>
      <c r="W6057">
        <v>78664</v>
      </c>
      <c r="X6057" t="s">
        <v>13812</v>
      </c>
      <c r="Y6057" t="s">
        <v>13889</v>
      </c>
      <c r="Z6057" t="s">
        <v>21</v>
      </c>
      <c r="AA6057" t="s">
        <v>22</v>
      </c>
      <c r="AB6057" t="s">
        <v>2916</v>
      </c>
      <c r="AC6057" t="s">
        <v>128</v>
      </c>
      <c r="AD6057" t="s">
        <v>62</v>
      </c>
    </row>
    <row r="6058" spans="1:30" x14ac:dyDescent="0.3">
      <c r="A6058" t="s">
        <v>19684</v>
      </c>
      <c r="B6058" t="s">
        <v>13647</v>
      </c>
      <c r="C6058">
        <v>2895607</v>
      </c>
      <c r="E6058" s="1">
        <v>43747</v>
      </c>
      <c r="F6058" s="1" t="s">
        <v>13903</v>
      </c>
      <c r="G6058" s="1" t="s">
        <v>13944</v>
      </c>
      <c r="H6058" s="1">
        <v>43752</v>
      </c>
      <c r="I6058" t="s">
        <v>55</v>
      </c>
      <c r="J6058" t="s">
        <v>6612</v>
      </c>
      <c r="K6058" t="s">
        <v>25</v>
      </c>
      <c r="L6058" t="s">
        <v>63</v>
      </c>
      <c r="M6058" t="s">
        <v>6613</v>
      </c>
      <c r="N6058" s="2">
        <v>279.45</v>
      </c>
      <c r="O6058" s="2">
        <v>776.25</v>
      </c>
      <c r="P6058" s="2">
        <v>0.24</v>
      </c>
      <c r="Q6058" s="3">
        <v>3.0917874396135266E-4</v>
      </c>
      <c r="R6058" s="3" t="s">
        <v>36736</v>
      </c>
      <c r="S6058">
        <v>5</v>
      </c>
      <c r="T6058">
        <v>0.3</v>
      </c>
      <c r="U6058">
        <v>1</v>
      </c>
      <c r="V6058">
        <v>1488</v>
      </c>
      <c r="W6058">
        <v>75220</v>
      </c>
      <c r="X6058" t="s">
        <v>13719</v>
      </c>
      <c r="Y6058" t="s">
        <v>13889</v>
      </c>
      <c r="Z6058" t="s">
        <v>21</v>
      </c>
      <c r="AA6058" t="s">
        <v>22</v>
      </c>
      <c r="AB6058" t="s">
        <v>2292</v>
      </c>
      <c r="AC6058" t="s">
        <v>2294</v>
      </c>
      <c r="AD6058" t="s">
        <v>24</v>
      </c>
    </row>
    <row r="6059" spans="1:30" x14ac:dyDescent="0.3">
      <c r="A6059" t="s">
        <v>19685</v>
      </c>
      <c r="B6059" t="s">
        <v>13647</v>
      </c>
      <c r="C6059">
        <v>2897228</v>
      </c>
      <c r="E6059" s="1">
        <v>43563</v>
      </c>
      <c r="F6059" s="1" t="s">
        <v>13914</v>
      </c>
      <c r="G6059" s="1" t="s">
        <v>13952</v>
      </c>
      <c r="H6059" s="1">
        <v>43566</v>
      </c>
      <c r="I6059" t="s">
        <v>55</v>
      </c>
      <c r="J6059" t="s">
        <v>6614</v>
      </c>
      <c r="K6059" t="s">
        <v>29</v>
      </c>
      <c r="L6059" t="s">
        <v>57</v>
      </c>
      <c r="M6059" t="s">
        <v>387</v>
      </c>
      <c r="N6059" s="2">
        <v>48.66</v>
      </c>
      <c r="O6059" s="2">
        <v>340.62</v>
      </c>
      <c r="P6059" s="2">
        <v>0.28999999999999998</v>
      </c>
      <c r="Q6059" s="3">
        <v>8.5138864423697953E-4</v>
      </c>
      <c r="R6059" s="3" t="s">
        <v>36736</v>
      </c>
      <c r="S6059">
        <v>7</v>
      </c>
      <c r="T6059">
        <v>0.35</v>
      </c>
      <c r="U6059">
        <v>1</v>
      </c>
      <c r="V6059">
        <v>1488</v>
      </c>
      <c r="W6059">
        <v>60653</v>
      </c>
      <c r="X6059" t="s">
        <v>13717</v>
      </c>
      <c r="Y6059" t="s">
        <v>13891</v>
      </c>
      <c r="Z6059" t="s">
        <v>21</v>
      </c>
      <c r="AA6059" t="s">
        <v>22</v>
      </c>
      <c r="AB6059" t="s">
        <v>1773</v>
      </c>
      <c r="AC6059" t="s">
        <v>1775</v>
      </c>
      <c r="AD6059" t="s">
        <v>24</v>
      </c>
    </row>
    <row r="6060" spans="1:30" x14ac:dyDescent="0.3">
      <c r="A6060" t="s">
        <v>19686</v>
      </c>
      <c r="B6060" t="s">
        <v>13647</v>
      </c>
      <c r="C6060">
        <v>2900344</v>
      </c>
      <c r="E6060" s="1">
        <v>43502</v>
      </c>
      <c r="F6060" s="1" t="s">
        <v>13903</v>
      </c>
      <c r="G6060" s="1" t="s">
        <v>13937</v>
      </c>
      <c r="H6060" s="1">
        <v>43507</v>
      </c>
      <c r="I6060" t="s">
        <v>18</v>
      </c>
      <c r="J6060" t="s">
        <v>6615</v>
      </c>
      <c r="K6060" t="s">
        <v>29</v>
      </c>
      <c r="L6060" t="s">
        <v>35</v>
      </c>
      <c r="M6060" t="s">
        <v>6616</v>
      </c>
      <c r="N6060" s="2">
        <v>14.9</v>
      </c>
      <c r="O6060" s="2">
        <v>33.119999999999997</v>
      </c>
      <c r="P6060" s="2">
        <v>0.05</v>
      </c>
      <c r="Q6060" s="3">
        <v>1.5096618357487925E-3</v>
      </c>
      <c r="R6060" s="3" t="s">
        <v>36736</v>
      </c>
      <c r="S6060">
        <v>2</v>
      </c>
      <c r="T6060">
        <v>0.1</v>
      </c>
      <c r="U6060">
        <v>0</v>
      </c>
      <c r="V6060">
        <v>1488</v>
      </c>
      <c r="W6060">
        <v>55369</v>
      </c>
      <c r="X6060" t="s">
        <v>13860</v>
      </c>
      <c r="Y6060" t="s">
        <v>13892</v>
      </c>
      <c r="Z6060" t="s">
        <v>21</v>
      </c>
      <c r="AA6060" t="s">
        <v>22</v>
      </c>
      <c r="AB6060" t="s">
        <v>1554</v>
      </c>
      <c r="AC6060" t="s">
        <v>1555</v>
      </c>
      <c r="AD6060" t="s">
        <v>48</v>
      </c>
    </row>
    <row r="6061" spans="1:30" x14ac:dyDescent="0.3">
      <c r="A6061" t="s">
        <v>19687</v>
      </c>
      <c r="B6061" t="s">
        <v>13647</v>
      </c>
      <c r="C6061">
        <v>2904501</v>
      </c>
      <c r="E6061" s="1">
        <v>43795</v>
      </c>
      <c r="F6061" s="1" t="s">
        <v>13927</v>
      </c>
      <c r="G6061" s="1" t="s">
        <v>13912</v>
      </c>
      <c r="H6061" s="1">
        <v>43798</v>
      </c>
      <c r="I6061" t="s">
        <v>55</v>
      </c>
      <c r="J6061" t="s">
        <v>6354</v>
      </c>
      <c r="K6061" t="s">
        <v>25</v>
      </c>
      <c r="L6061" t="s">
        <v>63</v>
      </c>
      <c r="M6061" t="s">
        <v>6355</v>
      </c>
      <c r="N6061" s="2">
        <v>115.44</v>
      </c>
      <c r="O6061" s="2">
        <v>1269.8399999999999</v>
      </c>
      <c r="P6061" s="2">
        <v>0.43</v>
      </c>
      <c r="Q6061" s="3">
        <v>3.3862533862533866E-4</v>
      </c>
      <c r="R6061" s="3" t="s">
        <v>36736</v>
      </c>
      <c r="S6061">
        <v>11</v>
      </c>
      <c r="T6061">
        <v>0.5</v>
      </c>
      <c r="U6061">
        <v>1</v>
      </c>
      <c r="V6061">
        <v>1488</v>
      </c>
      <c r="W6061">
        <v>50701</v>
      </c>
      <c r="X6061" t="s">
        <v>13877</v>
      </c>
      <c r="Y6061" t="s">
        <v>13890</v>
      </c>
      <c r="Z6061" t="s">
        <v>21</v>
      </c>
      <c r="AA6061" t="s">
        <v>22</v>
      </c>
      <c r="AB6061" t="s">
        <v>592</v>
      </c>
      <c r="AC6061" t="s">
        <v>594</v>
      </c>
      <c r="AD6061" t="s">
        <v>48</v>
      </c>
    </row>
    <row r="6062" spans="1:30" x14ac:dyDescent="0.3">
      <c r="A6062" t="s">
        <v>19688</v>
      </c>
      <c r="B6062" t="s">
        <v>13647</v>
      </c>
      <c r="C6062">
        <v>2905524</v>
      </c>
      <c r="E6062" s="1">
        <v>43528</v>
      </c>
      <c r="F6062" s="1" t="s">
        <v>13914</v>
      </c>
      <c r="G6062" s="1" t="s">
        <v>13918</v>
      </c>
      <c r="H6062" s="1">
        <v>43530</v>
      </c>
      <c r="I6062" t="s">
        <v>39</v>
      </c>
      <c r="J6062" t="s">
        <v>6617</v>
      </c>
      <c r="K6062" t="s">
        <v>29</v>
      </c>
      <c r="L6062" t="s">
        <v>72</v>
      </c>
      <c r="M6062" t="s">
        <v>6618</v>
      </c>
      <c r="N6062" s="2">
        <v>13.56</v>
      </c>
      <c r="O6062" s="2">
        <v>54.24</v>
      </c>
      <c r="P6062" s="2">
        <v>0.24</v>
      </c>
      <c r="Q6062" s="3">
        <v>4.4247787610619468E-3</v>
      </c>
      <c r="R6062" s="3" t="s">
        <v>36736</v>
      </c>
      <c r="S6062">
        <v>4</v>
      </c>
      <c r="T6062">
        <v>0.3</v>
      </c>
      <c r="U6062">
        <v>1</v>
      </c>
      <c r="V6062">
        <v>1488</v>
      </c>
      <c r="W6062">
        <v>47201</v>
      </c>
      <c r="X6062" t="s">
        <v>13723</v>
      </c>
      <c r="Y6062" t="s">
        <v>13888</v>
      </c>
      <c r="Z6062" t="s">
        <v>21</v>
      </c>
      <c r="AA6062" t="s">
        <v>22</v>
      </c>
      <c r="AB6062" t="s">
        <v>968</v>
      </c>
      <c r="AC6062" t="s">
        <v>969</v>
      </c>
      <c r="AD6062" t="s">
        <v>62</v>
      </c>
    </row>
    <row r="6063" spans="1:30" x14ac:dyDescent="0.3">
      <c r="A6063" t="s">
        <v>6619</v>
      </c>
      <c r="B6063" t="s">
        <v>13647</v>
      </c>
      <c r="C6063">
        <v>2910289</v>
      </c>
      <c r="D6063" t="s">
        <v>13620</v>
      </c>
      <c r="E6063" s="1">
        <v>43703</v>
      </c>
      <c r="F6063" s="1" t="s">
        <v>13914</v>
      </c>
      <c r="G6063" s="1" t="s">
        <v>13954</v>
      </c>
      <c r="H6063" s="1">
        <v>43707</v>
      </c>
      <c r="I6063" t="s">
        <v>39</v>
      </c>
      <c r="J6063" t="s">
        <v>5180</v>
      </c>
      <c r="K6063" t="s">
        <v>29</v>
      </c>
      <c r="L6063" t="s">
        <v>174</v>
      </c>
      <c r="M6063" t="s">
        <v>4958</v>
      </c>
      <c r="N6063" s="2">
        <v>10.95</v>
      </c>
      <c r="O6063" s="2">
        <v>76.650000000000006</v>
      </c>
      <c r="P6063" s="2">
        <v>0.19</v>
      </c>
      <c r="Q6063" s="3">
        <v>2.4787997390737114E-3</v>
      </c>
      <c r="R6063" s="3" t="s">
        <v>36736</v>
      </c>
      <c r="S6063">
        <v>7</v>
      </c>
      <c r="T6063">
        <v>0.25</v>
      </c>
      <c r="U6063">
        <v>0</v>
      </c>
      <c r="V6063">
        <v>1488</v>
      </c>
      <c r="W6063">
        <v>73120</v>
      </c>
      <c r="X6063" t="s">
        <v>13746</v>
      </c>
      <c r="Y6063" t="s">
        <v>13897</v>
      </c>
      <c r="Z6063" t="s">
        <v>21</v>
      </c>
      <c r="AA6063" t="s">
        <v>22</v>
      </c>
      <c r="AB6063" t="s">
        <v>853</v>
      </c>
      <c r="AC6063" t="s">
        <v>855</v>
      </c>
      <c r="AD6063" t="s">
        <v>62</v>
      </c>
    </row>
    <row r="6064" spans="1:30" x14ac:dyDescent="0.3">
      <c r="A6064" t="s">
        <v>19689</v>
      </c>
      <c r="B6064" t="s">
        <v>13647</v>
      </c>
      <c r="C6064">
        <v>2910725</v>
      </c>
      <c r="E6064" s="1">
        <v>43634</v>
      </c>
      <c r="F6064" s="1" t="s">
        <v>13927</v>
      </c>
      <c r="G6064" s="1" t="s">
        <v>13941</v>
      </c>
      <c r="H6064" s="1">
        <v>43639</v>
      </c>
      <c r="I6064" t="s">
        <v>18</v>
      </c>
      <c r="J6064" t="s">
        <v>6461</v>
      </c>
      <c r="K6064" t="s">
        <v>25</v>
      </c>
      <c r="L6064" t="s">
        <v>139</v>
      </c>
      <c r="M6064" t="s">
        <v>6462</v>
      </c>
      <c r="N6064" s="2">
        <v>81.27</v>
      </c>
      <c r="O6064" s="2">
        <v>162.54</v>
      </c>
      <c r="P6064" s="2">
        <v>0.19</v>
      </c>
      <c r="Q6064" s="3">
        <v>1.1689430294081458E-3</v>
      </c>
      <c r="R6064" s="3" t="s">
        <v>36736</v>
      </c>
      <c r="S6064">
        <v>2</v>
      </c>
      <c r="T6064">
        <v>0.25</v>
      </c>
      <c r="U6064">
        <v>0</v>
      </c>
      <c r="V6064">
        <v>1488</v>
      </c>
      <c r="W6064">
        <v>73120</v>
      </c>
      <c r="X6064" t="s">
        <v>13746</v>
      </c>
      <c r="Y6064" t="s">
        <v>13897</v>
      </c>
      <c r="Z6064" t="s">
        <v>21</v>
      </c>
      <c r="AA6064" t="s">
        <v>22</v>
      </c>
      <c r="AB6064" t="s">
        <v>2774</v>
      </c>
      <c r="AC6064" t="s">
        <v>2775</v>
      </c>
      <c r="AD6064" t="s">
        <v>24</v>
      </c>
    </row>
    <row r="6065" spans="1:30" x14ac:dyDescent="0.3">
      <c r="A6065" t="s">
        <v>19690</v>
      </c>
      <c r="B6065" t="s">
        <v>13647</v>
      </c>
      <c r="C6065">
        <v>291488</v>
      </c>
      <c r="E6065" s="1">
        <v>43788</v>
      </c>
      <c r="F6065" s="1" t="s">
        <v>13927</v>
      </c>
      <c r="G6065" s="1" t="s">
        <v>13912</v>
      </c>
      <c r="H6065" s="1">
        <v>43793</v>
      </c>
      <c r="I6065" t="s">
        <v>55</v>
      </c>
      <c r="J6065" t="s">
        <v>6620</v>
      </c>
      <c r="K6065" t="s">
        <v>81</v>
      </c>
      <c r="L6065" t="s">
        <v>167</v>
      </c>
      <c r="M6065" t="s">
        <v>6621</v>
      </c>
      <c r="N6065" s="2">
        <v>150.04</v>
      </c>
      <c r="O6065" s="2">
        <v>450.12</v>
      </c>
      <c r="P6065" s="2">
        <v>0.33</v>
      </c>
      <c r="Q6065" s="3">
        <v>7.3313782991202346E-4</v>
      </c>
      <c r="R6065" s="3" t="s">
        <v>36736</v>
      </c>
      <c r="S6065">
        <v>3</v>
      </c>
      <c r="T6065">
        <v>0.4</v>
      </c>
      <c r="U6065">
        <v>1</v>
      </c>
      <c r="V6065">
        <v>1488</v>
      </c>
      <c r="W6065">
        <v>48234</v>
      </c>
      <c r="X6065" t="s">
        <v>13732</v>
      </c>
      <c r="Y6065" t="s">
        <v>13893</v>
      </c>
      <c r="Z6065" t="s">
        <v>21</v>
      </c>
      <c r="AA6065" t="s">
        <v>22</v>
      </c>
      <c r="AB6065" t="s">
        <v>3615</v>
      </c>
      <c r="AC6065" t="s">
        <v>61</v>
      </c>
      <c r="AD6065" t="s">
        <v>62</v>
      </c>
    </row>
    <row r="6066" spans="1:30" x14ac:dyDescent="0.3">
      <c r="A6066" t="s">
        <v>19691</v>
      </c>
      <c r="B6066" t="s">
        <v>13647</v>
      </c>
      <c r="C6066">
        <v>2915164</v>
      </c>
      <c r="E6066" s="1">
        <v>43561</v>
      </c>
      <c r="F6066" s="1" t="s">
        <v>13911</v>
      </c>
      <c r="G6066" s="1" t="s">
        <v>13952</v>
      </c>
      <c r="H6066" s="1">
        <v>43564</v>
      </c>
      <c r="I6066" t="s">
        <v>18</v>
      </c>
      <c r="J6066" t="s">
        <v>5593</v>
      </c>
      <c r="K6066" t="s">
        <v>29</v>
      </c>
      <c r="L6066" t="s">
        <v>30</v>
      </c>
      <c r="M6066" t="s">
        <v>5062</v>
      </c>
      <c r="N6066" s="2">
        <v>15.15</v>
      </c>
      <c r="O6066" s="2">
        <v>45.45</v>
      </c>
      <c r="P6066" s="2">
        <v>0.28999999999999998</v>
      </c>
      <c r="Q6066" s="3">
        <v>6.3806380638063796E-3</v>
      </c>
      <c r="R6066" s="3" t="s">
        <v>36736</v>
      </c>
      <c r="S6066">
        <v>3</v>
      </c>
      <c r="T6066">
        <v>0.35</v>
      </c>
      <c r="U6066">
        <v>1</v>
      </c>
      <c r="V6066">
        <v>1488</v>
      </c>
      <c r="W6066">
        <v>60505</v>
      </c>
      <c r="X6066" t="s">
        <v>13783</v>
      </c>
      <c r="Y6066" t="s">
        <v>13891</v>
      </c>
      <c r="Z6066" t="s">
        <v>21</v>
      </c>
      <c r="AA6066" t="s">
        <v>22</v>
      </c>
      <c r="AB6066" t="s">
        <v>1741</v>
      </c>
      <c r="AC6066" t="s">
        <v>1742</v>
      </c>
      <c r="AD6066" t="s">
        <v>62</v>
      </c>
    </row>
    <row r="6067" spans="1:30" x14ac:dyDescent="0.3">
      <c r="A6067" t="s">
        <v>19692</v>
      </c>
      <c r="B6067" t="s">
        <v>13647</v>
      </c>
      <c r="C6067">
        <v>2915981</v>
      </c>
      <c r="E6067" s="1">
        <v>43821</v>
      </c>
      <c r="F6067" s="1" t="s">
        <v>13920</v>
      </c>
      <c r="G6067" s="1" t="s">
        <v>13904</v>
      </c>
      <c r="H6067" s="1">
        <v>43824</v>
      </c>
      <c r="I6067" t="s">
        <v>102</v>
      </c>
      <c r="J6067" t="s">
        <v>6622</v>
      </c>
      <c r="K6067" t="s">
        <v>29</v>
      </c>
      <c r="L6067" t="s">
        <v>106</v>
      </c>
      <c r="M6067" t="s">
        <v>6623</v>
      </c>
      <c r="N6067" s="2">
        <v>37.07</v>
      </c>
      <c r="O6067" s="2">
        <v>148.28</v>
      </c>
      <c r="P6067" s="2">
        <v>0</v>
      </c>
      <c r="Q6067" s="3">
        <v>0</v>
      </c>
      <c r="R6067" s="3" t="s">
        <v>36736</v>
      </c>
      <c r="S6067">
        <v>4</v>
      </c>
      <c r="T6067">
        <v>0.05</v>
      </c>
      <c r="U6067">
        <v>0</v>
      </c>
      <c r="V6067">
        <v>1488</v>
      </c>
      <c r="W6067">
        <v>49201</v>
      </c>
      <c r="X6067" t="s">
        <v>13734</v>
      </c>
      <c r="Y6067" t="s">
        <v>13893</v>
      </c>
      <c r="Z6067" t="s">
        <v>21</v>
      </c>
      <c r="AA6067" t="s">
        <v>22</v>
      </c>
      <c r="AB6067" t="s">
        <v>835</v>
      </c>
      <c r="AC6067" t="s">
        <v>837</v>
      </c>
      <c r="AD6067" t="s">
        <v>48</v>
      </c>
    </row>
    <row r="6068" spans="1:30" x14ac:dyDescent="0.3">
      <c r="A6068" t="s">
        <v>19693</v>
      </c>
      <c r="B6068" t="s">
        <v>13647</v>
      </c>
      <c r="C6068">
        <v>2916914</v>
      </c>
      <c r="E6068" s="1">
        <v>43689</v>
      </c>
      <c r="F6068" s="1" t="s">
        <v>13914</v>
      </c>
      <c r="G6068" s="1" t="s">
        <v>13954</v>
      </c>
      <c r="H6068" s="1">
        <v>43693</v>
      </c>
      <c r="I6068" t="s">
        <v>55</v>
      </c>
      <c r="J6068" t="s">
        <v>6624</v>
      </c>
      <c r="K6068" t="s">
        <v>81</v>
      </c>
      <c r="L6068" t="s">
        <v>167</v>
      </c>
      <c r="M6068" t="s">
        <v>6625</v>
      </c>
      <c r="N6068" s="2">
        <v>119.58</v>
      </c>
      <c r="O6068" s="2">
        <v>1076.25</v>
      </c>
      <c r="P6068" s="2">
        <v>0.33</v>
      </c>
      <c r="Q6068" s="3">
        <v>3.0662020905923348E-4</v>
      </c>
      <c r="R6068" s="3" t="s">
        <v>36736</v>
      </c>
      <c r="S6068">
        <v>9</v>
      </c>
      <c r="T6068">
        <v>0.4</v>
      </c>
      <c r="U6068">
        <v>1</v>
      </c>
      <c r="V6068">
        <v>1488</v>
      </c>
      <c r="W6068">
        <v>78745</v>
      </c>
      <c r="X6068" t="s">
        <v>13715</v>
      </c>
      <c r="Y6068" t="s">
        <v>13889</v>
      </c>
      <c r="Z6068" t="s">
        <v>21</v>
      </c>
      <c r="AA6068" t="s">
        <v>22</v>
      </c>
      <c r="AB6068" t="s">
        <v>2601</v>
      </c>
      <c r="AC6068" t="s">
        <v>2603</v>
      </c>
      <c r="AD6068" t="s">
        <v>48</v>
      </c>
    </row>
    <row r="6069" spans="1:30" x14ac:dyDescent="0.3">
      <c r="A6069" t="s">
        <v>19694</v>
      </c>
      <c r="B6069" t="s">
        <v>13647</v>
      </c>
      <c r="C6069">
        <v>2919233</v>
      </c>
      <c r="E6069" s="1">
        <v>43617</v>
      </c>
      <c r="F6069" s="1" t="s">
        <v>13911</v>
      </c>
      <c r="G6069" s="1" t="s">
        <v>13941</v>
      </c>
      <c r="H6069" s="1">
        <v>43619</v>
      </c>
      <c r="I6069" t="s">
        <v>18</v>
      </c>
      <c r="J6069" t="s">
        <v>6201</v>
      </c>
      <c r="K6069" t="s">
        <v>29</v>
      </c>
      <c r="L6069" t="s">
        <v>35</v>
      </c>
      <c r="M6069" t="s">
        <v>6202</v>
      </c>
      <c r="N6069" s="2">
        <v>49.22</v>
      </c>
      <c r="O6069" s="2">
        <v>273.45</v>
      </c>
      <c r="P6069" s="2">
        <v>0.05</v>
      </c>
      <c r="Q6069" s="3">
        <v>1.8284878405558605E-4</v>
      </c>
      <c r="R6069" s="3" t="s">
        <v>36736</v>
      </c>
      <c r="S6069">
        <v>5</v>
      </c>
      <c r="T6069">
        <v>0.1</v>
      </c>
      <c r="U6069">
        <v>0</v>
      </c>
      <c r="V6069">
        <v>1488</v>
      </c>
      <c r="W6069">
        <v>62521</v>
      </c>
      <c r="X6069" t="s">
        <v>13770</v>
      </c>
      <c r="Y6069" t="s">
        <v>13891</v>
      </c>
      <c r="Z6069" t="s">
        <v>21</v>
      </c>
      <c r="AA6069" t="s">
        <v>22</v>
      </c>
      <c r="AB6069" t="s">
        <v>6626</v>
      </c>
      <c r="AC6069" t="s">
        <v>6627</v>
      </c>
      <c r="AD6069" t="s">
        <v>48</v>
      </c>
    </row>
    <row r="6070" spans="1:30" x14ac:dyDescent="0.3">
      <c r="A6070" t="s">
        <v>19695</v>
      </c>
      <c r="B6070" t="s">
        <v>13647</v>
      </c>
      <c r="C6070">
        <v>2919393</v>
      </c>
      <c r="E6070" s="1">
        <v>43655</v>
      </c>
      <c r="F6070" s="1" t="s">
        <v>13927</v>
      </c>
      <c r="G6070" s="1" t="s">
        <v>13958</v>
      </c>
      <c r="H6070" s="1">
        <v>43655</v>
      </c>
      <c r="I6070" t="s">
        <v>102</v>
      </c>
      <c r="J6070" t="s">
        <v>6628</v>
      </c>
      <c r="K6070" t="s">
        <v>29</v>
      </c>
      <c r="L6070" t="s">
        <v>106</v>
      </c>
      <c r="M6070" t="s">
        <v>6629</v>
      </c>
      <c r="N6070" s="2">
        <v>41.7</v>
      </c>
      <c r="O6070" s="2">
        <v>83.4</v>
      </c>
      <c r="P6070" s="2">
        <v>0</v>
      </c>
      <c r="Q6070" s="3">
        <v>0</v>
      </c>
      <c r="R6070" s="3" t="s">
        <v>36736</v>
      </c>
      <c r="S6070">
        <v>2</v>
      </c>
      <c r="T6070">
        <v>0.05</v>
      </c>
      <c r="U6070">
        <v>0</v>
      </c>
      <c r="V6070">
        <v>1488</v>
      </c>
      <c r="W6070">
        <v>53711</v>
      </c>
      <c r="X6070" t="s">
        <v>13744</v>
      </c>
      <c r="Y6070" t="s">
        <v>13894</v>
      </c>
      <c r="Z6070" t="s">
        <v>21</v>
      </c>
      <c r="AA6070" t="s">
        <v>22</v>
      </c>
      <c r="AB6070" t="s">
        <v>668</v>
      </c>
      <c r="AC6070" t="s">
        <v>670</v>
      </c>
      <c r="AD6070" t="s">
        <v>24</v>
      </c>
    </row>
    <row r="6071" spans="1:30" x14ac:dyDescent="0.3">
      <c r="A6071" t="s">
        <v>19696</v>
      </c>
      <c r="B6071" t="s">
        <v>13647</v>
      </c>
      <c r="C6071">
        <v>2923103</v>
      </c>
      <c r="E6071" s="1">
        <v>43753</v>
      </c>
      <c r="F6071" s="1" t="s">
        <v>13927</v>
      </c>
      <c r="G6071" s="1" t="s">
        <v>13944</v>
      </c>
      <c r="H6071" s="1">
        <v>43756</v>
      </c>
      <c r="I6071" t="s">
        <v>39</v>
      </c>
      <c r="J6071" t="s">
        <v>5296</v>
      </c>
      <c r="K6071" t="s">
        <v>29</v>
      </c>
      <c r="L6071" t="s">
        <v>174</v>
      </c>
      <c r="M6071" t="s">
        <v>5297</v>
      </c>
      <c r="N6071" s="2">
        <v>6.98</v>
      </c>
      <c r="O6071" s="2">
        <v>55.8</v>
      </c>
      <c r="P6071" s="2">
        <v>0</v>
      </c>
      <c r="Q6071" s="3">
        <v>0</v>
      </c>
      <c r="R6071" s="3" t="s">
        <v>36736</v>
      </c>
      <c r="S6071">
        <v>4</v>
      </c>
      <c r="T6071">
        <v>0.05</v>
      </c>
      <c r="U6071">
        <v>0</v>
      </c>
      <c r="V6071">
        <v>1488</v>
      </c>
      <c r="W6071">
        <v>65807</v>
      </c>
      <c r="X6071" t="s">
        <v>13738</v>
      </c>
      <c r="Y6071" t="s">
        <v>13895</v>
      </c>
      <c r="Z6071" t="s">
        <v>21</v>
      </c>
      <c r="AA6071" t="s">
        <v>22</v>
      </c>
      <c r="AB6071" t="s">
        <v>813</v>
      </c>
      <c r="AC6071" t="s">
        <v>815</v>
      </c>
      <c r="AD6071" t="s">
        <v>24</v>
      </c>
    </row>
    <row r="6072" spans="1:30" x14ac:dyDescent="0.3">
      <c r="A6072" t="s">
        <v>19697</v>
      </c>
      <c r="B6072" t="s">
        <v>13647</v>
      </c>
      <c r="C6072">
        <v>2923153</v>
      </c>
      <c r="E6072" s="1">
        <v>43642</v>
      </c>
      <c r="F6072" s="1" t="s">
        <v>13903</v>
      </c>
      <c r="G6072" s="1" t="s">
        <v>13941</v>
      </c>
      <c r="H6072" s="1">
        <v>43645</v>
      </c>
      <c r="I6072" t="s">
        <v>18</v>
      </c>
      <c r="J6072" t="s">
        <v>6546</v>
      </c>
      <c r="K6072" t="s">
        <v>29</v>
      </c>
      <c r="L6072" t="s">
        <v>35</v>
      </c>
      <c r="M6072" t="s">
        <v>183</v>
      </c>
      <c r="N6072" s="2">
        <v>17.71</v>
      </c>
      <c r="O6072" s="2">
        <v>53.14</v>
      </c>
      <c r="P6072" s="2">
        <v>0.24</v>
      </c>
      <c r="Q6072" s="3">
        <v>4.5163718479488144E-3</v>
      </c>
      <c r="R6072" s="3" t="s">
        <v>36736</v>
      </c>
      <c r="S6072">
        <v>3</v>
      </c>
      <c r="T6072">
        <v>0.3</v>
      </c>
      <c r="U6072">
        <v>1</v>
      </c>
      <c r="V6072">
        <v>1488</v>
      </c>
      <c r="W6072">
        <v>74403</v>
      </c>
      <c r="X6072" t="s">
        <v>13816</v>
      </c>
      <c r="Y6072" t="s">
        <v>13897</v>
      </c>
      <c r="Z6072" t="s">
        <v>21</v>
      </c>
      <c r="AA6072" t="s">
        <v>22</v>
      </c>
      <c r="AB6072" t="s">
        <v>610</v>
      </c>
      <c r="AC6072" t="s">
        <v>143</v>
      </c>
      <c r="AD6072" t="s">
        <v>48</v>
      </c>
    </row>
    <row r="6073" spans="1:30" x14ac:dyDescent="0.3">
      <c r="A6073" t="s">
        <v>19698</v>
      </c>
      <c r="B6073" t="s">
        <v>13647</v>
      </c>
      <c r="C6073">
        <v>2931015</v>
      </c>
      <c r="E6073" s="1">
        <v>43505</v>
      </c>
      <c r="F6073" s="1" t="s">
        <v>13911</v>
      </c>
      <c r="G6073" s="1" t="s">
        <v>13937</v>
      </c>
      <c r="H6073" s="1">
        <v>43510</v>
      </c>
      <c r="I6073" t="s">
        <v>102</v>
      </c>
      <c r="J6073" t="s">
        <v>5708</v>
      </c>
      <c r="K6073" t="s">
        <v>29</v>
      </c>
      <c r="L6073" t="s">
        <v>106</v>
      </c>
      <c r="M6073" t="s">
        <v>5709</v>
      </c>
      <c r="N6073" s="2">
        <v>27.39</v>
      </c>
      <c r="O6073" s="2">
        <v>54.78</v>
      </c>
      <c r="P6073" s="2">
        <v>0.19</v>
      </c>
      <c r="Q6073" s="3">
        <v>3.4684191310697336E-3</v>
      </c>
      <c r="R6073" s="3" t="s">
        <v>36736</v>
      </c>
      <c r="S6073">
        <v>2</v>
      </c>
      <c r="T6073">
        <v>0.25</v>
      </c>
      <c r="U6073">
        <v>0</v>
      </c>
      <c r="V6073">
        <v>1488</v>
      </c>
      <c r="W6073">
        <v>48310</v>
      </c>
      <c r="X6073" t="s">
        <v>13725</v>
      </c>
      <c r="Y6073" t="s">
        <v>13893</v>
      </c>
      <c r="Z6073" t="s">
        <v>21</v>
      </c>
      <c r="AA6073" t="s">
        <v>22</v>
      </c>
      <c r="AB6073" t="s">
        <v>1690</v>
      </c>
      <c r="AC6073" t="s">
        <v>1692</v>
      </c>
      <c r="AD6073" t="s">
        <v>62</v>
      </c>
    </row>
    <row r="6074" spans="1:30" x14ac:dyDescent="0.3">
      <c r="A6074" t="s">
        <v>19699</v>
      </c>
      <c r="B6074" t="s">
        <v>13647</v>
      </c>
      <c r="C6074">
        <v>29319</v>
      </c>
      <c r="E6074" s="1">
        <v>43662</v>
      </c>
      <c r="F6074" s="1" t="s">
        <v>13927</v>
      </c>
      <c r="G6074" s="1" t="s">
        <v>13958</v>
      </c>
      <c r="H6074" s="1">
        <v>43667</v>
      </c>
      <c r="I6074" t="s">
        <v>55</v>
      </c>
      <c r="J6074" t="s">
        <v>5359</v>
      </c>
      <c r="K6074" t="s">
        <v>81</v>
      </c>
      <c r="L6074" t="s">
        <v>100</v>
      </c>
      <c r="M6074" t="s">
        <v>5360</v>
      </c>
      <c r="N6074" s="2">
        <v>128.55000000000001</v>
      </c>
      <c r="O6074" s="2">
        <v>142.83000000000001</v>
      </c>
      <c r="P6074" s="2">
        <v>0.19</v>
      </c>
      <c r="Q6074" s="3">
        <v>1.3302527480221241E-3</v>
      </c>
      <c r="R6074" s="3" t="s">
        <v>36736</v>
      </c>
      <c r="S6074">
        <v>1</v>
      </c>
      <c r="T6074">
        <v>0.25</v>
      </c>
      <c r="U6074">
        <v>0</v>
      </c>
      <c r="V6074">
        <v>1488</v>
      </c>
      <c r="W6074">
        <v>60076</v>
      </c>
      <c r="X6074" t="s">
        <v>13799</v>
      </c>
      <c r="Y6074" t="s">
        <v>13891</v>
      </c>
      <c r="Z6074" t="s">
        <v>21</v>
      </c>
      <c r="AA6074" t="s">
        <v>22</v>
      </c>
      <c r="AB6074" t="s">
        <v>668</v>
      </c>
      <c r="AC6074" t="s">
        <v>670</v>
      </c>
      <c r="AD6074" t="s">
        <v>24</v>
      </c>
    </row>
    <row r="6075" spans="1:30" x14ac:dyDescent="0.3">
      <c r="A6075" t="s">
        <v>19700</v>
      </c>
      <c r="B6075" t="s">
        <v>13647</v>
      </c>
      <c r="C6075">
        <v>2932594</v>
      </c>
      <c r="E6075" s="1">
        <v>43558</v>
      </c>
      <c r="F6075" s="1" t="s">
        <v>13903</v>
      </c>
      <c r="G6075" s="1" t="s">
        <v>13952</v>
      </c>
      <c r="H6075" s="1">
        <v>43563</v>
      </c>
      <c r="I6075" t="s">
        <v>55</v>
      </c>
      <c r="J6075" t="s">
        <v>5873</v>
      </c>
      <c r="K6075" t="s">
        <v>25</v>
      </c>
      <c r="L6075" t="s">
        <v>63</v>
      </c>
      <c r="M6075" t="s">
        <v>5066</v>
      </c>
      <c r="N6075" s="2">
        <v>108.59</v>
      </c>
      <c r="O6075" s="2">
        <v>241.32</v>
      </c>
      <c r="P6075" s="2">
        <v>0.43</v>
      </c>
      <c r="Q6075" s="3">
        <v>1.7818664014586441E-3</v>
      </c>
      <c r="R6075" s="3" t="s">
        <v>36736</v>
      </c>
      <c r="S6075">
        <v>4</v>
      </c>
      <c r="T6075">
        <v>0.5</v>
      </c>
      <c r="U6075">
        <v>1</v>
      </c>
      <c r="V6075">
        <v>1488</v>
      </c>
      <c r="W6075">
        <v>60653</v>
      </c>
      <c r="X6075" t="s">
        <v>13717</v>
      </c>
      <c r="Y6075" t="s">
        <v>13891</v>
      </c>
      <c r="Z6075" t="s">
        <v>21</v>
      </c>
      <c r="AA6075" t="s">
        <v>22</v>
      </c>
      <c r="AB6075" t="s">
        <v>6370</v>
      </c>
      <c r="AC6075" t="s">
        <v>4697</v>
      </c>
      <c r="AD6075" t="s">
        <v>48</v>
      </c>
    </row>
    <row r="6076" spans="1:30" x14ac:dyDescent="0.3">
      <c r="A6076" t="s">
        <v>19701</v>
      </c>
      <c r="B6076" t="s">
        <v>13647</v>
      </c>
      <c r="C6076">
        <v>2933395</v>
      </c>
      <c r="E6076" s="1">
        <v>43520</v>
      </c>
      <c r="F6076" s="1" t="s">
        <v>13920</v>
      </c>
      <c r="G6076" s="1" t="s">
        <v>13937</v>
      </c>
      <c r="H6076" s="1">
        <v>43527</v>
      </c>
      <c r="I6076" t="s">
        <v>55</v>
      </c>
      <c r="J6076" t="s">
        <v>5453</v>
      </c>
      <c r="K6076" t="s">
        <v>29</v>
      </c>
      <c r="L6076" t="s">
        <v>57</v>
      </c>
      <c r="M6076" t="s">
        <v>5454</v>
      </c>
      <c r="N6076" s="2">
        <v>53.97</v>
      </c>
      <c r="O6076" s="2">
        <v>161.91</v>
      </c>
      <c r="P6076" s="2">
        <v>54.99</v>
      </c>
      <c r="Q6076" s="3">
        <v>0.33963312951639801</v>
      </c>
      <c r="R6076" s="3" t="s">
        <v>36735</v>
      </c>
      <c r="S6076">
        <v>3</v>
      </c>
      <c r="T6076">
        <v>0.3</v>
      </c>
      <c r="U6076">
        <v>1</v>
      </c>
      <c r="V6076">
        <v>1488</v>
      </c>
      <c r="W6076">
        <v>77095</v>
      </c>
      <c r="X6076" t="s">
        <v>13722</v>
      </c>
      <c r="Y6076" t="s">
        <v>13889</v>
      </c>
      <c r="Z6076" t="s">
        <v>21</v>
      </c>
      <c r="AA6076" t="s">
        <v>22</v>
      </c>
      <c r="AB6076" t="s">
        <v>2797</v>
      </c>
      <c r="AC6076" t="s">
        <v>316</v>
      </c>
      <c r="AD6076" t="s">
        <v>48</v>
      </c>
    </row>
    <row r="6077" spans="1:30" x14ac:dyDescent="0.3">
      <c r="A6077" t="s">
        <v>19702</v>
      </c>
      <c r="B6077" t="s">
        <v>13647</v>
      </c>
      <c r="C6077">
        <v>2935389</v>
      </c>
      <c r="E6077" s="1">
        <v>43637</v>
      </c>
      <c r="F6077" s="1" t="s">
        <v>13909</v>
      </c>
      <c r="G6077" s="1" t="s">
        <v>13941</v>
      </c>
      <c r="H6077" s="1">
        <v>43642</v>
      </c>
      <c r="I6077" t="s">
        <v>18</v>
      </c>
      <c r="J6077" t="s">
        <v>5933</v>
      </c>
      <c r="K6077" t="s">
        <v>29</v>
      </c>
      <c r="L6077" t="s">
        <v>30</v>
      </c>
      <c r="M6077" t="s">
        <v>495</v>
      </c>
      <c r="N6077" s="2">
        <v>5.91</v>
      </c>
      <c r="O6077" s="2">
        <v>17.73</v>
      </c>
      <c r="P6077" s="2">
        <v>0.28999999999999998</v>
      </c>
      <c r="Q6077" s="3">
        <v>1.6356457980823462E-2</v>
      </c>
      <c r="R6077" s="3" t="s">
        <v>36736</v>
      </c>
      <c r="S6077">
        <v>3</v>
      </c>
      <c r="T6077">
        <v>0.35</v>
      </c>
      <c r="U6077">
        <v>1</v>
      </c>
      <c r="V6077">
        <v>1488</v>
      </c>
      <c r="W6077">
        <v>60201</v>
      </c>
      <c r="X6077" t="s">
        <v>13818</v>
      </c>
      <c r="Y6077" t="s">
        <v>13891</v>
      </c>
      <c r="Z6077" t="s">
        <v>21</v>
      </c>
      <c r="AA6077" t="s">
        <v>22</v>
      </c>
      <c r="AB6077" t="s">
        <v>1731</v>
      </c>
      <c r="AC6077" t="s">
        <v>1733</v>
      </c>
      <c r="AD6077" t="s">
        <v>24</v>
      </c>
    </row>
    <row r="6078" spans="1:30" x14ac:dyDescent="0.3">
      <c r="A6078" t="s">
        <v>19703</v>
      </c>
      <c r="B6078" t="s">
        <v>13647</v>
      </c>
      <c r="C6078">
        <v>2935473</v>
      </c>
      <c r="E6078" s="1">
        <v>43466</v>
      </c>
      <c r="F6078" s="1" t="s">
        <v>13927</v>
      </c>
      <c r="G6078" s="1" t="s">
        <v>13921</v>
      </c>
      <c r="H6078" s="1">
        <v>43468</v>
      </c>
      <c r="I6078" t="s">
        <v>55</v>
      </c>
      <c r="J6078" t="s">
        <v>5512</v>
      </c>
      <c r="K6078" t="s">
        <v>29</v>
      </c>
      <c r="L6078" t="s">
        <v>57</v>
      </c>
      <c r="M6078" t="s">
        <v>5513</v>
      </c>
      <c r="N6078" s="2">
        <v>15.96</v>
      </c>
      <c r="O6078" s="2">
        <v>15.96</v>
      </c>
      <c r="P6078" s="2">
        <v>0.1</v>
      </c>
      <c r="Q6078" s="3">
        <v>6.2656641604010022E-3</v>
      </c>
      <c r="R6078" s="3" t="s">
        <v>36736</v>
      </c>
      <c r="S6078">
        <v>1</v>
      </c>
      <c r="T6078">
        <v>0.15</v>
      </c>
      <c r="U6078">
        <v>0</v>
      </c>
      <c r="V6078">
        <v>1488</v>
      </c>
      <c r="W6078">
        <v>76017</v>
      </c>
      <c r="X6078" t="s">
        <v>13766</v>
      </c>
      <c r="Y6078" t="s">
        <v>13889</v>
      </c>
      <c r="Z6078" t="s">
        <v>21</v>
      </c>
      <c r="AA6078" t="s">
        <v>22</v>
      </c>
      <c r="AB6078" t="s">
        <v>1277</v>
      </c>
      <c r="AC6078" t="s">
        <v>154</v>
      </c>
      <c r="AD6078" t="s">
        <v>48</v>
      </c>
    </row>
    <row r="6079" spans="1:30" x14ac:dyDescent="0.3">
      <c r="A6079" t="s">
        <v>19704</v>
      </c>
      <c r="B6079" t="s">
        <v>13647</v>
      </c>
      <c r="C6079">
        <v>2936975</v>
      </c>
      <c r="E6079" s="1">
        <v>43686</v>
      </c>
      <c r="F6079" s="1" t="s">
        <v>13909</v>
      </c>
      <c r="G6079" s="1" t="s">
        <v>13954</v>
      </c>
      <c r="H6079" s="1">
        <v>43691</v>
      </c>
      <c r="I6079" t="s">
        <v>18</v>
      </c>
      <c r="J6079" t="s">
        <v>6630</v>
      </c>
      <c r="K6079" t="s">
        <v>25</v>
      </c>
      <c r="L6079" t="s">
        <v>26</v>
      </c>
      <c r="M6079" t="s">
        <v>6631</v>
      </c>
      <c r="N6079" s="2">
        <v>62.22</v>
      </c>
      <c r="O6079" s="2">
        <v>622.20000000000005</v>
      </c>
      <c r="P6079" s="2">
        <v>0.1</v>
      </c>
      <c r="Q6079" s="3">
        <v>1.607200257152041E-4</v>
      </c>
      <c r="R6079" s="3" t="s">
        <v>36736</v>
      </c>
      <c r="S6079">
        <v>5</v>
      </c>
      <c r="T6079">
        <v>0.15</v>
      </c>
      <c r="U6079">
        <v>0</v>
      </c>
      <c r="V6079">
        <v>1488</v>
      </c>
      <c r="W6079">
        <v>48187</v>
      </c>
      <c r="X6079" t="s">
        <v>13835</v>
      </c>
      <c r="Y6079" t="s">
        <v>13893</v>
      </c>
      <c r="Z6079" t="s">
        <v>21</v>
      </c>
      <c r="AA6079" t="s">
        <v>22</v>
      </c>
      <c r="AB6079" t="s">
        <v>3947</v>
      </c>
      <c r="AC6079" t="s">
        <v>3948</v>
      </c>
      <c r="AD6079" t="s">
        <v>24</v>
      </c>
    </row>
    <row r="6080" spans="1:30" x14ac:dyDescent="0.3">
      <c r="A6080" t="s">
        <v>19705</v>
      </c>
      <c r="B6080" t="s">
        <v>13647</v>
      </c>
      <c r="C6080">
        <v>2937764</v>
      </c>
      <c r="E6080" s="1">
        <v>43765</v>
      </c>
      <c r="F6080" s="1" t="s">
        <v>13920</v>
      </c>
      <c r="G6080" s="1" t="s">
        <v>13944</v>
      </c>
      <c r="H6080" s="1">
        <v>43768</v>
      </c>
      <c r="I6080" t="s">
        <v>18</v>
      </c>
      <c r="J6080" t="s">
        <v>6632</v>
      </c>
      <c r="K6080" t="s">
        <v>25</v>
      </c>
      <c r="L6080" t="s">
        <v>139</v>
      </c>
      <c r="M6080" t="s">
        <v>6633</v>
      </c>
      <c r="N6080" s="2">
        <v>46.32</v>
      </c>
      <c r="O6080" s="2">
        <v>138.96</v>
      </c>
      <c r="P6080" s="2">
        <v>0.19</v>
      </c>
      <c r="Q6080" s="3">
        <v>1.367299942429476E-3</v>
      </c>
      <c r="R6080" s="3" t="s">
        <v>36736</v>
      </c>
      <c r="S6080">
        <v>3</v>
      </c>
      <c r="T6080">
        <v>0.25</v>
      </c>
      <c r="U6080">
        <v>0</v>
      </c>
      <c r="V6080">
        <v>1488</v>
      </c>
      <c r="W6080">
        <v>60068</v>
      </c>
      <c r="X6080" t="s">
        <v>13829</v>
      </c>
      <c r="Y6080" t="s">
        <v>13891</v>
      </c>
      <c r="Z6080" t="s">
        <v>21</v>
      </c>
      <c r="AA6080" t="s">
        <v>22</v>
      </c>
      <c r="AB6080" t="s">
        <v>4247</v>
      </c>
      <c r="AC6080" t="s">
        <v>4248</v>
      </c>
      <c r="AD6080" t="s">
        <v>24</v>
      </c>
    </row>
    <row r="6081" spans="1:30" x14ac:dyDescent="0.3">
      <c r="A6081" t="s">
        <v>19706</v>
      </c>
      <c r="B6081" t="s">
        <v>13647</v>
      </c>
      <c r="C6081">
        <v>2939048</v>
      </c>
      <c r="E6081" s="1">
        <v>43661</v>
      </c>
      <c r="F6081" s="1" t="s">
        <v>13914</v>
      </c>
      <c r="G6081" s="1" t="s">
        <v>13958</v>
      </c>
      <c r="H6081" s="1">
        <v>43664</v>
      </c>
      <c r="I6081" t="s">
        <v>39</v>
      </c>
      <c r="J6081" t="s">
        <v>6260</v>
      </c>
      <c r="K6081" t="s">
        <v>29</v>
      </c>
      <c r="L6081" t="s">
        <v>43</v>
      </c>
      <c r="M6081" t="s">
        <v>6261</v>
      </c>
      <c r="N6081" s="2">
        <v>13.44</v>
      </c>
      <c r="O6081" s="2">
        <v>26.88</v>
      </c>
      <c r="P6081" s="2">
        <v>0.19</v>
      </c>
      <c r="Q6081" s="3">
        <v>7.068452380952381E-3</v>
      </c>
      <c r="R6081" s="3" t="s">
        <v>36736</v>
      </c>
      <c r="S6081">
        <v>2</v>
      </c>
      <c r="T6081">
        <v>0.25</v>
      </c>
      <c r="U6081">
        <v>0</v>
      </c>
      <c r="V6081">
        <v>1488</v>
      </c>
      <c r="W6081">
        <v>76106</v>
      </c>
      <c r="X6081" t="s">
        <v>13760</v>
      </c>
      <c r="Y6081" t="s">
        <v>13889</v>
      </c>
      <c r="Z6081" t="s">
        <v>21</v>
      </c>
      <c r="AA6081" t="s">
        <v>22</v>
      </c>
      <c r="AB6081" t="s">
        <v>789</v>
      </c>
      <c r="AC6081" t="s">
        <v>791</v>
      </c>
      <c r="AD6081" t="s">
        <v>48</v>
      </c>
    </row>
    <row r="6082" spans="1:30" x14ac:dyDescent="0.3">
      <c r="A6082" t="s">
        <v>19707</v>
      </c>
      <c r="B6082" t="s">
        <v>13647</v>
      </c>
      <c r="C6082">
        <v>2940116</v>
      </c>
      <c r="E6082" s="1">
        <v>43749</v>
      </c>
      <c r="F6082" s="1" t="s">
        <v>13909</v>
      </c>
      <c r="G6082" s="1" t="s">
        <v>13944</v>
      </c>
      <c r="H6082" s="1">
        <v>43751</v>
      </c>
      <c r="I6082" t="s">
        <v>39</v>
      </c>
      <c r="J6082" t="s">
        <v>6634</v>
      </c>
      <c r="K6082" t="s">
        <v>29</v>
      </c>
      <c r="L6082" t="s">
        <v>72</v>
      </c>
      <c r="M6082" t="s">
        <v>6635</v>
      </c>
      <c r="N6082" s="2">
        <v>48.39</v>
      </c>
      <c r="O6082" s="2">
        <v>145.16999999999999</v>
      </c>
      <c r="P6082" s="2">
        <v>0.24</v>
      </c>
      <c r="Q6082" s="3">
        <v>1.6532341392849763E-3</v>
      </c>
      <c r="R6082" s="3" t="s">
        <v>36736</v>
      </c>
      <c r="S6082">
        <v>3</v>
      </c>
      <c r="T6082">
        <v>0.3</v>
      </c>
      <c r="U6082">
        <v>1</v>
      </c>
      <c r="V6082">
        <v>1488</v>
      </c>
      <c r="W6082">
        <v>77095</v>
      </c>
      <c r="X6082" t="s">
        <v>13722</v>
      </c>
      <c r="Y6082" t="s">
        <v>13889</v>
      </c>
      <c r="Z6082" t="s">
        <v>21</v>
      </c>
      <c r="AA6082" t="s">
        <v>22</v>
      </c>
      <c r="AB6082" t="s">
        <v>3615</v>
      </c>
      <c r="AC6082" t="s">
        <v>61</v>
      </c>
      <c r="AD6082" t="s">
        <v>62</v>
      </c>
    </row>
    <row r="6083" spans="1:30" x14ac:dyDescent="0.3">
      <c r="A6083" t="s">
        <v>19708</v>
      </c>
      <c r="B6083" t="s">
        <v>13647</v>
      </c>
      <c r="C6083">
        <v>2940392</v>
      </c>
      <c r="E6083" s="1">
        <v>43794</v>
      </c>
      <c r="F6083" s="1" t="s">
        <v>13914</v>
      </c>
      <c r="G6083" s="1" t="s">
        <v>13912</v>
      </c>
      <c r="H6083" s="1">
        <v>43796</v>
      </c>
      <c r="I6083" t="s">
        <v>18</v>
      </c>
      <c r="J6083" t="s">
        <v>5845</v>
      </c>
      <c r="K6083" t="s">
        <v>29</v>
      </c>
      <c r="L6083" t="s">
        <v>35</v>
      </c>
      <c r="M6083" t="s">
        <v>5846</v>
      </c>
      <c r="N6083" s="2">
        <v>57.87</v>
      </c>
      <c r="O6083" s="2">
        <v>86.8</v>
      </c>
      <c r="P6083" s="2">
        <v>0.05</v>
      </c>
      <c r="Q6083" s="3">
        <v>5.76036866359447E-4</v>
      </c>
      <c r="R6083" s="3" t="s">
        <v>36736</v>
      </c>
      <c r="S6083">
        <v>3</v>
      </c>
      <c r="T6083">
        <v>0.1</v>
      </c>
      <c r="U6083">
        <v>0</v>
      </c>
      <c r="V6083">
        <v>1488</v>
      </c>
      <c r="W6083">
        <v>77506</v>
      </c>
      <c r="X6083" t="s">
        <v>13801</v>
      </c>
      <c r="Y6083" t="s">
        <v>13889</v>
      </c>
      <c r="Z6083" t="s">
        <v>21</v>
      </c>
      <c r="AA6083" t="s">
        <v>22</v>
      </c>
      <c r="AB6083" t="s">
        <v>807</v>
      </c>
      <c r="AC6083" t="s">
        <v>809</v>
      </c>
      <c r="AD6083" t="s">
        <v>62</v>
      </c>
    </row>
    <row r="6084" spans="1:30" x14ac:dyDescent="0.3">
      <c r="A6084" t="s">
        <v>19709</v>
      </c>
      <c r="B6084" t="s">
        <v>13647</v>
      </c>
      <c r="C6084">
        <v>2942606</v>
      </c>
      <c r="E6084" s="1">
        <v>43802</v>
      </c>
      <c r="F6084" s="1" t="s">
        <v>13927</v>
      </c>
      <c r="G6084" s="1" t="s">
        <v>13904</v>
      </c>
      <c r="H6084" s="1">
        <v>43806</v>
      </c>
      <c r="I6084" t="s">
        <v>39</v>
      </c>
      <c r="J6084" t="s">
        <v>6636</v>
      </c>
      <c r="K6084" t="s">
        <v>29</v>
      </c>
      <c r="L6084" t="s">
        <v>174</v>
      </c>
      <c r="M6084" t="s">
        <v>6637</v>
      </c>
      <c r="N6084" s="2">
        <v>13.68</v>
      </c>
      <c r="O6084" s="2">
        <v>41.04</v>
      </c>
      <c r="P6084" s="2">
        <v>0</v>
      </c>
      <c r="Q6084" s="3">
        <v>0</v>
      </c>
      <c r="R6084" s="3" t="s">
        <v>36736</v>
      </c>
      <c r="S6084">
        <v>3</v>
      </c>
      <c r="T6084">
        <v>0.05</v>
      </c>
      <c r="U6084">
        <v>0</v>
      </c>
      <c r="V6084">
        <v>1488</v>
      </c>
      <c r="W6084">
        <v>53081</v>
      </c>
      <c r="X6084" t="s">
        <v>13811</v>
      </c>
      <c r="Y6084" t="s">
        <v>13894</v>
      </c>
      <c r="Z6084" t="s">
        <v>21</v>
      </c>
      <c r="AA6084" t="s">
        <v>22</v>
      </c>
      <c r="AB6084" t="s">
        <v>2449</v>
      </c>
      <c r="AC6084" t="s">
        <v>2451</v>
      </c>
      <c r="AD6084" t="s">
        <v>24</v>
      </c>
    </row>
    <row r="6085" spans="1:30" x14ac:dyDescent="0.3">
      <c r="A6085" t="s">
        <v>19710</v>
      </c>
      <c r="B6085" t="s">
        <v>13647</v>
      </c>
      <c r="C6085">
        <v>2943481</v>
      </c>
      <c r="E6085" s="1">
        <v>43761</v>
      </c>
      <c r="F6085" s="1" t="s">
        <v>13903</v>
      </c>
      <c r="G6085" s="1" t="s">
        <v>13944</v>
      </c>
      <c r="H6085" s="1">
        <v>43765</v>
      </c>
      <c r="I6085" t="s">
        <v>18</v>
      </c>
      <c r="J6085" t="s">
        <v>5555</v>
      </c>
      <c r="K6085" t="s">
        <v>25</v>
      </c>
      <c r="L6085" t="s">
        <v>139</v>
      </c>
      <c r="M6085" t="s">
        <v>5556</v>
      </c>
      <c r="N6085" s="2">
        <v>30.9</v>
      </c>
      <c r="O6085" s="2">
        <v>92.7</v>
      </c>
      <c r="P6085" s="2">
        <v>0</v>
      </c>
      <c r="Q6085" s="3">
        <v>0</v>
      </c>
      <c r="R6085" s="3" t="s">
        <v>36736</v>
      </c>
      <c r="S6085">
        <v>3</v>
      </c>
      <c r="T6085">
        <v>0.05</v>
      </c>
      <c r="U6085">
        <v>0</v>
      </c>
      <c r="V6085">
        <v>1488</v>
      </c>
      <c r="W6085">
        <v>55407</v>
      </c>
      <c r="X6085" t="s">
        <v>13735</v>
      </c>
      <c r="Y6085" t="s">
        <v>13892</v>
      </c>
      <c r="Z6085" t="s">
        <v>21</v>
      </c>
      <c r="AA6085" t="s">
        <v>22</v>
      </c>
      <c r="AB6085" t="s">
        <v>5169</v>
      </c>
      <c r="AC6085" t="s">
        <v>5171</v>
      </c>
      <c r="AD6085" t="s">
        <v>48</v>
      </c>
    </row>
    <row r="6086" spans="1:30" x14ac:dyDescent="0.3">
      <c r="A6086" t="s">
        <v>19711</v>
      </c>
      <c r="B6086" t="s">
        <v>13647</v>
      </c>
      <c r="C6086">
        <v>2943536</v>
      </c>
      <c r="E6086" s="1">
        <v>43679</v>
      </c>
      <c r="F6086" s="1" t="s">
        <v>13909</v>
      </c>
      <c r="G6086" s="1" t="s">
        <v>13954</v>
      </c>
      <c r="H6086" s="1">
        <v>43680</v>
      </c>
      <c r="I6086" t="s">
        <v>55</v>
      </c>
      <c r="J6086" t="s">
        <v>6639</v>
      </c>
      <c r="K6086" t="s">
        <v>81</v>
      </c>
      <c r="L6086" t="s">
        <v>167</v>
      </c>
      <c r="M6086" t="s">
        <v>6640</v>
      </c>
      <c r="N6086" s="2">
        <v>52.66</v>
      </c>
      <c r="O6086" s="2">
        <v>157.97</v>
      </c>
      <c r="P6086" s="2">
        <v>0.14000000000000001</v>
      </c>
      <c r="Q6086" s="3">
        <v>8.8624422358675708E-4</v>
      </c>
      <c r="R6086" s="3" t="s">
        <v>36736</v>
      </c>
      <c r="S6086">
        <v>3</v>
      </c>
      <c r="T6086">
        <v>0.2</v>
      </c>
      <c r="U6086">
        <v>0</v>
      </c>
      <c r="V6086">
        <v>1488</v>
      </c>
      <c r="W6086">
        <v>46226</v>
      </c>
      <c r="X6086" t="s">
        <v>13737</v>
      </c>
      <c r="Y6086" t="s">
        <v>13888</v>
      </c>
      <c r="Z6086" t="s">
        <v>21</v>
      </c>
      <c r="AA6086" t="s">
        <v>22</v>
      </c>
      <c r="AB6086" t="s">
        <v>6638</v>
      </c>
      <c r="AC6086" t="s">
        <v>5045</v>
      </c>
      <c r="AD6086" t="s">
        <v>24</v>
      </c>
    </row>
    <row r="6087" spans="1:30" x14ac:dyDescent="0.3">
      <c r="A6087" t="s">
        <v>19712</v>
      </c>
      <c r="B6087" t="s">
        <v>13647</v>
      </c>
      <c r="C6087">
        <v>294507</v>
      </c>
      <c r="E6087" s="1">
        <v>43786</v>
      </c>
      <c r="F6087" s="1" t="s">
        <v>13920</v>
      </c>
      <c r="G6087" s="1" t="s">
        <v>13912</v>
      </c>
      <c r="H6087" s="1">
        <v>43789</v>
      </c>
      <c r="I6087" t="s">
        <v>102</v>
      </c>
      <c r="J6087" t="s">
        <v>6641</v>
      </c>
      <c r="K6087" t="s">
        <v>29</v>
      </c>
      <c r="L6087" t="s">
        <v>106</v>
      </c>
      <c r="M6087" t="s">
        <v>6642</v>
      </c>
      <c r="N6087" s="2">
        <v>22.23</v>
      </c>
      <c r="O6087" s="2">
        <v>66.69</v>
      </c>
      <c r="P6087" s="2">
        <v>0.19</v>
      </c>
      <c r="Q6087" s="3">
        <v>2.8490028490028491E-3</v>
      </c>
      <c r="R6087" s="3" t="s">
        <v>36736</v>
      </c>
      <c r="S6087">
        <v>3</v>
      </c>
      <c r="T6087">
        <v>0.25</v>
      </c>
      <c r="U6087">
        <v>0</v>
      </c>
      <c r="V6087">
        <v>1488</v>
      </c>
      <c r="W6087">
        <v>57103</v>
      </c>
      <c r="X6087" t="s">
        <v>13762</v>
      </c>
      <c r="Y6087" t="s">
        <v>13898</v>
      </c>
      <c r="Z6087" t="s">
        <v>21</v>
      </c>
      <c r="AA6087" t="s">
        <v>22</v>
      </c>
      <c r="AB6087" t="s">
        <v>2099</v>
      </c>
      <c r="AC6087" t="s">
        <v>2100</v>
      </c>
      <c r="AD6087" t="s">
        <v>24</v>
      </c>
    </row>
    <row r="6088" spans="1:30" x14ac:dyDescent="0.3">
      <c r="A6088" t="s">
        <v>19713</v>
      </c>
      <c r="B6088" t="s">
        <v>13647</v>
      </c>
      <c r="C6088">
        <v>2949466</v>
      </c>
      <c r="E6088" s="1">
        <v>43816</v>
      </c>
      <c r="F6088" s="1" t="s">
        <v>13927</v>
      </c>
      <c r="G6088" s="1" t="s">
        <v>13904</v>
      </c>
      <c r="H6088" s="1">
        <v>43818</v>
      </c>
      <c r="I6088" t="s">
        <v>102</v>
      </c>
      <c r="J6088" t="s">
        <v>6643</v>
      </c>
      <c r="K6088" t="s">
        <v>29</v>
      </c>
      <c r="L6088" t="s">
        <v>106</v>
      </c>
      <c r="M6088" t="s">
        <v>6644</v>
      </c>
      <c r="N6088" s="2">
        <v>8.31</v>
      </c>
      <c r="O6088" s="2">
        <v>24.93</v>
      </c>
      <c r="P6088" s="2">
        <v>0.19</v>
      </c>
      <c r="Q6088" s="3">
        <v>7.6213397513036508E-3</v>
      </c>
      <c r="R6088" s="3" t="s">
        <v>36736</v>
      </c>
      <c r="S6088">
        <v>3</v>
      </c>
      <c r="T6088">
        <v>0.25</v>
      </c>
      <c r="U6088">
        <v>0</v>
      </c>
      <c r="V6088">
        <v>1488</v>
      </c>
      <c r="W6088">
        <v>77095</v>
      </c>
      <c r="X6088" t="s">
        <v>13722</v>
      </c>
      <c r="Y6088" t="s">
        <v>13889</v>
      </c>
      <c r="Z6088" t="s">
        <v>21</v>
      </c>
      <c r="AA6088" t="s">
        <v>22</v>
      </c>
      <c r="AB6088" t="s">
        <v>1273</v>
      </c>
      <c r="AC6088" t="s">
        <v>1275</v>
      </c>
      <c r="AD6088" t="s">
        <v>24</v>
      </c>
    </row>
    <row r="6089" spans="1:30" x14ac:dyDescent="0.3">
      <c r="A6089" t="s">
        <v>19714</v>
      </c>
      <c r="B6089" t="s">
        <v>13647</v>
      </c>
      <c r="C6089">
        <v>2953838</v>
      </c>
      <c r="E6089" s="1">
        <v>43588</v>
      </c>
      <c r="F6089" s="1" t="s">
        <v>13909</v>
      </c>
      <c r="G6089" s="1" t="s">
        <v>13934</v>
      </c>
      <c r="H6089" s="1">
        <v>43593</v>
      </c>
      <c r="I6089" t="s">
        <v>55</v>
      </c>
      <c r="J6089" t="s">
        <v>6349</v>
      </c>
      <c r="K6089" t="s">
        <v>81</v>
      </c>
      <c r="L6089" t="s">
        <v>100</v>
      </c>
      <c r="M6089" t="s">
        <v>6350</v>
      </c>
      <c r="N6089" s="2">
        <v>199.26</v>
      </c>
      <c r="O6089" s="2">
        <v>996.3</v>
      </c>
      <c r="P6089" s="2">
        <v>0.19</v>
      </c>
      <c r="Q6089" s="3">
        <v>1.9070561075981132E-4</v>
      </c>
      <c r="R6089" s="3" t="s">
        <v>36736</v>
      </c>
      <c r="S6089">
        <v>5</v>
      </c>
      <c r="T6089">
        <v>0.25</v>
      </c>
      <c r="U6089">
        <v>0</v>
      </c>
      <c r="V6089">
        <v>1488</v>
      </c>
      <c r="W6089">
        <v>47905</v>
      </c>
      <c r="X6089" t="s">
        <v>13731</v>
      </c>
      <c r="Y6089" t="s">
        <v>13888</v>
      </c>
      <c r="Z6089" t="s">
        <v>21</v>
      </c>
      <c r="AA6089" t="s">
        <v>22</v>
      </c>
      <c r="AB6089" t="s">
        <v>997</v>
      </c>
      <c r="AC6089" t="s">
        <v>999</v>
      </c>
      <c r="AD6089" t="s">
        <v>48</v>
      </c>
    </row>
    <row r="6090" spans="1:30" x14ac:dyDescent="0.3">
      <c r="A6090" t="s">
        <v>19715</v>
      </c>
      <c r="B6090" t="s">
        <v>13647</v>
      </c>
      <c r="C6090">
        <v>2956565</v>
      </c>
      <c r="E6090" s="1">
        <v>43811</v>
      </c>
      <c r="F6090" s="1" t="s">
        <v>13906</v>
      </c>
      <c r="G6090" s="1" t="s">
        <v>13904</v>
      </c>
      <c r="H6090" s="1">
        <v>43816</v>
      </c>
      <c r="I6090" t="s">
        <v>55</v>
      </c>
      <c r="J6090" t="s">
        <v>5739</v>
      </c>
      <c r="K6090" t="s">
        <v>25</v>
      </c>
      <c r="L6090" t="s">
        <v>95</v>
      </c>
      <c r="M6090" t="s">
        <v>5740</v>
      </c>
      <c r="N6090" s="2">
        <v>318.18</v>
      </c>
      <c r="O6090" s="2">
        <v>954.54</v>
      </c>
      <c r="P6090" s="2">
        <v>0.38</v>
      </c>
      <c r="Q6090" s="3">
        <v>3.9809751293816919E-4</v>
      </c>
      <c r="R6090" s="3" t="s">
        <v>36736</v>
      </c>
      <c r="S6090">
        <v>3</v>
      </c>
      <c r="T6090">
        <v>0.45</v>
      </c>
      <c r="U6090">
        <v>1</v>
      </c>
      <c r="V6090">
        <v>1488</v>
      </c>
      <c r="W6090">
        <v>77095</v>
      </c>
      <c r="X6090" t="s">
        <v>13722</v>
      </c>
      <c r="Y6090" t="s">
        <v>13889</v>
      </c>
      <c r="Z6090" t="s">
        <v>21</v>
      </c>
      <c r="AA6090" t="s">
        <v>22</v>
      </c>
      <c r="AB6090" t="s">
        <v>1291</v>
      </c>
      <c r="AC6090" t="s">
        <v>1293</v>
      </c>
      <c r="AD6090" t="s">
        <v>24</v>
      </c>
    </row>
    <row r="6091" spans="1:30" x14ac:dyDescent="0.3">
      <c r="A6091" t="s">
        <v>19716</v>
      </c>
      <c r="B6091" t="s">
        <v>13647</v>
      </c>
      <c r="C6091">
        <v>2956641</v>
      </c>
      <c r="E6091" s="1">
        <v>43546</v>
      </c>
      <c r="F6091" s="1" t="s">
        <v>13909</v>
      </c>
      <c r="G6091" s="1" t="s">
        <v>13918</v>
      </c>
      <c r="H6091" s="1">
        <v>43550</v>
      </c>
      <c r="I6091" t="s">
        <v>55</v>
      </c>
      <c r="J6091" t="s">
        <v>6267</v>
      </c>
      <c r="K6091" t="s">
        <v>29</v>
      </c>
      <c r="L6091" t="s">
        <v>57</v>
      </c>
      <c r="M6091" t="s">
        <v>6268</v>
      </c>
      <c r="N6091" s="2">
        <v>30.27</v>
      </c>
      <c r="O6091" s="2">
        <v>121.08</v>
      </c>
      <c r="P6091" s="2">
        <v>0.1</v>
      </c>
      <c r="Q6091" s="3">
        <v>8.2590023125206477E-4</v>
      </c>
      <c r="R6091" s="3" t="s">
        <v>36736</v>
      </c>
      <c r="S6091">
        <v>4</v>
      </c>
      <c r="T6091">
        <v>0.15</v>
      </c>
      <c r="U6091">
        <v>0</v>
      </c>
      <c r="V6091">
        <v>1488</v>
      </c>
      <c r="W6091">
        <v>46142</v>
      </c>
      <c r="X6091" t="s">
        <v>13752</v>
      </c>
      <c r="Y6091" t="s">
        <v>13888</v>
      </c>
      <c r="Z6091" t="s">
        <v>21</v>
      </c>
      <c r="AA6091" t="s">
        <v>22</v>
      </c>
      <c r="AB6091" t="s">
        <v>3884</v>
      </c>
      <c r="AC6091" t="s">
        <v>3885</v>
      </c>
      <c r="AD6091" t="s">
        <v>48</v>
      </c>
    </row>
    <row r="6092" spans="1:30" x14ac:dyDescent="0.3">
      <c r="A6092" t="s">
        <v>19717</v>
      </c>
      <c r="B6092" t="s">
        <v>13647</v>
      </c>
      <c r="C6092">
        <v>295845</v>
      </c>
      <c r="E6092" s="1">
        <v>43739</v>
      </c>
      <c r="F6092" s="1" t="s">
        <v>13927</v>
      </c>
      <c r="G6092" s="1" t="s">
        <v>13944</v>
      </c>
      <c r="H6092" s="1">
        <v>43742</v>
      </c>
      <c r="I6092" t="s">
        <v>55</v>
      </c>
      <c r="J6092" t="s">
        <v>5945</v>
      </c>
      <c r="K6092" t="s">
        <v>25</v>
      </c>
      <c r="L6092" t="s">
        <v>95</v>
      </c>
      <c r="M6092" t="s">
        <v>5946</v>
      </c>
      <c r="N6092" s="2">
        <v>132.55000000000001</v>
      </c>
      <c r="O6092" s="2">
        <v>676.03</v>
      </c>
      <c r="P6092" s="2">
        <v>0.38</v>
      </c>
      <c r="Q6092" s="3">
        <v>5.6210523201633065E-4</v>
      </c>
      <c r="R6092" s="3" t="s">
        <v>36736</v>
      </c>
      <c r="S6092">
        <v>3</v>
      </c>
      <c r="T6092">
        <v>0.45</v>
      </c>
      <c r="U6092">
        <v>1</v>
      </c>
      <c r="V6092">
        <v>1488</v>
      </c>
      <c r="W6092">
        <v>77506</v>
      </c>
      <c r="X6092" t="s">
        <v>13801</v>
      </c>
      <c r="Y6092" t="s">
        <v>13889</v>
      </c>
      <c r="Z6092" t="s">
        <v>21</v>
      </c>
      <c r="AA6092" t="s">
        <v>22</v>
      </c>
      <c r="AB6092" t="s">
        <v>2457</v>
      </c>
      <c r="AC6092" t="s">
        <v>2459</v>
      </c>
      <c r="AD6092" t="s">
        <v>24</v>
      </c>
    </row>
    <row r="6093" spans="1:30" x14ac:dyDescent="0.3">
      <c r="A6093" t="s">
        <v>19718</v>
      </c>
      <c r="B6093" t="s">
        <v>13647</v>
      </c>
      <c r="C6093">
        <v>295895</v>
      </c>
      <c r="E6093" s="1">
        <v>43799</v>
      </c>
      <c r="F6093" s="1" t="s">
        <v>13911</v>
      </c>
      <c r="G6093" s="1" t="s">
        <v>13912</v>
      </c>
      <c r="H6093" s="1">
        <v>43804</v>
      </c>
      <c r="I6093" t="s">
        <v>39</v>
      </c>
      <c r="J6093" t="s">
        <v>5811</v>
      </c>
      <c r="K6093" t="s">
        <v>29</v>
      </c>
      <c r="L6093" t="s">
        <v>72</v>
      </c>
      <c r="M6093" t="s">
        <v>5812</v>
      </c>
      <c r="N6093" s="2">
        <v>12.39</v>
      </c>
      <c r="O6093" s="2">
        <v>49.56</v>
      </c>
      <c r="P6093" s="2">
        <v>0.24</v>
      </c>
      <c r="Q6093" s="3">
        <v>4.8426150121065369E-3</v>
      </c>
      <c r="R6093" s="3" t="s">
        <v>36736</v>
      </c>
      <c r="S6093">
        <v>2</v>
      </c>
      <c r="T6093">
        <v>0.3</v>
      </c>
      <c r="U6093">
        <v>1</v>
      </c>
      <c r="V6093">
        <v>1488</v>
      </c>
      <c r="W6093">
        <v>77095</v>
      </c>
      <c r="X6093" t="s">
        <v>13722</v>
      </c>
      <c r="Y6093" t="s">
        <v>13889</v>
      </c>
      <c r="Z6093" t="s">
        <v>21</v>
      </c>
      <c r="AA6093" t="s">
        <v>22</v>
      </c>
      <c r="AB6093" t="s">
        <v>1482</v>
      </c>
      <c r="AC6093" t="s">
        <v>1484</v>
      </c>
      <c r="AD6093" t="s">
        <v>24</v>
      </c>
    </row>
    <row r="6094" spans="1:30" x14ac:dyDescent="0.3">
      <c r="A6094" t="s">
        <v>19719</v>
      </c>
      <c r="B6094" t="s">
        <v>13647</v>
      </c>
      <c r="C6094">
        <v>2961618</v>
      </c>
      <c r="E6094" s="1">
        <v>43621</v>
      </c>
      <c r="F6094" s="1" t="s">
        <v>13903</v>
      </c>
      <c r="G6094" s="1" t="s">
        <v>13941</v>
      </c>
      <c r="H6094" s="1">
        <v>43623</v>
      </c>
      <c r="I6094" t="s">
        <v>39</v>
      </c>
      <c r="J6094" t="s">
        <v>6645</v>
      </c>
      <c r="K6094" t="s">
        <v>29</v>
      </c>
      <c r="L6094" t="s">
        <v>174</v>
      </c>
      <c r="M6094" t="s">
        <v>4765</v>
      </c>
      <c r="N6094" s="2">
        <v>19.89</v>
      </c>
      <c r="O6094" s="2">
        <v>39.78</v>
      </c>
      <c r="P6094" s="2">
        <v>0.19</v>
      </c>
      <c r="Q6094" s="3">
        <v>4.7762694821518346E-3</v>
      </c>
      <c r="R6094" s="3" t="s">
        <v>36736</v>
      </c>
      <c r="S6094">
        <v>2</v>
      </c>
      <c r="T6094">
        <v>0.25</v>
      </c>
      <c r="U6094">
        <v>0</v>
      </c>
      <c r="V6094">
        <v>1488</v>
      </c>
      <c r="W6094">
        <v>46226</v>
      </c>
      <c r="X6094" t="s">
        <v>13737</v>
      </c>
      <c r="Y6094" t="s">
        <v>13888</v>
      </c>
      <c r="Z6094" t="s">
        <v>21</v>
      </c>
      <c r="AA6094" t="s">
        <v>22</v>
      </c>
      <c r="AB6094" t="s">
        <v>3709</v>
      </c>
      <c r="AC6094" t="s">
        <v>171</v>
      </c>
      <c r="AD6094" t="s">
        <v>62</v>
      </c>
    </row>
    <row r="6095" spans="1:30" x14ac:dyDescent="0.3">
      <c r="A6095" t="s">
        <v>19720</v>
      </c>
      <c r="B6095" t="s">
        <v>13647</v>
      </c>
      <c r="C6095">
        <v>2962776</v>
      </c>
      <c r="E6095" s="1">
        <v>43647</v>
      </c>
      <c r="F6095" s="1" t="s">
        <v>13914</v>
      </c>
      <c r="G6095" s="1" t="s">
        <v>13958</v>
      </c>
      <c r="H6095" s="1">
        <v>43647</v>
      </c>
      <c r="I6095" t="s">
        <v>55</v>
      </c>
      <c r="J6095" t="s">
        <v>1051</v>
      </c>
      <c r="K6095" t="s">
        <v>81</v>
      </c>
      <c r="L6095" t="s">
        <v>82</v>
      </c>
      <c r="M6095" t="s">
        <v>1052</v>
      </c>
      <c r="N6095" s="2">
        <v>3.49</v>
      </c>
      <c r="O6095" s="2">
        <v>165.42</v>
      </c>
      <c r="P6095" s="2">
        <v>0.24</v>
      </c>
      <c r="Q6095" s="3">
        <v>1.4508523757707653E-3</v>
      </c>
      <c r="R6095" s="3" t="s">
        <v>36736</v>
      </c>
      <c r="S6095">
        <v>3</v>
      </c>
      <c r="T6095">
        <v>0.3</v>
      </c>
      <c r="U6095">
        <v>1</v>
      </c>
      <c r="V6095">
        <v>1488</v>
      </c>
      <c r="W6095">
        <v>75034</v>
      </c>
      <c r="X6095" t="s">
        <v>13849</v>
      </c>
      <c r="Y6095" t="s">
        <v>13889</v>
      </c>
      <c r="Z6095" t="s">
        <v>21</v>
      </c>
      <c r="AA6095" t="s">
        <v>22</v>
      </c>
      <c r="AB6095" t="s">
        <v>1494</v>
      </c>
      <c r="AC6095" t="s">
        <v>1496</v>
      </c>
      <c r="AD6095" t="s">
        <v>62</v>
      </c>
    </row>
    <row r="6096" spans="1:30" x14ac:dyDescent="0.3">
      <c r="A6096" t="s">
        <v>19721</v>
      </c>
      <c r="B6096" t="s">
        <v>13647</v>
      </c>
      <c r="C6096">
        <v>2963742</v>
      </c>
      <c r="E6096" s="1">
        <v>43812</v>
      </c>
      <c r="F6096" s="1" t="s">
        <v>13909</v>
      </c>
      <c r="G6096" s="1" t="s">
        <v>13904</v>
      </c>
      <c r="H6096" s="1">
        <v>43816</v>
      </c>
      <c r="I6096" t="s">
        <v>55</v>
      </c>
      <c r="J6096" t="s">
        <v>5515</v>
      </c>
      <c r="K6096" t="s">
        <v>25</v>
      </c>
      <c r="L6096" t="s">
        <v>63</v>
      </c>
      <c r="M6096" t="s">
        <v>5516</v>
      </c>
      <c r="N6096" s="2">
        <v>146.47</v>
      </c>
      <c r="O6096" s="2">
        <v>439.42</v>
      </c>
      <c r="P6096" s="2">
        <v>0.43</v>
      </c>
      <c r="Q6096" s="3">
        <v>9.7856265076692005E-4</v>
      </c>
      <c r="R6096" s="3" t="s">
        <v>36736</v>
      </c>
      <c r="S6096">
        <v>3</v>
      </c>
      <c r="T6096">
        <v>0.5</v>
      </c>
      <c r="U6096">
        <v>1</v>
      </c>
      <c r="V6096">
        <v>1488</v>
      </c>
      <c r="W6096">
        <v>62521</v>
      </c>
      <c r="X6096" t="s">
        <v>13770</v>
      </c>
      <c r="Y6096" t="s">
        <v>13891</v>
      </c>
      <c r="Z6096" t="s">
        <v>21</v>
      </c>
      <c r="AA6096" t="s">
        <v>22</v>
      </c>
      <c r="AB6096" t="s">
        <v>1154</v>
      </c>
      <c r="AC6096" t="s">
        <v>1156</v>
      </c>
      <c r="AD6096" t="s">
        <v>48</v>
      </c>
    </row>
    <row r="6097" spans="1:30" x14ac:dyDescent="0.3">
      <c r="A6097" t="s">
        <v>19722</v>
      </c>
      <c r="B6097" t="s">
        <v>13647</v>
      </c>
      <c r="C6097">
        <v>2963814</v>
      </c>
      <c r="E6097" s="1">
        <v>43717</v>
      </c>
      <c r="F6097" s="1" t="s">
        <v>13914</v>
      </c>
      <c r="G6097" s="1" t="s">
        <v>13950</v>
      </c>
      <c r="H6097" s="1">
        <v>43722</v>
      </c>
      <c r="I6097" t="s">
        <v>55</v>
      </c>
      <c r="J6097" t="s">
        <v>6646</v>
      </c>
      <c r="K6097" t="s">
        <v>25</v>
      </c>
      <c r="L6097" t="s">
        <v>63</v>
      </c>
      <c r="M6097" t="s">
        <v>6647</v>
      </c>
      <c r="N6097" s="2">
        <v>102.04</v>
      </c>
      <c r="O6097" s="2">
        <v>1190.49</v>
      </c>
      <c r="P6097" s="2">
        <v>0.43</v>
      </c>
      <c r="Q6097" s="3">
        <v>3.6119581012860252E-4</v>
      </c>
      <c r="R6097" s="3" t="s">
        <v>36736</v>
      </c>
      <c r="S6097">
        <v>7</v>
      </c>
      <c r="T6097">
        <v>0.5</v>
      </c>
      <c r="U6097">
        <v>1</v>
      </c>
      <c r="V6097">
        <v>1488</v>
      </c>
      <c r="W6097">
        <v>76017</v>
      </c>
      <c r="X6097" t="s">
        <v>13766</v>
      </c>
      <c r="Y6097" t="s">
        <v>13889</v>
      </c>
      <c r="Z6097" t="s">
        <v>21</v>
      </c>
      <c r="AA6097" t="s">
        <v>22</v>
      </c>
      <c r="AB6097" t="s">
        <v>5461</v>
      </c>
      <c r="AC6097" t="s">
        <v>5462</v>
      </c>
      <c r="AD6097" t="s">
        <v>24</v>
      </c>
    </row>
    <row r="6098" spans="1:30" x14ac:dyDescent="0.3">
      <c r="A6098" t="s">
        <v>19723</v>
      </c>
      <c r="B6098" t="s">
        <v>13647</v>
      </c>
      <c r="C6098">
        <v>2964353</v>
      </c>
      <c r="E6098" s="1">
        <v>43760</v>
      </c>
      <c r="F6098" s="1" t="s">
        <v>13927</v>
      </c>
      <c r="G6098" s="1" t="s">
        <v>13944</v>
      </c>
      <c r="H6098" s="1">
        <v>43762</v>
      </c>
      <c r="I6098" t="s">
        <v>102</v>
      </c>
      <c r="J6098" t="s">
        <v>6215</v>
      </c>
      <c r="K6098" t="s">
        <v>25</v>
      </c>
      <c r="L6098" t="s">
        <v>63</v>
      </c>
      <c r="M6098" t="s">
        <v>6216</v>
      </c>
      <c r="N6098" s="2">
        <v>265.27999999999997</v>
      </c>
      <c r="O6098" s="2">
        <v>795.83</v>
      </c>
      <c r="P6098" s="2">
        <v>-74.92</v>
      </c>
      <c r="Q6098" s="3">
        <v>-9.4140708442757876E-2</v>
      </c>
      <c r="R6098" s="3" t="s">
        <v>36737</v>
      </c>
      <c r="S6098">
        <v>3</v>
      </c>
      <c r="T6098">
        <v>0.45</v>
      </c>
      <c r="U6098">
        <v>1</v>
      </c>
      <c r="V6098">
        <v>1488</v>
      </c>
      <c r="W6098">
        <v>77095</v>
      </c>
      <c r="X6098" t="s">
        <v>13722</v>
      </c>
      <c r="Y6098" t="s">
        <v>13889</v>
      </c>
      <c r="Z6098" t="s">
        <v>21</v>
      </c>
      <c r="AA6098" t="s">
        <v>22</v>
      </c>
      <c r="AB6098" t="s">
        <v>3552</v>
      </c>
      <c r="AC6098" t="s">
        <v>3554</v>
      </c>
      <c r="AD6098" t="s">
        <v>24</v>
      </c>
    </row>
    <row r="6099" spans="1:30" x14ac:dyDescent="0.3">
      <c r="A6099" t="s">
        <v>19724</v>
      </c>
      <c r="B6099" t="s">
        <v>13647</v>
      </c>
      <c r="C6099">
        <v>2965756</v>
      </c>
      <c r="E6099" s="1">
        <v>43623</v>
      </c>
      <c r="F6099" s="1" t="s">
        <v>13909</v>
      </c>
      <c r="G6099" s="1" t="s">
        <v>13941</v>
      </c>
      <c r="H6099" s="1">
        <v>43628</v>
      </c>
      <c r="I6099" t="s">
        <v>18</v>
      </c>
      <c r="J6099" t="s">
        <v>5719</v>
      </c>
      <c r="K6099" t="s">
        <v>81</v>
      </c>
      <c r="L6099" t="s">
        <v>100</v>
      </c>
      <c r="M6099" t="s">
        <v>5721</v>
      </c>
      <c r="N6099" s="2">
        <v>50.04</v>
      </c>
      <c r="O6099" s="2">
        <v>875.7</v>
      </c>
      <c r="P6099" s="2">
        <v>420.21</v>
      </c>
      <c r="Q6099" s="3">
        <v>0.47985611510791359</v>
      </c>
      <c r="R6099" s="3" t="s">
        <v>36735</v>
      </c>
      <c r="S6099">
        <v>7</v>
      </c>
      <c r="T6099">
        <v>0.2</v>
      </c>
      <c r="U6099">
        <v>0</v>
      </c>
      <c r="V6099">
        <v>1488</v>
      </c>
      <c r="W6099">
        <v>66062</v>
      </c>
      <c r="X6099" t="s">
        <v>13867</v>
      </c>
      <c r="Y6099" t="s">
        <v>13899</v>
      </c>
      <c r="Z6099" t="s">
        <v>21</v>
      </c>
      <c r="AA6099" t="s">
        <v>22</v>
      </c>
      <c r="AB6099" t="s">
        <v>1286</v>
      </c>
      <c r="AC6099" t="s">
        <v>1288</v>
      </c>
      <c r="AD6099" t="s">
        <v>24</v>
      </c>
    </row>
    <row r="6100" spans="1:30" x14ac:dyDescent="0.3">
      <c r="A6100" t="s">
        <v>19725</v>
      </c>
      <c r="B6100" t="s">
        <v>13647</v>
      </c>
      <c r="C6100">
        <v>2966949</v>
      </c>
      <c r="E6100" s="1">
        <v>43706</v>
      </c>
      <c r="F6100" s="1" t="s">
        <v>13906</v>
      </c>
      <c r="G6100" s="1" t="s">
        <v>13954</v>
      </c>
      <c r="H6100" s="1">
        <v>43711</v>
      </c>
      <c r="I6100" t="s">
        <v>39</v>
      </c>
      <c r="J6100" t="s">
        <v>5134</v>
      </c>
      <c r="K6100" t="s">
        <v>29</v>
      </c>
      <c r="L6100" t="s">
        <v>43</v>
      </c>
      <c r="M6100" t="s">
        <v>5135</v>
      </c>
      <c r="N6100" s="2">
        <v>4.17</v>
      </c>
      <c r="O6100" s="2">
        <v>8.34</v>
      </c>
      <c r="P6100" s="2">
        <v>0</v>
      </c>
      <c r="Q6100" s="3">
        <v>0</v>
      </c>
      <c r="R6100" s="3" t="s">
        <v>36736</v>
      </c>
      <c r="S6100">
        <v>2</v>
      </c>
      <c r="T6100">
        <v>0.05</v>
      </c>
      <c r="U6100">
        <v>0</v>
      </c>
      <c r="V6100">
        <v>1488</v>
      </c>
      <c r="W6100">
        <v>77095</v>
      </c>
      <c r="X6100" t="s">
        <v>13722</v>
      </c>
      <c r="Y6100" t="s">
        <v>13889</v>
      </c>
      <c r="Z6100" t="s">
        <v>21</v>
      </c>
      <c r="AA6100" t="s">
        <v>22</v>
      </c>
      <c r="AB6100" t="s">
        <v>2300</v>
      </c>
      <c r="AC6100" t="s">
        <v>2302</v>
      </c>
      <c r="AD6100" t="s">
        <v>24</v>
      </c>
    </row>
    <row r="6101" spans="1:30" x14ac:dyDescent="0.3">
      <c r="A6101" t="s">
        <v>19726</v>
      </c>
      <c r="B6101" t="s">
        <v>13647</v>
      </c>
      <c r="C6101">
        <v>2968101</v>
      </c>
      <c r="E6101" s="1">
        <v>43723</v>
      </c>
      <c r="F6101" s="1" t="s">
        <v>13920</v>
      </c>
      <c r="G6101" s="1" t="s">
        <v>13950</v>
      </c>
      <c r="H6101" s="1">
        <v>43724</v>
      </c>
      <c r="I6101" t="s">
        <v>18</v>
      </c>
      <c r="J6101" t="s">
        <v>5906</v>
      </c>
      <c r="K6101" t="s">
        <v>29</v>
      </c>
      <c r="L6101" t="s">
        <v>30</v>
      </c>
      <c r="M6101" t="s">
        <v>5907</v>
      </c>
      <c r="N6101" s="2">
        <v>16.98</v>
      </c>
      <c r="O6101" s="2">
        <v>33.96</v>
      </c>
      <c r="P6101" s="2">
        <v>0.28999999999999998</v>
      </c>
      <c r="Q6101" s="3">
        <v>8.5394581861012956E-3</v>
      </c>
      <c r="R6101" s="3" t="s">
        <v>36736</v>
      </c>
      <c r="S6101">
        <v>2</v>
      </c>
      <c r="T6101">
        <v>0.35</v>
      </c>
      <c r="U6101">
        <v>1</v>
      </c>
      <c r="V6101">
        <v>1488</v>
      </c>
      <c r="W6101">
        <v>60653</v>
      </c>
      <c r="X6101" t="s">
        <v>13717</v>
      </c>
      <c r="Y6101" t="s">
        <v>13891</v>
      </c>
      <c r="Z6101" t="s">
        <v>21</v>
      </c>
      <c r="AA6101" t="s">
        <v>22</v>
      </c>
      <c r="AB6101" t="s">
        <v>6262</v>
      </c>
      <c r="AC6101" t="s">
        <v>6263</v>
      </c>
      <c r="AD6101" t="s">
        <v>24</v>
      </c>
    </row>
    <row r="6102" spans="1:30" x14ac:dyDescent="0.3">
      <c r="A6102" t="s">
        <v>19727</v>
      </c>
      <c r="B6102" t="s">
        <v>13647</v>
      </c>
      <c r="C6102">
        <v>2968357</v>
      </c>
      <c r="E6102" s="1">
        <v>43704</v>
      </c>
      <c r="F6102" s="1" t="s">
        <v>13927</v>
      </c>
      <c r="G6102" s="1" t="s">
        <v>13954</v>
      </c>
      <c r="H6102" s="1">
        <v>43708</v>
      </c>
      <c r="I6102" t="s">
        <v>18</v>
      </c>
      <c r="J6102" t="s">
        <v>5798</v>
      </c>
      <c r="K6102" t="s">
        <v>29</v>
      </c>
      <c r="L6102" t="s">
        <v>30</v>
      </c>
      <c r="M6102" t="s">
        <v>403</v>
      </c>
      <c r="N6102" s="2">
        <v>12.57</v>
      </c>
      <c r="O6102" s="2">
        <v>25.14</v>
      </c>
      <c r="P6102" s="2">
        <v>0.28999999999999998</v>
      </c>
      <c r="Q6102" s="3">
        <v>1.1535401750198885E-2</v>
      </c>
      <c r="R6102" s="3" t="s">
        <v>36736</v>
      </c>
      <c r="S6102">
        <v>2</v>
      </c>
      <c r="T6102">
        <v>0.35</v>
      </c>
      <c r="U6102">
        <v>1</v>
      </c>
      <c r="V6102">
        <v>1488</v>
      </c>
      <c r="W6102">
        <v>75220</v>
      </c>
      <c r="X6102" t="s">
        <v>13719</v>
      </c>
      <c r="Y6102" t="s">
        <v>13889</v>
      </c>
      <c r="Z6102" t="s">
        <v>21</v>
      </c>
      <c r="AA6102" t="s">
        <v>22</v>
      </c>
      <c r="AB6102" t="s">
        <v>5181</v>
      </c>
      <c r="AC6102" t="s">
        <v>5183</v>
      </c>
      <c r="AD6102" t="s">
        <v>48</v>
      </c>
    </row>
    <row r="6103" spans="1:30" x14ac:dyDescent="0.3">
      <c r="A6103" t="s">
        <v>19728</v>
      </c>
      <c r="B6103" t="s">
        <v>13647</v>
      </c>
      <c r="C6103">
        <v>2969693</v>
      </c>
      <c r="E6103" s="1">
        <v>43630</v>
      </c>
      <c r="F6103" s="1" t="s">
        <v>13909</v>
      </c>
      <c r="G6103" s="1" t="s">
        <v>13941</v>
      </c>
      <c r="H6103" s="1">
        <v>43630</v>
      </c>
      <c r="I6103" t="s">
        <v>39</v>
      </c>
      <c r="J6103" t="s">
        <v>6648</v>
      </c>
      <c r="K6103" t="s">
        <v>29</v>
      </c>
      <c r="L6103" t="s">
        <v>174</v>
      </c>
      <c r="M6103" t="s">
        <v>6649</v>
      </c>
      <c r="N6103" s="2">
        <v>14.64</v>
      </c>
      <c r="O6103" s="2">
        <v>14.64</v>
      </c>
      <c r="P6103" s="2">
        <v>0</v>
      </c>
      <c r="Q6103" s="3">
        <v>0</v>
      </c>
      <c r="R6103" s="3" t="s">
        <v>36736</v>
      </c>
      <c r="S6103">
        <v>1</v>
      </c>
      <c r="T6103">
        <v>0.05</v>
      </c>
      <c r="U6103">
        <v>0</v>
      </c>
      <c r="V6103">
        <v>1488</v>
      </c>
      <c r="W6103">
        <v>77095</v>
      </c>
      <c r="X6103" t="s">
        <v>13722</v>
      </c>
      <c r="Y6103" t="s">
        <v>13889</v>
      </c>
      <c r="Z6103" t="s">
        <v>21</v>
      </c>
      <c r="AA6103" t="s">
        <v>22</v>
      </c>
      <c r="AB6103" t="s">
        <v>1851</v>
      </c>
      <c r="AC6103" t="s">
        <v>1853</v>
      </c>
      <c r="AD6103" t="s">
        <v>24</v>
      </c>
    </row>
    <row r="6104" spans="1:30" x14ac:dyDescent="0.3">
      <c r="A6104" t="s">
        <v>19729</v>
      </c>
      <c r="B6104" t="s">
        <v>13647</v>
      </c>
      <c r="C6104">
        <v>2969852</v>
      </c>
      <c r="E6104" s="1">
        <v>43466</v>
      </c>
      <c r="F6104" s="1" t="s">
        <v>13927</v>
      </c>
      <c r="G6104" s="1" t="s">
        <v>13921</v>
      </c>
      <c r="H6104" s="1">
        <v>43468</v>
      </c>
      <c r="I6104" t="s">
        <v>18</v>
      </c>
      <c r="J6104" t="s">
        <v>5596</v>
      </c>
      <c r="K6104" t="s">
        <v>29</v>
      </c>
      <c r="L6104" t="s">
        <v>35</v>
      </c>
      <c r="M6104" t="s">
        <v>4662</v>
      </c>
      <c r="N6104" s="2">
        <v>56.46</v>
      </c>
      <c r="O6104" s="2">
        <v>180.67</v>
      </c>
      <c r="P6104" s="2">
        <v>0.24</v>
      </c>
      <c r="Q6104" s="3">
        <v>1.3283887751148504E-3</v>
      </c>
      <c r="R6104" s="3" t="s">
        <v>36736</v>
      </c>
      <c r="S6104">
        <v>4</v>
      </c>
      <c r="T6104">
        <v>0.3</v>
      </c>
      <c r="U6104">
        <v>1</v>
      </c>
      <c r="V6104">
        <v>1488</v>
      </c>
      <c r="W6104">
        <v>77095</v>
      </c>
      <c r="X6104" t="s">
        <v>13722</v>
      </c>
      <c r="Y6104" t="s">
        <v>13889</v>
      </c>
      <c r="Z6104" t="s">
        <v>21</v>
      </c>
      <c r="AA6104" t="s">
        <v>22</v>
      </c>
      <c r="AB6104" t="s">
        <v>5259</v>
      </c>
      <c r="AC6104" t="s">
        <v>5261</v>
      </c>
      <c r="AD6104" t="s">
        <v>24</v>
      </c>
    </row>
    <row r="6105" spans="1:30" x14ac:dyDescent="0.3">
      <c r="A6105" t="s">
        <v>19730</v>
      </c>
      <c r="B6105" t="s">
        <v>13647</v>
      </c>
      <c r="C6105">
        <v>2973443</v>
      </c>
      <c r="E6105" s="1">
        <v>43698</v>
      </c>
      <c r="F6105" s="1" t="s">
        <v>13903</v>
      </c>
      <c r="G6105" s="1" t="s">
        <v>13954</v>
      </c>
      <c r="H6105" s="1">
        <v>43701</v>
      </c>
      <c r="I6105" t="s">
        <v>39</v>
      </c>
      <c r="J6105" t="s">
        <v>6650</v>
      </c>
      <c r="K6105" t="s">
        <v>29</v>
      </c>
      <c r="L6105" t="s">
        <v>174</v>
      </c>
      <c r="M6105" t="s">
        <v>192</v>
      </c>
      <c r="N6105" s="2">
        <v>10.86</v>
      </c>
      <c r="O6105" s="2">
        <v>32.58</v>
      </c>
      <c r="P6105" s="2">
        <v>0</v>
      </c>
      <c r="Q6105" s="3">
        <v>0</v>
      </c>
      <c r="R6105" s="3" t="s">
        <v>36736</v>
      </c>
      <c r="S6105">
        <v>3</v>
      </c>
      <c r="T6105">
        <v>0.05</v>
      </c>
      <c r="U6105">
        <v>0</v>
      </c>
      <c r="V6105">
        <v>1488</v>
      </c>
      <c r="W6105">
        <v>54880</v>
      </c>
      <c r="X6105" t="s">
        <v>13778</v>
      </c>
      <c r="Y6105" t="s">
        <v>13894</v>
      </c>
      <c r="Z6105" t="s">
        <v>21</v>
      </c>
      <c r="AA6105" t="s">
        <v>22</v>
      </c>
      <c r="AB6105" t="s">
        <v>3043</v>
      </c>
      <c r="AC6105" t="s">
        <v>3045</v>
      </c>
      <c r="AD6105" t="s">
        <v>24</v>
      </c>
    </row>
    <row r="6106" spans="1:30" x14ac:dyDescent="0.3">
      <c r="A6106" t="s">
        <v>6651</v>
      </c>
      <c r="B6106" t="s">
        <v>13647</v>
      </c>
      <c r="C6106">
        <v>2974468</v>
      </c>
      <c r="D6106" t="s">
        <v>13623</v>
      </c>
      <c r="E6106" s="1">
        <v>43704</v>
      </c>
      <c r="F6106" s="1" t="s">
        <v>13927</v>
      </c>
      <c r="G6106" s="1" t="s">
        <v>13954</v>
      </c>
      <c r="H6106" s="1">
        <v>43706</v>
      </c>
      <c r="I6106" t="s">
        <v>18</v>
      </c>
      <c r="J6106" t="s">
        <v>5727</v>
      </c>
      <c r="K6106" t="s">
        <v>29</v>
      </c>
      <c r="L6106" t="s">
        <v>35</v>
      </c>
      <c r="M6106" t="s">
        <v>4956</v>
      </c>
      <c r="N6106" s="2">
        <v>26.64</v>
      </c>
      <c r="O6106" s="2">
        <v>335.66</v>
      </c>
      <c r="P6106" s="2">
        <v>0.24</v>
      </c>
      <c r="Q6106" s="3">
        <v>7.1500923553595897E-4</v>
      </c>
      <c r="R6106" s="3" t="s">
        <v>36736</v>
      </c>
      <c r="S6106">
        <v>7</v>
      </c>
      <c r="T6106">
        <v>0.3</v>
      </c>
      <c r="U6106">
        <v>1</v>
      </c>
      <c r="V6106">
        <v>1488</v>
      </c>
      <c r="W6106">
        <v>77095</v>
      </c>
      <c r="X6106" t="s">
        <v>13722</v>
      </c>
      <c r="Y6106" t="s">
        <v>13889</v>
      </c>
      <c r="Z6106" t="s">
        <v>21</v>
      </c>
      <c r="AA6106" t="s">
        <v>22</v>
      </c>
      <c r="AB6106" t="s">
        <v>3886</v>
      </c>
      <c r="AC6106" t="s">
        <v>3888</v>
      </c>
      <c r="AD6106" t="s">
        <v>48</v>
      </c>
    </row>
    <row r="6107" spans="1:30" x14ac:dyDescent="0.3">
      <c r="A6107" t="s">
        <v>19731</v>
      </c>
      <c r="B6107" t="s">
        <v>13647</v>
      </c>
      <c r="C6107">
        <v>2976197</v>
      </c>
      <c r="E6107" s="1">
        <v>43647</v>
      </c>
      <c r="F6107" s="1" t="s">
        <v>13914</v>
      </c>
      <c r="G6107" s="1" t="s">
        <v>13958</v>
      </c>
      <c r="H6107" s="1">
        <v>43651</v>
      </c>
      <c r="I6107" t="s">
        <v>102</v>
      </c>
      <c r="J6107" t="s">
        <v>6013</v>
      </c>
      <c r="K6107" t="s">
        <v>29</v>
      </c>
      <c r="L6107" t="s">
        <v>106</v>
      </c>
      <c r="M6107" t="s">
        <v>6014</v>
      </c>
      <c r="N6107" s="2">
        <v>49.32</v>
      </c>
      <c r="O6107" s="2">
        <v>133.16</v>
      </c>
      <c r="P6107" s="2">
        <v>0.19</v>
      </c>
      <c r="Q6107" s="3">
        <v>1.4268549113848003E-3</v>
      </c>
      <c r="R6107" s="3" t="s">
        <v>36736</v>
      </c>
      <c r="S6107">
        <v>3</v>
      </c>
      <c r="T6107">
        <v>0.25</v>
      </c>
      <c r="U6107">
        <v>0</v>
      </c>
      <c r="V6107">
        <v>1488</v>
      </c>
      <c r="W6107">
        <v>75061</v>
      </c>
      <c r="X6107" t="s">
        <v>13814</v>
      </c>
      <c r="Y6107" t="s">
        <v>13889</v>
      </c>
      <c r="Z6107" t="s">
        <v>21</v>
      </c>
      <c r="AA6107" t="s">
        <v>22</v>
      </c>
      <c r="AB6107" t="s">
        <v>2044</v>
      </c>
      <c r="AC6107" t="s">
        <v>2046</v>
      </c>
      <c r="AD6107" t="s">
        <v>62</v>
      </c>
    </row>
    <row r="6108" spans="1:30" x14ac:dyDescent="0.3">
      <c r="A6108" t="s">
        <v>19732</v>
      </c>
      <c r="B6108" t="s">
        <v>13647</v>
      </c>
      <c r="C6108">
        <v>2977889</v>
      </c>
      <c r="E6108" s="1">
        <v>43734</v>
      </c>
      <c r="F6108" s="1" t="s">
        <v>13906</v>
      </c>
      <c r="G6108" s="1" t="s">
        <v>13950</v>
      </c>
      <c r="H6108" s="1">
        <v>43739</v>
      </c>
      <c r="I6108" t="s">
        <v>18</v>
      </c>
      <c r="J6108" t="s">
        <v>6652</v>
      </c>
      <c r="K6108" t="s">
        <v>29</v>
      </c>
      <c r="L6108" t="s">
        <v>30</v>
      </c>
      <c r="M6108" t="s">
        <v>6653</v>
      </c>
      <c r="N6108" s="2">
        <v>14.79</v>
      </c>
      <c r="O6108" s="2">
        <v>88.74</v>
      </c>
      <c r="P6108" s="2">
        <v>0.1</v>
      </c>
      <c r="Q6108" s="3">
        <v>1.126887536623845E-3</v>
      </c>
      <c r="R6108" s="3" t="s">
        <v>36736</v>
      </c>
      <c r="S6108">
        <v>3</v>
      </c>
      <c r="T6108">
        <v>0.15</v>
      </c>
      <c r="U6108">
        <v>0</v>
      </c>
      <c r="V6108">
        <v>1488</v>
      </c>
      <c r="W6108">
        <v>60653</v>
      </c>
      <c r="X6108" t="s">
        <v>13717</v>
      </c>
      <c r="Y6108" t="s">
        <v>13891</v>
      </c>
      <c r="Z6108" t="s">
        <v>21</v>
      </c>
      <c r="AA6108" t="s">
        <v>22</v>
      </c>
      <c r="AB6108" t="s">
        <v>2967</v>
      </c>
      <c r="AC6108" t="s">
        <v>2969</v>
      </c>
      <c r="AD6108" t="s">
        <v>48</v>
      </c>
    </row>
    <row r="6109" spans="1:30" x14ac:dyDescent="0.3">
      <c r="A6109" t="s">
        <v>19733</v>
      </c>
      <c r="B6109" t="s">
        <v>13647</v>
      </c>
      <c r="C6109">
        <v>2978468</v>
      </c>
      <c r="E6109" s="1">
        <v>43764</v>
      </c>
      <c r="F6109" s="1" t="s">
        <v>13911</v>
      </c>
      <c r="G6109" s="1" t="s">
        <v>13944</v>
      </c>
      <c r="H6109" s="1">
        <v>43769</v>
      </c>
      <c r="I6109" t="s">
        <v>18</v>
      </c>
      <c r="J6109" t="s">
        <v>5623</v>
      </c>
      <c r="K6109" t="s">
        <v>29</v>
      </c>
      <c r="L6109" t="s">
        <v>30</v>
      </c>
      <c r="M6109" t="s">
        <v>379</v>
      </c>
      <c r="N6109" s="2">
        <v>48.3</v>
      </c>
      <c r="O6109" s="2">
        <v>96.6</v>
      </c>
      <c r="P6109" s="2">
        <v>0.28999999999999998</v>
      </c>
      <c r="Q6109" s="3">
        <v>3.0020703933747411E-3</v>
      </c>
      <c r="R6109" s="3" t="s">
        <v>36736</v>
      </c>
      <c r="S6109">
        <v>2</v>
      </c>
      <c r="T6109">
        <v>0.35</v>
      </c>
      <c r="U6109">
        <v>1</v>
      </c>
      <c r="V6109">
        <v>1488</v>
      </c>
      <c r="W6109">
        <v>79605</v>
      </c>
      <c r="X6109" t="s">
        <v>13781</v>
      </c>
      <c r="Y6109" t="s">
        <v>13889</v>
      </c>
      <c r="Z6109" t="s">
        <v>21</v>
      </c>
      <c r="AA6109" t="s">
        <v>22</v>
      </c>
      <c r="AB6109" t="s">
        <v>1190</v>
      </c>
      <c r="AC6109" t="s">
        <v>1192</v>
      </c>
      <c r="AD6109" t="s">
        <v>62</v>
      </c>
    </row>
    <row r="6110" spans="1:30" x14ac:dyDescent="0.3">
      <c r="A6110" t="s">
        <v>19734</v>
      </c>
      <c r="B6110" t="s">
        <v>13647</v>
      </c>
      <c r="C6110">
        <v>2981945</v>
      </c>
      <c r="E6110" s="1">
        <v>43655</v>
      </c>
      <c r="F6110" s="1" t="s">
        <v>13927</v>
      </c>
      <c r="G6110" s="1" t="s">
        <v>13958</v>
      </c>
      <c r="H6110" s="1">
        <v>43660</v>
      </c>
      <c r="I6110" t="s">
        <v>39</v>
      </c>
      <c r="J6110" t="s">
        <v>3167</v>
      </c>
      <c r="K6110" t="s">
        <v>29</v>
      </c>
      <c r="L6110" t="s">
        <v>208</v>
      </c>
      <c r="M6110" t="s">
        <v>3168</v>
      </c>
      <c r="N6110" s="2">
        <v>48.3</v>
      </c>
      <c r="O6110" s="2">
        <v>144.9</v>
      </c>
      <c r="P6110" s="2">
        <v>0</v>
      </c>
      <c r="Q6110" s="3">
        <v>0</v>
      </c>
      <c r="R6110" s="3" t="s">
        <v>36736</v>
      </c>
      <c r="S6110">
        <v>3</v>
      </c>
      <c r="T6110">
        <v>0.05</v>
      </c>
      <c r="U6110">
        <v>0</v>
      </c>
      <c r="V6110">
        <v>1488</v>
      </c>
      <c r="W6110">
        <v>60653</v>
      </c>
      <c r="X6110" t="s">
        <v>13717</v>
      </c>
      <c r="Y6110" t="s">
        <v>13891</v>
      </c>
      <c r="Z6110" t="s">
        <v>21</v>
      </c>
      <c r="AA6110" t="s">
        <v>22</v>
      </c>
      <c r="AB6110" t="s">
        <v>2628</v>
      </c>
      <c r="AC6110" t="s">
        <v>2630</v>
      </c>
      <c r="AD6110" t="s">
        <v>24</v>
      </c>
    </row>
    <row r="6111" spans="1:30" x14ac:dyDescent="0.3">
      <c r="A6111" t="s">
        <v>19735</v>
      </c>
      <c r="B6111" t="s">
        <v>13647</v>
      </c>
      <c r="C6111">
        <v>2983629</v>
      </c>
      <c r="E6111" s="1">
        <v>43660</v>
      </c>
      <c r="F6111" s="1" t="s">
        <v>13920</v>
      </c>
      <c r="G6111" s="1" t="s">
        <v>13958</v>
      </c>
      <c r="H6111" s="1">
        <v>43661</v>
      </c>
      <c r="I6111" t="s">
        <v>18</v>
      </c>
      <c r="J6111" t="s">
        <v>5198</v>
      </c>
      <c r="K6111" t="s">
        <v>25</v>
      </c>
      <c r="L6111" t="s">
        <v>139</v>
      </c>
      <c r="M6111" t="s">
        <v>5199</v>
      </c>
      <c r="N6111" s="2">
        <v>84.96</v>
      </c>
      <c r="O6111" s="2">
        <v>217.35</v>
      </c>
      <c r="P6111" s="2">
        <v>0.19</v>
      </c>
      <c r="Q6111" s="3">
        <v>8.7416609155739589E-4</v>
      </c>
      <c r="R6111" s="3" t="s">
        <v>36736</v>
      </c>
      <c r="S6111">
        <v>3</v>
      </c>
      <c r="T6111">
        <v>0.25</v>
      </c>
      <c r="U6111">
        <v>0</v>
      </c>
      <c r="V6111">
        <v>1488</v>
      </c>
      <c r="W6111">
        <v>68104</v>
      </c>
      <c r="X6111" t="s">
        <v>13741</v>
      </c>
      <c r="Y6111" t="s">
        <v>13896</v>
      </c>
      <c r="Z6111" t="s">
        <v>21</v>
      </c>
      <c r="AA6111" t="s">
        <v>22</v>
      </c>
      <c r="AB6111" t="s">
        <v>5649</v>
      </c>
      <c r="AC6111" t="s">
        <v>5651</v>
      </c>
      <c r="AD6111" t="s">
        <v>48</v>
      </c>
    </row>
    <row r="6112" spans="1:30" x14ac:dyDescent="0.3">
      <c r="A6112" t="s">
        <v>6654</v>
      </c>
      <c r="B6112" t="s">
        <v>13647</v>
      </c>
      <c r="C6112">
        <v>2985462</v>
      </c>
      <c r="D6112" t="s">
        <v>13623</v>
      </c>
      <c r="E6112" s="1">
        <v>43584</v>
      </c>
      <c r="F6112" s="1" t="s">
        <v>13914</v>
      </c>
      <c r="G6112" s="1" t="s">
        <v>13952</v>
      </c>
      <c r="H6112" s="1">
        <v>43585</v>
      </c>
      <c r="I6112" t="s">
        <v>55</v>
      </c>
      <c r="J6112" t="s">
        <v>6655</v>
      </c>
      <c r="K6112" t="s">
        <v>25</v>
      </c>
      <c r="L6112" t="s">
        <v>95</v>
      </c>
      <c r="M6112" t="s">
        <v>6656</v>
      </c>
      <c r="N6112" s="2">
        <v>192.51</v>
      </c>
      <c r="O6112" s="2">
        <v>577.53</v>
      </c>
      <c r="P6112" s="2">
        <v>0.19</v>
      </c>
      <c r="Q6112" s="3">
        <v>3.2898723875815977E-4</v>
      </c>
      <c r="R6112" s="3" t="s">
        <v>36736</v>
      </c>
      <c r="S6112">
        <v>3</v>
      </c>
      <c r="T6112">
        <v>0.25</v>
      </c>
      <c r="U6112">
        <v>0</v>
      </c>
      <c r="V6112">
        <v>1488</v>
      </c>
      <c r="W6112">
        <v>78745</v>
      </c>
      <c r="X6112" t="s">
        <v>13715</v>
      </c>
      <c r="Y6112" t="s">
        <v>13889</v>
      </c>
      <c r="Z6112" t="s">
        <v>21</v>
      </c>
      <c r="AA6112" t="s">
        <v>22</v>
      </c>
      <c r="AB6112" t="s">
        <v>1378</v>
      </c>
      <c r="AC6112" t="s">
        <v>1380</v>
      </c>
      <c r="AD6112" t="s">
        <v>24</v>
      </c>
    </row>
    <row r="6113" spans="1:30" x14ac:dyDescent="0.3">
      <c r="A6113" t="s">
        <v>6657</v>
      </c>
      <c r="B6113" t="s">
        <v>13647</v>
      </c>
      <c r="C6113">
        <v>2989632</v>
      </c>
      <c r="D6113" t="s">
        <v>13622</v>
      </c>
      <c r="E6113" s="1">
        <v>43474</v>
      </c>
      <c r="F6113" s="1" t="s">
        <v>13903</v>
      </c>
      <c r="G6113" s="1" t="s">
        <v>13921</v>
      </c>
      <c r="H6113" s="1">
        <v>43477</v>
      </c>
      <c r="I6113" t="s">
        <v>55</v>
      </c>
      <c r="J6113" t="s">
        <v>5422</v>
      </c>
      <c r="K6113" t="s">
        <v>29</v>
      </c>
      <c r="L6113" t="s">
        <v>57</v>
      </c>
      <c r="M6113" t="s">
        <v>5423</v>
      </c>
      <c r="N6113" s="2">
        <v>26.7</v>
      </c>
      <c r="O6113" s="2">
        <v>80.099999999999994</v>
      </c>
      <c r="P6113" s="2">
        <v>0.1</v>
      </c>
      <c r="Q6113" s="3">
        <v>1.2484394506866419E-3</v>
      </c>
      <c r="R6113" s="3" t="s">
        <v>36736</v>
      </c>
      <c r="S6113">
        <v>3</v>
      </c>
      <c r="T6113">
        <v>0.15</v>
      </c>
      <c r="U6113">
        <v>0</v>
      </c>
      <c r="V6113">
        <v>1488</v>
      </c>
      <c r="W6113">
        <v>75220</v>
      </c>
      <c r="X6113" t="s">
        <v>13719</v>
      </c>
      <c r="Y6113" t="s">
        <v>13889</v>
      </c>
      <c r="Z6113" t="s">
        <v>21</v>
      </c>
      <c r="AA6113" t="s">
        <v>22</v>
      </c>
      <c r="AB6113" t="s">
        <v>5408</v>
      </c>
      <c r="AC6113" t="s">
        <v>5410</v>
      </c>
      <c r="AD6113" t="s">
        <v>24</v>
      </c>
    </row>
    <row r="6114" spans="1:30" x14ac:dyDescent="0.3">
      <c r="A6114" t="s">
        <v>19736</v>
      </c>
      <c r="B6114" t="s">
        <v>13647</v>
      </c>
      <c r="C6114">
        <v>2990549</v>
      </c>
      <c r="E6114" s="1">
        <v>43798</v>
      </c>
      <c r="F6114" s="1" t="s">
        <v>13909</v>
      </c>
      <c r="G6114" s="1" t="s">
        <v>13912</v>
      </c>
      <c r="H6114" s="1">
        <v>43798</v>
      </c>
      <c r="I6114" t="s">
        <v>55</v>
      </c>
      <c r="J6114" t="s">
        <v>6599</v>
      </c>
      <c r="K6114" t="s">
        <v>29</v>
      </c>
      <c r="L6114" t="s">
        <v>57</v>
      </c>
      <c r="M6114" t="s">
        <v>6600</v>
      </c>
      <c r="N6114" s="2">
        <v>25.35</v>
      </c>
      <c r="O6114" s="2">
        <v>126.75</v>
      </c>
      <c r="P6114" s="2">
        <v>0.28999999999999998</v>
      </c>
      <c r="Q6114" s="3">
        <v>2.2879684418145954E-3</v>
      </c>
      <c r="R6114" s="3" t="s">
        <v>36736</v>
      </c>
      <c r="S6114">
        <v>5</v>
      </c>
      <c r="T6114">
        <v>0.35</v>
      </c>
      <c r="U6114">
        <v>1</v>
      </c>
      <c r="V6114">
        <v>1488</v>
      </c>
      <c r="W6114">
        <v>68104</v>
      </c>
      <c r="X6114" t="s">
        <v>13741</v>
      </c>
      <c r="Y6114" t="s">
        <v>13896</v>
      </c>
      <c r="Z6114" t="s">
        <v>21</v>
      </c>
      <c r="AA6114" t="s">
        <v>22</v>
      </c>
      <c r="AB6114" t="s">
        <v>5550</v>
      </c>
      <c r="AC6114" t="s">
        <v>5551</v>
      </c>
      <c r="AD6114" t="s">
        <v>62</v>
      </c>
    </row>
    <row r="6115" spans="1:30" x14ac:dyDescent="0.3">
      <c r="A6115" t="s">
        <v>19737</v>
      </c>
      <c r="B6115" t="s">
        <v>13647</v>
      </c>
      <c r="C6115">
        <v>2991191</v>
      </c>
      <c r="E6115" s="1">
        <v>43532</v>
      </c>
      <c r="F6115" s="1" t="s">
        <v>13909</v>
      </c>
      <c r="G6115" s="1" t="s">
        <v>13918</v>
      </c>
      <c r="H6115" s="1">
        <v>43535</v>
      </c>
      <c r="I6115" t="s">
        <v>18</v>
      </c>
      <c r="J6115" t="s">
        <v>6658</v>
      </c>
      <c r="K6115" t="s">
        <v>29</v>
      </c>
      <c r="L6115" t="s">
        <v>30</v>
      </c>
      <c r="M6115" t="s">
        <v>53</v>
      </c>
      <c r="N6115" s="2">
        <v>10.53</v>
      </c>
      <c r="O6115" s="2">
        <v>31.59</v>
      </c>
      <c r="P6115" s="2">
        <v>0.28999999999999998</v>
      </c>
      <c r="Q6115" s="3">
        <v>9.1801202912314018E-3</v>
      </c>
      <c r="R6115" s="3" t="s">
        <v>36736</v>
      </c>
      <c r="S6115">
        <v>3</v>
      </c>
      <c r="T6115">
        <v>0.35</v>
      </c>
      <c r="U6115">
        <v>1</v>
      </c>
      <c r="V6115">
        <v>1488</v>
      </c>
      <c r="W6115">
        <v>78521</v>
      </c>
      <c r="X6115" t="s">
        <v>13739</v>
      </c>
      <c r="Y6115" t="s">
        <v>13889</v>
      </c>
      <c r="Z6115" t="s">
        <v>21</v>
      </c>
      <c r="AA6115" t="s">
        <v>22</v>
      </c>
      <c r="AB6115" t="s">
        <v>1440</v>
      </c>
      <c r="AC6115" t="s">
        <v>1442</v>
      </c>
      <c r="AD6115" t="s">
        <v>24</v>
      </c>
    </row>
    <row r="6116" spans="1:30" x14ac:dyDescent="0.3">
      <c r="A6116" t="s">
        <v>19738</v>
      </c>
      <c r="B6116" t="s">
        <v>13647</v>
      </c>
      <c r="C6116">
        <v>2992750</v>
      </c>
      <c r="E6116" s="1">
        <v>43781</v>
      </c>
      <c r="F6116" s="1" t="s">
        <v>13927</v>
      </c>
      <c r="G6116" s="1" t="s">
        <v>13912</v>
      </c>
      <c r="H6116" s="1">
        <v>43781</v>
      </c>
      <c r="I6116" t="s">
        <v>55</v>
      </c>
      <c r="J6116" t="s">
        <v>5828</v>
      </c>
      <c r="K6116" t="s">
        <v>25</v>
      </c>
      <c r="L6116" t="s">
        <v>63</v>
      </c>
      <c r="M6116" t="s">
        <v>5829</v>
      </c>
      <c r="N6116" s="2">
        <v>101.41</v>
      </c>
      <c r="O6116" s="2">
        <v>715.86</v>
      </c>
      <c r="P6116" s="2">
        <v>0.24</v>
      </c>
      <c r="Q6116" s="3">
        <v>3.3526108456960859E-4</v>
      </c>
      <c r="R6116" s="3" t="s">
        <v>36736</v>
      </c>
      <c r="S6116">
        <v>6</v>
      </c>
      <c r="T6116">
        <v>0.3</v>
      </c>
      <c r="U6116">
        <v>1</v>
      </c>
      <c r="V6116">
        <v>1488</v>
      </c>
      <c r="W6116">
        <v>65807</v>
      </c>
      <c r="X6116" t="s">
        <v>13738</v>
      </c>
      <c r="Y6116" t="s">
        <v>13895</v>
      </c>
      <c r="Z6116" t="s">
        <v>21</v>
      </c>
      <c r="AA6116" t="s">
        <v>22</v>
      </c>
      <c r="AB6116" t="s">
        <v>970</v>
      </c>
      <c r="AC6116" t="s">
        <v>972</v>
      </c>
      <c r="AD6116" t="s">
        <v>24</v>
      </c>
    </row>
    <row r="6117" spans="1:30" x14ac:dyDescent="0.3">
      <c r="A6117" t="s">
        <v>19739</v>
      </c>
      <c r="B6117" t="s">
        <v>13647</v>
      </c>
      <c r="C6117">
        <v>2993833</v>
      </c>
      <c r="E6117" s="1">
        <v>43774</v>
      </c>
      <c r="F6117" s="1" t="s">
        <v>13927</v>
      </c>
      <c r="G6117" s="1" t="s">
        <v>13912</v>
      </c>
      <c r="H6117" s="1">
        <v>43774</v>
      </c>
      <c r="I6117" t="s">
        <v>55</v>
      </c>
      <c r="J6117" t="s">
        <v>6606</v>
      </c>
      <c r="K6117" t="s">
        <v>81</v>
      </c>
      <c r="L6117" t="s">
        <v>294</v>
      </c>
      <c r="M6117" t="s">
        <v>6607</v>
      </c>
      <c r="N6117" s="2">
        <v>132.33000000000001</v>
      </c>
      <c r="O6117" s="2">
        <v>529.32000000000005</v>
      </c>
      <c r="P6117" s="2">
        <v>0.19</v>
      </c>
      <c r="Q6117" s="3">
        <v>3.5895110708078287E-4</v>
      </c>
      <c r="R6117" s="3" t="s">
        <v>36736</v>
      </c>
      <c r="S6117">
        <v>4</v>
      </c>
      <c r="T6117">
        <v>0.25</v>
      </c>
      <c r="U6117">
        <v>0</v>
      </c>
      <c r="V6117">
        <v>1488</v>
      </c>
      <c r="W6117">
        <v>75051</v>
      </c>
      <c r="X6117" t="s">
        <v>13767</v>
      </c>
      <c r="Y6117" t="s">
        <v>13889</v>
      </c>
      <c r="Z6117" t="s">
        <v>21</v>
      </c>
      <c r="AA6117" t="s">
        <v>22</v>
      </c>
      <c r="AB6117" t="s">
        <v>1158</v>
      </c>
      <c r="AC6117" t="s">
        <v>1160</v>
      </c>
      <c r="AD6117" t="s">
        <v>48</v>
      </c>
    </row>
    <row r="6118" spans="1:30" x14ac:dyDescent="0.3">
      <c r="A6118" t="s">
        <v>19740</v>
      </c>
      <c r="B6118" t="s">
        <v>13647</v>
      </c>
      <c r="C6118">
        <v>2995819</v>
      </c>
      <c r="E6118" s="1">
        <v>43469</v>
      </c>
      <c r="F6118" s="1" t="s">
        <v>13909</v>
      </c>
      <c r="G6118" s="1" t="s">
        <v>13921</v>
      </c>
      <c r="H6118" s="1">
        <v>43472</v>
      </c>
      <c r="I6118" t="s">
        <v>55</v>
      </c>
      <c r="J6118" t="s">
        <v>6659</v>
      </c>
      <c r="K6118" t="s">
        <v>81</v>
      </c>
      <c r="L6118" t="s">
        <v>100</v>
      </c>
      <c r="M6118" t="s">
        <v>6660</v>
      </c>
      <c r="N6118" s="2">
        <v>194.04</v>
      </c>
      <c r="O6118" s="2">
        <v>388.08</v>
      </c>
      <c r="P6118" s="2">
        <v>0.19</v>
      </c>
      <c r="Q6118" s="3">
        <v>4.895897753040611E-4</v>
      </c>
      <c r="R6118" s="3" t="s">
        <v>36736</v>
      </c>
      <c r="S6118">
        <v>2</v>
      </c>
      <c r="T6118">
        <v>0.25</v>
      </c>
      <c r="U6118">
        <v>0</v>
      </c>
      <c r="V6118">
        <v>1488</v>
      </c>
      <c r="W6118">
        <v>77095</v>
      </c>
      <c r="X6118" t="s">
        <v>13722</v>
      </c>
      <c r="Y6118" t="s">
        <v>13889</v>
      </c>
      <c r="Z6118" t="s">
        <v>21</v>
      </c>
      <c r="AA6118" t="s">
        <v>22</v>
      </c>
      <c r="AB6118" t="s">
        <v>3185</v>
      </c>
      <c r="AC6118" t="s">
        <v>3187</v>
      </c>
      <c r="AD6118" t="s">
        <v>24</v>
      </c>
    </row>
    <row r="6119" spans="1:30" x14ac:dyDescent="0.3">
      <c r="A6119" t="s">
        <v>19741</v>
      </c>
      <c r="B6119" t="s">
        <v>13647</v>
      </c>
      <c r="C6119">
        <v>2998706</v>
      </c>
      <c r="E6119" s="1">
        <v>43652</v>
      </c>
      <c r="F6119" s="1" t="s">
        <v>13911</v>
      </c>
      <c r="G6119" s="1" t="s">
        <v>13958</v>
      </c>
      <c r="H6119" s="1">
        <v>43657</v>
      </c>
      <c r="I6119" t="s">
        <v>55</v>
      </c>
      <c r="J6119" t="s">
        <v>5741</v>
      </c>
      <c r="K6119" t="s">
        <v>81</v>
      </c>
      <c r="L6119" t="s">
        <v>82</v>
      </c>
      <c r="M6119" t="s">
        <v>5082</v>
      </c>
      <c r="N6119" s="2">
        <v>113.28</v>
      </c>
      <c r="O6119" s="2">
        <v>226.56</v>
      </c>
      <c r="P6119" s="2">
        <v>0.24</v>
      </c>
      <c r="Q6119" s="3">
        <v>1.0593220338983051E-3</v>
      </c>
      <c r="R6119" s="3" t="s">
        <v>36736</v>
      </c>
      <c r="S6119">
        <v>2</v>
      </c>
      <c r="T6119">
        <v>0.3</v>
      </c>
      <c r="U6119">
        <v>1</v>
      </c>
      <c r="V6119">
        <v>1488</v>
      </c>
      <c r="W6119">
        <v>61107</v>
      </c>
      <c r="X6119" t="s">
        <v>13774</v>
      </c>
      <c r="Y6119" t="s">
        <v>13891</v>
      </c>
      <c r="Z6119" t="s">
        <v>21</v>
      </c>
      <c r="AA6119" t="s">
        <v>22</v>
      </c>
      <c r="AB6119" t="s">
        <v>789</v>
      </c>
      <c r="AC6119" t="s">
        <v>791</v>
      </c>
      <c r="AD6119" t="s">
        <v>48</v>
      </c>
    </row>
    <row r="6120" spans="1:30" x14ac:dyDescent="0.3">
      <c r="A6120" t="s">
        <v>19742</v>
      </c>
      <c r="B6120" t="s">
        <v>13647</v>
      </c>
      <c r="C6120">
        <v>3000030</v>
      </c>
      <c r="E6120" s="1">
        <v>43642</v>
      </c>
      <c r="F6120" s="1" t="s">
        <v>13903</v>
      </c>
      <c r="G6120" s="1" t="s">
        <v>13941</v>
      </c>
      <c r="H6120" s="1">
        <v>43646</v>
      </c>
      <c r="I6120" t="s">
        <v>55</v>
      </c>
      <c r="J6120" t="s">
        <v>5634</v>
      </c>
      <c r="K6120" t="s">
        <v>29</v>
      </c>
      <c r="L6120" t="s">
        <v>57</v>
      </c>
      <c r="M6120" t="s">
        <v>215</v>
      </c>
      <c r="N6120" s="2">
        <v>45.69</v>
      </c>
      <c r="O6120" s="2">
        <v>182.76</v>
      </c>
      <c r="P6120" s="2">
        <v>0.28999999999999998</v>
      </c>
      <c r="Q6120" s="3">
        <v>1.5867804771284744E-3</v>
      </c>
      <c r="R6120" s="3" t="s">
        <v>36736</v>
      </c>
      <c r="S6120">
        <v>4</v>
      </c>
      <c r="T6120">
        <v>0.35</v>
      </c>
      <c r="U6120">
        <v>1</v>
      </c>
      <c r="V6120">
        <v>1488</v>
      </c>
      <c r="W6120">
        <v>75019</v>
      </c>
      <c r="X6120" t="s">
        <v>13791</v>
      </c>
      <c r="Y6120" t="s">
        <v>13889</v>
      </c>
      <c r="Z6120" t="s">
        <v>21</v>
      </c>
      <c r="AA6120" t="s">
        <v>22</v>
      </c>
      <c r="AB6120" t="s">
        <v>4020</v>
      </c>
      <c r="AC6120" t="s">
        <v>4021</v>
      </c>
      <c r="AD6120" t="s">
        <v>48</v>
      </c>
    </row>
    <row r="6121" spans="1:30" x14ac:dyDescent="0.3">
      <c r="A6121" t="s">
        <v>19743</v>
      </c>
      <c r="B6121" t="s">
        <v>13647</v>
      </c>
      <c r="C6121">
        <v>3000219</v>
      </c>
      <c r="E6121" s="1">
        <v>43557</v>
      </c>
      <c r="F6121" s="1" t="s">
        <v>13927</v>
      </c>
      <c r="G6121" s="1" t="s">
        <v>13952</v>
      </c>
      <c r="H6121" s="1">
        <v>43557</v>
      </c>
      <c r="I6121" t="s">
        <v>39</v>
      </c>
      <c r="J6121" t="s">
        <v>5953</v>
      </c>
      <c r="K6121" t="s">
        <v>29</v>
      </c>
      <c r="L6121" t="s">
        <v>208</v>
      </c>
      <c r="M6121" t="s">
        <v>5954</v>
      </c>
      <c r="N6121" s="2">
        <v>45.18</v>
      </c>
      <c r="O6121" s="2">
        <v>61.83</v>
      </c>
      <c r="P6121" s="2">
        <v>0</v>
      </c>
      <c r="Q6121" s="3">
        <v>0</v>
      </c>
      <c r="R6121" s="3" t="s">
        <v>36736</v>
      </c>
      <c r="S6121">
        <v>5</v>
      </c>
      <c r="T6121">
        <v>0.05</v>
      </c>
      <c r="U6121">
        <v>0</v>
      </c>
      <c r="V6121">
        <v>1488</v>
      </c>
      <c r="W6121">
        <v>46350</v>
      </c>
      <c r="X6121" t="s">
        <v>13826</v>
      </c>
      <c r="Y6121" t="s">
        <v>13888</v>
      </c>
      <c r="Z6121" t="s">
        <v>21</v>
      </c>
      <c r="AA6121" t="s">
        <v>22</v>
      </c>
      <c r="AB6121" t="s">
        <v>6661</v>
      </c>
      <c r="AC6121" t="s">
        <v>2218</v>
      </c>
      <c r="AD6121" t="s">
        <v>48</v>
      </c>
    </row>
    <row r="6122" spans="1:30" x14ac:dyDescent="0.3">
      <c r="A6122" t="s">
        <v>19744</v>
      </c>
      <c r="B6122" t="s">
        <v>13647</v>
      </c>
      <c r="C6122">
        <v>3002060</v>
      </c>
      <c r="E6122" s="1">
        <v>43658</v>
      </c>
      <c r="F6122" s="1" t="s">
        <v>13909</v>
      </c>
      <c r="G6122" s="1" t="s">
        <v>13958</v>
      </c>
      <c r="H6122" s="1">
        <v>43662</v>
      </c>
      <c r="I6122" t="s">
        <v>39</v>
      </c>
      <c r="J6122" t="s">
        <v>6662</v>
      </c>
      <c r="K6122" t="s">
        <v>29</v>
      </c>
      <c r="L6122" t="s">
        <v>72</v>
      </c>
      <c r="M6122" t="s">
        <v>6663</v>
      </c>
      <c r="N6122" s="2">
        <v>13.8</v>
      </c>
      <c r="O6122" s="2">
        <v>13.8</v>
      </c>
      <c r="P6122" s="2">
        <v>0.05</v>
      </c>
      <c r="Q6122" s="3">
        <v>3.6231884057971015E-3</v>
      </c>
      <c r="R6122" s="3" t="s">
        <v>36736</v>
      </c>
      <c r="S6122">
        <v>1</v>
      </c>
      <c r="T6122">
        <v>0.1</v>
      </c>
      <c r="U6122">
        <v>0</v>
      </c>
      <c r="V6122">
        <v>1488</v>
      </c>
      <c r="W6122">
        <v>77581</v>
      </c>
      <c r="X6122" t="s">
        <v>13772</v>
      </c>
      <c r="Y6122" t="s">
        <v>13889</v>
      </c>
      <c r="Z6122" t="s">
        <v>21</v>
      </c>
      <c r="AA6122" t="s">
        <v>22</v>
      </c>
      <c r="AB6122" t="s">
        <v>2936</v>
      </c>
      <c r="AC6122" t="s">
        <v>2938</v>
      </c>
      <c r="AD6122" t="s">
        <v>48</v>
      </c>
    </row>
    <row r="6123" spans="1:30" x14ac:dyDescent="0.3">
      <c r="A6123" t="s">
        <v>19745</v>
      </c>
      <c r="B6123" t="s">
        <v>13647</v>
      </c>
      <c r="C6123">
        <v>3002771</v>
      </c>
      <c r="E6123" s="1">
        <v>43601</v>
      </c>
      <c r="F6123" s="1" t="s">
        <v>13906</v>
      </c>
      <c r="G6123" s="1" t="s">
        <v>13934</v>
      </c>
      <c r="H6123" s="1">
        <v>43603</v>
      </c>
      <c r="I6123" t="s">
        <v>18</v>
      </c>
      <c r="J6123" t="s">
        <v>6664</v>
      </c>
      <c r="K6123" t="s">
        <v>29</v>
      </c>
      <c r="L6123" t="s">
        <v>35</v>
      </c>
      <c r="M6123" t="s">
        <v>5023</v>
      </c>
      <c r="N6123" s="2">
        <v>186.62</v>
      </c>
      <c r="O6123" s="2">
        <v>559.87</v>
      </c>
      <c r="P6123" s="2">
        <v>0.24</v>
      </c>
      <c r="Q6123" s="3">
        <v>4.2867094146855516E-4</v>
      </c>
      <c r="R6123" s="3" t="s">
        <v>36736</v>
      </c>
      <c r="S6123">
        <v>3</v>
      </c>
      <c r="T6123">
        <v>0.3</v>
      </c>
      <c r="U6123">
        <v>1</v>
      </c>
      <c r="V6123">
        <v>1488</v>
      </c>
      <c r="W6123">
        <v>61107</v>
      </c>
      <c r="X6123" t="s">
        <v>13774</v>
      </c>
      <c r="Y6123" t="s">
        <v>13891</v>
      </c>
      <c r="Z6123" t="s">
        <v>21</v>
      </c>
      <c r="AA6123" t="s">
        <v>22</v>
      </c>
      <c r="AB6123" t="s">
        <v>1773</v>
      </c>
      <c r="AC6123" t="s">
        <v>1775</v>
      </c>
      <c r="AD6123" t="s">
        <v>24</v>
      </c>
    </row>
    <row r="6124" spans="1:30" x14ac:dyDescent="0.3">
      <c r="A6124" t="s">
        <v>19746</v>
      </c>
      <c r="B6124" t="s">
        <v>13647</v>
      </c>
      <c r="C6124">
        <v>3003354</v>
      </c>
      <c r="E6124" s="1">
        <v>43661</v>
      </c>
      <c r="F6124" s="1" t="s">
        <v>13914</v>
      </c>
      <c r="G6124" s="1" t="s">
        <v>13958</v>
      </c>
      <c r="H6124" s="1">
        <v>43666</v>
      </c>
      <c r="I6124" t="s">
        <v>55</v>
      </c>
      <c r="J6124" t="s">
        <v>6665</v>
      </c>
      <c r="K6124" t="s">
        <v>29</v>
      </c>
      <c r="L6124" t="s">
        <v>150</v>
      </c>
      <c r="M6124" t="s">
        <v>6666</v>
      </c>
      <c r="N6124" s="2">
        <v>483.95</v>
      </c>
      <c r="O6124" s="2">
        <v>967.9</v>
      </c>
      <c r="P6124" s="2">
        <v>0.47</v>
      </c>
      <c r="Q6124" s="3">
        <v>4.8558735406550261E-4</v>
      </c>
      <c r="R6124" s="3" t="s">
        <v>36736</v>
      </c>
      <c r="S6124">
        <v>2</v>
      </c>
      <c r="T6124">
        <v>0.55000000000000004</v>
      </c>
      <c r="U6124">
        <v>1</v>
      </c>
      <c r="V6124">
        <v>1488</v>
      </c>
      <c r="W6124">
        <v>53209</v>
      </c>
      <c r="X6124" t="s">
        <v>13726</v>
      </c>
      <c r="Y6124" t="s">
        <v>13894</v>
      </c>
      <c r="Z6124" t="s">
        <v>21</v>
      </c>
      <c r="AA6124" t="s">
        <v>22</v>
      </c>
      <c r="AB6124" t="s">
        <v>1931</v>
      </c>
      <c r="AC6124" t="s">
        <v>1933</v>
      </c>
      <c r="AD6124" t="s">
        <v>24</v>
      </c>
    </row>
    <row r="6125" spans="1:30" x14ac:dyDescent="0.3">
      <c r="A6125" t="s">
        <v>19747</v>
      </c>
      <c r="B6125" t="s">
        <v>13647</v>
      </c>
      <c r="C6125">
        <v>3004870</v>
      </c>
      <c r="E6125" s="1">
        <v>43718</v>
      </c>
      <c r="F6125" s="1" t="s">
        <v>13927</v>
      </c>
      <c r="G6125" s="1" t="s">
        <v>13950</v>
      </c>
      <c r="H6125" s="1">
        <v>43718</v>
      </c>
      <c r="I6125" t="s">
        <v>55</v>
      </c>
      <c r="J6125" t="s">
        <v>6667</v>
      </c>
      <c r="K6125" t="s">
        <v>81</v>
      </c>
      <c r="L6125" t="s">
        <v>82</v>
      </c>
      <c r="M6125" t="s">
        <v>6668</v>
      </c>
      <c r="N6125" s="2">
        <v>43.65</v>
      </c>
      <c r="O6125" s="2">
        <v>61.11</v>
      </c>
      <c r="P6125" s="2">
        <v>0.05</v>
      </c>
      <c r="Q6125" s="3">
        <v>8.181966944853543E-4</v>
      </c>
      <c r="R6125" s="3" t="s">
        <v>36736</v>
      </c>
      <c r="S6125">
        <v>2</v>
      </c>
      <c r="T6125">
        <v>0.1</v>
      </c>
      <c r="U6125">
        <v>0</v>
      </c>
      <c r="V6125">
        <v>1488</v>
      </c>
      <c r="W6125">
        <v>47374</v>
      </c>
      <c r="X6125" t="s">
        <v>13714</v>
      </c>
      <c r="Y6125" t="s">
        <v>13888</v>
      </c>
      <c r="Z6125" t="s">
        <v>21</v>
      </c>
      <c r="AA6125" t="s">
        <v>22</v>
      </c>
      <c r="AB6125" t="s">
        <v>1627</v>
      </c>
      <c r="AC6125" t="s">
        <v>1083</v>
      </c>
      <c r="AD6125" t="s">
        <v>24</v>
      </c>
    </row>
    <row r="6126" spans="1:30" x14ac:dyDescent="0.3">
      <c r="A6126" t="s">
        <v>19748</v>
      </c>
      <c r="B6126" t="s">
        <v>13647</v>
      </c>
      <c r="C6126">
        <v>3005382</v>
      </c>
      <c r="E6126" s="1">
        <v>43626</v>
      </c>
      <c r="F6126" s="1" t="s">
        <v>13914</v>
      </c>
      <c r="G6126" s="1" t="s">
        <v>13941</v>
      </c>
      <c r="H6126" s="1">
        <v>43632</v>
      </c>
      <c r="I6126" t="s">
        <v>55</v>
      </c>
      <c r="J6126" t="s">
        <v>6669</v>
      </c>
      <c r="K6126" t="s">
        <v>25</v>
      </c>
      <c r="L6126" t="s">
        <v>95</v>
      </c>
      <c r="M6126" t="s">
        <v>6670</v>
      </c>
      <c r="N6126" s="2">
        <v>119.8</v>
      </c>
      <c r="O6126" s="2">
        <v>845.64</v>
      </c>
      <c r="P6126" s="2">
        <v>228.24</v>
      </c>
      <c r="Q6126" s="3">
        <v>0.26990208599404003</v>
      </c>
      <c r="R6126" s="3" t="s">
        <v>36736</v>
      </c>
      <c r="S6126">
        <v>6</v>
      </c>
      <c r="T6126">
        <v>0.2</v>
      </c>
      <c r="U6126">
        <v>0</v>
      </c>
      <c r="V6126">
        <v>1488</v>
      </c>
      <c r="W6126">
        <v>47150</v>
      </c>
      <c r="X6126" t="s">
        <v>13834</v>
      </c>
      <c r="Y6126" t="s">
        <v>13888</v>
      </c>
      <c r="Z6126" t="s">
        <v>21</v>
      </c>
      <c r="AA6126" t="s">
        <v>22</v>
      </c>
      <c r="AB6126" t="s">
        <v>5207</v>
      </c>
      <c r="AC6126" t="s">
        <v>5209</v>
      </c>
      <c r="AD6126" t="s">
        <v>48</v>
      </c>
    </row>
    <row r="6127" spans="1:30" x14ac:dyDescent="0.3">
      <c r="A6127" t="s">
        <v>19748</v>
      </c>
      <c r="B6127" t="s">
        <v>13647</v>
      </c>
      <c r="C6127">
        <v>3005382</v>
      </c>
      <c r="E6127" s="1">
        <v>43626</v>
      </c>
      <c r="F6127" s="1" t="s">
        <v>13914</v>
      </c>
      <c r="G6127" s="1" t="s">
        <v>13941</v>
      </c>
      <c r="H6127" s="1">
        <v>43632</v>
      </c>
      <c r="I6127" t="s">
        <v>55</v>
      </c>
      <c r="J6127" t="s">
        <v>6671</v>
      </c>
      <c r="K6127" t="s">
        <v>25</v>
      </c>
      <c r="L6127" t="s">
        <v>26</v>
      </c>
      <c r="M6127" t="s">
        <v>4797</v>
      </c>
      <c r="N6127" s="2">
        <v>119.8</v>
      </c>
      <c r="O6127" s="2">
        <v>159.35</v>
      </c>
      <c r="P6127" s="2">
        <v>228.24</v>
      </c>
      <c r="Q6127" s="3">
        <v>1.4323187951051146</v>
      </c>
      <c r="R6127" s="3" t="s">
        <v>36735</v>
      </c>
      <c r="S6127">
        <v>2</v>
      </c>
      <c r="T6127">
        <v>0.1</v>
      </c>
      <c r="U6127">
        <v>0</v>
      </c>
      <c r="V6127">
        <v>1488</v>
      </c>
      <c r="W6127">
        <v>49201</v>
      </c>
      <c r="X6127" t="s">
        <v>13734</v>
      </c>
      <c r="Y6127" t="s">
        <v>13893</v>
      </c>
      <c r="Z6127" t="s">
        <v>21</v>
      </c>
      <c r="AA6127" t="s">
        <v>22</v>
      </c>
      <c r="AB6127" t="s">
        <v>5207</v>
      </c>
      <c r="AC6127" t="s">
        <v>5209</v>
      </c>
      <c r="AD6127" t="s">
        <v>48</v>
      </c>
    </row>
    <row r="6128" spans="1:30" x14ac:dyDescent="0.3">
      <c r="A6128" t="s">
        <v>19749</v>
      </c>
      <c r="B6128" t="s">
        <v>13647</v>
      </c>
      <c r="C6128">
        <v>3005696</v>
      </c>
      <c r="E6128" s="1">
        <v>43527</v>
      </c>
      <c r="F6128" s="1" t="s">
        <v>13920</v>
      </c>
      <c r="G6128" s="1" t="s">
        <v>13918</v>
      </c>
      <c r="H6128" s="1">
        <v>43530</v>
      </c>
      <c r="I6128" t="s">
        <v>55</v>
      </c>
      <c r="J6128" t="s">
        <v>6404</v>
      </c>
      <c r="K6128" t="s">
        <v>29</v>
      </c>
      <c r="L6128" t="s">
        <v>57</v>
      </c>
      <c r="M6128" t="s">
        <v>430</v>
      </c>
      <c r="N6128" s="2">
        <v>14.61</v>
      </c>
      <c r="O6128" s="2">
        <v>146.1</v>
      </c>
      <c r="P6128" s="2">
        <v>0.1</v>
      </c>
      <c r="Q6128" s="3">
        <v>6.8446269678302542E-4</v>
      </c>
      <c r="R6128" s="3" t="s">
        <v>36736</v>
      </c>
      <c r="S6128">
        <v>5</v>
      </c>
      <c r="T6128">
        <v>0.15</v>
      </c>
      <c r="U6128">
        <v>0</v>
      </c>
      <c r="V6128">
        <v>1488</v>
      </c>
      <c r="W6128">
        <v>75220</v>
      </c>
      <c r="X6128" t="s">
        <v>13719</v>
      </c>
      <c r="Y6128" t="s">
        <v>13889</v>
      </c>
      <c r="Z6128" t="s">
        <v>21</v>
      </c>
      <c r="AA6128" t="s">
        <v>22</v>
      </c>
      <c r="AB6128" t="s">
        <v>1844</v>
      </c>
      <c r="AC6128" t="s">
        <v>544</v>
      </c>
      <c r="AD6128" t="s">
        <v>24</v>
      </c>
    </row>
    <row r="6129" spans="1:30" x14ac:dyDescent="0.3">
      <c r="A6129" t="s">
        <v>19750</v>
      </c>
      <c r="B6129" t="s">
        <v>13647</v>
      </c>
      <c r="C6129">
        <v>3006636</v>
      </c>
      <c r="E6129" s="1">
        <v>43587</v>
      </c>
      <c r="F6129" s="1" t="s">
        <v>13906</v>
      </c>
      <c r="G6129" s="1" t="s">
        <v>13934</v>
      </c>
      <c r="H6129" s="1">
        <v>43589</v>
      </c>
      <c r="I6129" t="s">
        <v>18</v>
      </c>
      <c r="J6129" t="s">
        <v>6495</v>
      </c>
      <c r="K6129" t="s">
        <v>25</v>
      </c>
      <c r="L6129" t="s">
        <v>139</v>
      </c>
      <c r="M6129" t="s">
        <v>6496</v>
      </c>
      <c r="N6129" s="2">
        <v>41.52</v>
      </c>
      <c r="O6129" s="2">
        <v>597.66</v>
      </c>
      <c r="P6129" s="2">
        <v>0</v>
      </c>
      <c r="Q6129" s="3">
        <v>0</v>
      </c>
      <c r="R6129" s="3" t="s">
        <v>36736</v>
      </c>
      <c r="S6129">
        <v>7</v>
      </c>
      <c r="T6129">
        <v>0.05</v>
      </c>
      <c r="U6129">
        <v>0</v>
      </c>
      <c r="V6129">
        <v>1488</v>
      </c>
      <c r="W6129">
        <v>76021</v>
      </c>
      <c r="X6129" t="s">
        <v>13823</v>
      </c>
      <c r="Y6129" t="s">
        <v>13889</v>
      </c>
      <c r="Z6129" t="s">
        <v>21</v>
      </c>
      <c r="AA6129" t="s">
        <v>22</v>
      </c>
      <c r="AB6129" t="s">
        <v>4275</v>
      </c>
      <c r="AC6129" t="s">
        <v>4276</v>
      </c>
      <c r="AD6129" t="s">
        <v>24</v>
      </c>
    </row>
    <row r="6130" spans="1:30" x14ac:dyDescent="0.3">
      <c r="A6130" t="s">
        <v>19751</v>
      </c>
      <c r="B6130" t="s">
        <v>13647</v>
      </c>
      <c r="C6130">
        <v>3007418</v>
      </c>
      <c r="E6130" s="1">
        <v>43505</v>
      </c>
      <c r="F6130" s="1" t="s">
        <v>13911</v>
      </c>
      <c r="G6130" s="1" t="s">
        <v>13937</v>
      </c>
      <c r="H6130" s="1">
        <v>43510</v>
      </c>
      <c r="I6130" t="s">
        <v>55</v>
      </c>
      <c r="J6130" t="s">
        <v>5241</v>
      </c>
      <c r="K6130" t="s">
        <v>29</v>
      </c>
      <c r="L6130" t="s">
        <v>150</v>
      </c>
      <c r="M6130" t="s">
        <v>5243</v>
      </c>
      <c r="N6130" s="2">
        <v>15.74</v>
      </c>
      <c r="O6130" s="2">
        <v>106.27</v>
      </c>
      <c r="P6130" s="2">
        <v>0.47</v>
      </c>
      <c r="Q6130" s="3">
        <v>4.4226969041121673E-3</v>
      </c>
      <c r="R6130" s="3" t="s">
        <v>36736</v>
      </c>
      <c r="S6130">
        <v>3</v>
      </c>
      <c r="T6130">
        <v>0.55000000000000004</v>
      </c>
      <c r="U6130">
        <v>1</v>
      </c>
      <c r="V6130">
        <v>1488</v>
      </c>
      <c r="W6130">
        <v>48234</v>
      </c>
      <c r="X6130" t="s">
        <v>13732</v>
      </c>
      <c r="Y6130" t="s">
        <v>13893</v>
      </c>
      <c r="Z6130" t="s">
        <v>21</v>
      </c>
      <c r="AA6130" t="s">
        <v>22</v>
      </c>
      <c r="AB6130" t="s">
        <v>5240</v>
      </c>
      <c r="AC6130" t="s">
        <v>5242</v>
      </c>
      <c r="AD6130" t="s">
        <v>48</v>
      </c>
    </row>
    <row r="6131" spans="1:30" x14ac:dyDescent="0.3">
      <c r="A6131" t="s">
        <v>19752</v>
      </c>
      <c r="B6131" t="s">
        <v>13647</v>
      </c>
      <c r="C6131">
        <v>3007497</v>
      </c>
      <c r="E6131" s="1">
        <v>43671</v>
      </c>
      <c r="F6131" s="1" t="s">
        <v>13906</v>
      </c>
      <c r="G6131" s="1" t="s">
        <v>13958</v>
      </c>
      <c r="H6131" s="1">
        <v>43676</v>
      </c>
      <c r="I6131" t="s">
        <v>39</v>
      </c>
      <c r="J6131" t="s">
        <v>6672</v>
      </c>
      <c r="K6131" t="s">
        <v>29</v>
      </c>
      <c r="L6131" t="s">
        <v>208</v>
      </c>
      <c r="M6131" t="s">
        <v>6673</v>
      </c>
      <c r="N6131" s="2">
        <v>13.47</v>
      </c>
      <c r="O6131" s="2">
        <v>26.94</v>
      </c>
      <c r="P6131" s="2">
        <v>0.19</v>
      </c>
      <c r="Q6131" s="3">
        <v>7.0527097253155159E-3</v>
      </c>
      <c r="R6131" s="3" t="s">
        <v>36736</v>
      </c>
      <c r="S6131">
        <v>2</v>
      </c>
      <c r="T6131">
        <v>0.25</v>
      </c>
      <c r="U6131">
        <v>0</v>
      </c>
      <c r="V6131">
        <v>1488</v>
      </c>
      <c r="W6131">
        <v>60653</v>
      </c>
      <c r="X6131" t="s">
        <v>13717</v>
      </c>
      <c r="Y6131" t="s">
        <v>13891</v>
      </c>
      <c r="Z6131" t="s">
        <v>21</v>
      </c>
      <c r="AA6131" t="s">
        <v>22</v>
      </c>
      <c r="AB6131" t="s">
        <v>3173</v>
      </c>
      <c r="AC6131" t="s">
        <v>3175</v>
      </c>
      <c r="AD6131" t="s">
        <v>24</v>
      </c>
    </row>
    <row r="6132" spans="1:30" x14ac:dyDescent="0.3">
      <c r="A6132" t="s">
        <v>19753</v>
      </c>
      <c r="B6132" t="s">
        <v>13647</v>
      </c>
      <c r="C6132">
        <v>3007651</v>
      </c>
      <c r="E6132" s="1">
        <v>43475</v>
      </c>
      <c r="F6132" s="1" t="s">
        <v>13906</v>
      </c>
      <c r="G6132" s="1" t="s">
        <v>13921</v>
      </c>
      <c r="H6132" s="1">
        <v>43476</v>
      </c>
      <c r="I6132" t="s">
        <v>55</v>
      </c>
      <c r="J6132" t="s">
        <v>6674</v>
      </c>
      <c r="K6132" t="s">
        <v>81</v>
      </c>
      <c r="L6132" t="s">
        <v>167</v>
      </c>
      <c r="M6132" t="s">
        <v>405</v>
      </c>
      <c r="N6132" s="2">
        <v>53.84</v>
      </c>
      <c r="O6132" s="2">
        <v>107.68</v>
      </c>
      <c r="P6132" s="2">
        <v>0.33</v>
      </c>
      <c r="Q6132" s="3">
        <v>3.0646359583952451E-3</v>
      </c>
      <c r="R6132" s="3" t="s">
        <v>36736</v>
      </c>
      <c r="S6132">
        <v>2</v>
      </c>
      <c r="T6132">
        <v>0.4</v>
      </c>
      <c r="U6132">
        <v>1</v>
      </c>
      <c r="V6132">
        <v>1488</v>
      </c>
      <c r="W6132">
        <v>62521</v>
      </c>
      <c r="X6132" t="s">
        <v>13770</v>
      </c>
      <c r="Y6132" t="s">
        <v>13891</v>
      </c>
      <c r="Z6132" t="s">
        <v>21</v>
      </c>
      <c r="AA6132" t="s">
        <v>22</v>
      </c>
      <c r="AB6132" t="s">
        <v>5497</v>
      </c>
      <c r="AC6132" t="s">
        <v>5499</v>
      </c>
      <c r="AD6132" t="s">
        <v>62</v>
      </c>
    </row>
    <row r="6133" spans="1:30" x14ac:dyDescent="0.3">
      <c r="A6133" t="s">
        <v>19754</v>
      </c>
      <c r="B6133" t="s">
        <v>13647</v>
      </c>
      <c r="C6133">
        <v>3008739</v>
      </c>
      <c r="E6133" s="1">
        <v>43508</v>
      </c>
      <c r="F6133" s="1" t="s">
        <v>13927</v>
      </c>
      <c r="G6133" s="1" t="s">
        <v>13937</v>
      </c>
      <c r="H6133" s="1">
        <v>43512</v>
      </c>
      <c r="I6133" t="s">
        <v>39</v>
      </c>
      <c r="J6133" t="s">
        <v>6675</v>
      </c>
      <c r="K6133" t="s">
        <v>29</v>
      </c>
      <c r="L6133" t="s">
        <v>174</v>
      </c>
      <c r="M6133" t="s">
        <v>4688</v>
      </c>
      <c r="N6133" s="2">
        <v>18.96</v>
      </c>
      <c r="O6133" s="2">
        <v>75.84</v>
      </c>
      <c r="P6133" s="2">
        <v>0.19</v>
      </c>
      <c r="Q6133" s="3">
        <v>2.5052742616033753E-3</v>
      </c>
      <c r="R6133" s="3" t="s">
        <v>36736</v>
      </c>
      <c r="S6133">
        <v>4</v>
      </c>
      <c r="T6133">
        <v>0.25</v>
      </c>
      <c r="U6133">
        <v>0</v>
      </c>
      <c r="V6133">
        <v>1488</v>
      </c>
      <c r="W6133">
        <v>76106</v>
      </c>
      <c r="X6133" t="s">
        <v>13760</v>
      </c>
      <c r="Y6133" t="s">
        <v>13889</v>
      </c>
      <c r="Z6133" t="s">
        <v>21</v>
      </c>
      <c r="AA6133" t="s">
        <v>22</v>
      </c>
      <c r="AB6133" t="s">
        <v>2797</v>
      </c>
      <c r="AC6133" t="s">
        <v>316</v>
      </c>
      <c r="AD6133" t="s">
        <v>48</v>
      </c>
    </row>
    <row r="6134" spans="1:30" x14ac:dyDescent="0.3">
      <c r="A6134" t="s">
        <v>19755</v>
      </c>
      <c r="B6134" t="s">
        <v>13647</v>
      </c>
      <c r="C6134">
        <v>3009804</v>
      </c>
      <c r="E6134" s="1">
        <v>43499</v>
      </c>
      <c r="F6134" s="1" t="s">
        <v>13920</v>
      </c>
      <c r="G6134" s="1" t="s">
        <v>13937</v>
      </c>
      <c r="H6134" s="1">
        <v>43500</v>
      </c>
      <c r="I6134" t="s">
        <v>18</v>
      </c>
      <c r="J6134" t="s">
        <v>5555</v>
      </c>
      <c r="K6134" t="s">
        <v>25</v>
      </c>
      <c r="L6134" t="s">
        <v>139</v>
      </c>
      <c r="M6134" t="s">
        <v>5556</v>
      </c>
      <c r="N6134" s="2">
        <v>30.9</v>
      </c>
      <c r="O6134" s="2">
        <v>92.7</v>
      </c>
      <c r="P6134" s="2">
        <v>0.19</v>
      </c>
      <c r="Q6134" s="3">
        <v>2.0496224379719526E-3</v>
      </c>
      <c r="R6134" s="3" t="s">
        <v>36736</v>
      </c>
      <c r="S6134">
        <v>3</v>
      </c>
      <c r="T6134">
        <v>0.25</v>
      </c>
      <c r="U6134">
        <v>0</v>
      </c>
      <c r="V6134">
        <v>1488</v>
      </c>
      <c r="W6134">
        <v>60440</v>
      </c>
      <c r="X6134" t="s">
        <v>13742</v>
      </c>
      <c r="Y6134" t="s">
        <v>13891</v>
      </c>
      <c r="Z6134" t="s">
        <v>21</v>
      </c>
      <c r="AA6134" t="s">
        <v>22</v>
      </c>
      <c r="AB6134" t="s">
        <v>653</v>
      </c>
      <c r="AC6134" t="s">
        <v>655</v>
      </c>
      <c r="AD6134" t="s">
        <v>24</v>
      </c>
    </row>
    <row r="6135" spans="1:30" x14ac:dyDescent="0.3">
      <c r="A6135" t="s">
        <v>19756</v>
      </c>
      <c r="B6135" t="s">
        <v>13647</v>
      </c>
      <c r="C6135">
        <v>301076</v>
      </c>
      <c r="E6135" s="1">
        <v>43656</v>
      </c>
      <c r="F6135" s="1" t="s">
        <v>13903</v>
      </c>
      <c r="G6135" s="1" t="s">
        <v>13958</v>
      </c>
      <c r="H6135" s="1">
        <v>43657</v>
      </c>
      <c r="I6135" t="s">
        <v>18</v>
      </c>
      <c r="J6135" t="s">
        <v>6676</v>
      </c>
      <c r="K6135" t="s">
        <v>25</v>
      </c>
      <c r="L6135" t="s">
        <v>139</v>
      </c>
      <c r="M6135" t="s">
        <v>6677</v>
      </c>
      <c r="N6135" s="2">
        <v>46.53</v>
      </c>
      <c r="O6135" s="2">
        <v>41.88</v>
      </c>
      <c r="P6135" s="2">
        <v>0</v>
      </c>
      <c r="Q6135" s="3">
        <v>0</v>
      </c>
      <c r="R6135" s="3" t="s">
        <v>36736</v>
      </c>
      <c r="S6135">
        <v>1</v>
      </c>
      <c r="T6135">
        <v>0.05</v>
      </c>
      <c r="U6135">
        <v>0</v>
      </c>
      <c r="V6135">
        <v>1488</v>
      </c>
      <c r="W6135">
        <v>77095</v>
      </c>
      <c r="X6135" t="s">
        <v>13722</v>
      </c>
      <c r="Y6135" t="s">
        <v>13889</v>
      </c>
      <c r="Z6135" t="s">
        <v>21</v>
      </c>
      <c r="AA6135" t="s">
        <v>22</v>
      </c>
      <c r="AB6135" t="s">
        <v>950</v>
      </c>
      <c r="AC6135" t="s">
        <v>952</v>
      </c>
      <c r="AD6135" t="s">
        <v>48</v>
      </c>
    </row>
    <row r="6136" spans="1:30" x14ac:dyDescent="0.3">
      <c r="A6136" t="s">
        <v>19757</v>
      </c>
      <c r="B6136" t="s">
        <v>13647</v>
      </c>
      <c r="C6136">
        <v>3010821</v>
      </c>
      <c r="E6136" s="1">
        <v>43519</v>
      </c>
      <c r="F6136" s="1" t="s">
        <v>13911</v>
      </c>
      <c r="G6136" s="1" t="s">
        <v>13937</v>
      </c>
      <c r="H6136" s="1">
        <v>43521</v>
      </c>
      <c r="I6136" t="s">
        <v>18</v>
      </c>
      <c r="J6136" t="s">
        <v>6382</v>
      </c>
      <c r="K6136" t="s">
        <v>29</v>
      </c>
      <c r="L6136" t="s">
        <v>30</v>
      </c>
      <c r="M6136" t="s">
        <v>4625</v>
      </c>
      <c r="N6136" s="2">
        <v>13.11</v>
      </c>
      <c r="O6136" s="2">
        <v>39.33</v>
      </c>
      <c r="P6136" s="2">
        <v>0.28999999999999998</v>
      </c>
      <c r="Q6136" s="3">
        <v>7.3735062293414696E-3</v>
      </c>
      <c r="R6136" s="3" t="s">
        <v>36736</v>
      </c>
      <c r="S6136">
        <v>3</v>
      </c>
      <c r="T6136">
        <v>0.35</v>
      </c>
      <c r="U6136">
        <v>1</v>
      </c>
      <c r="V6136">
        <v>1488</v>
      </c>
      <c r="W6136">
        <v>75220</v>
      </c>
      <c r="X6136" t="s">
        <v>13719</v>
      </c>
      <c r="Y6136" t="s">
        <v>13889</v>
      </c>
      <c r="Z6136" t="s">
        <v>21</v>
      </c>
      <c r="AA6136" t="s">
        <v>22</v>
      </c>
      <c r="AB6136" t="s">
        <v>2731</v>
      </c>
      <c r="AC6136" t="s">
        <v>2732</v>
      </c>
      <c r="AD6136" t="s">
        <v>24</v>
      </c>
    </row>
    <row r="6137" spans="1:30" x14ac:dyDescent="0.3">
      <c r="A6137" t="s">
        <v>19758</v>
      </c>
      <c r="B6137" t="s">
        <v>13647</v>
      </c>
      <c r="C6137">
        <v>3011253</v>
      </c>
      <c r="E6137" s="1">
        <v>43601</v>
      </c>
      <c r="F6137" s="1" t="s">
        <v>13906</v>
      </c>
      <c r="G6137" s="1" t="s">
        <v>13934</v>
      </c>
      <c r="H6137" s="1">
        <v>43604</v>
      </c>
      <c r="I6137" t="s">
        <v>39</v>
      </c>
      <c r="J6137" t="s">
        <v>5502</v>
      </c>
      <c r="K6137" t="s">
        <v>29</v>
      </c>
      <c r="L6137" t="s">
        <v>72</v>
      </c>
      <c r="M6137" t="s">
        <v>5504</v>
      </c>
      <c r="N6137" s="2">
        <v>22.14</v>
      </c>
      <c r="O6137" s="2">
        <v>177.12</v>
      </c>
      <c r="P6137" s="2">
        <v>0.24</v>
      </c>
      <c r="Q6137" s="3">
        <v>1.3550135501355014E-3</v>
      </c>
      <c r="R6137" s="3" t="s">
        <v>36736</v>
      </c>
      <c r="S6137">
        <v>8</v>
      </c>
      <c r="T6137">
        <v>0.3</v>
      </c>
      <c r="U6137">
        <v>1</v>
      </c>
      <c r="V6137">
        <v>1488</v>
      </c>
      <c r="W6137">
        <v>78745</v>
      </c>
      <c r="X6137" t="s">
        <v>13715</v>
      </c>
      <c r="Y6137" t="s">
        <v>13889</v>
      </c>
      <c r="Z6137" t="s">
        <v>21</v>
      </c>
      <c r="AA6137" t="s">
        <v>22</v>
      </c>
      <c r="AB6137" t="s">
        <v>4321</v>
      </c>
      <c r="AC6137" t="s">
        <v>4323</v>
      </c>
      <c r="AD6137" t="s">
        <v>24</v>
      </c>
    </row>
    <row r="6138" spans="1:30" x14ac:dyDescent="0.3">
      <c r="A6138" t="s">
        <v>19759</v>
      </c>
      <c r="B6138" t="s">
        <v>13647</v>
      </c>
      <c r="C6138">
        <v>3011622</v>
      </c>
      <c r="E6138" s="1">
        <v>43676</v>
      </c>
      <c r="F6138" s="1" t="s">
        <v>13927</v>
      </c>
      <c r="G6138" s="1" t="s">
        <v>13958</v>
      </c>
      <c r="H6138" s="1">
        <v>43677</v>
      </c>
      <c r="I6138" t="s">
        <v>39</v>
      </c>
      <c r="J6138" t="s">
        <v>5404</v>
      </c>
      <c r="K6138" t="s">
        <v>29</v>
      </c>
      <c r="L6138" t="s">
        <v>43</v>
      </c>
      <c r="M6138" t="s">
        <v>2498</v>
      </c>
      <c r="N6138" s="2">
        <v>9.24</v>
      </c>
      <c r="O6138" s="2">
        <v>46.2</v>
      </c>
      <c r="P6138" s="2">
        <v>0</v>
      </c>
      <c r="Q6138" s="3">
        <v>0</v>
      </c>
      <c r="R6138" s="3" t="s">
        <v>36736</v>
      </c>
      <c r="S6138">
        <v>5</v>
      </c>
      <c r="T6138">
        <v>0.05</v>
      </c>
      <c r="U6138">
        <v>0</v>
      </c>
      <c r="V6138">
        <v>1488</v>
      </c>
      <c r="W6138">
        <v>75019</v>
      </c>
      <c r="X6138" t="s">
        <v>13791</v>
      </c>
      <c r="Y6138" t="s">
        <v>13889</v>
      </c>
      <c r="Z6138" t="s">
        <v>21</v>
      </c>
      <c r="AA6138" t="s">
        <v>22</v>
      </c>
      <c r="AB6138" t="s">
        <v>1747</v>
      </c>
      <c r="AC6138" t="s">
        <v>1749</v>
      </c>
      <c r="AD6138" t="s">
        <v>24</v>
      </c>
    </row>
    <row r="6139" spans="1:30" x14ac:dyDescent="0.3">
      <c r="A6139" t="s">
        <v>19760</v>
      </c>
      <c r="B6139" t="s">
        <v>13647</v>
      </c>
      <c r="C6139">
        <v>3013664</v>
      </c>
      <c r="E6139" s="1">
        <v>43719</v>
      </c>
      <c r="F6139" s="1" t="s">
        <v>13903</v>
      </c>
      <c r="G6139" s="1" t="s">
        <v>13950</v>
      </c>
      <c r="H6139" s="1">
        <v>43721</v>
      </c>
      <c r="I6139" t="s">
        <v>55</v>
      </c>
      <c r="J6139" t="s">
        <v>3437</v>
      </c>
      <c r="K6139" t="s">
        <v>81</v>
      </c>
      <c r="L6139" t="s">
        <v>82</v>
      </c>
      <c r="M6139" t="s">
        <v>3439</v>
      </c>
      <c r="N6139" s="2">
        <v>95.46</v>
      </c>
      <c r="O6139" s="2">
        <v>217.2</v>
      </c>
      <c r="P6139" s="2">
        <v>0.24</v>
      </c>
      <c r="Q6139" s="3">
        <v>1.1049723756906078E-3</v>
      </c>
      <c r="R6139" s="3" t="s">
        <v>36736</v>
      </c>
      <c r="S6139">
        <v>2</v>
      </c>
      <c r="T6139">
        <v>0.3</v>
      </c>
      <c r="U6139">
        <v>1</v>
      </c>
      <c r="V6139">
        <v>1488</v>
      </c>
      <c r="W6139">
        <v>78745</v>
      </c>
      <c r="X6139" t="s">
        <v>13715</v>
      </c>
      <c r="Y6139" t="s">
        <v>13889</v>
      </c>
      <c r="Z6139" t="s">
        <v>21</v>
      </c>
      <c r="AA6139" t="s">
        <v>22</v>
      </c>
      <c r="AB6139" t="s">
        <v>4044</v>
      </c>
      <c r="AC6139" t="s">
        <v>4045</v>
      </c>
      <c r="AD6139" t="s">
        <v>48</v>
      </c>
    </row>
    <row r="6140" spans="1:30" x14ac:dyDescent="0.3">
      <c r="A6140" t="s">
        <v>19761</v>
      </c>
      <c r="B6140" t="s">
        <v>13647</v>
      </c>
      <c r="C6140">
        <v>3014144</v>
      </c>
      <c r="E6140" s="1">
        <v>43561</v>
      </c>
      <c r="F6140" s="1" t="s">
        <v>13911</v>
      </c>
      <c r="G6140" s="1" t="s">
        <v>13952</v>
      </c>
      <c r="H6140" s="1">
        <v>43563</v>
      </c>
      <c r="I6140" t="s">
        <v>102</v>
      </c>
      <c r="J6140" t="s">
        <v>5263</v>
      </c>
      <c r="K6140" t="s">
        <v>25</v>
      </c>
      <c r="L6140" t="s">
        <v>95</v>
      </c>
      <c r="M6140" t="s">
        <v>5264</v>
      </c>
      <c r="N6140" s="2">
        <v>192.93</v>
      </c>
      <c r="O6140" s="2">
        <v>327.98</v>
      </c>
      <c r="P6140" s="2">
        <v>34.700000000000003</v>
      </c>
      <c r="Q6140" s="3">
        <v>0.10579913409354229</v>
      </c>
      <c r="R6140" s="3" t="s">
        <v>36736</v>
      </c>
      <c r="S6140">
        <v>2</v>
      </c>
      <c r="T6140">
        <v>0.4</v>
      </c>
      <c r="U6140">
        <v>1</v>
      </c>
      <c r="V6140">
        <v>1488</v>
      </c>
      <c r="W6140">
        <v>55407</v>
      </c>
      <c r="X6140" t="s">
        <v>13735</v>
      </c>
      <c r="Y6140" t="s">
        <v>13892</v>
      </c>
      <c r="Z6140" t="s">
        <v>21</v>
      </c>
      <c r="AA6140" t="s">
        <v>22</v>
      </c>
      <c r="AB6140" t="s">
        <v>2258</v>
      </c>
      <c r="AC6140" t="s">
        <v>2260</v>
      </c>
      <c r="AD6140" t="s">
        <v>24</v>
      </c>
    </row>
    <row r="6141" spans="1:30" x14ac:dyDescent="0.3">
      <c r="A6141" t="s">
        <v>19762</v>
      </c>
      <c r="B6141" t="s">
        <v>13647</v>
      </c>
      <c r="C6141">
        <v>3014712</v>
      </c>
      <c r="E6141" s="1">
        <v>43795</v>
      </c>
      <c r="F6141" s="1" t="s">
        <v>13927</v>
      </c>
      <c r="G6141" s="1" t="s">
        <v>13912</v>
      </c>
      <c r="H6141" s="1">
        <v>43796</v>
      </c>
      <c r="I6141" t="s">
        <v>18</v>
      </c>
      <c r="J6141" t="s">
        <v>5216</v>
      </c>
      <c r="K6141" t="s">
        <v>29</v>
      </c>
      <c r="L6141" t="s">
        <v>30</v>
      </c>
      <c r="M6141" t="s">
        <v>5217</v>
      </c>
      <c r="N6141" s="2">
        <v>8.16</v>
      </c>
      <c r="O6141" s="2">
        <v>40.799999999999997</v>
      </c>
      <c r="P6141" s="2">
        <v>0.28999999999999998</v>
      </c>
      <c r="Q6141" s="3">
        <v>7.1078431372549019E-3</v>
      </c>
      <c r="R6141" s="3" t="s">
        <v>36736</v>
      </c>
      <c r="S6141">
        <v>5</v>
      </c>
      <c r="T6141">
        <v>0.35</v>
      </c>
      <c r="U6141">
        <v>1</v>
      </c>
      <c r="V6141">
        <v>1488</v>
      </c>
      <c r="W6141">
        <v>75220</v>
      </c>
      <c r="X6141" t="s">
        <v>13719</v>
      </c>
      <c r="Y6141" t="s">
        <v>13889</v>
      </c>
      <c r="Z6141" t="s">
        <v>21</v>
      </c>
      <c r="AA6141" t="s">
        <v>22</v>
      </c>
      <c r="AB6141" t="s">
        <v>1273</v>
      </c>
      <c r="AC6141" t="s">
        <v>1275</v>
      </c>
      <c r="AD6141" t="s">
        <v>24</v>
      </c>
    </row>
    <row r="6142" spans="1:30" x14ac:dyDescent="0.3">
      <c r="A6142" t="s">
        <v>19763</v>
      </c>
      <c r="B6142" t="s">
        <v>13647</v>
      </c>
      <c r="C6142">
        <v>3014911</v>
      </c>
      <c r="E6142" s="1">
        <v>43635</v>
      </c>
      <c r="F6142" s="1" t="s">
        <v>13903</v>
      </c>
      <c r="G6142" s="1" t="s">
        <v>13941</v>
      </c>
      <c r="H6142" s="1">
        <v>43635</v>
      </c>
      <c r="I6142" t="s">
        <v>55</v>
      </c>
      <c r="J6142" t="s">
        <v>5218</v>
      </c>
      <c r="K6142" t="s">
        <v>81</v>
      </c>
      <c r="L6142" t="s">
        <v>82</v>
      </c>
      <c r="M6142" t="s">
        <v>5219</v>
      </c>
      <c r="N6142" s="2">
        <v>18.46</v>
      </c>
      <c r="O6142" s="2">
        <v>263.7</v>
      </c>
      <c r="P6142" s="2">
        <v>0.05</v>
      </c>
      <c r="Q6142" s="3">
        <v>1.8960940462646949E-4</v>
      </c>
      <c r="R6142" s="3" t="s">
        <v>36736</v>
      </c>
      <c r="S6142">
        <v>10</v>
      </c>
      <c r="T6142">
        <v>0.1</v>
      </c>
      <c r="U6142">
        <v>0</v>
      </c>
      <c r="V6142">
        <v>1488</v>
      </c>
      <c r="W6142">
        <v>77095</v>
      </c>
      <c r="X6142" t="s">
        <v>13722</v>
      </c>
      <c r="Y6142" t="s">
        <v>13889</v>
      </c>
      <c r="Z6142" t="s">
        <v>21</v>
      </c>
      <c r="AA6142" t="s">
        <v>22</v>
      </c>
      <c r="AB6142" t="s">
        <v>1467</v>
      </c>
      <c r="AC6142" t="s">
        <v>1469</v>
      </c>
      <c r="AD6142" t="s">
        <v>48</v>
      </c>
    </row>
    <row r="6143" spans="1:30" x14ac:dyDescent="0.3">
      <c r="A6143" t="s">
        <v>19764</v>
      </c>
      <c r="B6143" t="s">
        <v>13647</v>
      </c>
      <c r="C6143">
        <v>3015411</v>
      </c>
      <c r="E6143" s="1">
        <v>43576</v>
      </c>
      <c r="F6143" s="1" t="s">
        <v>13920</v>
      </c>
      <c r="G6143" s="1" t="s">
        <v>13952</v>
      </c>
      <c r="H6143" s="1">
        <v>43577</v>
      </c>
      <c r="I6143" t="s">
        <v>55</v>
      </c>
      <c r="J6143" t="s">
        <v>6678</v>
      </c>
      <c r="K6143" t="s">
        <v>29</v>
      </c>
      <c r="L6143" t="s">
        <v>57</v>
      </c>
      <c r="M6143" t="s">
        <v>5006</v>
      </c>
      <c r="N6143" s="2">
        <v>10.050000000000001</v>
      </c>
      <c r="O6143" s="2">
        <v>30.15</v>
      </c>
      <c r="P6143" s="2">
        <v>0.28999999999999998</v>
      </c>
      <c r="Q6143" s="3">
        <v>9.6185737976782759E-3</v>
      </c>
      <c r="R6143" s="3" t="s">
        <v>36736</v>
      </c>
      <c r="S6143">
        <v>3</v>
      </c>
      <c r="T6143">
        <v>0.35</v>
      </c>
      <c r="U6143">
        <v>1</v>
      </c>
      <c r="V6143">
        <v>1488</v>
      </c>
      <c r="W6143">
        <v>75061</v>
      </c>
      <c r="X6143" t="s">
        <v>13814</v>
      </c>
      <c r="Y6143" t="s">
        <v>13889</v>
      </c>
      <c r="Z6143" t="s">
        <v>21</v>
      </c>
      <c r="AA6143" t="s">
        <v>22</v>
      </c>
      <c r="AB6143" t="s">
        <v>2839</v>
      </c>
      <c r="AC6143" t="s">
        <v>480</v>
      </c>
      <c r="AD6143" t="s">
        <v>48</v>
      </c>
    </row>
    <row r="6144" spans="1:30" x14ac:dyDescent="0.3">
      <c r="A6144" t="s">
        <v>19765</v>
      </c>
      <c r="B6144" t="s">
        <v>13647</v>
      </c>
      <c r="C6144">
        <v>3018849</v>
      </c>
      <c r="E6144" s="1">
        <v>43675</v>
      </c>
      <c r="F6144" s="1" t="s">
        <v>13914</v>
      </c>
      <c r="G6144" s="1" t="s">
        <v>13958</v>
      </c>
      <c r="H6144" s="1">
        <v>43678</v>
      </c>
      <c r="I6144" t="s">
        <v>55</v>
      </c>
      <c r="J6144" t="s">
        <v>5866</v>
      </c>
      <c r="K6144" t="s">
        <v>25</v>
      </c>
      <c r="L6144" t="s">
        <v>63</v>
      </c>
      <c r="M6144" t="s">
        <v>5867</v>
      </c>
      <c r="N6144" s="2">
        <v>119.4</v>
      </c>
      <c r="O6144" s="2">
        <v>358.2</v>
      </c>
      <c r="P6144" s="2">
        <v>0.43</v>
      </c>
      <c r="Q6144" s="3">
        <v>1.2004466778336126E-3</v>
      </c>
      <c r="R6144" s="3" t="s">
        <v>36736</v>
      </c>
      <c r="S6144">
        <v>3</v>
      </c>
      <c r="T6144">
        <v>0.5</v>
      </c>
      <c r="U6144">
        <v>1</v>
      </c>
      <c r="V6144">
        <v>1488</v>
      </c>
      <c r="W6144">
        <v>77506</v>
      </c>
      <c r="X6144" t="s">
        <v>13801</v>
      </c>
      <c r="Y6144" t="s">
        <v>13889</v>
      </c>
      <c r="Z6144" t="s">
        <v>21</v>
      </c>
      <c r="AA6144" t="s">
        <v>22</v>
      </c>
      <c r="AB6144" t="s">
        <v>3846</v>
      </c>
      <c r="AC6144" t="s">
        <v>3847</v>
      </c>
      <c r="AD6144" t="s">
        <v>62</v>
      </c>
    </row>
    <row r="6145" spans="1:30" x14ac:dyDescent="0.3">
      <c r="A6145" t="s">
        <v>19766</v>
      </c>
      <c r="B6145" t="s">
        <v>13647</v>
      </c>
      <c r="C6145">
        <v>301932</v>
      </c>
      <c r="E6145" s="1">
        <v>43766</v>
      </c>
      <c r="F6145" s="1" t="s">
        <v>13914</v>
      </c>
      <c r="G6145" s="1" t="s">
        <v>13944</v>
      </c>
      <c r="H6145" s="1">
        <v>43767</v>
      </c>
      <c r="I6145" t="s">
        <v>55</v>
      </c>
      <c r="J6145" t="s">
        <v>6679</v>
      </c>
      <c r="K6145" t="s">
        <v>25</v>
      </c>
      <c r="L6145" t="s">
        <v>95</v>
      </c>
      <c r="M6145" t="s">
        <v>6680</v>
      </c>
      <c r="N6145" s="2">
        <v>132.11000000000001</v>
      </c>
      <c r="O6145" s="2">
        <v>249.54</v>
      </c>
      <c r="P6145" s="2">
        <v>0.38</v>
      </c>
      <c r="Q6145" s="3">
        <v>1.5228019555983009E-3</v>
      </c>
      <c r="R6145" s="3" t="s">
        <v>36736</v>
      </c>
      <c r="S6145">
        <v>2</v>
      </c>
      <c r="T6145">
        <v>0.45</v>
      </c>
      <c r="U6145">
        <v>1</v>
      </c>
      <c r="V6145">
        <v>1488</v>
      </c>
      <c r="W6145">
        <v>46203</v>
      </c>
      <c r="X6145" t="s">
        <v>13737</v>
      </c>
      <c r="Y6145" t="s">
        <v>13888</v>
      </c>
      <c r="Z6145" t="s">
        <v>21</v>
      </c>
      <c r="AA6145" t="s">
        <v>22</v>
      </c>
      <c r="AB6145" t="s">
        <v>664</v>
      </c>
      <c r="AC6145" t="s">
        <v>666</v>
      </c>
      <c r="AD6145" t="s">
        <v>24</v>
      </c>
    </row>
    <row r="6146" spans="1:30" x14ac:dyDescent="0.3">
      <c r="A6146" t="s">
        <v>19767</v>
      </c>
      <c r="B6146" t="s">
        <v>13647</v>
      </c>
      <c r="C6146">
        <v>3020445</v>
      </c>
      <c r="E6146" s="1">
        <v>43743</v>
      </c>
      <c r="F6146" s="1" t="s">
        <v>13911</v>
      </c>
      <c r="G6146" s="1" t="s">
        <v>13944</v>
      </c>
      <c r="H6146" s="1">
        <v>43746</v>
      </c>
      <c r="I6146" t="s">
        <v>39</v>
      </c>
      <c r="J6146" t="s">
        <v>5424</v>
      </c>
      <c r="K6146" t="s">
        <v>29</v>
      </c>
      <c r="L6146" t="s">
        <v>43</v>
      </c>
      <c r="M6146" t="s">
        <v>5425</v>
      </c>
      <c r="N6146" s="2">
        <v>5.67</v>
      </c>
      <c r="O6146" s="2">
        <v>79.38</v>
      </c>
      <c r="P6146" s="2">
        <v>0</v>
      </c>
      <c r="Q6146" s="3">
        <v>0</v>
      </c>
      <c r="R6146" s="3" t="s">
        <v>36736</v>
      </c>
      <c r="S6146">
        <v>7</v>
      </c>
      <c r="T6146">
        <v>0.05</v>
      </c>
      <c r="U6146">
        <v>0</v>
      </c>
      <c r="V6146">
        <v>1488</v>
      </c>
      <c r="W6146">
        <v>75220</v>
      </c>
      <c r="X6146" t="s">
        <v>13719</v>
      </c>
      <c r="Y6146" t="s">
        <v>13889</v>
      </c>
      <c r="Z6146" t="s">
        <v>21</v>
      </c>
      <c r="AA6146" t="s">
        <v>22</v>
      </c>
      <c r="AB6146" t="s">
        <v>865</v>
      </c>
      <c r="AC6146" t="s">
        <v>540</v>
      </c>
      <c r="AD6146" t="s">
        <v>24</v>
      </c>
    </row>
    <row r="6147" spans="1:30" x14ac:dyDescent="0.3">
      <c r="A6147" t="s">
        <v>19768</v>
      </c>
      <c r="B6147" t="s">
        <v>13647</v>
      </c>
      <c r="C6147">
        <v>3020535</v>
      </c>
      <c r="E6147" s="1">
        <v>43754</v>
      </c>
      <c r="F6147" s="1" t="s">
        <v>13903</v>
      </c>
      <c r="G6147" s="1" t="s">
        <v>13944</v>
      </c>
      <c r="H6147" s="1">
        <v>43755</v>
      </c>
      <c r="I6147" t="s">
        <v>55</v>
      </c>
      <c r="J6147" t="s">
        <v>6054</v>
      </c>
      <c r="K6147" t="s">
        <v>25</v>
      </c>
      <c r="L6147" t="s">
        <v>63</v>
      </c>
      <c r="M6147" t="s">
        <v>6055</v>
      </c>
      <c r="N6147" s="2">
        <v>51.71</v>
      </c>
      <c r="O6147" s="2">
        <v>146.52000000000001</v>
      </c>
      <c r="P6147" s="2">
        <v>0.43</v>
      </c>
      <c r="Q6147" s="3">
        <v>2.9347529347529345E-3</v>
      </c>
      <c r="R6147" s="3" t="s">
        <v>36736</v>
      </c>
      <c r="S6147">
        <v>2</v>
      </c>
      <c r="T6147">
        <v>0.5</v>
      </c>
      <c r="U6147">
        <v>1</v>
      </c>
      <c r="V6147">
        <v>1488</v>
      </c>
      <c r="W6147">
        <v>60505</v>
      </c>
      <c r="X6147" t="s">
        <v>13783</v>
      </c>
      <c r="Y6147" t="s">
        <v>13891</v>
      </c>
      <c r="Z6147" t="s">
        <v>21</v>
      </c>
      <c r="AA6147" t="s">
        <v>22</v>
      </c>
      <c r="AB6147" t="s">
        <v>1202</v>
      </c>
      <c r="AC6147" t="s">
        <v>1204</v>
      </c>
      <c r="AD6147" t="s">
        <v>24</v>
      </c>
    </row>
    <row r="6148" spans="1:30" x14ac:dyDescent="0.3">
      <c r="A6148" t="s">
        <v>19769</v>
      </c>
      <c r="B6148" t="s">
        <v>13647</v>
      </c>
      <c r="C6148">
        <v>3023290</v>
      </c>
      <c r="E6148" s="1">
        <v>43793</v>
      </c>
      <c r="F6148" s="1" t="s">
        <v>13920</v>
      </c>
      <c r="G6148" s="1" t="s">
        <v>13912</v>
      </c>
      <c r="H6148" s="1">
        <v>43796</v>
      </c>
      <c r="I6148" t="s">
        <v>39</v>
      </c>
      <c r="J6148" t="s">
        <v>6681</v>
      </c>
      <c r="K6148" t="s">
        <v>29</v>
      </c>
      <c r="L6148" t="s">
        <v>72</v>
      </c>
      <c r="M6148" t="s">
        <v>6682</v>
      </c>
      <c r="N6148" s="2">
        <v>42.75</v>
      </c>
      <c r="O6148" s="2">
        <v>128.25</v>
      </c>
      <c r="P6148" s="2">
        <v>0.05</v>
      </c>
      <c r="Q6148" s="3">
        <v>3.8986354775828464E-4</v>
      </c>
      <c r="R6148" s="3" t="s">
        <v>36736</v>
      </c>
      <c r="S6148">
        <v>3</v>
      </c>
      <c r="T6148">
        <v>0.1</v>
      </c>
      <c r="U6148">
        <v>0</v>
      </c>
      <c r="V6148">
        <v>1488</v>
      </c>
      <c r="W6148">
        <v>73120</v>
      </c>
      <c r="X6148" t="s">
        <v>13746</v>
      </c>
      <c r="Y6148" t="s">
        <v>13897</v>
      </c>
      <c r="Z6148" t="s">
        <v>21</v>
      </c>
      <c r="AA6148" t="s">
        <v>22</v>
      </c>
      <c r="AB6148" t="s">
        <v>1303</v>
      </c>
      <c r="AC6148" t="s">
        <v>1305</v>
      </c>
      <c r="AD6148" t="s">
        <v>62</v>
      </c>
    </row>
    <row r="6149" spans="1:30" x14ac:dyDescent="0.3">
      <c r="A6149" t="s">
        <v>19770</v>
      </c>
      <c r="B6149" t="s">
        <v>13647</v>
      </c>
      <c r="C6149">
        <v>3023665</v>
      </c>
      <c r="E6149" s="1">
        <v>43728</v>
      </c>
      <c r="F6149" s="1" t="s">
        <v>13909</v>
      </c>
      <c r="G6149" s="1" t="s">
        <v>13950</v>
      </c>
      <c r="H6149" s="1">
        <v>43733</v>
      </c>
      <c r="I6149" t="s">
        <v>18</v>
      </c>
      <c r="J6149" t="s">
        <v>6683</v>
      </c>
      <c r="K6149" t="s">
        <v>25</v>
      </c>
      <c r="L6149" t="s">
        <v>139</v>
      </c>
      <c r="M6149" t="s">
        <v>6684</v>
      </c>
      <c r="N6149" s="2">
        <v>29.28</v>
      </c>
      <c r="O6149" s="2">
        <v>117.12</v>
      </c>
      <c r="P6149" s="2">
        <v>0.19</v>
      </c>
      <c r="Q6149" s="3">
        <v>1.6222677595628414E-3</v>
      </c>
      <c r="R6149" s="3" t="s">
        <v>36736</v>
      </c>
      <c r="S6149">
        <v>4</v>
      </c>
      <c r="T6149">
        <v>0.25</v>
      </c>
      <c r="U6149">
        <v>0</v>
      </c>
      <c r="V6149">
        <v>1488</v>
      </c>
      <c r="W6149">
        <v>77095</v>
      </c>
      <c r="X6149" t="s">
        <v>13722</v>
      </c>
      <c r="Y6149" t="s">
        <v>13889</v>
      </c>
      <c r="Z6149" t="s">
        <v>21</v>
      </c>
      <c r="AA6149" t="s">
        <v>22</v>
      </c>
      <c r="AB6149" t="s">
        <v>4249</v>
      </c>
      <c r="AC6149" t="s">
        <v>4250</v>
      </c>
      <c r="AD6149" t="s">
        <v>48</v>
      </c>
    </row>
    <row r="6150" spans="1:30" x14ac:dyDescent="0.3">
      <c r="A6150" t="s">
        <v>19771</v>
      </c>
      <c r="B6150" t="s">
        <v>13647</v>
      </c>
      <c r="C6150">
        <v>3023901</v>
      </c>
      <c r="E6150" s="1">
        <v>43675</v>
      </c>
      <c r="F6150" s="1" t="s">
        <v>13914</v>
      </c>
      <c r="G6150" s="1" t="s">
        <v>13958</v>
      </c>
      <c r="H6150" s="1">
        <v>43676</v>
      </c>
      <c r="I6150" t="s">
        <v>55</v>
      </c>
      <c r="J6150" t="s">
        <v>5250</v>
      </c>
      <c r="K6150" t="s">
        <v>25</v>
      </c>
      <c r="L6150" t="s">
        <v>63</v>
      </c>
      <c r="M6150" t="s">
        <v>5251</v>
      </c>
      <c r="N6150" s="2">
        <v>120.06</v>
      </c>
      <c r="O6150" s="2">
        <v>600.29999999999995</v>
      </c>
      <c r="P6150" s="2">
        <v>0.43</v>
      </c>
      <c r="Q6150" s="3">
        <v>7.1630851241046153E-4</v>
      </c>
      <c r="R6150" s="3" t="s">
        <v>36736</v>
      </c>
      <c r="S6150">
        <v>5</v>
      </c>
      <c r="T6150">
        <v>0.5</v>
      </c>
      <c r="U6150">
        <v>1</v>
      </c>
      <c r="V6150">
        <v>1488</v>
      </c>
      <c r="W6150">
        <v>50701</v>
      </c>
      <c r="X6150" t="s">
        <v>13877</v>
      </c>
      <c r="Y6150" t="s">
        <v>13890</v>
      </c>
      <c r="Z6150" t="s">
        <v>21</v>
      </c>
      <c r="AA6150" t="s">
        <v>22</v>
      </c>
      <c r="AB6150" t="s">
        <v>3158</v>
      </c>
      <c r="AC6150" t="s">
        <v>3160</v>
      </c>
      <c r="AD6150" t="s">
        <v>62</v>
      </c>
    </row>
    <row r="6151" spans="1:30" x14ac:dyDescent="0.3">
      <c r="A6151" t="s">
        <v>19772</v>
      </c>
      <c r="B6151" t="s">
        <v>13647</v>
      </c>
      <c r="C6151">
        <v>3024202</v>
      </c>
      <c r="E6151" s="1">
        <v>43816</v>
      </c>
      <c r="F6151" s="1" t="s">
        <v>13927</v>
      </c>
      <c r="G6151" s="1" t="s">
        <v>13904</v>
      </c>
      <c r="H6151" s="1">
        <v>43816</v>
      </c>
      <c r="I6151" t="s">
        <v>55</v>
      </c>
      <c r="J6151" t="s">
        <v>5384</v>
      </c>
      <c r="K6151" t="s">
        <v>81</v>
      </c>
      <c r="L6151" t="s">
        <v>100</v>
      </c>
      <c r="M6151" t="s">
        <v>5385</v>
      </c>
      <c r="N6151" s="2">
        <v>129.03</v>
      </c>
      <c r="O6151" s="2">
        <v>143.37</v>
      </c>
      <c r="P6151" s="2">
        <v>0.38</v>
      </c>
      <c r="Q6151" s="3">
        <v>2.6504847597126316E-3</v>
      </c>
      <c r="R6151" s="3" t="s">
        <v>36736</v>
      </c>
      <c r="S6151">
        <v>1</v>
      </c>
      <c r="T6151">
        <v>0.45</v>
      </c>
      <c r="U6151">
        <v>1</v>
      </c>
      <c r="V6151">
        <v>1488</v>
      </c>
      <c r="W6151">
        <v>74403</v>
      </c>
      <c r="X6151" t="s">
        <v>13816</v>
      </c>
      <c r="Y6151" t="s">
        <v>13897</v>
      </c>
      <c r="Z6151" t="s">
        <v>21</v>
      </c>
      <c r="AA6151" t="s">
        <v>22</v>
      </c>
      <c r="AB6151" t="s">
        <v>4591</v>
      </c>
      <c r="AC6151" t="s">
        <v>4592</v>
      </c>
      <c r="AD6151" t="s">
        <v>48</v>
      </c>
    </row>
    <row r="6152" spans="1:30" x14ac:dyDescent="0.3">
      <c r="A6152" t="s">
        <v>19773</v>
      </c>
      <c r="B6152" t="s">
        <v>13647</v>
      </c>
      <c r="C6152">
        <v>3024689</v>
      </c>
      <c r="E6152" s="1">
        <v>43676</v>
      </c>
      <c r="F6152" s="1" t="s">
        <v>13927</v>
      </c>
      <c r="G6152" s="1" t="s">
        <v>13958</v>
      </c>
      <c r="H6152" s="1">
        <v>43681</v>
      </c>
      <c r="I6152" t="s">
        <v>55</v>
      </c>
      <c r="J6152" t="s">
        <v>5200</v>
      </c>
      <c r="K6152" t="s">
        <v>29</v>
      </c>
      <c r="L6152" t="s">
        <v>57</v>
      </c>
      <c r="M6152" t="s">
        <v>507</v>
      </c>
      <c r="N6152" s="2">
        <v>50.73</v>
      </c>
      <c r="O6152" s="2">
        <v>91.31</v>
      </c>
      <c r="P6152" s="2">
        <v>0.1</v>
      </c>
      <c r="Q6152" s="3">
        <v>1.0951702989814916E-3</v>
      </c>
      <c r="R6152" s="3" t="s">
        <v>36736</v>
      </c>
      <c r="S6152">
        <v>2</v>
      </c>
      <c r="T6152">
        <v>0.15</v>
      </c>
      <c r="U6152">
        <v>0</v>
      </c>
      <c r="V6152">
        <v>1488</v>
      </c>
      <c r="W6152">
        <v>75220</v>
      </c>
      <c r="X6152" t="s">
        <v>13719</v>
      </c>
      <c r="Y6152" t="s">
        <v>13889</v>
      </c>
      <c r="Z6152" t="s">
        <v>21</v>
      </c>
      <c r="AA6152" t="s">
        <v>22</v>
      </c>
      <c r="AB6152" t="s">
        <v>5801</v>
      </c>
      <c r="AC6152" t="s">
        <v>5803</v>
      </c>
      <c r="AD6152" t="s">
        <v>24</v>
      </c>
    </row>
    <row r="6153" spans="1:30" x14ac:dyDescent="0.3">
      <c r="A6153" t="s">
        <v>19774</v>
      </c>
      <c r="B6153" t="s">
        <v>13647</v>
      </c>
      <c r="C6153">
        <v>3025025</v>
      </c>
      <c r="E6153" s="1">
        <v>43477</v>
      </c>
      <c r="F6153" s="1" t="s">
        <v>13911</v>
      </c>
      <c r="G6153" s="1" t="s">
        <v>13921</v>
      </c>
      <c r="H6153" s="1">
        <v>43479</v>
      </c>
      <c r="I6153" t="s">
        <v>55</v>
      </c>
      <c r="J6153" t="s">
        <v>5927</v>
      </c>
      <c r="K6153" t="s">
        <v>81</v>
      </c>
      <c r="L6153" t="s">
        <v>100</v>
      </c>
      <c r="M6153" t="s">
        <v>5928</v>
      </c>
      <c r="N6153" s="2">
        <v>121.05</v>
      </c>
      <c r="O6153" s="2">
        <v>217.89</v>
      </c>
      <c r="P6153" s="2">
        <v>0.38</v>
      </c>
      <c r="Q6153" s="3">
        <v>1.7439992656845199E-3</v>
      </c>
      <c r="R6153" s="3" t="s">
        <v>36736</v>
      </c>
      <c r="S6153">
        <v>2</v>
      </c>
      <c r="T6153">
        <v>0.45</v>
      </c>
      <c r="U6153">
        <v>1</v>
      </c>
      <c r="V6153">
        <v>1488</v>
      </c>
      <c r="W6153">
        <v>60653</v>
      </c>
      <c r="X6153" t="s">
        <v>13717</v>
      </c>
      <c r="Y6153" t="s">
        <v>13891</v>
      </c>
      <c r="Z6153" t="s">
        <v>21</v>
      </c>
      <c r="AA6153" t="s">
        <v>22</v>
      </c>
      <c r="AB6153" t="s">
        <v>1765</v>
      </c>
      <c r="AC6153" t="s">
        <v>1767</v>
      </c>
      <c r="AD6153" t="s">
        <v>24</v>
      </c>
    </row>
    <row r="6154" spans="1:30" x14ac:dyDescent="0.3">
      <c r="A6154" t="s">
        <v>19775</v>
      </c>
      <c r="B6154" t="s">
        <v>13647</v>
      </c>
      <c r="C6154">
        <v>3025627</v>
      </c>
      <c r="E6154" s="1">
        <v>43687</v>
      </c>
      <c r="F6154" s="1" t="s">
        <v>13911</v>
      </c>
      <c r="G6154" s="1" t="s">
        <v>13954</v>
      </c>
      <c r="H6154" s="1">
        <v>43690</v>
      </c>
      <c r="I6154" t="s">
        <v>55</v>
      </c>
      <c r="J6154" t="s">
        <v>6685</v>
      </c>
      <c r="K6154" t="s">
        <v>25</v>
      </c>
      <c r="L6154" t="s">
        <v>95</v>
      </c>
      <c r="M6154" t="s">
        <v>6686</v>
      </c>
      <c r="N6154" s="2">
        <v>163.94</v>
      </c>
      <c r="O6154" s="2">
        <v>1350.09</v>
      </c>
      <c r="P6154" s="2">
        <v>0.38</v>
      </c>
      <c r="Q6154" s="3">
        <v>2.8146271730032814E-4</v>
      </c>
      <c r="R6154" s="3" t="s">
        <v>36736</v>
      </c>
      <c r="S6154">
        <v>7</v>
      </c>
      <c r="T6154">
        <v>0.45</v>
      </c>
      <c r="U6154">
        <v>1</v>
      </c>
      <c r="V6154">
        <v>1488</v>
      </c>
      <c r="W6154">
        <v>65807</v>
      </c>
      <c r="X6154" t="s">
        <v>13738</v>
      </c>
      <c r="Y6154" t="s">
        <v>13895</v>
      </c>
      <c r="Z6154" t="s">
        <v>21</v>
      </c>
      <c r="AA6154" t="s">
        <v>22</v>
      </c>
      <c r="AB6154" t="s">
        <v>5880</v>
      </c>
      <c r="AC6154" t="s">
        <v>5882</v>
      </c>
      <c r="AD6154" t="s">
        <v>62</v>
      </c>
    </row>
    <row r="6155" spans="1:30" x14ac:dyDescent="0.3">
      <c r="A6155" t="s">
        <v>19776</v>
      </c>
      <c r="B6155" t="s">
        <v>13647</v>
      </c>
      <c r="C6155">
        <v>3025894</v>
      </c>
      <c r="E6155" s="1">
        <v>43497</v>
      </c>
      <c r="F6155" s="1" t="s">
        <v>13909</v>
      </c>
      <c r="G6155" s="1" t="s">
        <v>13937</v>
      </c>
      <c r="H6155" s="1">
        <v>43501</v>
      </c>
      <c r="I6155" t="s">
        <v>18</v>
      </c>
      <c r="J6155" t="s">
        <v>6687</v>
      </c>
      <c r="K6155" t="s">
        <v>29</v>
      </c>
      <c r="L6155" t="s">
        <v>35</v>
      </c>
      <c r="M6155" t="s">
        <v>144</v>
      </c>
      <c r="N6155" s="2">
        <v>32.24</v>
      </c>
      <c r="O6155" s="2">
        <v>214.92</v>
      </c>
      <c r="P6155" s="2">
        <v>0.05</v>
      </c>
      <c r="Q6155" s="3">
        <v>2.3264470500651408E-4</v>
      </c>
      <c r="R6155" s="3" t="s">
        <v>36736</v>
      </c>
      <c r="S6155">
        <v>4</v>
      </c>
      <c r="T6155">
        <v>0.1</v>
      </c>
      <c r="U6155">
        <v>0</v>
      </c>
      <c r="V6155">
        <v>1488</v>
      </c>
      <c r="W6155">
        <v>73034</v>
      </c>
      <c r="X6155" t="s">
        <v>13771</v>
      </c>
      <c r="Y6155" t="s">
        <v>13897</v>
      </c>
      <c r="Z6155" t="s">
        <v>21</v>
      </c>
      <c r="AA6155" t="s">
        <v>22</v>
      </c>
      <c r="AB6155" t="s">
        <v>1737</v>
      </c>
      <c r="AC6155" t="s">
        <v>1739</v>
      </c>
      <c r="AD6155" t="s">
        <v>62</v>
      </c>
    </row>
    <row r="6156" spans="1:30" x14ac:dyDescent="0.3">
      <c r="A6156" t="s">
        <v>19777</v>
      </c>
      <c r="B6156" t="s">
        <v>13647</v>
      </c>
      <c r="C6156">
        <v>3028499</v>
      </c>
      <c r="E6156" s="1">
        <v>43649</v>
      </c>
      <c r="F6156" s="1" t="s">
        <v>13903</v>
      </c>
      <c r="G6156" s="1" t="s">
        <v>13958</v>
      </c>
      <c r="H6156" s="1">
        <v>43649</v>
      </c>
      <c r="I6156" t="s">
        <v>55</v>
      </c>
      <c r="J6156" t="s">
        <v>6311</v>
      </c>
      <c r="K6156" t="s">
        <v>81</v>
      </c>
      <c r="L6156" t="s">
        <v>167</v>
      </c>
      <c r="M6156" t="s">
        <v>499</v>
      </c>
      <c r="N6156" s="2">
        <v>363.77</v>
      </c>
      <c r="O6156" s="2">
        <v>1227.72</v>
      </c>
      <c r="P6156" s="2">
        <v>0.33</v>
      </c>
      <c r="Q6156" s="3">
        <v>2.6879092952790542E-4</v>
      </c>
      <c r="R6156" s="3" t="s">
        <v>36736</v>
      </c>
      <c r="S6156">
        <v>3</v>
      </c>
      <c r="T6156">
        <v>0.4</v>
      </c>
      <c r="U6156">
        <v>1</v>
      </c>
      <c r="V6156">
        <v>1488</v>
      </c>
      <c r="W6156">
        <v>49201</v>
      </c>
      <c r="X6156" t="s">
        <v>13734</v>
      </c>
      <c r="Y6156" t="s">
        <v>13893</v>
      </c>
      <c r="Z6156" t="s">
        <v>21</v>
      </c>
      <c r="AA6156" t="s">
        <v>22</v>
      </c>
      <c r="AB6156" t="s">
        <v>3349</v>
      </c>
      <c r="AC6156" t="s">
        <v>476</v>
      </c>
      <c r="AD6156" t="s">
        <v>62</v>
      </c>
    </row>
    <row r="6157" spans="1:30" x14ac:dyDescent="0.3">
      <c r="A6157" t="s">
        <v>19778</v>
      </c>
      <c r="B6157" t="s">
        <v>13647</v>
      </c>
      <c r="C6157">
        <v>3028933</v>
      </c>
      <c r="E6157" s="1">
        <v>43823</v>
      </c>
      <c r="F6157" s="1" t="s">
        <v>13927</v>
      </c>
      <c r="G6157" s="1" t="s">
        <v>13904</v>
      </c>
      <c r="H6157" s="1">
        <v>43825</v>
      </c>
      <c r="I6157" t="s">
        <v>55</v>
      </c>
      <c r="J6157" t="s">
        <v>5409</v>
      </c>
      <c r="K6157" t="s">
        <v>25</v>
      </c>
      <c r="L6157" t="s">
        <v>95</v>
      </c>
      <c r="M6157" t="s">
        <v>5411</v>
      </c>
      <c r="N6157" s="2">
        <v>263.58</v>
      </c>
      <c r="O6157" s="2">
        <v>263.58</v>
      </c>
      <c r="P6157" s="2">
        <v>0.38</v>
      </c>
      <c r="Q6157" s="3">
        <v>1.4416875331967525E-3</v>
      </c>
      <c r="R6157" s="3" t="s">
        <v>36736</v>
      </c>
      <c r="S6157">
        <v>2</v>
      </c>
      <c r="T6157">
        <v>0.45</v>
      </c>
      <c r="U6157">
        <v>1</v>
      </c>
      <c r="V6157">
        <v>1488</v>
      </c>
      <c r="W6157">
        <v>47374</v>
      </c>
      <c r="X6157" t="s">
        <v>13714</v>
      </c>
      <c r="Y6157" t="s">
        <v>13888</v>
      </c>
      <c r="Z6157" t="s">
        <v>21</v>
      </c>
      <c r="AA6157" t="s">
        <v>22</v>
      </c>
      <c r="AB6157" t="s">
        <v>5408</v>
      </c>
      <c r="AC6157" t="s">
        <v>5410</v>
      </c>
      <c r="AD6157" t="s">
        <v>24</v>
      </c>
    </row>
    <row r="6158" spans="1:30" x14ac:dyDescent="0.3">
      <c r="A6158" t="s">
        <v>19779</v>
      </c>
      <c r="B6158" t="s">
        <v>13647</v>
      </c>
      <c r="C6158">
        <v>302904</v>
      </c>
      <c r="E6158" s="1">
        <v>43563</v>
      </c>
      <c r="F6158" s="1" t="s">
        <v>13914</v>
      </c>
      <c r="G6158" s="1" t="s">
        <v>13952</v>
      </c>
      <c r="H6158" s="1">
        <v>43563</v>
      </c>
      <c r="I6158" t="s">
        <v>55</v>
      </c>
      <c r="J6158" t="s">
        <v>5312</v>
      </c>
      <c r="K6158" t="s">
        <v>25</v>
      </c>
      <c r="L6158" t="s">
        <v>95</v>
      </c>
      <c r="M6158" t="s">
        <v>5313</v>
      </c>
      <c r="N6158" s="2">
        <v>147.30000000000001</v>
      </c>
      <c r="O6158" s="2">
        <v>736.5</v>
      </c>
      <c r="P6158" s="2">
        <v>0.19</v>
      </c>
      <c r="Q6158" s="3">
        <v>2.5797691785471827E-4</v>
      </c>
      <c r="R6158" s="3" t="s">
        <v>36736</v>
      </c>
      <c r="S6158">
        <v>5</v>
      </c>
      <c r="T6158">
        <v>0.25</v>
      </c>
      <c r="U6158">
        <v>0</v>
      </c>
      <c r="V6158">
        <v>1488</v>
      </c>
      <c r="W6158">
        <v>47374</v>
      </c>
      <c r="X6158" t="s">
        <v>13714</v>
      </c>
      <c r="Y6158" t="s">
        <v>13888</v>
      </c>
      <c r="Z6158" t="s">
        <v>21</v>
      </c>
      <c r="AA6158" t="s">
        <v>22</v>
      </c>
      <c r="AB6158" t="s">
        <v>1133</v>
      </c>
      <c r="AC6158" t="s">
        <v>1135</v>
      </c>
      <c r="AD6158" t="s">
        <v>48</v>
      </c>
    </row>
    <row r="6159" spans="1:30" x14ac:dyDescent="0.3">
      <c r="A6159" t="s">
        <v>19780</v>
      </c>
      <c r="B6159" t="s">
        <v>13647</v>
      </c>
      <c r="C6159">
        <v>3032624</v>
      </c>
      <c r="E6159" s="1">
        <v>43471</v>
      </c>
      <c r="F6159" s="1" t="s">
        <v>13920</v>
      </c>
      <c r="G6159" s="1" t="s">
        <v>13921</v>
      </c>
      <c r="H6159" s="1">
        <v>43471</v>
      </c>
      <c r="I6159" t="s">
        <v>18</v>
      </c>
      <c r="J6159" t="s">
        <v>6471</v>
      </c>
      <c r="K6159" t="s">
        <v>29</v>
      </c>
      <c r="L6159" t="s">
        <v>35</v>
      </c>
      <c r="M6159" t="s">
        <v>2437</v>
      </c>
      <c r="N6159" s="2">
        <v>80.77</v>
      </c>
      <c r="O6159" s="2">
        <v>484.6</v>
      </c>
      <c r="P6159" s="2">
        <v>0.05</v>
      </c>
      <c r="Q6159" s="3">
        <v>1.031778786628147E-4</v>
      </c>
      <c r="R6159" s="3" t="s">
        <v>36736</v>
      </c>
      <c r="S6159">
        <v>6</v>
      </c>
      <c r="T6159">
        <v>0.1</v>
      </c>
      <c r="U6159">
        <v>0</v>
      </c>
      <c r="V6159">
        <v>1488</v>
      </c>
      <c r="W6159">
        <v>60653</v>
      </c>
      <c r="X6159" t="s">
        <v>13717</v>
      </c>
      <c r="Y6159" t="s">
        <v>13891</v>
      </c>
      <c r="Z6159" t="s">
        <v>21</v>
      </c>
      <c r="AA6159" t="s">
        <v>22</v>
      </c>
      <c r="AB6159" t="s">
        <v>3689</v>
      </c>
      <c r="AC6159" t="s">
        <v>3690</v>
      </c>
      <c r="AD6159" t="s">
        <v>24</v>
      </c>
    </row>
    <row r="6160" spans="1:30" x14ac:dyDescent="0.3">
      <c r="A6160" t="s">
        <v>19781</v>
      </c>
      <c r="B6160" t="s">
        <v>13647</v>
      </c>
      <c r="C6160">
        <v>3036647</v>
      </c>
      <c r="E6160" s="1">
        <v>43730</v>
      </c>
      <c r="F6160" s="1" t="s">
        <v>13920</v>
      </c>
      <c r="G6160" s="1" t="s">
        <v>13950</v>
      </c>
      <c r="H6160" s="1">
        <v>43733</v>
      </c>
      <c r="I6160" t="s">
        <v>55</v>
      </c>
      <c r="J6160" t="s">
        <v>6469</v>
      </c>
      <c r="K6160" t="s">
        <v>29</v>
      </c>
      <c r="L6160" t="s">
        <v>57</v>
      </c>
      <c r="M6160" t="s">
        <v>6470</v>
      </c>
      <c r="N6160" s="2">
        <v>22.35</v>
      </c>
      <c r="O6160" s="2">
        <v>89.4</v>
      </c>
      <c r="P6160" s="2">
        <v>0.1</v>
      </c>
      <c r="Q6160" s="3">
        <v>1.1185682326621924E-3</v>
      </c>
      <c r="R6160" s="3" t="s">
        <v>36736</v>
      </c>
      <c r="S6160">
        <v>2</v>
      </c>
      <c r="T6160">
        <v>0.15</v>
      </c>
      <c r="U6160">
        <v>0</v>
      </c>
      <c r="V6160">
        <v>1488</v>
      </c>
      <c r="W6160">
        <v>60653</v>
      </c>
      <c r="X6160" t="s">
        <v>13717</v>
      </c>
      <c r="Y6160" t="s">
        <v>13891</v>
      </c>
      <c r="Z6160" t="s">
        <v>21</v>
      </c>
      <c r="AA6160" t="s">
        <v>22</v>
      </c>
      <c r="AB6160" t="s">
        <v>1010</v>
      </c>
      <c r="AC6160" t="s">
        <v>1012</v>
      </c>
      <c r="AD6160" t="s">
        <v>24</v>
      </c>
    </row>
    <row r="6161" spans="1:30" x14ac:dyDescent="0.3">
      <c r="A6161" t="s">
        <v>19782</v>
      </c>
      <c r="B6161" t="s">
        <v>13647</v>
      </c>
      <c r="C6161">
        <v>3037412</v>
      </c>
      <c r="E6161" s="1">
        <v>43632</v>
      </c>
      <c r="F6161" s="1" t="s">
        <v>13920</v>
      </c>
      <c r="G6161" s="1" t="s">
        <v>13941</v>
      </c>
      <c r="H6161" s="1">
        <v>43636</v>
      </c>
      <c r="I6161" t="s">
        <v>18</v>
      </c>
      <c r="J6161" t="s">
        <v>5538</v>
      </c>
      <c r="K6161" t="s">
        <v>29</v>
      </c>
      <c r="L6161" t="s">
        <v>30</v>
      </c>
      <c r="M6161" t="s">
        <v>226</v>
      </c>
      <c r="N6161" s="2">
        <v>2.4500000000000002</v>
      </c>
      <c r="O6161" s="2">
        <v>9.7799999999999994</v>
      </c>
      <c r="P6161" s="2">
        <v>0.1</v>
      </c>
      <c r="Q6161" s="3">
        <v>1.0224948875255624E-2</v>
      </c>
      <c r="R6161" s="3" t="s">
        <v>36736</v>
      </c>
      <c r="S6161">
        <v>2</v>
      </c>
      <c r="T6161">
        <v>0.15</v>
      </c>
      <c r="U6161">
        <v>0</v>
      </c>
      <c r="V6161">
        <v>1488</v>
      </c>
      <c r="W6161">
        <v>60505</v>
      </c>
      <c r="X6161" t="s">
        <v>13783</v>
      </c>
      <c r="Y6161" t="s">
        <v>13891</v>
      </c>
      <c r="Z6161" t="s">
        <v>21</v>
      </c>
      <c r="AA6161" t="s">
        <v>22</v>
      </c>
      <c r="AB6161" t="s">
        <v>6124</v>
      </c>
      <c r="AC6161" t="s">
        <v>6126</v>
      </c>
      <c r="AD6161" t="s">
        <v>48</v>
      </c>
    </row>
    <row r="6162" spans="1:30" x14ac:dyDescent="0.3">
      <c r="A6162" t="s">
        <v>19783</v>
      </c>
      <c r="B6162" t="s">
        <v>13647</v>
      </c>
      <c r="C6162">
        <v>304340</v>
      </c>
      <c r="E6162" s="1">
        <v>43777</v>
      </c>
      <c r="F6162" s="1" t="s">
        <v>13909</v>
      </c>
      <c r="G6162" s="1" t="s">
        <v>13912</v>
      </c>
      <c r="H6162" s="1">
        <v>43782</v>
      </c>
      <c r="I6162" t="s">
        <v>18</v>
      </c>
      <c r="J6162" t="s">
        <v>5919</v>
      </c>
      <c r="K6162" t="s">
        <v>29</v>
      </c>
      <c r="L6162" t="s">
        <v>35</v>
      </c>
      <c r="M6162" t="s">
        <v>5920</v>
      </c>
      <c r="N6162" s="2">
        <v>211.62</v>
      </c>
      <c r="O6162" s="2">
        <v>1269.72</v>
      </c>
      <c r="P6162" s="2">
        <v>0.24</v>
      </c>
      <c r="Q6162" s="3">
        <v>1.8901805122389188E-4</v>
      </c>
      <c r="R6162" s="3" t="s">
        <v>36736</v>
      </c>
      <c r="S6162">
        <v>6</v>
      </c>
      <c r="T6162">
        <v>0.3</v>
      </c>
      <c r="U6162">
        <v>1</v>
      </c>
      <c r="V6162">
        <v>1488</v>
      </c>
      <c r="W6162">
        <v>60653</v>
      </c>
      <c r="X6162" t="s">
        <v>13717</v>
      </c>
      <c r="Y6162" t="s">
        <v>13891</v>
      </c>
      <c r="Z6162" t="s">
        <v>21</v>
      </c>
      <c r="AA6162" t="s">
        <v>22</v>
      </c>
      <c r="AB6162" t="s">
        <v>1777</v>
      </c>
      <c r="AC6162" t="s">
        <v>471</v>
      </c>
      <c r="AD6162" t="s">
        <v>24</v>
      </c>
    </row>
    <row r="6163" spans="1:30" x14ac:dyDescent="0.3">
      <c r="A6163" t="s">
        <v>19784</v>
      </c>
      <c r="B6163" t="s">
        <v>13647</v>
      </c>
      <c r="C6163">
        <v>3043624</v>
      </c>
      <c r="E6163" s="1">
        <v>43789</v>
      </c>
      <c r="F6163" s="1" t="s">
        <v>13903</v>
      </c>
      <c r="G6163" s="1" t="s">
        <v>13912</v>
      </c>
      <c r="H6163" s="1">
        <v>43793</v>
      </c>
      <c r="I6163" t="s">
        <v>39</v>
      </c>
      <c r="J6163" t="s">
        <v>5518</v>
      </c>
      <c r="K6163" t="s">
        <v>29</v>
      </c>
      <c r="L6163" t="s">
        <v>72</v>
      </c>
      <c r="M6163" t="s">
        <v>5519</v>
      </c>
      <c r="N6163" s="2">
        <v>10.53</v>
      </c>
      <c r="O6163" s="2">
        <v>92.34</v>
      </c>
      <c r="P6163" s="2">
        <v>0.24</v>
      </c>
      <c r="Q6163" s="3">
        <v>2.5990903183885639E-3</v>
      </c>
      <c r="R6163" s="3" t="s">
        <v>36736</v>
      </c>
      <c r="S6163">
        <v>2</v>
      </c>
      <c r="T6163">
        <v>0.3</v>
      </c>
      <c r="U6163">
        <v>1</v>
      </c>
      <c r="V6163">
        <v>1488</v>
      </c>
      <c r="W6163">
        <v>55901</v>
      </c>
      <c r="X6163" t="s">
        <v>13718</v>
      </c>
      <c r="Y6163" t="s">
        <v>13892</v>
      </c>
      <c r="Z6163" t="s">
        <v>21</v>
      </c>
      <c r="AA6163" t="s">
        <v>22</v>
      </c>
      <c r="AB6163" t="s">
        <v>5517</v>
      </c>
      <c r="AC6163" t="s">
        <v>3352</v>
      </c>
      <c r="AD6163" t="s">
        <v>48</v>
      </c>
    </row>
    <row r="6164" spans="1:30" x14ac:dyDescent="0.3">
      <c r="A6164" t="s">
        <v>19785</v>
      </c>
      <c r="B6164" t="s">
        <v>13647</v>
      </c>
      <c r="C6164">
        <v>3044658</v>
      </c>
      <c r="E6164" s="1">
        <v>43676</v>
      </c>
      <c r="F6164" s="1" t="s">
        <v>13927</v>
      </c>
      <c r="G6164" s="1" t="s">
        <v>13958</v>
      </c>
      <c r="H6164" s="1">
        <v>43679</v>
      </c>
      <c r="I6164" t="s">
        <v>39</v>
      </c>
      <c r="J6164" t="s">
        <v>6064</v>
      </c>
      <c r="K6164" t="s">
        <v>29</v>
      </c>
      <c r="L6164" t="s">
        <v>174</v>
      </c>
      <c r="M6164" t="s">
        <v>5583</v>
      </c>
      <c r="N6164" s="2">
        <v>11.43</v>
      </c>
      <c r="O6164" s="2">
        <v>28.57</v>
      </c>
      <c r="P6164" s="2">
        <v>0</v>
      </c>
      <c r="Q6164" s="3">
        <v>0</v>
      </c>
      <c r="R6164" s="3" t="s">
        <v>36736</v>
      </c>
      <c r="S6164">
        <v>5</v>
      </c>
      <c r="T6164">
        <v>0.05</v>
      </c>
      <c r="U6164">
        <v>0</v>
      </c>
      <c r="V6164">
        <v>1488</v>
      </c>
      <c r="W6164">
        <v>78539</v>
      </c>
      <c r="X6164" t="s">
        <v>13810</v>
      </c>
      <c r="Y6164" t="s">
        <v>13889</v>
      </c>
      <c r="Z6164" t="s">
        <v>21</v>
      </c>
      <c r="AA6164" t="s">
        <v>22</v>
      </c>
      <c r="AB6164" t="s">
        <v>1701</v>
      </c>
      <c r="AC6164" t="s">
        <v>1703</v>
      </c>
      <c r="AD6164" t="s">
        <v>24</v>
      </c>
    </row>
    <row r="6165" spans="1:30" x14ac:dyDescent="0.3">
      <c r="A6165" t="s">
        <v>19786</v>
      </c>
      <c r="B6165" t="s">
        <v>13647</v>
      </c>
      <c r="C6165">
        <v>3048152</v>
      </c>
      <c r="E6165" s="1">
        <v>43635</v>
      </c>
      <c r="F6165" s="1" t="s">
        <v>13903</v>
      </c>
      <c r="G6165" s="1" t="s">
        <v>13941</v>
      </c>
      <c r="H6165" s="1">
        <v>43635</v>
      </c>
      <c r="I6165" t="s">
        <v>55</v>
      </c>
      <c r="J6165" t="s">
        <v>6599</v>
      </c>
      <c r="K6165" t="s">
        <v>29</v>
      </c>
      <c r="L6165" t="s">
        <v>57</v>
      </c>
      <c r="M6165" t="s">
        <v>6600</v>
      </c>
      <c r="N6165" s="2">
        <v>25.35</v>
      </c>
      <c r="O6165" s="2">
        <v>76.05</v>
      </c>
      <c r="P6165" s="2">
        <v>0.28999999999999998</v>
      </c>
      <c r="Q6165" s="3">
        <v>3.8132807363576594E-3</v>
      </c>
      <c r="R6165" s="3" t="s">
        <v>36736</v>
      </c>
      <c r="S6165">
        <v>3</v>
      </c>
      <c r="T6165">
        <v>0.35</v>
      </c>
      <c r="U6165">
        <v>1</v>
      </c>
      <c r="V6165">
        <v>1488</v>
      </c>
      <c r="W6165">
        <v>78207</v>
      </c>
      <c r="X6165" t="s">
        <v>13753</v>
      </c>
      <c r="Y6165" t="s">
        <v>13889</v>
      </c>
      <c r="Z6165" t="s">
        <v>21</v>
      </c>
      <c r="AA6165" t="s">
        <v>22</v>
      </c>
      <c r="AB6165" t="s">
        <v>1741</v>
      </c>
      <c r="AC6165" t="s">
        <v>1742</v>
      </c>
      <c r="AD6165" t="s">
        <v>62</v>
      </c>
    </row>
    <row r="6166" spans="1:30" x14ac:dyDescent="0.3">
      <c r="A6166" t="s">
        <v>19787</v>
      </c>
      <c r="B6166" t="s">
        <v>13647</v>
      </c>
      <c r="C6166">
        <v>30491</v>
      </c>
      <c r="E6166" s="1">
        <v>43605</v>
      </c>
      <c r="F6166" s="1" t="s">
        <v>13914</v>
      </c>
      <c r="G6166" s="1" t="s">
        <v>13934</v>
      </c>
      <c r="H6166" s="1">
        <v>43610</v>
      </c>
      <c r="I6166" t="s">
        <v>18</v>
      </c>
      <c r="J6166" t="s">
        <v>5933</v>
      </c>
      <c r="K6166" t="s">
        <v>29</v>
      </c>
      <c r="L6166" t="s">
        <v>30</v>
      </c>
      <c r="M6166" t="s">
        <v>495</v>
      </c>
      <c r="N6166" s="2">
        <v>5.91</v>
      </c>
      <c r="O6166" s="2">
        <v>23.64</v>
      </c>
      <c r="P6166" s="2">
        <v>0.28999999999999998</v>
      </c>
      <c r="Q6166" s="3">
        <v>1.2267343485617596E-2</v>
      </c>
      <c r="R6166" s="3" t="s">
        <v>36736</v>
      </c>
      <c r="S6166">
        <v>4</v>
      </c>
      <c r="T6166">
        <v>0.35</v>
      </c>
      <c r="U6166">
        <v>1</v>
      </c>
      <c r="V6166">
        <v>1488</v>
      </c>
      <c r="W6166">
        <v>64055</v>
      </c>
      <c r="X6166" t="s">
        <v>13839</v>
      </c>
      <c r="Y6166" t="s">
        <v>13895</v>
      </c>
      <c r="Z6166" t="s">
        <v>21</v>
      </c>
      <c r="AA6166" t="s">
        <v>22</v>
      </c>
      <c r="AB6166" t="s">
        <v>3771</v>
      </c>
      <c r="AC6166" t="s">
        <v>3773</v>
      </c>
      <c r="AD6166" t="s">
        <v>62</v>
      </c>
    </row>
    <row r="6167" spans="1:30" x14ac:dyDescent="0.3">
      <c r="A6167" t="s">
        <v>19788</v>
      </c>
      <c r="B6167" t="s">
        <v>13647</v>
      </c>
      <c r="C6167">
        <v>3049988</v>
      </c>
      <c r="E6167" s="1">
        <v>43828</v>
      </c>
      <c r="F6167" s="1" t="s">
        <v>13920</v>
      </c>
      <c r="G6167" s="1" t="s">
        <v>13904</v>
      </c>
      <c r="H6167" s="1">
        <v>43832</v>
      </c>
      <c r="I6167" t="s">
        <v>39</v>
      </c>
      <c r="J6167" t="s">
        <v>6043</v>
      </c>
      <c r="K6167" t="s">
        <v>29</v>
      </c>
      <c r="L6167" t="s">
        <v>72</v>
      </c>
      <c r="M6167" t="s">
        <v>322</v>
      </c>
      <c r="N6167" s="2">
        <v>15.18</v>
      </c>
      <c r="O6167" s="2">
        <v>30.36</v>
      </c>
      <c r="P6167" s="2">
        <v>0.24</v>
      </c>
      <c r="Q6167" s="3">
        <v>7.9051383399209481E-3</v>
      </c>
      <c r="R6167" s="3" t="s">
        <v>36736</v>
      </c>
      <c r="S6167">
        <v>2</v>
      </c>
      <c r="T6167">
        <v>0.3</v>
      </c>
      <c r="U6167">
        <v>1</v>
      </c>
      <c r="V6167">
        <v>1488</v>
      </c>
      <c r="W6167">
        <v>47201</v>
      </c>
      <c r="X6167" t="s">
        <v>13723</v>
      </c>
      <c r="Y6167" t="s">
        <v>13888</v>
      </c>
      <c r="Z6167" t="s">
        <v>21</v>
      </c>
      <c r="AA6167" t="s">
        <v>22</v>
      </c>
      <c r="AB6167" t="s">
        <v>3570</v>
      </c>
      <c r="AC6167" t="s">
        <v>3571</v>
      </c>
      <c r="AD6167" t="s">
        <v>48</v>
      </c>
    </row>
    <row r="6168" spans="1:30" x14ac:dyDescent="0.3">
      <c r="A6168" t="s">
        <v>6688</v>
      </c>
      <c r="B6168" t="s">
        <v>13647</v>
      </c>
      <c r="C6168">
        <v>3050263</v>
      </c>
      <c r="D6168" t="s">
        <v>13620</v>
      </c>
      <c r="E6168" s="1">
        <v>43807</v>
      </c>
      <c r="F6168" s="1" t="s">
        <v>13920</v>
      </c>
      <c r="G6168" s="1" t="s">
        <v>13904</v>
      </c>
      <c r="H6168" s="1">
        <v>43809</v>
      </c>
      <c r="I6168" t="s">
        <v>55</v>
      </c>
      <c r="J6168" t="s">
        <v>6689</v>
      </c>
      <c r="K6168" t="s">
        <v>29</v>
      </c>
      <c r="L6168" t="s">
        <v>150</v>
      </c>
      <c r="M6168" t="s">
        <v>6690</v>
      </c>
      <c r="N6168" s="2">
        <v>27.82</v>
      </c>
      <c r="O6168" s="2">
        <v>222.6</v>
      </c>
      <c r="P6168" s="2">
        <v>0.28000000000000003</v>
      </c>
      <c r="Q6168" s="3">
        <v>1.2578616352201259E-3</v>
      </c>
      <c r="R6168" s="3" t="s">
        <v>36736</v>
      </c>
      <c r="S6168">
        <v>4</v>
      </c>
      <c r="T6168">
        <v>0.35</v>
      </c>
      <c r="U6168">
        <v>1</v>
      </c>
      <c r="V6168">
        <v>1488</v>
      </c>
      <c r="W6168">
        <v>46226</v>
      </c>
      <c r="X6168" t="s">
        <v>13737</v>
      </c>
      <c r="Y6168" t="s">
        <v>13888</v>
      </c>
      <c r="Z6168" t="s">
        <v>21</v>
      </c>
      <c r="AA6168" t="s">
        <v>22</v>
      </c>
      <c r="AB6168" t="s">
        <v>2858</v>
      </c>
      <c r="AC6168" t="s">
        <v>2860</v>
      </c>
      <c r="AD6168" t="s">
        <v>24</v>
      </c>
    </row>
    <row r="6169" spans="1:30" x14ac:dyDescent="0.3">
      <c r="A6169" t="s">
        <v>19789</v>
      </c>
      <c r="B6169" t="s">
        <v>13647</v>
      </c>
      <c r="C6169">
        <v>3058592</v>
      </c>
      <c r="E6169" s="1">
        <v>43777</v>
      </c>
      <c r="F6169" s="1" t="s">
        <v>13909</v>
      </c>
      <c r="G6169" s="1" t="s">
        <v>13912</v>
      </c>
      <c r="H6169" s="1">
        <v>43781</v>
      </c>
      <c r="I6169" t="s">
        <v>55</v>
      </c>
      <c r="J6169" t="s">
        <v>6679</v>
      </c>
      <c r="K6169" t="s">
        <v>25</v>
      </c>
      <c r="L6169" t="s">
        <v>95</v>
      </c>
      <c r="M6169" t="s">
        <v>6680</v>
      </c>
      <c r="N6169" s="2">
        <v>132.11000000000001</v>
      </c>
      <c r="O6169" s="2">
        <v>249.54</v>
      </c>
      <c r="P6169" s="2">
        <v>0.38</v>
      </c>
      <c r="Q6169" s="3">
        <v>1.5228019555983009E-3</v>
      </c>
      <c r="R6169" s="3" t="s">
        <v>36736</v>
      </c>
      <c r="S6169">
        <v>2</v>
      </c>
      <c r="T6169">
        <v>0.45</v>
      </c>
      <c r="U6169">
        <v>1</v>
      </c>
      <c r="V6169">
        <v>1488</v>
      </c>
      <c r="W6169">
        <v>57103</v>
      </c>
      <c r="X6169" t="s">
        <v>13762</v>
      </c>
      <c r="Y6169" t="s">
        <v>13898</v>
      </c>
      <c r="Z6169" t="s">
        <v>21</v>
      </c>
      <c r="AA6169" t="s">
        <v>22</v>
      </c>
      <c r="AB6169" t="s">
        <v>664</v>
      </c>
      <c r="AC6169" t="s">
        <v>666</v>
      </c>
      <c r="AD6169" t="s">
        <v>24</v>
      </c>
    </row>
    <row r="6170" spans="1:30" x14ac:dyDescent="0.3">
      <c r="A6170" t="s">
        <v>19790</v>
      </c>
      <c r="B6170" t="s">
        <v>13647</v>
      </c>
      <c r="C6170">
        <v>3063380</v>
      </c>
      <c r="E6170" s="1">
        <v>43661</v>
      </c>
      <c r="F6170" s="1" t="s">
        <v>13914</v>
      </c>
      <c r="G6170" s="1" t="s">
        <v>13958</v>
      </c>
      <c r="H6170" s="1">
        <v>43662</v>
      </c>
      <c r="I6170" t="s">
        <v>55</v>
      </c>
      <c r="J6170" t="s">
        <v>6691</v>
      </c>
      <c r="K6170" t="s">
        <v>81</v>
      </c>
      <c r="L6170" t="s">
        <v>82</v>
      </c>
      <c r="M6170" t="s">
        <v>6692</v>
      </c>
      <c r="N6170" s="2">
        <v>43.8</v>
      </c>
      <c r="O6170" s="2">
        <v>61.32</v>
      </c>
      <c r="P6170" s="2">
        <v>0.05</v>
      </c>
      <c r="Q6170" s="3">
        <v>8.1539465101108943E-4</v>
      </c>
      <c r="R6170" s="3" t="s">
        <v>36736</v>
      </c>
      <c r="S6170">
        <v>2</v>
      </c>
      <c r="T6170">
        <v>0.1</v>
      </c>
      <c r="U6170">
        <v>0</v>
      </c>
      <c r="V6170">
        <v>1488</v>
      </c>
      <c r="W6170">
        <v>75150</v>
      </c>
      <c r="X6170" t="s">
        <v>13878</v>
      </c>
      <c r="Y6170" t="s">
        <v>13889</v>
      </c>
      <c r="Z6170" t="s">
        <v>21</v>
      </c>
      <c r="AA6170" t="s">
        <v>22</v>
      </c>
      <c r="AB6170" t="s">
        <v>2731</v>
      </c>
      <c r="AC6170" t="s">
        <v>2732</v>
      </c>
      <c r="AD6170" t="s">
        <v>24</v>
      </c>
    </row>
    <row r="6171" spans="1:30" x14ac:dyDescent="0.3">
      <c r="A6171" t="s">
        <v>6693</v>
      </c>
      <c r="B6171" t="s">
        <v>13647</v>
      </c>
      <c r="C6171">
        <v>3067036</v>
      </c>
      <c r="D6171" t="s">
        <v>13622</v>
      </c>
      <c r="E6171" s="1">
        <v>43489</v>
      </c>
      <c r="F6171" s="1" t="s">
        <v>13906</v>
      </c>
      <c r="G6171" s="1" t="s">
        <v>13921</v>
      </c>
      <c r="H6171" s="1">
        <v>43492</v>
      </c>
      <c r="I6171" t="s">
        <v>18</v>
      </c>
      <c r="J6171" t="s">
        <v>6695</v>
      </c>
      <c r="K6171" t="s">
        <v>25</v>
      </c>
      <c r="L6171" t="s">
        <v>139</v>
      </c>
      <c r="M6171" t="s">
        <v>4833</v>
      </c>
      <c r="N6171" s="2">
        <v>13.61</v>
      </c>
      <c r="O6171" s="2">
        <v>81.63</v>
      </c>
      <c r="P6171" s="2">
        <v>0.19</v>
      </c>
      <c r="Q6171" s="3">
        <v>2.3275756462085018E-3</v>
      </c>
      <c r="R6171" s="3" t="s">
        <v>36736</v>
      </c>
      <c r="S6171">
        <v>3</v>
      </c>
      <c r="T6171">
        <v>0.25</v>
      </c>
      <c r="U6171">
        <v>0</v>
      </c>
      <c r="V6171">
        <v>1488</v>
      </c>
      <c r="W6171">
        <v>60653</v>
      </c>
      <c r="X6171" t="s">
        <v>13717</v>
      </c>
      <c r="Y6171" t="s">
        <v>13891</v>
      </c>
      <c r="Z6171" t="s">
        <v>21</v>
      </c>
      <c r="AA6171" t="s">
        <v>22</v>
      </c>
      <c r="AB6171" t="s">
        <v>6694</v>
      </c>
      <c r="AC6171" t="s">
        <v>2662</v>
      </c>
      <c r="AD6171" t="s">
        <v>24</v>
      </c>
    </row>
    <row r="6172" spans="1:30" x14ac:dyDescent="0.3">
      <c r="A6172" t="s">
        <v>19791</v>
      </c>
      <c r="B6172" t="s">
        <v>13647</v>
      </c>
      <c r="C6172">
        <v>3067765</v>
      </c>
      <c r="E6172" s="1">
        <v>43699</v>
      </c>
      <c r="F6172" s="1" t="s">
        <v>13906</v>
      </c>
      <c r="G6172" s="1" t="s">
        <v>13954</v>
      </c>
      <c r="H6172" s="1">
        <v>43700</v>
      </c>
      <c r="I6172" t="s">
        <v>18</v>
      </c>
      <c r="J6172" t="s">
        <v>5228</v>
      </c>
      <c r="K6172" t="s">
        <v>29</v>
      </c>
      <c r="L6172" t="s">
        <v>35</v>
      </c>
      <c r="M6172" t="s">
        <v>3434</v>
      </c>
      <c r="N6172" s="2">
        <v>212.1</v>
      </c>
      <c r="O6172" s="2">
        <v>381.78</v>
      </c>
      <c r="P6172" s="2">
        <v>0.24</v>
      </c>
      <c r="Q6172" s="3">
        <v>6.2863429200062863E-4</v>
      </c>
      <c r="R6172" s="3" t="s">
        <v>36736</v>
      </c>
      <c r="S6172">
        <v>2</v>
      </c>
      <c r="T6172">
        <v>0.3</v>
      </c>
      <c r="U6172">
        <v>1</v>
      </c>
      <c r="V6172">
        <v>1488</v>
      </c>
      <c r="W6172">
        <v>55901</v>
      </c>
      <c r="X6172" t="s">
        <v>13718</v>
      </c>
      <c r="Y6172" t="s">
        <v>13892</v>
      </c>
      <c r="Z6172" t="s">
        <v>21</v>
      </c>
      <c r="AA6172" t="s">
        <v>22</v>
      </c>
      <c r="AB6172" t="s">
        <v>3158</v>
      </c>
      <c r="AC6172" t="s">
        <v>3160</v>
      </c>
      <c r="AD6172" t="s">
        <v>62</v>
      </c>
    </row>
    <row r="6173" spans="1:30" x14ac:dyDescent="0.3">
      <c r="A6173" t="s">
        <v>19792</v>
      </c>
      <c r="B6173" t="s">
        <v>13647</v>
      </c>
      <c r="C6173">
        <v>3068526</v>
      </c>
      <c r="E6173" s="1">
        <v>43787</v>
      </c>
      <c r="F6173" s="1" t="s">
        <v>13914</v>
      </c>
      <c r="G6173" s="1" t="s">
        <v>13912</v>
      </c>
      <c r="H6173" s="1">
        <v>43791</v>
      </c>
      <c r="I6173" t="s">
        <v>18</v>
      </c>
      <c r="J6173" t="s">
        <v>6344</v>
      </c>
      <c r="K6173" t="s">
        <v>25</v>
      </c>
      <c r="L6173" t="s">
        <v>139</v>
      </c>
      <c r="M6173" t="s">
        <v>6345</v>
      </c>
      <c r="N6173" s="2">
        <v>115.02</v>
      </c>
      <c r="O6173" s="2">
        <v>115.02</v>
      </c>
      <c r="P6173" s="2">
        <v>0.19</v>
      </c>
      <c r="Q6173" s="3">
        <v>1.6518866284124501E-3</v>
      </c>
      <c r="R6173" s="3" t="s">
        <v>36736</v>
      </c>
      <c r="S6173">
        <v>1</v>
      </c>
      <c r="T6173">
        <v>0.25</v>
      </c>
      <c r="U6173">
        <v>0</v>
      </c>
      <c r="V6173">
        <v>1488</v>
      </c>
      <c r="W6173">
        <v>77095</v>
      </c>
      <c r="X6173" t="s">
        <v>13722</v>
      </c>
      <c r="Y6173" t="s">
        <v>13889</v>
      </c>
      <c r="Z6173" t="s">
        <v>21</v>
      </c>
      <c r="AA6173" t="s">
        <v>22</v>
      </c>
      <c r="AB6173" t="s">
        <v>1273</v>
      </c>
      <c r="AC6173" t="s">
        <v>1275</v>
      </c>
      <c r="AD6173" t="s">
        <v>24</v>
      </c>
    </row>
    <row r="6174" spans="1:30" x14ac:dyDescent="0.3">
      <c r="A6174" t="s">
        <v>19793</v>
      </c>
      <c r="B6174" t="s">
        <v>13647</v>
      </c>
      <c r="C6174">
        <v>3071256</v>
      </c>
      <c r="E6174" s="1">
        <v>43826</v>
      </c>
      <c r="F6174" s="1" t="s">
        <v>13909</v>
      </c>
      <c r="G6174" s="1" t="s">
        <v>13904</v>
      </c>
      <c r="H6174" s="1">
        <v>43831</v>
      </c>
      <c r="I6174" t="s">
        <v>18</v>
      </c>
      <c r="J6174" t="s">
        <v>6696</v>
      </c>
      <c r="K6174" t="s">
        <v>29</v>
      </c>
      <c r="L6174" t="s">
        <v>30</v>
      </c>
      <c r="M6174" t="s">
        <v>6697</v>
      </c>
      <c r="N6174" s="2">
        <v>6.45</v>
      </c>
      <c r="O6174" s="2">
        <v>12.9</v>
      </c>
      <c r="P6174" s="2">
        <v>0.28999999999999998</v>
      </c>
      <c r="Q6174" s="3">
        <v>2.2480620155038756E-2</v>
      </c>
      <c r="R6174" s="3" t="s">
        <v>36736</v>
      </c>
      <c r="S6174">
        <v>2</v>
      </c>
      <c r="T6174">
        <v>0.35</v>
      </c>
      <c r="U6174">
        <v>1</v>
      </c>
      <c r="V6174">
        <v>1488</v>
      </c>
      <c r="W6174">
        <v>48234</v>
      </c>
      <c r="X6174" t="s">
        <v>13732</v>
      </c>
      <c r="Y6174" t="s">
        <v>13893</v>
      </c>
      <c r="Z6174" t="s">
        <v>21</v>
      </c>
      <c r="AA6174" t="s">
        <v>22</v>
      </c>
      <c r="AB6174" t="s">
        <v>4186</v>
      </c>
      <c r="AC6174" t="s">
        <v>4187</v>
      </c>
      <c r="AD6174" t="s">
        <v>24</v>
      </c>
    </row>
    <row r="6175" spans="1:30" x14ac:dyDescent="0.3">
      <c r="A6175" t="s">
        <v>6698</v>
      </c>
      <c r="B6175" t="s">
        <v>13647</v>
      </c>
      <c r="C6175">
        <v>3071565</v>
      </c>
      <c r="D6175" t="s">
        <v>13620</v>
      </c>
      <c r="E6175" s="1">
        <v>43766</v>
      </c>
      <c r="F6175" s="1" t="s">
        <v>13914</v>
      </c>
      <c r="G6175" s="1" t="s">
        <v>13944</v>
      </c>
      <c r="H6175" s="1">
        <v>43769</v>
      </c>
      <c r="I6175" t="s">
        <v>55</v>
      </c>
      <c r="J6175" t="s">
        <v>5173</v>
      </c>
      <c r="K6175" t="s">
        <v>29</v>
      </c>
      <c r="L6175" t="s">
        <v>57</v>
      </c>
      <c r="M6175" t="s">
        <v>5174</v>
      </c>
      <c r="N6175" s="2">
        <v>53.7</v>
      </c>
      <c r="O6175" s="2">
        <v>322.2</v>
      </c>
      <c r="P6175" s="2">
        <v>0.28999999999999998</v>
      </c>
      <c r="Q6175" s="3">
        <v>9.0006207324643071E-4</v>
      </c>
      <c r="R6175" s="3" t="s">
        <v>36736</v>
      </c>
      <c r="S6175">
        <v>6</v>
      </c>
      <c r="T6175">
        <v>0.35</v>
      </c>
      <c r="U6175">
        <v>1</v>
      </c>
      <c r="V6175">
        <v>1488</v>
      </c>
      <c r="W6175">
        <v>60653</v>
      </c>
      <c r="X6175" t="s">
        <v>13717</v>
      </c>
      <c r="Y6175" t="s">
        <v>13891</v>
      </c>
      <c r="Z6175" t="s">
        <v>21</v>
      </c>
      <c r="AA6175" t="s">
        <v>22</v>
      </c>
      <c r="AB6175" t="s">
        <v>831</v>
      </c>
      <c r="AC6175" t="s">
        <v>833</v>
      </c>
      <c r="AD6175" t="s">
        <v>48</v>
      </c>
    </row>
    <row r="6176" spans="1:30" x14ac:dyDescent="0.3">
      <c r="A6176" t="s">
        <v>19794</v>
      </c>
      <c r="B6176" t="s">
        <v>13647</v>
      </c>
      <c r="C6176">
        <v>3072009</v>
      </c>
      <c r="E6176" s="1">
        <v>43506</v>
      </c>
      <c r="F6176" s="1" t="s">
        <v>13920</v>
      </c>
      <c r="G6176" s="1" t="s">
        <v>13937</v>
      </c>
      <c r="H6176" s="1">
        <v>43510</v>
      </c>
      <c r="I6176" t="s">
        <v>102</v>
      </c>
      <c r="J6176" t="s">
        <v>6699</v>
      </c>
      <c r="K6176" t="s">
        <v>29</v>
      </c>
      <c r="L6176" t="s">
        <v>106</v>
      </c>
      <c r="M6176" t="s">
        <v>6700</v>
      </c>
      <c r="N6176" s="2">
        <v>46.44</v>
      </c>
      <c r="O6176" s="2">
        <v>139.32</v>
      </c>
      <c r="P6176" s="2">
        <v>0.19</v>
      </c>
      <c r="Q6176" s="3">
        <v>1.3637668676428367E-3</v>
      </c>
      <c r="R6176" s="3" t="s">
        <v>36736</v>
      </c>
      <c r="S6176">
        <v>3</v>
      </c>
      <c r="T6176">
        <v>0.25</v>
      </c>
      <c r="U6176">
        <v>0</v>
      </c>
      <c r="V6176">
        <v>1488</v>
      </c>
      <c r="W6176">
        <v>77340</v>
      </c>
      <c r="X6176" t="s">
        <v>13765</v>
      </c>
      <c r="Y6176" t="s">
        <v>13889</v>
      </c>
      <c r="Z6176" t="s">
        <v>21</v>
      </c>
      <c r="AA6176" t="s">
        <v>22</v>
      </c>
      <c r="AB6176" t="s">
        <v>857</v>
      </c>
      <c r="AC6176" t="s">
        <v>859</v>
      </c>
      <c r="AD6176" t="s">
        <v>24</v>
      </c>
    </row>
    <row r="6177" spans="1:30" x14ac:dyDescent="0.3">
      <c r="A6177" t="s">
        <v>6701</v>
      </c>
      <c r="B6177" t="s">
        <v>13647</v>
      </c>
      <c r="C6177">
        <v>3073959</v>
      </c>
      <c r="D6177" t="s">
        <v>13623</v>
      </c>
      <c r="E6177" s="1">
        <v>43719</v>
      </c>
      <c r="F6177" s="1" t="s">
        <v>13903</v>
      </c>
      <c r="G6177" s="1" t="s">
        <v>13950</v>
      </c>
      <c r="H6177" s="1">
        <v>43724</v>
      </c>
      <c r="I6177" t="s">
        <v>55</v>
      </c>
      <c r="J6177" t="s">
        <v>5732</v>
      </c>
      <c r="K6177" t="s">
        <v>25</v>
      </c>
      <c r="L6177" t="s">
        <v>63</v>
      </c>
      <c r="M6177" t="s">
        <v>5733</v>
      </c>
      <c r="N6177" s="2">
        <v>105.33</v>
      </c>
      <c r="O6177" s="2">
        <v>351.09</v>
      </c>
      <c r="P6177" s="2">
        <v>0.24</v>
      </c>
      <c r="Q6177" s="3">
        <v>6.8358540545159364E-4</v>
      </c>
      <c r="R6177" s="3" t="s">
        <v>36736</v>
      </c>
      <c r="S6177">
        <v>3</v>
      </c>
      <c r="T6177">
        <v>0.3</v>
      </c>
      <c r="U6177">
        <v>1</v>
      </c>
      <c r="V6177">
        <v>1488</v>
      </c>
      <c r="W6177">
        <v>61701</v>
      </c>
      <c r="X6177" t="s">
        <v>13805</v>
      </c>
      <c r="Y6177" t="s">
        <v>13891</v>
      </c>
      <c r="Z6177" t="s">
        <v>21</v>
      </c>
      <c r="AA6177" t="s">
        <v>22</v>
      </c>
      <c r="AB6177" t="s">
        <v>2826</v>
      </c>
      <c r="AC6177" t="s">
        <v>2827</v>
      </c>
      <c r="AD6177" t="s">
        <v>62</v>
      </c>
    </row>
    <row r="6178" spans="1:30" x14ac:dyDescent="0.3">
      <c r="A6178" t="s">
        <v>19795</v>
      </c>
      <c r="B6178" t="s">
        <v>13647</v>
      </c>
      <c r="C6178">
        <v>3074858</v>
      </c>
      <c r="E6178" s="1">
        <v>43588</v>
      </c>
      <c r="F6178" s="1" t="s">
        <v>13909</v>
      </c>
      <c r="G6178" s="1" t="s">
        <v>13934</v>
      </c>
      <c r="H6178" s="1">
        <v>43591</v>
      </c>
      <c r="I6178" t="s">
        <v>55</v>
      </c>
      <c r="J6178" t="s">
        <v>5292</v>
      </c>
      <c r="K6178" t="s">
        <v>81</v>
      </c>
      <c r="L6178" t="s">
        <v>167</v>
      </c>
      <c r="M6178" t="s">
        <v>5293</v>
      </c>
      <c r="N6178" s="2">
        <v>145.83000000000001</v>
      </c>
      <c r="O6178" s="2">
        <v>437.48</v>
      </c>
      <c r="P6178" s="2">
        <v>0.33</v>
      </c>
      <c r="Q6178" s="3">
        <v>7.5432019749474262E-4</v>
      </c>
      <c r="R6178" s="3" t="s">
        <v>36736</v>
      </c>
      <c r="S6178">
        <v>3</v>
      </c>
      <c r="T6178">
        <v>0.4</v>
      </c>
      <c r="U6178">
        <v>1</v>
      </c>
      <c r="V6178">
        <v>1488</v>
      </c>
      <c r="W6178">
        <v>53209</v>
      </c>
      <c r="X6178" t="s">
        <v>13726</v>
      </c>
      <c r="Y6178" t="s">
        <v>13894</v>
      </c>
      <c r="Z6178" t="s">
        <v>21</v>
      </c>
      <c r="AA6178" t="s">
        <v>22</v>
      </c>
      <c r="AB6178" t="s">
        <v>839</v>
      </c>
      <c r="AC6178" t="s">
        <v>841</v>
      </c>
      <c r="AD6178" t="s">
        <v>24</v>
      </c>
    </row>
    <row r="6179" spans="1:30" x14ac:dyDescent="0.3">
      <c r="A6179" t="s">
        <v>19796</v>
      </c>
      <c r="B6179" t="s">
        <v>13647</v>
      </c>
      <c r="C6179">
        <v>3076481</v>
      </c>
      <c r="E6179" s="1">
        <v>43598</v>
      </c>
      <c r="F6179" s="1" t="s">
        <v>13914</v>
      </c>
      <c r="G6179" s="1" t="s">
        <v>13934</v>
      </c>
      <c r="H6179" s="1">
        <v>43602</v>
      </c>
      <c r="I6179" t="s">
        <v>55</v>
      </c>
      <c r="J6179" t="s">
        <v>6702</v>
      </c>
      <c r="K6179" t="s">
        <v>81</v>
      </c>
      <c r="L6179" t="s">
        <v>100</v>
      </c>
      <c r="M6179" t="s">
        <v>2680</v>
      </c>
      <c r="N6179" s="2">
        <v>173.79</v>
      </c>
      <c r="O6179" s="2">
        <v>868.95</v>
      </c>
      <c r="P6179" s="2">
        <v>0.19</v>
      </c>
      <c r="Q6179" s="3">
        <v>2.1865469819897578E-4</v>
      </c>
      <c r="R6179" s="3" t="s">
        <v>36736</v>
      </c>
      <c r="S6179">
        <v>5</v>
      </c>
      <c r="T6179">
        <v>0.25</v>
      </c>
      <c r="U6179">
        <v>0</v>
      </c>
      <c r="V6179">
        <v>1488</v>
      </c>
      <c r="W6179">
        <v>77095</v>
      </c>
      <c r="X6179" t="s">
        <v>13722</v>
      </c>
      <c r="Y6179" t="s">
        <v>13889</v>
      </c>
      <c r="Z6179" t="s">
        <v>21</v>
      </c>
      <c r="AA6179" t="s">
        <v>22</v>
      </c>
      <c r="AB6179" t="s">
        <v>3819</v>
      </c>
      <c r="AC6179" t="s">
        <v>3820</v>
      </c>
      <c r="AD6179" t="s">
        <v>48</v>
      </c>
    </row>
    <row r="6180" spans="1:30" x14ac:dyDescent="0.3">
      <c r="A6180" t="s">
        <v>19797</v>
      </c>
      <c r="B6180" t="s">
        <v>13647</v>
      </c>
      <c r="C6180">
        <v>3077716</v>
      </c>
      <c r="E6180" s="1">
        <v>43569</v>
      </c>
      <c r="F6180" s="1" t="s">
        <v>13920</v>
      </c>
      <c r="G6180" s="1" t="s">
        <v>13952</v>
      </c>
      <c r="H6180" s="1">
        <v>43571</v>
      </c>
      <c r="I6180" t="s">
        <v>18</v>
      </c>
      <c r="J6180" t="s">
        <v>6703</v>
      </c>
      <c r="K6180" t="s">
        <v>29</v>
      </c>
      <c r="L6180" t="s">
        <v>35</v>
      </c>
      <c r="M6180" t="s">
        <v>6704</v>
      </c>
      <c r="N6180" s="2">
        <v>23.79</v>
      </c>
      <c r="O6180" s="2">
        <v>290.73</v>
      </c>
      <c r="P6180" s="2">
        <v>0.05</v>
      </c>
      <c r="Q6180" s="3">
        <v>1.7198087572661919E-4</v>
      </c>
      <c r="R6180" s="3" t="s">
        <v>36736</v>
      </c>
      <c r="S6180">
        <v>11</v>
      </c>
      <c r="T6180">
        <v>0.1</v>
      </c>
      <c r="U6180">
        <v>0</v>
      </c>
      <c r="V6180">
        <v>1488</v>
      </c>
      <c r="W6180">
        <v>48601</v>
      </c>
      <c r="X6180" t="s">
        <v>13745</v>
      </c>
      <c r="Y6180" t="s">
        <v>13893</v>
      </c>
      <c r="Z6180" t="s">
        <v>21</v>
      </c>
      <c r="AA6180" t="s">
        <v>22</v>
      </c>
      <c r="AB6180" t="s">
        <v>2532</v>
      </c>
      <c r="AC6180" t="s">
        <v>2533</v>
      </c>
      <c r="AD6180" t="s">
        <v>62</v>
      </c>
    </row>
    <row r="6181" spans="1:30" x14ac:dyDescent="0.3">
      <c r="A6181" t="s">
        <v>19798</v>
      </c>
      <c r="B6181" t="s">
        <v>13647</v>
      </c>
      <c r="C6181">
        <v>30782</v>
      </c>
      <c r="E6181" s="1">
        <v>43590</v>
      </c>
      <c r="F6181" s="1" t="s">
        <v>13920</v>
      </c>
      <c r="G6181" s="1" t="s">
        <v>13934</v>
      </c>
      <c r="H6181" s="1">
        <v>43593</v>
      </c>
      <c r="I6181" t="s">
        <v>55</v>
      </c>
      <c r="J6181" t="s">
        <v>6705</v>
      </c>
      <c r="K6181" t="s">
        <v>81</v>
      </c>
      <c r="L6181" t="s">
        <v>100</v>
      </c>
      <c r="M6181" t="s">
        <v>4954</v>
      </c>
      <c r="N6181" s="2">
        <v>132.13999999999999</v>
      </c>
      <c r="O6181" s="2">
        <v>1189.24</v>
      </c>
      <c r="P6181" s="2">
        <v>0.38</v>
      </c>
      <c r="Q6181" s="3">
        <v>3.19531801823013E-4</v>
      </c>
      <c r="R6181" s="3" t="s">
        <v>36736</v>
      </c>
      <c r="S6181">
        <v>9</v>
      </c>
      <c r="T6181">
        <v>0.45</v>
      </c>
      <c r="U6181">
        <v>1</v>
      </c>
      <c r="V6181">
        <v>1488</v>
      </c>
      <c r="W6181">
        <v>60090</v>
      </c>
      <c r="X6181" t="s">
        <v>13787</v>
      </c>
      <c r="Y6181" t="s">
        <v>13891</v>
      </c>
      <c r="Z6181" t="s">
        <v>21</v>
      </c>
      <c r="AA6181" t="s">
        <v>22</v>
      </c>
      <c r="AB6181" t="s">
        <v>4107</v>
      </c>
      <c r="AC6181" t="s">
        <v>4108</v>
      </c>
      <c r="AD6181" t="s">
        <v>62</v>
      </c>
    </row>
    <row r="6182" spans="1:30" x14ac:dyDescent="0.3">
      <c r="A6182" t="s">
        <v>19799</v>
      </c>
      <c r="B6182" t="s">
        <v>13647</v>
      </c>
      <c r="C6182">
        <v>3080878</v>
      </c>
      <c r="E6182" s="1">
        <v>43825</v>
      </c>
      <c r="F6182" s="1" t="s">
        <v>13906</v>
      </c>
      <c r="G6182" s="1" t="s">
        <v>13904</v>
      </c>
      <c r="H6182" s="1">
        <v>43827</v>
      </c>
      <c r="I6182" t="s">
        <v>39</v>
      </c>
      <c r="J6182" t="s">
        <v>5618</v>
      </c>
      <c r="K6182" t="s">
        <v>29</v>
      </c>
      <c r="L6182" t="s">
        <v>72</v>
      </c>
      <c r="M6182" t="s">
        <v>5619</v>
      </c>
      <c r="N6182" s="2">
        <v>23.16</v>
      </c>
      <c r="O6182" s="2">
        <v>46.32</v>
      </c>
      <c r="P6182" s="2">
        <v>0.05</v>
      </c>
      <c r="Q6182" s="3">
        <v>1.079447322970639E-3</v>
      </c>
      <c r="R6182" s="3" t="s">
        <v>36736</v>
      </c>
      <c r="S6182">
        <v>2</v>
      </c>
      <c r="T6182">
        <v>0.1</v>
      </c>
      <c r="U6182">
        <v>0</v>
      </c>
      <c r="V6182">
        <v>1488</v>
      </c>
      <c r="W6182">
        <v>48234</v>
      </c>
      <c r="X6182" t="s">
        <v>13732</v>
      </c>
      <c r="Y6182" t="s">
        <v>13893</v>
      </c>
      <c r="Z6182" t="s">
        <v>21</v>
      </c>
      <c r="AA6182" t="s">
        <v>22</v>
      </c>
      <c r="AB6182" t="s">
        <v>1303</v>
      </c>
      <c r="AC6182" t="s">
        <v>1305</v>
      </c>
      <c r="AD6182" t="s">
        <v>62</v>
      </c>
    </row>
    <row r="6183" spans="1:30" x14ac:dyDescent="0.3">
      <c r="A6183" t="s">
        <v>19800</v>
      </c>
      <c r="B6183" t="s">
        <v>13647</v>
      </c>
      <c r="C6183">
        <v>3081571</v>
      </c>
      <c r="E6183" s="1">
        <v>43708</v>
      </c>
      <c r="F6183" s="1" t="s">
        <v>13911</v>
      </c>
      <c r="G6183" s="1" t="s">
        <v>13954</v>
      </c>
      <c r="H6183" s="1">
        <v>43712</v>
      </c>
      <c r="I6183" t="s">
        <v>39</v>
      </c>
      <c r="J6183" t="s">
        <v>6525</v>
      </c>
      <c r="K6183" t="s">
        <v>29</v>
      </c>
      <c r="L6183" t="s">
        <v>43</v>
      </c>
      <c r="M6183" t="s">
        <v>6526</v>
      </c>
      <c r="N6183" s="2">
        <v>11.61</v>
      </c>
      <c r="O6183" s="2">
        <v>58.05</v>
      </c>
      <c r="P6183" s="2">
        <v>0</v>
      </c>
      <c r="Q6183" s="3">
        <v>0</v>
      </c>
      <c r="R6183" s="3" t="s">
        <v>36736</v>
      </c>
      <c r="S6183">
        <v>5</v>
      </c>
      <c r="T6183">
        <v>0.05</v>
      </c>
      <c r="U6183">
        <v>0</v>
      </c>
      <c r="V6183">
        <v>1488</v>
      </c>
      <c r="W6183">
        <v>53209</v>
      </c>
      <c r="X6183" t="s">
        <v>13726</v>
      </c>
      <c r="Y6183" t="s">
        <v>13894</v>
      </c>
      <c r="Z6183" t="s">
        <v>21</v>
      </c>
      <c r="AA6183" t="s">
        <v>22</v>
      </c>
      <c r="AB6183" t="s">
        <v>5833</v>
      </c>
      <c r="AC6183" t="s">
        <v>5834</v>
      </c>
      <c r="AD6183" t="s">
        <v>24</v>
      </c>
    </row>
    <row r="6184" spans="1:30" x14ac:dyDescent="0.3">
      <c r="A6184" t="s">
        <v>19801</v>
      </c>
      <c r="B6184" t="s">
        <v>13647</v>
      </c>
      <c r="C6184">
        <v>3081671</v>
      </c>
      <c r="E6184" s="1">
        <v>43588</v>
      </c>
      <c r="F6184" s="1" t="s">
        <v>13909</v>
      </c>
      <c r="G6184" s="1" t="s">
        <v>13934</v>
      </c>
      <c r="H6184" s="1">
        <v>43591</v>
      </c>
      <c r="I6184" t="s">
        <v>55</v>
      </c>
      <c r="J6184" t="s">
        <v>6217</v>
      </c>
      <c r="K6184" t="s">
        <v>81</v>
      </c>
      <c r="L6184" t="s">
        <v>82</v>
      </c>
      <c r="M6184" t="s">
        <v>6218</v>
      </c>
      <c r="N6184" s="2">
        <v>110.04</v>
      </c>
      <c r="O6184" s="2">
        <v>990.36</v>
      </c>
      <c r="P6184" s="2">
        <v>0.05</v>
      </c>
      <c r="Q6184" s="3">
        <v>5.0486691708065755E-5</v>
      </c>
      <c r="R6184" s="3" t="s">
        <v>36736</v>
      </c>
      <c r="S6184">
        <v>9</v>
      </c>
      <c r="T6184">
        <v>0.1</v>
      </c>
      <c r="U6184">
        <v>0</v>
      </c>
      <c r="V6184">
        <v>1488</v>
      </c>
      <c r="W6184">
        <v>78041</v>
      </c>
      <c r="X6184" t="s">
        <v>13796</v>
      </c>
      <c r="Y6184" t="s">
        <v>13889</v>
      </c>
      <c r="Z6184" t="s">
        <v>21</v>
      </c>
      <c r="AA6184" t="s">
        <v>22</v>
      </c>
      <c r="AB6184" t="s">
        <v>1291</v>
      </c>
      <c r="AC6184" t="s">
        <v>1293</v>
      </c>
      <c r="AD6184" t="s">
        <v>24</v>
      </c>
    </row>
    <row r="6185" spans="1:30" x14ac:dyDescent="0.3">
      <c r="A6185" t="s">
        <v>19802</v>
      </c>
      <c r="B6185" t="s">
        <v>13647</v>
      </c>
      <c r="C6185">
        <v>3081762</v>
      </c>
      <c r="E6185" s="1">
        <v>43729</v>
      </c>
      <c r="F6185" s="1" t="s">
        <v>13911</v>
      </c>
      <c r="G6185" s="1" t="s">
        <v>13950</v>
      </c>
      <c r="H6185" s="1">
        <v>43732</v>
      </c>
      <c r="I6185" t="s">
        <v>55</v>
      </c>
      <c r="J6185" t="s">
        <v>5983</v>
      </c>
      <c r="K6185" t="s">
        <v>25</v>
      </c>
      <c r="L6185" t="s">
        <v>63</v>
      </c>
      <c r="M6185" t="s">
        <v>5984</v>
      </c>
      <c r="N6185" s="2">
        <v>50.28</v>
      </c>
      <c r="O6185" s="2">
        <v>201.12</v>
      </c>
      <c r="P6185" s="2">
        <v>0.43</v>
      </c>
      <c r="Q6185" s="3">
        <v>2.1380270485282416E-3</v>
      </c>
      <c r="R6185" s="3" t="s">
        <v>36736</v>
      </c>
      <c r="S6185">
        <v>4</v>
      </c>
      <c r="T6185">
        <v>0.5</v>
      </c>
      <c r="U6185">
        <v>1</v>
      </c>
      <c r="V6185">
        <v>1488</v>
      </c>
      <c r="W6185">
        <v>53711</v>
      </c>
      <c r="X6185" t="s">
        <v>13744</v>
      </c>
      <c r="Y6185" t="s">
        <v>13894</v>
      </c>
      <c r="Z6185" t="s">
        <v>21</v>
      </c>
      <c r="AA6185" t="s">
        <v>22</v>
      </c>
      <c r="AB6185" t="s">
        <v>1859</v>
      </c>
      <c r="AC6185" t="s">
        <v>455</v>
      </c>
      <c r="AD6185" t="s">
        <v>24</v>
      </c>
    </row>
    <row r="6186" spans="1:30" x14ac:dyDescent="0.3">
      <c r="A6186" t="s">
        <v>19803</v>
      </c>
      <c r="B6186" t="s">
        <v>13647</v>
      </c>
      <c r="C6186">
        <v>3087312</v>
      </c>
      <c r="E6186" s="1">
        <v>43579</v>
      </c>
      <c r="F6186" s="1" t="s">
        <v>13903</v>
      </c>
      <c r="G6186" s="1" t="s">
        <v>13952</v>
      </c>
      <c r="H6186" s="1">
        <v>43582</v>
      </c>
      <c r="I6186" t="s">
        <v>18</v>
      </c>
      <c r="J6186" t="s">
        <v>6476</v>
      </c>
      <c r="K6186" t="s">
        <v>29</v>
      </c>
      <c r="L6186" t="s">
        <v>30</v>
      </c>
      <c r="M6186" t="s">
        <v>6477</v>
      </c>
      <c r="N6186" s="2">
        <v>14.94</v>
      </c>
      <c r="O6186" s="2">
        <v>29.88</v>
      </c>
      <c r="P6186" s="2">
        <v>0.28999999999999998</v>
      </c>
      <c r="Q6186" s="3">
        <v>9.705488621151271E-3</v>
      </c>
      <c r="R6186" s="3" t="s">
        <v>36736</v>
      </c>
      <c r="S6186">
        <v>2</v>
      </c>
      <c r="T6186">
        <v>0.35</v>
      </c>
      <c r="U6186">
        <v>1</v>
      </c>
      <c r="V6186">
        <v>1488</v>
      </c>
      <c r="W6186">
        <v>46226</v>
      </c>
      <c r="X6186" t="s">
        <v>13737</v>
      </c>
      <c r="Y6186" t="s">
        <v>13888</v>
      </c>
      <c r="Z6186" t="s">
        <v>21</v>
      </c>
      <c r="AA6186" t="s">
        <v>22</v>
      </c>
      <c r="AB6186" t="s">
        <v>4116</v>
      </c>
      <c r="AC6186" t="s">
        <v>4117</v>
      </c>
      <c r="AD6186" t="s">
        <v>24</v>
      </c>
    </row>
    <row r="6187" spans="1:30" x14ac:dyDescent="0.3">
      <c r="A6187" t="s">
        <v>19804</v>
      </c>
      <c r="B6187" t="s">
        <v>13647</v>
      </c>
      <c r="C6187">
        <v>3087418</v>
      </c>
      <c r="E6187" s="1">
        <v>43809</v>
      </c>
      <c r="F6187" s="1" t="s">
        <v>13927</v>
      </c>
      <c r="G6187" s="1" t="s">
        <v>13904</v>
      </c>
      <c r="H6187" s="1">
        <v>43814</v>
      </c>
      <c r="I6187" t="s">
        <v>18</v>
      </c>
      <c r="J6187" t="s">
        <v>5698</v>
      </c>
      <c r="K6187" t="s">
        <v>25</v>
      </c>
      <c r="L6187" t="s">
        <v>139</v>
      </c>
      <c r="M6187" t="s">
        <v>5028</v>
      </c>
      <c r="N6187" s="2">
        <v>58.83</v>
      </c>
      <c r="O6187" s="2">
        <v>235.32</v>
      </c>
      <c r="P6187" s="2">
        <v>0.19</v>
      </c>
      <c r="Q6187" s="3">
        <v>8.0741118476967532E-4</v>
      </c>
      <c r="R6187" s="3" t="s">
        <v>36736</v>
      </c>
      <c r="S6187">
        <v>4</v>
      </c>
      <c r="T6187">
        <v>0.25</v>
      </c>
      <c r="U6187">
        <v>0</v>
      </c>
      <c r="V6187">
        <v>1488</v>
      </c>
      <c r="W6187">
        <v>60653</v>
      </c>
      <c r="X6187" t="s">
        <v>13717</v>
      </c>
      <c r="Y6187" t="s">
        <v>13891</v>
      </c>
      <c r="Z6187" t="s">
        <v>21</v>
      </c>
      <c r="AA6187" t="s">
        <v>22</v>
      </c>
      <c r="AB6187" t="s">
        <v>6199</v>
      </c>
      <c r="AC6187" t="s">
        <v>6200</v>
      </c>
      <c r="AD6187" t="s">
        <v>24</v>
      </c>
    </row>
    <row r="6188" spans="1:30" x14ac:dyDescent="0.3">
      <c r="A6188" t="s">
        <v>19805</v>
      </c>
      <c r="B6188" t="s">
        <v>13647</v>
      </c>
      <c r="C6188">
        <v>3091541</v>
      </c>
      <c r="E6188" s="1">
        <v>43818</v>
      </c>
      <c r="F6188" s="1" t="s">
        <v>13906</v>
      </c>
      <c r="G6188" s="1" t="s">
        <v>13904</v>
      </c>
      <c r="H6188" s="1">
        <v>43819</v>
      </c>
      <c r="I6188" t="s">
        <v>102</v>
      </c>
      <c r="J6188" t="s">
        <v>5826</v>
      </c>
      <c r="K6188" t="s">
        <v>29</v>
      </c>
      <c r="L6188" t="s">
        <v>106</v>
      </c>
      <c r="M6188" t="s">
        <v>5827</v>
      </c>
      <c r="N6188" s="2">
        <v>37.35</v>
      </c>
      <c r="O6188" s="2">
        <v>37.35</v>
      </c>
      <c r="P6188" s="2">
        <v>0</v>
      </c>
      <c r="Q6188" s="3">
        <v>0</v>
      </c>
      <c r="R6188" s="3" t="s">
        <v>36736</v>
      </c>
      <c r="S6188">
        <v>1</v>
      </c>
      <c r="T6188">
        <v>0.05</v>
      </c>
      <c r="U6188">
        <v>0</v>
      </c>
      <c r="V6188">
        <v>1488</v>
      </c>
      <c r="W6188">
        <v>60653</v>
      </c>
      <c r="X6188" t="s">
        <v>13717</v>
      </c>
      <c r="Y6188" t="s">
        <v>13891</v>
      </c>
      <c r="Z6188" t="s">
        <v>21</v>
      </c>
      <c r="AA6188" t="s">
        <v>22</v>
      </c>
      <c r="AB6188" t="s">
        <v>902</v>
      </c>
      <c r="AC6188" t="s">
        <v>904</v>
      </c>
      <c r="AD6188" t="s">
        <v>48</v>
      </c>
    </row>
    <row r="6189" spans="1:30" x14ac:dyDescent="0.3">
      <c r="A6189" t="s">
        <v>19806</v>
      </c>
      <c r="B6189" t="s">
        <v>13647</v>
      </c>
      <c r="C6189">
        <v>3093319</v>
      </c>
      <c r="E6189" s="1">
        <v>43591</v>
      </c>
      <c r="F6189" s="1" t="s">
        <v>13914</v>
      </c>
      <c r="G6189" s="1" t="s">
        <v>13934</v>
      </c>
      <c r="H6189" s="1">
        <v>43596</v>
      </c>
      <c r="I6189" t="s">
        <v>39</v>
      </c>
      <c r="J6189" t="s">
        <v>6706</v>
      </c>
      <c r="K6189" t="s">
        <v>29</v>
      </c>
      <c r="L6189" t="s">
        <v>72</v>
      </c>
      <c r="M6189" t="s">
        <v>6707</v>
      </c>
      <c r="N6189" s="2">
        <v>18.899999999999999</v>
      </c>
      <c r="O6189" s="2">
        <v>113.4</v>
      </c>
      <c r="P6189" s="2">
        <v>0.24</v>
      </c>
      <c r="Q6189" s="3">
        <v>2.1164021164021161E-3</v>
      </c>
      <c r="R6189" s="3" t="s">
        <v>36736</v>
      </c>
      <c r="S6189">
        <v>3</v>
      </c>
      <c r="T6189">
        <v>0.3</v>
      </c>
      <c r="U6189">
        <v>1</v>
      </c>
      <c r="V6189">
        <v>1488</v>
      </c>
      <c r="W6189">
        <v>48183</v>
      </c>
      <c r="X6189" t="s">
        <v>13807</v>
      </c>
      <c r="Y6189" t="s">
        <v>13893</v>
      </c>
      <c r="Z6189" t="s">
        <v>21</v>
      </c>
      <c r="AA6189" t="s">
        <v>22</v>
      </c>
      <c r="AB6189" t="s">
        <v>1859</v>
      </c>
      <c r="AC6189" t="s">
        <v>455</v>
      </c>
      <c r="AD6189" t="s">
        <v>24</v>
      </c>
    </row>
    <row r="6190" spans="1:30" x14ac:dyDescent="0.3">
      <c r="A6190" t="s">
        <v>19807</v>
      </c>
      <c r="B6190" t="s">
        <v>13647</v>
      </c>
      <c r="C6190">
        <v>309392</v>
      </c>
      <c r="E6190" s="1">
        <v>43629</v>
      </c>
      <c r="F6190" s="1" t="s">
        <v>13906</v>
      </c>
      <c r="G6190" s="1" t="s">
        <v>13941</v>
      </c>
      <c r="H6190" s="1">
        <v>43630</v>
      </c>
      <c r="I6190" t="s">
        <v>18</v>
      </c>
      <c r="J6190" t="s">
        <v>5528</v>
      </c>
      <c r="K6190" t="s">
        <v>25</v>
      </c>
      <c r="L6190" t="s">
        <v>26</v>
      </c>
      <c r="M6190" t="s">
        <v>3489</v>
      </c>
      <c r="N6190" s="2">
        <v>168.18</v>
      </c>
      <c r="O6190" s="2">
        <v>840.9</v>
      </c>
      <c r="P6190" s="2">
        <v>0.28999999999999998</v>
      </c>
      <c r="Q6190" s="3">
        <v>3.4486859317398022E-4</v>
      </c>
      <c r="R6190" s="3" t="s">
        <v>36736</v>
      </c>
      <c r="S6190">
        <v>5</v>
      </c>
      <c r="T6190">
        <v>0.35</v>
      </c>
      <c r="U6190">
        <v>1</v>
      </c>
      <c r="V6190">
        <v>1488</v>
      </c>
      <c r="W6190">
        <v>78745</v>
      </c>
      <c r="X6190" t="s">
        <v>13715</v>
      </c>
      <c r="Y6190" t="s">
        <v>13889</v>
      </c>
      <c r="Z6190" t="s">
        <v>21</v>
      </c>
      <c r="AA6190" t="s">
        <v>22</v>
      </c>
      <c r="AB6190" t="s">
        <v>5527</v>
      </c>
      <c r="AC6190" t="s">
        <v>5529</v>
      </c>
      <c r="AD6190" t="s">
        <v>24</v>
      </c>
    </row>
    <row r="6191" spans="1:30" x14ac:dyDescent="0.3">
      <c r="A6191" t="s">
        <v>19808</v>
      </c>
      <c r="B6191" t="s">
        <v>13647</v>
      </c>
      <c r="C6191">
        <v>3095494</v>
      </c>
      <c r="E6191" s="1">
        <v>43650</v>
      </c>
      <c r="F6191" s="1" t="s">
        <v>13906</v>
      </c>
      <c r="G6191" s="1" t="s">
        <v>13958</v>
      </c>
      <c r="H6191" s="1">
        <v>43650</v>
      </c>
      <c r="I6191" t="s">
        <v>18</v>
      </c>
      <c r="J6191" t="s">
        <v>6708</v>
      </c>
      <c r="K6191" t="s">
        <v>29</v>
      </c>
      <c r="L6191" t="s">
        <v>35</v>
      </c>
      <c r="M6191" t="s">
        <v>2437</v>
      </c>
      <c r="N6191" s="2">
        <v>120.74</v>
      </c>
      <c r="O6191" s="2">
        <v>214.66</v>
      </c>
      <c r="P6191" s="2">
        <v>0.24</v>
      </c>
      <c r="Q6191" s="3">
        <v>1.1180471443212523E-3</v>
      </c>
      <c r="R6191" s="3" t="s">
        <v>36736</v>
      </c>
      <c r="S6191">
        <v>2</v>
      </c>
      <c r="T6191">
        <v>0.3</v>
      </c>
      <c r="U6191">
        <v>1</v>
      </c>
      <c r="V6191">
        <v>1488</v>
      </c>
      <c r="W6191">
        <v>77095</v>
      </c>
      <c r="X6191" t="s">
        <v>13722</v>
      </c>
      <c r="Y6191" t="s">
        <v>13889</v>
      </c>
      <c r="Z6191" t="s">
        <v>21</v>
      </c>
      <c r="AA6191" t="s">
        <v>22</v>
      </c>
      <c r="AB6191" t="s">
        <v>3612</v>
      </c>
      <c r="AC6191" t="s">
        <v>3613</v>
      </c>
      <c r="AD6191" t="s">
        <v>62</v>
      </c>
    </row>
    <row r="6192" spans="1:30" x14ac:dyDescent="0.3">
      <c r="A6192" t="s">
        <v>19809</v>
      </c>
      <c r="B6192" t="s">
        <v>13647</v>
      </c>
      <c r="C6192">
        <v>3096234</v>
      </c>
      <c r="E6192" s="1">
        <v>43608</v>
      </c>
      <c r="F6192" s="1" t="s">
        <v>13906</v>
      </c>
      <c r="G6192" s="1" t="s">
        <v>13934</v>
      </c>
      <c r="H6192" s="1">
        <v>43613</v>
      </c>
      <c r="I6192" t="s">
        <v>55</v>
      </c>
      <c r="J6192" t="s">
        <v>5512</v>
      </c>
      <c r="K6192" t="s">
        <v>29</v>
      </c>
      <c r="L6192" t="s">
        <v>57</v>
      </c>
      <c r="M6192" t="s">
        <v>5513</v>
      </c>
      <c r="N6192" s="2">
        <v>15.96</v>
      </c>
      <c r="O6192" s="2">
        <v>31.92</v>
      </c>
      <c r="P6192" s="2">
        <v>0.28999999999999998</v>
      </c>
      <c r="Q6192" s="3">
        <v>9.0852130325814531E-3</v>
      </c>
      <c r="R6192" s="3" t="s">
        <v>36736</v>
      </c>
      <c r="S6192">
        <v>2</v>
      </c>
      <c r="T6192">
        <v>0.35</v>
      </c>
      <c r="U6192">
        <v>1</v>
      </c>
      <c r="V6192">
        <v>1488</v>
      </c>
      <c r="W6192">
        <v>75220</v>
      </c>
      <c r="X6192" t="s">
        <v>13719</v>
      </c>
      <c r="Y6192" t="s">
        <v>13889</v>
      </c>
      <c r="Z6192" t="s">
        <v>21</v>
      </c>
      <c r="AA6192" t="s">
        <v>22</v>
      </c>
      <c r="AB6192" t="s">
        <v>5252</v>
      </c>
      <c r="AC6192" t="s">
        <v>5254</v>
      </c>
      <c r="AD6192" t="s">
        <v>48</v>
      </c>
    </row>
    <row r="6193" spans="1:30" x14ac:dyDescent="0.3">
      <c r="A6193" t="s">
        <v>19810</v>
      </c>
      <c r="B6193" t="s">
        <v>13647</v>
      </c>
      <c r="C6193">
        <v>3097117</v>
      </c>
      <c r="E6193" s="1">
        <v>43797</v>
      </c>
      <c r="F6193" s="1" t="s">
        <v>13906</v>
      </c>
      <c r="G6193" s="1" t="s">
        <v>13912</v>
      </c>
      <c r="H6193" s="1">
        <v>43798</v>
      </c>
      <c r="I6193" t="s">
        <v>39</v>
      </c>
      <c r="J6193" t="s">
        <v>5391</v>
      </c>
      <c r="K6193" t="s">
        <v>29</v>
      </c>
      <c r="L6193" t="s">
        <v>72</v>
      </c>
      <c r="M6193" t="s">
        <v>5392</v>
      </c>
      <c r="N6193" s="2">
        <v>28.68</v>
      </c>
      <c r="O6193" s="2">
        <v>229.44</v>
      </c>
      <c r="P6193" s="2">
        <v>0.24</v>
      </c>
      <c r="Q6193" s="3">
        <v>1.0460251046025104E-3</v>
      </c>
      <c r="R6193" s="3" t="s">
        <v>36736</v>
      </c>
      <c r="S6193">
        <v>8</v>
      </c>
      <c r="T6193">
        <v>0.3</v>
      </c>
      <c r="U6193">
        <v>1</v>
      </c>
      <c r="V6193">
        <v>1488</v>
      </c>
      <c r="W6193">
        <v>75220</v>
      </c>
      <c r="X6193" t="s">
        <v>13719</v>
      </c>
      <c r="Y6193" t="s">
        <v>13889</v>
      </c>
      <c r="Z6193" t="s">
        <v>21</v>
      </c>
      <c r="AA6193" t="s">
        <v>22</v>
      </c>
      <c r="AB6193" t="s">
        <v>3884</v>
      </c>
      <c r="AC6193" t="s">
        <v>3885</v>
      </c>
      <c r="AD6193" t="s">
        <v>48</v>
      </c>
    </row>
    <row r="6194" spans="1:30" x14ac:dyDescent="0.3">
      <c r="A6194" t="s">
        <v>19811</v>
      </c>
      <c r="B6194" t="s">
        <v>13647</v>
      </c>
      <c r="C6194">
        <v>3101623</v>
      </c>
      <c r="E6194" s="1">
        <v>43477</v>
      </c>
      <c r="F6194" s="1" t="s">
        <v>13911</v>
      </c>
      <c r="G6194" s="1" t="s">
        <v>13921</v>
      </c>
      <c r="H6194" s="1">
        <v>43481</v>
      </c>
      <c r="I6194" t="s">
        <v>39</v>
      </c>
      <c r="J6194" t="s">
        <v>5546</v>
      </c>
      <c r="K6194" t="s">
        <v>29</v>
      </c>
      <c r="L6194" t="s">
        <v>72</v>
      </c>
      <c r="M6194" t="s">
        <v>5547</v>
      </c>
      <c r="N6194" s="2">
        <v>35.520000000000003</v>
      </c>
      <c r="O6194" s="2">
        <v>71.040000000000006</v>
      </c>
      <c r="P6194" s="2">
        <v>0.24</v>
      </c>
      <c r="Q6194" s="3">
        <v>3.3783783783783781E-3</v>
      </c>
      <c r="R6194" s="3" t="s">
        <v>36736</v>
      </c>
      <c r="S6194">
        <v>2</v>
      </c>
      <c r="T6194">
        <v>0.3</v>
      </c>
      <c r="U6194">
        <v>1</v>
      </c>
      <c r="V6194">
        <v>1488</v>
      </c>
      <c r="W6194">
        <v>78745</v>
      </c>
      <c r="X6194" t="s">
        <v>13715</v>
      </c>
      <c r="Y6194" t="s">
        <v>13889</v>
      </c>
      <c r="Z6194" t="s">
        <v>21</v>
      </c>
      <c r="AA6194" t="s">
        <v>22</v>
      </c>
      <c r="AB6194" t="s">
        <v>3623</v>
      </c>
      <c r="AC6194" t="s">
        <v>3625</v>
      </c>
      <c r="AD6194" t="s">
        <v>48</v>
      </c>
    </row>
    <row r="6195" spans="1:30" x14ac:dyDescent="0.3">
      <c r="A6195" t="s">
        <v>19812</v>
      </c>
      <c r="B6195" t="s">
        <v>13647</v>
      </c>
      <c r="C6195">
        <v>3107059</v>
      </c>
      <c r="E6195" s="1">
        <v>43826</v>
      </c>
      <c r="F6195" s="1" t="s">
        <v>13909</v>
      </c>
      <c r="G6195" s="1" t="s">
        <v>13904</v>
      </c>
      <c r="H6195" s="1">
        <v>43828</v>
      </c>
      <c r="I6195" t="s">
        <v>18</v>
      </c>
      <c r="J6195" t="s">
        <v>5647</v>
      </c>
      <c r="K6195" t="s">
        <v>29</v>
      </c>
      <c r="L6195" t="s">
        <v>30</v>
      </c>
      <c r="M6195" t="s">
        <v>5648</v>
      </c>
      <c r="N6195" s="2">
        <v>29.91</v>
      </c>
      <c r="O6195" s="2">
        <v>89.73</v>
      </c>
      <c r="P6195" s="2">
        <v>0.28999999999999998</v>
      </c>
      <c r="Q6195" s="3">
        <v>3.2319179761506737E-3</v>
      </c>
      <c r="R6195" s="3" t="s">
        <v>36736</v>
      </c>
      <c r="S6195">
        <v>3</v>
      </c>
      <c r="T6195">
        <v>0.35</v>
      </c>
      <c r="U6195">
        <v>1</v>
      </c>
      <c r="V6195">
        <v>1488</v>
      </c>
      <c r="W6195">
        <v>77095</v>
      </c>
      <c r="X6195" t="s">
        <v>13722</v>
      </c>
      <c r="Y6195" t="s">
        <v>13889</v>
      </c>
      <c r="Z6195" t="s">
        <v>21</v>
      </c>
      <c r="AA6195" t="s">
        <v>22</v>
      </c>
      <c r="AB6195" t="s">
        <v>4548</v>
      </c>
      <c r="AC6195" t="s">
        <v>4549</v>
      </c>
      <c r="AD6195" t="s">
        <v>24</v>
      </c>
    </row>
    <row r="6196" spans="1:30" x14ac:dyDescent="0.3">
      <c r="A6196" t="s">
        <v>19813</v>
      </c>
      <c r="B6196" t="s">
        <v>13647</v>
      </c>
      <c r="C6196">
        <v>3107549</v>
      </c>
      <c r="E6196" s="1">
        <v>43730</v>
      </c>
      <c r="F6196" s="1" t="s">
        <v>13920</v>
      </c>
      <c r="G6196" s="1" t="s">
        <v>13950</v>
      </c>
      <c r="H6196" s="1">
        <v>43735</v>
      </c>
      <c r="I6196" t="s">
        <v>39</v>
      </c>
      <c r="J6196" t="s">
        <v>6323</v>
      </c>
      <c r="K6196" t="s">
        <v>29</v>
      </c>
      <c r="L6196" t="s">
        <v>208</v>
      </c>
      <c r="M6196" t="s">
        <v>6324</v>
      </c>
      <c r="N6196" s="2">
        <v>23.82</v>
      </c>
      <c r="O6196" s="2">
        <v>71.459999999999994</v>
      </c>
      <c r="P6196" s="2">
        <v>0</v>
      </c>
      <c r="Q6196" s="3">
        <v>0</v>
      </c>
      <c r="R6196" s="3" t="s">
        <v>36736</v>
      </c>
      <c r="S6196">
        <v>3</v>
      </c>
      <c r="T6196">
        <v>0.05</v>
      </c>
      <c r="U6196">
        <v>0</v>
      </c>
      <c r="V6196">
        <v>1488</v>
      </c>
      <c r="W6196">
        <v>79907</v>
      </c>
      <c r="X6196" t="s">
        <v>13751</v>
      </c>
      <c r="Y6196" t="s">
        <v>13889</v>
      </c>
      <c r="Z6196" t="s">
        <v>21</v>
      </c>
      <c r="AA6196" t="s">
        <v>22</v>
      </c>
      <c r="AB6196" t="s">
        <v>865</v>
      </c>
      <c r="AC6196" t="s">
        <v>540</v>
      </c>
      <c r="AD6196" t="s">
        <v>24</v>
      </c>
    </row>
    <row r="6197" spans="1:30" x14ac:dyDescent="0.3">
      <c r="A6197" t="s">
        <v>19814</v>
      </c>
      <c r="B6197" t="s">
        <v>13647</v>
      </c>
      <c r="C6197">
        <v>3108528</v>
      </c>
      <c r="E6197" s="1">
        <v>43673</v>
      </c>
      <c r="F6197" s="1" t="s">
        <v>13911</v>
      </c>
      <c r="G6197" s="1" t="s">
        <v>13958</v>
      </c>
      <c r="H6197" s="1">
        <v>43677</v>
      </c>
      <c r="I6197" t="s">
        <v>39</v>
      </c>
      <c r="J6197" t="s">
        <v>6709</v>
      </c>
      <c r="K6197" t="s">
        <v>29</v>
      </c>
      <c r="L6197" t="s">
        <v>43</v>
      </c>
      <c r="M6197" t="s">
        <v>6710</v>
      </c>
      <c r="N6197" s="2">
        <v>9.27</v>
      </c>
      <c r="O6197" s="2">
        <v>27.81</v>
      </c>
      <c r="P6197" s="2">
        <v>0.19</v>
      </c>
      <c r="Q6197" s="3">
        <v>6.8320747932398423E-3</v>
      </c>
      <c r="R6197" s="3" t="s">
        <v>36736</v>
      </c>
      <c r="S6197">
        <v>3</v>
      </c>
      <c r="T6197">
        <v>0.25</v>
      </c>
      <c r="U6197">
        <v>0</v>
      </c>
      <c r="V6197">
        <v>1488</v>
      </c>
      <c r="W6197">
        <v>77095</v>
      </c>
      <c r="X6197" t="s">
        <v>13722</v>
      </c>
      <c r="Y6197" t="s">
        <v>13889</v>
      </c>
      <c r="Z6197" t="s">
        <v>21</v>
      </c>
      <c r="AA6197" t="s">
        <v>22</v>
      </c>
      <c r="AB6197" t="s">
        <v>5550</v>
      </c>
      <c r="AC6197" t="s">
        <v>5551</v>
      </c>
      <c r="AD6197" t="s">
        <v>62</v>
      </c>
    </row>
    <row r="6198" spans="1:30" x14ac:dyDescent="0.3">
      <c r="A6198" t="s">
        <v>19815</v>
      </c>
      <c r="B6198" t="s">
        <v>13647</v>
      </c>
      <c r="C6198">
        <v>3110925</v>
      </c>
      <c r="E6198" s="1">
        <v>43750</v>
      </c>
      <c r="F6198" s="1" t="s">
        <v>13911</v>
      </c>
      <c r="G6198" s="1" t="s">
        <v>13944</v>
      </c>
      <c r="H6198" s="1">
        <v>43750</v>
      </c>
      <c r="I6198" t="s">
        <v>39</v>
      </c>
      <c r="J6198" t="s">
        <v>5656</v>
      </c>
      <c r="K6198" t="s">
        <v>29</v>
      </c>
      <c r="L6198" t="s">
        <v>72</v>
      </c>
      <c r="M6198" t="s">
        <v>5657</v>
      </c>
      <c r="N6198" s="2">
        <v>23.76</v>
      </c>
      <c r="O6198" s="2">
        <v>71.28</v>
      </c>
      <c r="P6198" s="2">
        <v>0.24</v>
      </c>
      <c r="Q6198" s="3">
        <v>3.3670033670033669E-3</v>
      </c>
      <c r="R6198" s="3" t="s">
        <v>36736</v>
      </c>
      <c r="S6198">
        <v>3</v>
      </c>
      <c r="T6198">
        <v>0.3</v>
      </c>
      <c r="U6198">
        <v>1</v>
      </c>
      <c r="V6198">
        <v>1488</v>
      </c>
      <c r="W6198">
        <v>48234</v>
      </c>
      <c r="X6198" t="s">
        <v>13732</v>
      </c>
      <c r="Y6198" t="s">
        <v>13893</v>
      </c>
      <c r="Z6198" t="s">
        <v>21</v>
      </c>
      <c r="AA6198" t="s">
        <v>22</v>
      </c>
      <c r="AB6198" t="s">
        <v>1502</v>
      </c>
      <c r="AC6198" t="s">
        <v>1504</v>
      </c>
      <c r="AD6198" t="s">
        <v>48</v>
      </c>
    </row>
    <row r="6199" spans="1:30" x14ac:dyDescent="0.3">
      <c r="A6199" t="s">
        <v>19816</v>
      </c>
      <c r="B6199" t="s">
        <v>13647</v>
      </c>
      <c r="C6199">
        <v>3112363</v>
      </c>
      <c r="E6199" s="1">
        <v>43537</v>
      </c>
      <c r="F6199" s="1" t="s">
        <v>13903</v>
      </c>
      <c r="G6199" s="1" t="s">
        <v>13918</v>
      </c>
      <c r="H6199" s="1">
        <v>43539</v>
      </c>
      <c r="I6199" t="s">
        <v>18</v>
      </c>
      <c r="J6199" t="s">
        <v>6449</v>
      </c>
      <c r="K6199" t="s">
        <v>29</v>
      </c>
      <c r="L6199" t="s">
        <v>30</v>
      </c>
      <c r="M6199" t="s">
        <v>6450</v>
      </c>
      <c r="N6199" s="2">
        <v>6.81</v>
      </c>
      <c r="O6199" s="2">
        <v>13.62</v>
      </c>
      <c r="P6199" s="2">
        <v>0.28999999999999998</v>
      </c>
      <c r="Q6199" s="3">
        <v>2.1292217327459617E-2</v>
      </c>
      <c r="R6199" s="3" t="s">
        <v>36736</v>
      </c>
      <c r="S6199">
        <v>2</v>
      </c>
      <c r="T6199">
        <v>0.35</v>
      </c>
      <c r="U6199">
        <v>1</v>
      </c>
      <c r="V6199">
        <v>1488</v>
      </c>
      <c r="W6199">
        <v>60201</v>
      </c>
      <c r="X6199" t="s">
        <v>13818</v>
      </c>
      <c r="Y6199" t="s">
        <v>13891</v>
      </c>
      <c r="Z6199" t="s">
        <v>21</v>
      </c>
      <c r="AA6199" t="s">
        <v>22</v>
      </c>
      <c r="AB6199" t="s">
        <v>1765</v>
      </c>
      <c r="AC6199" t="s">
        <v>1767</v>
      </c>
      <c r="AD6199" t="s">
        <v>24</v>
      </c>
    </row>
    <row r="6200" spans="1:30" x14ac:dyDescent="0.3">
      <c r="A6200" t="s">
        <v>19817</v>
      </c>
      <c r="B6200" t="s">
        <v>13647</v>
      </c>
      <c r="C6200">
        <v>3116185</v>
      </c>
      <c r="E6200" s="1">
        <v>43693</v>
      </c>
      <c r="F6200" s="1" t="s">
        <v>13909</v>
      </c>
      <c r="G6200" s="1" t="s">
        <v>13954</v>
      </c>
      <c r="H6200" s="1">
        <v>43693</v>
      </c>
      <c r="I6200" t="s">
        <v>55</v>
      </c>
      <c r="J6200" t="s">
        <v>5245</v>
      </c>
      <c r="K6200" t="s">
        <v>29</v>
      </c>
      <c r="L6200" t="s">
        <v>57</v>
      </c>
      <c r="M6200" t="s">
        <v>5247</v>
      </c>
      <c r="N6200" s="2">
        <v>48.87</v>
      </c>
      <c r="O6200" s="2">
        <v>244.35</v>
      </c>
      <c r="P6200" s="2">
        <v>0.28999999999999998</v>
      </c>
      <c r="Q6200" s="3">
        <v>1.1868221812973193E-3</v>
      </c>
      <c r="R6200" s="3" t="s">
        <v>36736</v>
      </c>
      <c r="S6200">
        <v>5</v>
      </c>
      <c r="T6200">
        <v>0.35</v>
      </c>
      <c r="U6200">
        <v>1</v>
      </c>
      <c r="V6200">
        <v>1488</v>
      </c>
      <c r="W6200">
        <v>77095</v>
      </c>
      <c r="X6200" t="s">
        <v>13722</v>
      </c>
      <c r="Y6200" t="s">
        <v>13889</v>
      </c>
      <c r="Z6200" t="s">
        <v>21</v>
      </c>
      <c r="AA6200" t="s">
        <v>22</v>
      </c>
      <c r="AB6200" t="s">
        <v>1010</v>
      </c>
      <c r="AC6200" t="s">
        <v>1012</v>
      </c>
      <c r="AD6200" t="s">
        <v>24</v>
      </c>
    </row>
    <row r="6201" spans="1:30" x14ac:dyDescent="0.3">
      <c r="A6201" t="s">
        <v>19818</v>
      </c>
      <c r="B6201" t="s">
        <v>13647</v>
      </c>
      <c r="C6201">
        <v>3116820</v>
      </c>
      <c r="E6201" s="1">
        <v>43687</v>
      </c>
      <c r="F6201" s="1" t="s">
        <v>13911</v>
      </c>
      <c r="G6201" s="1" t="s">
        <v>13954</v>
      </c>
      <c r="H6201" s="1">
        <v>43688</v>
      </c>
      <c r="I6201" t="s">
        <v>18</v>
      </c>
      <c r="J6201" t="s">
        <v>6711</v>
      </c>
      <c r="K6201" t="s">
        <v>29</v>
      </c>
      <c r="L6201" t="s">
        <v>35</v>
      </c>
      <c r="M6201" t="s">
        <v>6712</v>
      </c>
      <c r="N6201" s="2">
        <v>4.66</v>
      </c>
      <c r="O6201" s="2">
        <v>46.65</v>
      </c>
      <c r="P6201" s="2">
        <v>0.24</v>
      </c>
      <c r="Q6201" s="3">
        <v>5.144694533762058E-3</v>
      </c>
      <c r="R6201" s="3" t="s">
        <v>36736</v>
      </c>
      <c r="S6201">
        <v>5</v>
      </c>
      <c r="T6201">
        <v>0.3</v>
      </c>
      <c r="U6201">
        <v>1</v>
      </c>
      <c r="V6201">
        <v>1488</v>
      </c>
      <c r="W6201">
        <v>77095</v>
      </c>
      <c r="X6201" t="s">
        <v>13722</v>
      </c>
      <c r="Y6201" t="s">
        <v>13889</v>
      </c>
      <c r="Z6201" t="s">
        <v>21</v>
      </c>
      <c r="AA6201" t="s">
        <v>22</v>
      </c>
      <c r="AB6201" t="s">
        <v>2624</v>
      </c>
      <c r="AC6201" t="s">
        <v>2625</v>
      </c>
      <c r="AD6201" t="s">
        <v>24</v>
      </c>
    </row>
    <row r="6202" spans="1:30" x14ac:dyDescent="0.3">
      <c r="A6202" t="s">
        <v>19819</v>
      </c>
      <c r="B6202" t="s">
        <v>13647</v>
      </c>
      <c r="C6202">
        <v>3116976</v>
      </c>
      <c r="E6202" s="1">
        <v>43782</v>
      </c>
      <c r="F6202" s="1" t="s">
        <v>13903</v>
      </c>
      <c r="G6202" s="1" t="s">
        <v>13912</v>
      </c>
      <c r="H6202" s="1">
        <v>43786</v>
      </c>
      <c r="I6202" t="s">
        <v>18</v>
      </c>
      <c r="J6202" t="s">
        <v>5978</v>
      </c>
      <c r="K6202" t="s">
        <v>29</v>
      </c>
      <c r="L6202" t="s">
        <v>30</v>
      </c>
      <c r="M6202" t="s">
        <v>1489</v>
      </c>
      <c r="N6202" s="2">
        <v>28.23</v>
      </c>
      <c r="O6202" s="2">
        <v>84.69</v>
      </c>
      <c r="P6202" s="2">
        <v>0.1</v>
      </c>
      <c r="Q6202" s="3">
        <v>1.1807769512339121E-3</v>
      </c>
      <c r="R6202" s="3" t="s">
        <v>36736</v>
      </c>
      <c r="S6202">
        <v>3</v>
      </c>
      <c r="T6202">
        <v>0.15</v>
      </c>
      <c r="U6202">
        <v>0</v>
      </c>
      <c r="V6202">
        <v>1488</v>
      </c>
      <c r="W6202">
        <v>77095</v>
      </c>
      <c r="X6202" t="s">
        <v>13722</v>
      </c>
      <c r="Y6202" t="s">
        <v>13889</v>
      </c>
      <c r="Z6202" t="s">
        <v>21</v>
      </c>
      <c r="AA6202" t="s">
        <v>22</v>
      </c>
      <c r="AB6202" t="s">
        <v>1811</v>
      </c>
      <c r="AC6202" t="s">
        <v>1813</v>
      </c>
      <c r="AD6202" t="s">
        <v>24</v>
      </c>
    </row>
    <row r="6203" spans="1:30" x14ac:dyDescent="0.3">
      <c r="A6203" t="s">
        <v>19820</v>
      </c>
      <c r="B6203" t="s">
        <v>13647</v>
      </c>
      <c r="C6203">
        <v>3117257</v>
      </c>
      <c r="E6203" s="1">
        <v>43488</v>
      </c>
      <c r="F6203" s="1" t="s">
        <v>13903</v>
      </c>
      <c r="G6203" s="1" t="s">
        <v>13921</v>
      </c>
      <c r="H6203" s="1">
        <v>43491</v>
      </c>
      <c r="I6203" t="s">
        <v>18</v>
      </c>
      <c r="J6203" t="s">
        <v>5998</v>
      </c>
      <c r="K6203" t="s">
        <v>29</v>
      </c>
      <c r="L6203" t="s">
        <v>30</v>
      </c>
      <c r="M6203" t="s">
        <v>5999</v>
      </c>
      <c r="N6203" s="2">
        <v>11.55</v>
      </c>
      <c r="O6203" s="2">
        <v>57.75</v>
      </c>
      <c r="P6203" s="2">
        <v>0.28999999999999998</v>
      </c>
      <c r="Q6203" s="3">
        <v>5.0216450216450216E-3</v>
      </c>
      <c r="R6203" s="3" t="s">
        <v>36736</v>
      </c>
      <c r="S6203">
        <v>5</v>
      </c>
      <c r="T6203">
        <v>0.35</v>
      </c>
      <c r="U6203">
        <v>1</v>
      </c>
      <c r="V6203">
        <v>1488</v>
      </c>
      <c r="W6203">
        <v>60653</v>
      </c>
      <c r="X6203" t="s">
        <v>13717</v>
      </c>
      <c r="Y6203" t="s">
        <v>13891</v>
      </c>
      <c r="Z6203" t="s">
        <v>21</v>
      </c>
      <c r="AA6203" t="s">
        <v>22</v>
      </c>
      <c r="AB6203" t="s">
        <v>2524</v>
      </c>
      <c r="AC6203" t="s">
        <v>2525</v>
      </c>
      <c r="AD6203" t="s">
        <v>24</v>
      </c>
    </row>
    <row r="6204" spans="1:30" x14ac:dyDescent="0.3">
      <c r="A6204" t="s">
        <v>19821</v>
      </c>
      <c r="B6204" t="s">
        <v>13647</v>
      </c>
      <c r="C6204">
        <v>3117849</v>
      </c>
      <c r="E6204" s="1">
        <v>43668</v>
      </c>
      <c r="F6204" s="1" t="s">
        <v>13914</v>
      </c>
      <c r="G6204" s="1" t="s">
        <v>13958</v>
      </c>
      <c r="H6204" s="1">
        <v>43668</v>
      </c>
      <c r="I6204" t="s">
        <v>55</v>
      </c>
      <c r="J6204" t="s">
        <v>5639</v>
      </c>
      <c r="K6204" t="s">
        <v>25</v>
      </c>
      <c r="L6204" t="s">
        <v>63</v>
      </c>
      <c r="M6204" t="s">
        <v>5640</v>
      </c>
      <c r="N6204" s="2">
        <v>65.64</v>
      </c>
      <c r="O6204" s="2">
        <v>364.65</v>
      </c>
      <c r="P6204" s="2">
        <v>0.24</v>
      </c>
      <c r="Q6204" s="3">
        <v>6.5816536404771705E-4</v>
      </c>
      <c r="R6204" s="3" t="s">
        <v>36736</v>
      </c>
      <c r="S6204">
        <v>5</v>
      </c>
      <c r="T6204">
        <v>0.3</v>
      </c>
      <c r="U6204">
        <v>1</v>
      </c>
      <c r="V6204">
        <v>1488</v>
      </c>
      <c r="W6204">
        <v>75220</v>
      </c>
      <c r="X6204" t="s">
        <v>13719</v>
      </c>
      <c r="Y6204" t="s">
        <v>13889</v>
      </c>
      <c r="Z6204" t="s">
        <v>21</v>
      </c>
      <c r="AA6204" t="s">
        <v>22</v>
      </c>
      <c r="AB6204" t="s">
        <v>1216</v>
      </c>
      <c r="AC6204" t="s">
        <v>1218</v>
      </c>
      <c r="AD6204" t="s">
        <v>24</v>
      </c>
    </row>
    <row r="6205" spans="1:30" x14ac:dyDescent="0.3">
      <c r="A6205" t="s">
        <v>19822</v>
      </c>
      <c r="B6205" t="s">
        <v>13647</v>
      </c>
      <c r="C6205">
        <v>3119169</v>
      </c>
      <c r="E6205" s="1">
        <v>43783</v>
      </c>
      <c r="F6205" s="1" t="s">
        <v>13906</v>
      </c>
      <c r="G6205" s="1" t="s">
        <v>13912</v>
      </c>
      <c r="H6205" s="1">
        <v>43783</v>
      </c>
      <c r="I6205" t="s">
        <v>55</v>
      </c>
      <c r="J6205" t="s">
        <v>5149</v>
      </c>
      <c r="K6205" t="s">
        <v>81</v>
      </c>
      <c r="L6205" t="s">
        <v>100</v>
      </c>
      <c r="M6205" t="s">
        <v>5150</v>
      </c>
      <c r="N6205" s="2">
        <v>124.86</v>
      </c>
      <c r="O6205" s="2">
        <v>561.87</v>
      </c>
      <c r="P6205" s="2">
        <v>0.38</v>
      </c>
      <c r="Q6205" s="3">
        <v>6.7631302614483781E-4</v>
      </c>
      <c r="R6205" s="3" t="s">
        <v>36736</v>
      </c>
      <c r="S6205">
        <v>5</v>
      </c>
      <c r="T6205">
        <v>0.45</v>
      </c>
      <c r="U6205">
        <v>1</v>
      </c>
      <c r="V6205">
        <v>1488</v>
      </c>
      <c r="W6205">
        <v>55122</v>
      </c>
      <c r="X6205" t="s">
        <v>13754</v>
      </c>
      <c r="Y6205" t="s">
        <v>13892</v>
      </c>
      <c r="Z6205" t="s">
        <v>21</v>
      </c>
      <c r="AA6205" t="s">
        <v>22</v>
      </c>
      <c r="AB6205" t="s">
        <v>3150</v>
      </c>
      <c r="AC6205" t="s">
        <v>3152</v>
      </c>
      <c r="AD6205" t="s">
        <v>48</v>
      </c>
    </row>
    <row r="6206" spans="1:30" x14ac:dyDescent="0.3">
      <c r="A6206" t="s">
        <v>19823</v>
      </c>
      <c r="B6206" t="s">
        <v>13647</v>
      </c>
      <c r="C6206">
        <v>3121507</v>
      </c>
      <c r="E6206" s="1">
        <v>43715</v>
      </c>
      <c r="F6206" s="1" t="s">
        <v>13911</v>
      </c>
      <c r="G6206" s="1" t="s">
        <v>13950</v>
      </c>
      <c r="H6206" s="1">
        <v>43719</v>
      </c>
      <c r="I6206" t="s">
        <v>55</v>
      </c>
      <c r="J6206" t="s">
        <v>6713</v>
      </c>
      <c r="K6206" t="s">
        <v>29</v>
      </c>
      <c r="L6206" t="s">
        <v>150</v>
      </c>
      <c r="M6206" t="s">
        <v>6714</v>
      </c>
      <c r="N6206" s="2">
        <v>61.91</v>
      </c>
      <c r="O6206" s="2">
        <v>309.56</v>
      </c>
      <c r="P6206" s="2">
        <v>0.47</v>
      </c>
      <c r="Q6206" s="3">
        <v>1.5182840160227419E-3</v>
      </c>
      <c r="R6206" s="3" t="s">
        <v>36736</v>
      </c>
      <c r="S6206">
        <v>5</v>
      </c>
      <c r="T6206">
        <v>0.55000000000000004</v>
      </c>
      <c r="U6206">
        <v>1</v>
      </c>
      <c r="V6206">
        <v>1488</v>
      </c>
      <c r="W6206">
        <v>60653</v>
      </c>
      <c r="X6206" t="s">
        <v>13717</v>
      </c>
      <c r="Y6206" t="s">
        <v>13891</v>
      </c>
      <c r="Z6206" t="s">
        <v>21</v>
      </c>
      <c r="AA6206" t="s">
        <v>22</v>
      </c>
      <c r="AB6206" t="s">
        <v>1471</v>
      </c>
      <c r="AC6206" t="s">
        <v>486</v>
      </c>
      <c r="AD6206" t="s">
        <v>24</v>
      </c>
    </row>
    <row r="6207" spans="1:30" x14ac:dyDescent="0.3">
      <c r="A6207" t="s">
        <v>19824</v>
      </c>
      <c r="B6207" t="s">
        <v>13647</v>
      </c>
      <c r="C6207">
        <v>312213</v>
      </c>
      <c r="E6207" s="1">
        <v>43615</v>
      </c>
      <c r="F6207" s="1" t="s">
        <v>13906</v>
      </c>
      <c r="G6207" s="1" t="s">
        <v>13934</v>
      </c>
      <c r="H6207" s="1">
        <v>43617</v>
      </c>
      <c r="I6207" t="s">
        <v>55</v>
      </c>
      <c r="J6207" t="s">
        <v>5813</v>
      </c>
      <c r="K6207" t="s">
        <v>29</v>
      </c>
      <c r="L6207" t="s">
        <v>57</v>
      </c>
      <c r="M6207" t="s">
        <v>1289</v>
      </c>
      <c r="N6207" s="2">
        <v>27.27</v>
      </c>
      <c r="O6207" s="2">
        <v>27.27</v>
      </c>
      <c r="P6207" s="2">
        <v>0.28999999999999998</v>
      </c>
      <c r="Q6207" s="3">
        <v>1.0634396773010634E-2</v>
      </c>
      <c r="R6207" s="3" t="s">
        <v>36736</v>
      </c>
      <c r="S6207">
        <v>1</v>
      </c>
      <c r="T6207">
        <v>0.35</v>
      </c>
      <c r="U6207">
        <v>1</v>
      </c>
      <c r="V6207">
        <v>1488</v>
      </c>
      <c r="W6207">
        <v>49201</v>
      </c>
      <c r="X6207" t="s">
        <v>13734</v>
      </c>
      <c r="Y6207" t="s">
        <v>13893</v>
      </c>
      <c r="Z6207" t="s">
        <v>21</v>
      </c>
      <c r="AA6207" t="s">
        <v>22</v>
      </c>
      <c r="AB6207" t="s">
        <v>2774</v>
      </c>
      <c r="AC6207" t="s">
        <v>2775</v>
      </c>
      <c r="AD6207" t="s">
        <v>24</v>
      </c>
    </row>
    <row r="6208" spans="1:30" x14ac:dyDescent="0.3">
      <c r="A6208" t="s">
        <v>19825</v>
      </c>
      <c r="B6208" t="s">
        <v>13647</v>
      </c>
      <c r="C6208">
        <v>3125308</v>
      </c>
      <c r="E6208" s="1">
        <v>43612</v>
      </c>
      <c r="F6208" s="1" t="s">
        <v>13914</v>
      </c>
      <c r="G6208" s="1" t="s">
        <v>13934</v>
      </c>
      <c r="H6208" s="1">
        <v>43616</v>
      </c>
      <c r="I6208" t="s">
        <v>39</v>
      </c>
      <c r="J6208" t="s">
        <v>6715</v>
      </c>
      <c r="K6208" t="s">
        <v>29</v>
      </c>
      <c r="L6208" t="s">
        <v>72</v>
      </c>
      <c r="M6208" t="s">
        <v>6716</v>
      </c>
      <c r="N6208" s="2">
        <v>35.97</v>
      </c>
      <c r="O6208" s="2">
        <v>71.94</v>
      </c>
      <c r="P6208" s="2">
        <v>0.24</v>
      </c>
      <c r="Q6208" s="3">
        <v>3.336113427856547E-3</v>
      </c>
      <c r="R6208" s="3" t="s">
        <v>36736</v>
      </c>
      <c r="S6208">
        <v>2</v>
      </c>
      <c r="T6208">
        <v>0.3</v>
      </c>
      <c r="U6208">
        <v>1</v>
      </c>
      <c r="V6208">
        <v>1488</v>
      </c>
      <c r="W6208">
        <v>77095</v>
      </c>
      <c r="X6208" t="s">
        <v>13722</v>
      </c>
      <c r="Y6208" t="s">
        <v>13889</v>
      </c>
      <c r="Z6208" t="s">
        <v>21</v>
      </c>
      <c r="AA6208" t="s">
        <v>22</v>
      </c>
      <c r="AB6208" t="s">
        <v>2397</v>
      </c>
      <c r="AC6208" t="s">
        <v>2398</v>
      </c>
      <c r="AD6208" t="s">
        <v>24</v>
      </c>
    </row>
    <row r="6209" spans="1:30" x14ac:dyDescent="0.3">
      <c r="A6209" t="s">
        <v>19826</v>
      </c>
      <c r="B6209" t="s">
        <v>13647</v>
      </c>
      <c r="C6209">
        <v>3127598</v>
      </c>
      <c r="E6209" s="1">
        <v>43785</v>
      </c>
      <c r="F6209" s="1" t="s">
        <v>13911</v>
      </c>
      <c r="G6209" s="1" t="s">
        <v>13912</v>
      </c>
      <c r="H6209" s="1">
        <v>43788</v>
      </c>
      <c r="I6209" t="s">
        <v>102</v>
      </c>
      <c r="J6209" t="s">
        <v>6550</v>
      </c>
      <c r="K6209" t="s">
        <v>29</v>
      </c>
      <c r="L6209" t="s">
        <v>106</v>
      </c>
      <c r="M6209" t="s">
        <v>6551</v>
      </c>
      <c r="N6209" s="2">
        <v>46.92</v>
      </c>
      <c r="O6209" s="2">
        <v>281.52</v>
      </c>
      <c r="P6209" s="2">
        <v>0.19</v>
      </c>
      <c r="Q6209" s="3">
        <v>6.7490764421710716E-4</v>
      </c>
      <c r="R6209" s="3" t="s">
        <v>36736</v>
      </c>
      <c r="S6209">
        <v>6</v>
      </c>
      <c r="T6209">
        <v>0.25</v>
      </c>
      <c r="U6209">
        <v>0</v>
      </c>
      <c r="V6209">
        <v>1488</v>
      </c>
      <c r="W6209">
        <v>76903</v>
      </c>
      <c r="X6209" t="s">
        <v>13755</v>
      </c>
      <c r="Y6209" t="s">
        <v>13889</v>
      </c>
      <c r="Z6209" t="s">
        <v>21</v>
      </c>
      <c r="AA6209" t="s">
        <v>22</v>
      </c>
      <c r="AB6209" t="s">
        <v>1183</v>
      </c>
      <c r="AC6209" t="s">
        <v>67</v>
      </c>
      <c r="AD6209" t="s">
        <v>62</v>
      </c>
    </row>
    <row r="6210" spans="1:30" x14ac:dyDescent="0.3">
      <c r="A6210" t="s">
        <v>6717</v>
      </c>
      <c r="B6210" t="s">
        <v>13647</v>
      </c>
      <c r="C6210">
        <v>3130098</v>
      </c>
      <c r="D6210" t="s">
        <v>13621</v>
      </c>
      <c r="E6210" s="1">
        <v>43547</v>
      </c>
      <c r="F6210" s="1" t="s">
        <v>13911</v>
      </c>
      <c r="G6210" s="1" t="s">
        <v>13918</v>
      </c>
      <c r="H6210" s="1">
        <v>43551</v>
      </c>
      <c r="I6210" t="s">
        <v>55</v>
      </c>
      <c r="J6210" t="s">
        <v>5250</v>
      </c>
      <c r="K6210" t="s">
        <v>25</v>
      </c>
      <c r="L6210" t="s">
        <v>63</v>
      </c>
      <c r="M6210" t="s">
        <v>5251</v>
      </c>
      <c r="N6210" s="2">
        <v>120.06</v>
      </c>
      <c r="O6210" s="2">
        <v>918.46</v>
      </c>
      <c r="P6210" s="2">
        <v>0.43</v>
      </c>
      <c r="Q6210" s="3">
        <v>4.6817498856782002E-4</v>
      </c>
      <c r="R6210" s="3" t="s">
        <v>36736</v>
      </c>
      <c r="S6210">
        <v>9</v>
      </c>
      <c r="T6210">
        <v>0.5</v>
      </c>
      <c r="U6210">
        <v>1</v>
      </c>
      <c r="V6210">
        <v>1488</v>
      </c>
      <c r="W6210">
        <v>48234</v>
      </c>
      <c r="X6210" t="s">
        <v>13732</v>
      </c>
      <c r="Y6210" t="s">
        <v>13893</v>
      </c>
      <c r="Z6210" t="s">
        <v>21</v>
      </c>
      <c r="AA6210" t="s">
        <v>22</v>
      </c>
      <c r="AB6210" t="s">
        <v>3819</v>
      </c>
      <c r="AC6210" t="s">
        <v>3820</v>
      </c>
      <c r="AD6210" t="s">
        <v>48</v>
      </c>
    </row>
    <row r="6211" spans="1:30" x14ac:dyDescent="0.3">
      <c r="A6211" t="s">
        <v>19827</v>
      </c>
      <c r="B6211" t="s">
        <v>13647</v>
      </c>
      <c r="C6211">
        <v>3131977</v>
      </c>
      <c r="E6211" s="1">
        <v>43729</v>
      </c>
      <c r="F6211" s="1" t="s">
        <v>13911</v>
      </c>
      <c r="G6211" s="1" t="s">
        <v>13950</v>
      </c>
      <c r="H6211" s="1">
        <v>43733</v>
      </c>
      <c r="I6211" t="s">
        <v>39</v>
      </c>
      <c r="J6211" t="s">
        <v>5424</v>
      </c>
      <c r="K6211" t="s">
        <v>29</v>
      </c>
      <c r="L6211" t="s">
        <v>43</v>
      </c>
      <c r="M6211" t="s">
        <v>5425</v>
      </c>
      <c r="N6211" s="2">
        <v>5.67</v>
      </c>
      <c r="O6211" s="2">
        <v>79.38</v>
      </c>
      <c r="P6211" s="2">
        <v>0</v>
      </c>
      <c r="Q6211" s="3">
        <v>0</v>
      </c>
      <c r="R6211" s="3" t="s">
        <v>36736</v>
      </c>
      <c r="S6211">
        <v>7</v>
      </c>
      <c r="T6211">
        <v>0.05</v>
      </c>
      <c r="U6211">
        <v>0</v>
      </c>
      <c r="V6211">
        <v>1488</v>
      </c>
      <c r="W6211">
        <v>62521</v>
      </c>
      <c r="X6211" t="s">
        <v>13770</v>
      </c>
      <c r="Y6211" t="s">
        <v>13891</v>
      </c>
      <c r="Z6211" t="s">
        <v>21</v>
      </c>
      <c r="AA6211" t="s">
        <v>22</v>
      </c>
      <c r="AB6211" t="s">
        <v>865</v>
      </c>
      <c r="AC6211" t="s">
        <v>540</v>
      </c>
      <c r="AD6211" t="s">
        <v>24</v>
      </c>
    </row>
    <row r="6212" spans="1:30" x14ac:dyDescent="0.3">
      <c r="A6212" t="s">
        <v>19828</v>
      </c>
      <c r="B6212" t="s">
        <v>13647</v>
      </c>
      <c r="C6212">
        <v>3132571</v>
      </c>
      <c r="E6212" s="1">
        <v>43779</v>
      </c>
      <c r="F6212" s="1" t="s">
        <v>13920</v>
      </c>
      <c r="G6212" s="1" t="s">
        <v>13912</v>
      </c>
      <c r="H6212" s="1">
        <v>43782</v>
      </c>
      <c r="I6212" t="s">
        <v>39</v>
      </c>
      <c r="J6212" t="s">
        <v>5524</v>
      </c>
      <c r="K6212" t="s">
        <v>29</v>
      </c>
      <c r="L6212" t="s">
        <v>174</v>
      </c>
      <c r="M6212" t="s">
        <v>4618</v>
      </c>
      <c r="N6212" s="2">
        <v>8.25</v>
      </c>
      <c r="O6212" s="2">
        <v>33</v>
      </c>
      <c r="P6212" s="2">
        <v>0</v>
      </c>
      <c r="Q6212" s="3">
        <v>0</v>
      </c>
      <c r="R6212" s="3" t="s">
        <v>36736</v>
      </c>
      <c r="S6212">
        <v>4</v>
      </c>
      <c r="T6212">
        <v>0.05</v>
      </c>
      <c r="U6212">
        <v>0</v>
      </c>
      <c r="V6212">
        <v>1488</v>
      </c>
      <c r="W6212">
        <v>60653</v>
      </c>
      <c r="X6212" t="s">
        <v>13717</v>
      </c>
      <c r="Y6212" t="s">
        <v>13891</v>
      </c>
      <c r="Z6212" t="s">
        <v>21</v>
      </c>
      <c r="AA6212" t="s">
        <v>22</v>
      </c>
      <c r="AB6212" t="s">
        <v>2006</v>
      </c>
      <c r="AC6212" t="s">
        <v>2007</v>
      </c>
      <c r="AD6212" t="s">
        <v>48</v>
      </c>
    </row>
    <row r="6213" spans="1:30" x14ac:dyDescent="0.3">
      <c r="A6213" t="s">
        <v>19829</v>
      </c>
      <c r="B6213" t="s">
        <v>13647</v>
      </c>
      <c r="C6213">
        <v>3134842</v>
      </c>
      <c r="E6213" s="1">
        <v>43755</v>
      </c>
      <c r="F6213" s="1" t="s">
        <v>13906</v>
      </c>
      <c r="G6213" s="1" t="s">
        <v>13944</v>
      </c>
      <c r="H6213" s="1">
        <v>43758</v>
      </c>
      <c r="I6213" t="s">
        <v>55</v>
      </c>
      <c r="J6213" t="s">
        <v>6718</v>
      </c>
      <c r="K6213" t="s">
        <v>81</v>
      </c>
      <c r="L6213" t="s">
        <v>100</v>
      </c>
      <c r="M6213" t="s">
        <v>6719</v>
      </c>
      <c r="N6213" s="2">
        <v>327.38</v>
      </c>
      <c r="O6213" s="2">
        <v>1964.25</v>
      </c>
      <c r="P6213" s="2">
        <v>0.38</v>
      </c>
      <c r="Q6213" s="3">
        <v>1.9345806287387045E-4</v>
      </c>
      <c r="R6213" s="3" t="s">
        <v>36736</v>
      </c>
      <c r="S6213">
        <v>6</v>
      </c>
      <c r="T6213">
        <v>0.45</v>
      </c>
      <c r="U6213">
        <v>1</v>
      </c>
      <c r="V6213">
        <v>1488</v>
      </c>
      <c r="W6213">
        <v>60653</v>
      </c>
      <c r="X6213" t="s">
        <v>13717</v>
      </c>
      <c r="Y6213" t="s">
        <v>13891</v>
      </c>
      <c r="Z6213" t="s">
        <v>21</v>
      </c>
      <c r="AA6213" t="s">
        <v>22</v>
      </c>
      <c r="AB6213" t="s">
        <v>5793</v>
      </c>
      <c r="AC6213" t="s">
        <v>4804</v>
      </c>
      <c r="AD6213" t="s">
        <v>62</v>
      </c>
    </row>
    <row r="6214" spans="1:30" x14ac:dyDescent="0.3">
      <c r="A6214" t="s">
        <v>19830</v>
      </c>
      <c r="B6214" t="s">
        <v>13647</v>
      </c>
      <c r="C6214">
        <v>3135344</v>
      </c>
      <c r="E6214" s="1">
        <v>43485</v>
      </c>
      <c r="F6214" s="1" t="s">
        <v>13920</v>
      </c>
      <c r="G6214" s="1" t="s">
        <v>13921</v>
      </c>
      <c r="H6214" s="1">
        <v>43489</v>
      </c>
      <c r="I6214" t="s">
        <v>55</v>
      </c>
      <c r="J6214" t="s">
        <v>5477</v>
      </c>
      <c r="K6214" t="s">
        <v>81</v>
      </c>
      <c r="L6214" t="s">
        <v>82</v>
      </c>
      <c r="M6214" t="s">
        <v>5020</v>
      </c>
      <c r="N6214" s="2">
        <v>31.56</v>
      </c>
      <c r="O6214" s="2">
        <v>31.56</v>
      </c>
      <c r="P6214" s="2">
        <v>0.24</v>
      </c>
      <c r="Q6214" s="3">
        <v>7.6045627376425855E-3</v>
      </c>
      <c r="R6214" s="3" t="s">
        <v>36736</v>
      </c>
      <c r="S6214">
        <v>1</v>
      </c>
      <c r="T6214">
        <v>0.3</v>
      </c>
      <c r="U6214">
        <v>1</v>
      </c>
      <c r="V6214">
        <v>1488</v>
      </c>
      <c r="W6214">
        <v>75220</v>
      </c>
      <c r="X6214" t="s">
        <v>13719</v>
      </c>
      <c r="Y6214" t="s">
        <v>13889</v>
      </c>
      <c r="Z6214" t="s">
        <v>21</v>
      </c>
      <c r="AA6214" t="s">
        <v>22</v>
      </c>
      <c r="AB6214" t="s">
        <v>1249</v>
      </c>
      <c r="AC6214" t="s">
        <v>1251</v>
      </c>
      <c r="AD6214" t="s">
        <v>24</v>
      </c>
    </row>
    <row r="6215" spans="1:30" x14ac:dyDescent="0.3">
      <c r="A6215" t="s">
        <v>19831</v>
      </c>
      <c r="B6215" t="s">
        <v>13647</v>
      </c>
      <c r="C6215">
        <v>3136624</v>
      </c>
      <c r="E6215" s="1">
        <v>43596</v>
      </c>
      <c r="F6215" s="1" t="s">
        <v>13911</v>
      </c>
      <c r="G6215" s="1" t="s">
        <v>13934</v>
      </c>
      <c r="H6215" s="1">
        <v>43596</v>
      </c>
      <c r="I6215" t="s">
        <v>18</v>
      </c>
      <c r="J6215" t="s">
        <v>5262</v>
      </c>
      <c r="K6215" t="s">
        <v>29</v>
      </c>
      <c r="L6215" t="s">
        <v>35</v>
      </c>
      <c r="M6215" t="s">
        <v>51</v>
      </c>
      <c r="N6215" s="2">
        <v>141.63</v>
      </c>
      <c r="O6215" s="2">
        <v>892.27</v>
      </c>
      <c r="P6215" s="2">
        <v>0.24</v>
      </c>
      <c r="Q6215" s="3">
        <v>2.6897687919575915E-4</v>
      </c>
      <c r="R6215" s="3" t="s">
        <v>36736</v>
      </c>
      <c r="S6215">
        <v>7</v>
      </c>
      <c r="T6215">
        <v>0.3</v>
      </c>
      <c r="U6215">
        <v>1</v>
      </c>
      <c r="V6215">
        <v>1488</v>
      </c>
      <c r="W6215">
        <v>49201</v>
      </c>
      <c r="X6215" t="s">
        <v>13734</v>
      </c>
      <c r="Y6215" t="s">
        <v>13893</v>
      </c>
      <c r="Z6215" t="s">
        <v>21</v>
      </c>
      <c r="AA6215" t="s">
        <v>22</v>
      </c>
      <c r="AB6215" t="s">
        <v>3949</v>
      </c>
      <c r="AC6215" t="s">
        <v>3951</v>
      </c>
      <c r="AD6215" t="s">
        <v>24</v>
      </c>
    </row>
    <row r="6216" spans="1:30" x14ac:dyDescent="0.3">
      <c r="A6216" t="s">
        <v>19832</v>
      </c>
      <c r="B6216" t="s">
        <v>13647</v>
      </c>
      <c r="C6216">
        <v>3138151</v>
      </c>
      <c r="E6216" s="1">
        <v>43736</v>
      </c>
      <c r="F6216" s="1" t="s">
        <v>13911</v>
      </c>
      <c r="G6216" s="1" t="s">
        <v>13950</v>
      </c>
      <c r="H6216" s="1">
        <v>43740</v>
      </c>
      <c r="I6216" t="s">
        <v>39</v>
      </c>
      <c r="J6216" t="s">
        <v>6588</v>
      </c>
      <c r="K6216" t="s">
        <v>29</v>
      </c>
      <c r="L6216" t="s">
        <v>72</v>
      </c>
      <c r="M6216" t="s">
        <v>6589</v>
      </c>
      <c r="N6216" s="2">
        <v>43.92</v>
      </c>
      <c r="O6216" s="2">
        <v>131.76</v>
      </c>
      <c r="P6216" s="2">
        <v>0.24</v>
      </c>
      <c r="Q6216" s="3">
        <v>1.8214936247723133E-3</v>
      </c>
      <c r="R6216" s="3" t="s">
        <v>36736</v>
      </c>
      <c r="S6216">
        <v>3</v>
      </c>
      <c r="T6216">
        <v>0.3</v>
      </c>
      <c r="U6216">
        <v>1</v>
      </c>
      <c r="V6216">
        <v>1488</v>
      </c>
      <c r="W6216">
        <v>60653</v>
      </c>
      <c r="X6216" t="s">
        <v>13717</v>
      </c>
      <c r="Y6216" t="s">
        <v>13891</v>
      </c>
      <c r="Z6216" t="s">
        <v>21</v>
      </c>
      <c r="AA6216" t="s">
        <v>22</v>
      </c>
      <c r="AB6216" t="s">
        <v>4128</v>
      </c>
      <c r="AC6216" t="s">
        <v>518</v>
      </c>
      <c r="AD6216" t="s">
        <v>24</v>
      </c>
    </row>
    <row r="6217" spans="1:30" x14ac:dyDescent="0.3">
      <c r="A6217" t="s">
        <v>19833</v>
      </c>
      <c r="B6217" t="s">
        <v>13647</v>
      </c>
      <c r="C6217">
        <v>3141124</v>
      </c>
      <c r="E6217" s="1">
        <v>43656</v>
      </c>
      <c r="F6217" s="1" t="s">
        <v>13903</v>
      </c>
      <c r="G6217" s="1" t="s">
        <v>13958</v>
      </c>
      <c r="H6217" s="1">
        <v>43656</v>
      </c>
      <c r="I6217" t="s">
        <v>55</v>
      </c>
      <c r="J6217" t="s">
        <v>6720</v>
      </c>
      <c r="K6217" t="s">
        <v>25</v>
      </c>
      <c r="L6217" t="s">
        <v>63</v>
      </c>
      <c r="M6217" t="s">
        <v>6721</v>
      </c>
      <c r="N6217" s="2">
        <v>225.8</v>
      </c>
      <c r="O6217" s="2">
        <v>1859.55</v>
      </c>
      <c r="P6217" s="2">
        <v>0.24</v>
      </c>
      <c r="Q6217" s="3">
        <v>1.2906348310075017E-4</v>
      </c>
      <c r="R6217" s="3" t="s">
        <v>36736</v>
      </c>
      <c r="S6217">
        <v>7</v>
      </c>
      <c r="T6217">
        <v>0.3</v>
      </c>
      <c r="U6217">
        <v>1</v>
      </c>
      <c r="V6217">
        <v>1488</v>
      </c>
      <c r="W6217">
        <v>60653</v>
      </c>
      <c r="X6217" t="s">
        <v>13717</v>
      </c>
      <c r="Y6217" t="s">
        <v>13891</v>
      </c>
      <c r="Z6217" t="s">
        <v>21</v>
      </c>
      <c r="AA6217" t="s">
        <v>22</v>
      </c>
      <c r="AB6217" t="s">
        <v>6124</v>
      </c>
      <c r="AC6217" t="s">
        <v>6126</v>
      </c>
      <c r="AD6217" t="s">
        <v>48</v>
      </c>
    </row>
    <row r="6218" spans="1:30" x14ac:dyDescent="0.3">
      <c r="A6218" t="s">
        <v>19834</v>
      </c>
      <c r="B6218" t="s">
        <v>13647</v>
      </c>
      <c r="C6218">
        <v>3141513</v>
      </c>
      <c r="E6218" s="1">
        <v>43749</v>
      </c>
      <c r="F6218" s="1" t="s">
        <v>13909</v>
      </c>
      <c r="G6218" s="1" t="s">
        <v>13944</v>
      </c>
      <c r="H6218" s="1">
        <v>43754</v>
      </c>
      <c r="I6218" t="s">
        <v>55</v>
      </c>
      <c r="J6218" t="s">
        <v>6722</v>
      </c>
      <c r="K6218" t="s">
        <v>29</v>
      </c>
      <c r="L6218" t="s">
        <v>150</v>
      </c>
      <c r="M6218" t="s">
        <v>6723</v>
      </c>
      <c r="N6218" s="2">
        <v>277.77999999999997</v>
      </c>
      <c r="O6218" s="2">
        <v>833.33</v>
      </c>
      <c r="P6218" s="2">
        <v>0.47</v>
      </c>
      <c r="Q6218" s="3">
        <v>5.6400225600902396E-4</v>
      </c>
      <c r="R6218" s="3" t="s">
        <v>36736</v>
      </c>
      <c r="S6218">
        <v>3</v>
      </c>
      <c r="T6218">
        <v>0.55000000000000004</v>
      </c>
      <c r="U6218">
        <v>1</v>
      </c>
      <c r="V6218">
        <v>1488</v>
      </c>
      <c r="W6218">
        <v>60653</v>
      </c>
      <c r="X6218" t="s">
        <v>13717</v>
      </c>
      <c r="Y6218" t="s">
        <v>13891</v>
      </c>
      <c r="Z6218" t="s">
        <v>21</v>
      </c>
      <c r="AA6218" t="s">
        <v>22</v>
      </c>
      <c r="AB6218" t="s">
        <v>2484</v>
      </c>
      <c r="AC6218" t="s">
        <v>2486</v>
      </c>
      <c r="AD6218" t="s">
        <v>48</v>
      </c>
    </row>
    <row r="6219" spans="1:30" x14ac:dyDescent="0.3">
      <c r="A6219" t="s">
        <v>6724</v>
      </c>
      <c r="B6219" t="s">
        <v>13647</v>
      </c>
      <c r="C6219">
        <v>3147757</v>
      </c>
      <c r="D6219" t="s">
        <v>13621</v>
      </c>
      <c r="E6219" s="1">
        <v>43633</v>
      </c>
      <c r="F6219" s="1" t="s">
        <v>13914</v>
      </c>
      <c r="G6219" s="1" t="s">
        <v>13941</v>
      </c>
      <c r="H6219" s="1">
        <v>43636</v>
      </c>
      <c r="I6219" t="s">
        <v>18</v>
      </c>
      <c r="J6219" t="s">
        <v>6725</v>
      </c>
      <c r="K6219" t="s">
        <v>29</v>
      </c>
      <c r="L6219" t="s">
        <v>30</v>
      </c>
      <c r="M6219" t="s">
        <v>6726</v>
      </c>
      <c r="N6219" s="2">
        <v>16.649999999999999</v>
      </c>
      <c r="O6219" s="2">
        <v>66.599999999999994</v>
      </c>
      <c r="P6219" s="2">
        <v>0.28999999999999998</v>
      </c>
      <c r="Q6219" s="3">
        <v>4.3543543543543544E-3</v>
      </c>
      <c r="R6219" s="3" t="s">
        <v>36736</v>
      </c>
      <c r="S6219">
        <v>4</v>
      </c>
      <c r="T6219">
        <v>0.35</v>
      </c>
      <c r="U6219">
        <v>1</v>
      </c>
      <c r="V6219">
        <v>1488</v>
      </c>
      <c r="W6219">
        <v>47374</v>
      </c>
      <c r="X6219" t="s">
        <v>13714</v>
      </c>
      <c r="Y6219" t="s">
        <v>13888</v>
      </c>
      <c r="Z6219" t="s">
        <v>21</v>
      </c>
      <c r="AA6219" t="s">
        <v>22</v>
      </c>
      <c r="AB6219" t="s">
        <v>1437</v>
      </c>
      <c r="AC6219" t="s">
        <v>312</v>
      </c>
      <c r="AD6219" t="s">
        <v>24</v>
      </c>
    </row>
    <row r="6220" spans="1:30" x14ac:dyDescent="0.3">
      <c r="A6220" t="s">
        <v>19835</v>
      </c>
      <c r="B6220" t="s">
        <v>13647</v>
      </c>
      <c r="C6220">
        <v>3149216</v>
      </c>
      <c r="E6220" s="1">
        <v>43790</v>
      </c>
      <c r="F6220" s="1" t="s">
        <v>13906</v>
      </c>
      <c r="G6220" s="1" t="s">
        <v>13912</v>
      </c>
      <c r="H6220" s="1">
        <v>43790</v>
      </c>
      <c r="I6220" t="s">
        <v>18</v>
      </c>
      <c r="J6220" t="s">
        <v>6727</v>
      </c>
      <c r="K6220" t="s">
        <v>25</v>
      </c>
      <c r="L6220" t="s">
        <v>26</v>
      </c>
      <c r="M6220" t="s">
        <v>6728</v>
      </c>
      <c r="N6220" s="2">
        <v>64.64</v>
      </c>
      <c r="O6220" s="2">
        <v>323.20999999999998</v>
      </c>
      <c r="P6220" s="2">
        <v>0.28999999999999998</v>
      </c>
      <c r="Q6220" s="3">
        <v>8.9724946629126572E-4</v>
      </c>
      <c r="R6220" s="3" t="s">
        <v>36736</v>
      </c>
      <c r="S6220">
        <v>5</v>
      </c>
      <c r="T6220">
        <v>0.35</v>
      </c>
      <c r="U6220">
        <v>1</v>
      </c>
      <c r="V6220">
        <v>1488</v>
      </c>
      <c r="W6220">
        <v>47374</v>
      </c>
      <c r="X6220" t="s">
        <v>13714</v>
      </c>
      <c r="Y6220" t="s">
        <v>13888</v>
      </c>
      <c r="Z6220" t="s">
        <v>21</v>
      </c>
      <c r="AA6220" t="s">
        <v>22</v>
      </c>
      <c r="AB6220" t="s">
        <v>2853</v>
      </c>
      <c r="AC6220" t="s">
        <v>2854</v>
      </c>
      <c r="AD6220" t="s">
        <v>24</v>
      </c>
    </row>
    <row r="6221" spans="1:30" x14ac:dyDescent="0.3">
      <c r="A6221" t="s">
        <v>19836</v>
      </c>
      <c r="B6221" t="s">
        <v>13647</v>
      </c>
      <c r="C6221">
        <v>315041</v>
      </c>
      <c r="E6221" s="1">
        <v>43735</v>
      </c>
      <c r="F6221" s="1" t="s">
        <v>13909</v>
      </c>
      <c r="G6221" s="1" t="s">
        <v>13950</v>
      </c>
      <c r="H6221" s="1">
        <v>43735</v>
      </c>
      <c r="I6221" t="s">
        <v>18</v>
      </c>
      <c r="J6221" t="s">
        <v>5783</v>
      </c>
      <c r="K6221" t="s">
        <v>25</v>
      </c>
      <c r="L6221" t="s">
        <v>26</v>
      </c>
      <c r="M6221" t="s">
        <v>5784</v>
      </c>
      <c r="N6221" s="2">
        <v>73.2</v>
      </c>
      <c r="O6221" s="2">
        <v>73.2</v>
      </c>
      <c r="P6221" s="2">
        <v>0.28999999999999998</v>
      </c>
      <c r="Q6221" s="3">
        <v>3.9617486338797813E-3</v>
      </c>
      <c r="R6221" s="3" t="s">
        <v>36736</v>
      </c>
      <c r="S6221">
        <v>1</v>
      </c>
      <c r="T6221">
        <v>0.35</v>
      </c>
      <c r="U6221">
        <v>1</v>
      </c>
      <c r="V6221">
        <v>1488</v>
      </c>
      <c r="W6221">
        <v>55122</v>
      </c>
      <c r="X6221" t="s">
        <v>13754</v>
      </c>
      <c r="Y6221" t="s">
        <v>13892</v>
      </c>
      <c r="Z6221" t="s">
        <v>21</v>
      </c>
      <c r="AA6221" t="s">
        <v>22</v>
      </c>
      <c r="AB6221" t="s">
        <v>2135</v>
      </c>
      <c r="AC6221" t="s">
        <v>2137</v>
      </c>
      <c r="AD6221" t="s">
        <v>24</v>
      </c>
    </row>
    <row r="6222" spans="1:30" x14ac:dyDescent="0.3">
      <c r="A6222" t="s">
        <v>19837</v>
      </c>
      <c r="B6222" t="s">
        <v>13647</v>
      </c>
      <c r="C6222">
        <v>3152451</v>
      </c>
      <c r="E6222" s="1">
        <v>43691</v>
      </c>
      <c r="F6222" s="1" t="s">
        <v>13903</v>
      </c>
      <c r="G6222" s="1" t="s">
        <v>13954</v>
      </c>
      <c r="H6222" s="1">
        <v>43694</v>
      </c>
      <c r="I6222" t="s">
        <v>18</v>
      </c>
      <c r="J6222" t="s">
        <v>5980</v>
      </c>
      <c r="K6222" t="s">
        <v>29</v>
      </c>
      <c r="L6222" t="s">
        <v>35</v>
      </c>
      <c r="M6222" t="s">
        <v>4599</v>
      </c>
      <c r="N6222" s="2">
        <v>103.91</v>
      </c>
      <c r="O6222" s="2">
        <v>498.74</v>
      </c>
      <c r="P6222" s="2">
        <v>0.05</v>
      </c>
      <c r="Q6222" s="3">
        <v>1.0025263664434374E-4</v>
      </c>
      <c r="R6222" s="3" t="s">
        <v>36736</v>
      </c>
      <c r="S6222">
        <v>4</v>
      </c>
      <c r="T6222">
        <v>0.1</v>
      </c>
      <c r="U6222">
        <v>0</v>
      </c>
      <c r="V6222">
        <v>1488</v>
      </c>
      <c r="W6222">
        <v>60653</v>
      </c>
      <c r="X6222" t="s">
        <v>13717</v>
      </c>
      <c r="Y6222" t="s">
        <v>13891</v>
      </c>
      <c r="Z6222" t="s">
        <v>21</v>
      </c>
      <c r="AA6222" t="s">
        <v>22</v>
      </c>
      <c r="AB6222" t="s">
        <v>3043</v>
      </c>
      <c r="AC6222" t="s">
        <v>3045</v>
      </c>
      <c r="AD6222" t="s">
        <v>24</v>
      </c>
    </row>
    <row r="6223" spans="1:30" x14ac:dyDescent="0.3">
      <c r="A6223" t="s">
        <v>19838</v>
      </c>
      <c r="B6223" t="s">
        <v>13647</v>
      </c>
      <c r="C6223">
        <v>3153715</v>
      </c>
      <c r="E6223" s="1">
        <v>43553</v>
      </c>
      <c r="F6223" s="1" t="s">
        <v>13909</v>
      </c>
      <c r="G6223" s="1" t="s">
        <v>13918</v>
      </c>
      <c r="H6223" s="1">
        <v>43553</v>
      </c>
      <c r="I6223" t="s">
        <v>55</v>
      </c>
      <c r="J6223" t="s">
        <v>6729</v>
      </c>
      <c r="K6223" t="s">
        <v>81</v>
      </c>
      <c r="L6223" t="s">
        <v>100</v>
      </c>
      <c r="M6223" t="s">
        <v>6730</v>
      </c>
      <c r="N6223" s="2">
        <v>122.04</v>
      </c>
      <c r="O6223" s="2">
        <v>439.34</v>
      </c>
      <c r="P6223" s="2">
        <v>0.38</v>
      </c>
      <c r="Q6223" s="3">
        <v>8.649337642827879E-4</v>
      </c>
      <c r="R6223" s="3" t="s">
        <v>36736</v>
      </c>
      <c r="S6223">
        <v>4</v>
      </c>
      <c r="T6223">
        <v>0.45</v>
      </c>
      <c r="U6223">
        <v>1</v>
      </c>
      <c r="V6223">
        <v>1488</v>
      </c>
      <c r="W6223">
        <v>68025</v>
      </c>
      <c r="X6223" t="s">
        <v>13747</v>
      </c>
      <c r="Y6223" t="s">
        <v>13896</v>
      </c>
      <c r="Z6223" t="s">
        <v>21</v>
      </c>
      <c r="AA6223" t="s">
        <v>22</v>
      </c>
      <c r="AB6223" t="s">
        <v>2781</v>
      </c>
      <c r="AC6223" t="s">
        <v>2783</v>
      </c>
      <c r="AD6223" t="s">
        <v>62</v>
      </c>
    </row>
    <row r="6224" spans="1:30" x14ac:dyDescent="0.3">
      <c r="A6224" t="s">
        <v>19839</v>
      </c>
      <c r="B6224" t="s">
        <v>13647</v>
      </c>
      <c r="C6224">
        <v>3154982</v>
      </c>
      <c r="E6224" s="1">
        <v>43695</v>
      </c>
      <c r="F6224" s="1" t="s">
        <v>13920</v>
      </c>
      <c r="G6224" s="1" t="s">
        <v>13954</v>
      </c>
      <c r="H6224" s="1">
        <v>43696</v>
      </c>
      <c r="I6224" t="s">
        <v>39</v>
      </c>
      <c r="J6224" t="s">
        <v>6731</v>
      </c>
      <c r="K6224" t="s">
        <v>29</v>
      </c>
      <c r="L6224" t="s">
        <v>208</v>
      </c>
      <c r="M6224" t="s">
        <v>6732</v>
      </c>
      <c r="N6224" s="2">
        <v>18.09</v>
      </c>
      <c r="O6224" s="2">
        <v>108.54</v>
      </c>
      <c r="P6224" s="2">
        <v>0.19</v>
      </c>
      <c r="Q6224" s="3">
        <v>1.7505067256311036E-3</v>
      </c>
      <c r="R6224" s="3" t="s">
        <v>36736</v>
      </c>
      <c r="S6224">
        <v>6</v>
      </c>
      <c r="T6224">
        <v>0.25</v>
      </c>
      <c r="U6224">
        <v>0</v>
      </c>
      <c r="V6224">
        <v>1488</v>
      </c>
      <c r="W6224">
        <v>53142</v>
      </c>
      <c r="X6224" t="s">
        <v>13773</v>
      </c>
      <c r="Y6224" t="s">
        <v>13894</v>
      </c>
      <c r="Z6224" t="s">
        <v>21</v>
      </c>
      <c r="AA6224" t="s">
        <v>22</v>
      </c>
      <c r="AB6224" t="s">
        <v>1714</v>
      </c>
      <c r="AC6224" t="s">
        <v>504</v>
      </c>
      <c r="AD6224" t="s">
        <v>24</v>
      </c>
    </row>
    <row r="6225" spans="1:30" x14ac:dyDescent="0.3">
      <c r="A6225" t="s">
        <v>19840</v>
      </c>
      <c r="B6225" t="s">
        <v>13647</v>
      </c>
      <c r="C6225">
        <v>3155770</v>
      </c>
      <c r="E6225" s="1">
        <v>43739</v>
      </c>
      <c r="F6225" s="1" t="s">
        <v>13927</v>
      </c>
      <c r="G6225" s="1" t="s">
        <v>13944</v>
      </c>
      <c r="H6225" s="1">
        <v>43743</v>
      </c>
      <c r="I6225" t="s">
        <v>18</v>
      </c>
      <c r="J6225" t="s">
        <v>5767</v>
      </c>
      <c r="K6225" t="s">
        <v>29</v>
      </c>
      <c r="L6225" t="s">
        <v>30</v>
      </c>
      <c r="M6225" t="s">
        <v>5768</v>
      </c>
      <c r="N6225" s="2">
        <v>30.12</v>
      </c>
      <c r="O6225" s="2">
        <v>90.36</v>
      </c>
      <c r="P6225" s="2">
        <v>0.1</v>
      </c>
      <c r="Q6225" s="3">
        <v>1.1066843736166447E-3</v>
      </c>
      <c r="R6225" s="3" t="s">
        <v>36736</v>
      </c>
      <c r="S6225">
        <v>3</v>
      </c>
      <c r="T6225">
        <v>0.15</v>
      </c>
      <c r="U6225">
        <v>0</v>
      </c>
      <c r="V6225">
        <v>1488</v>
      </c>
      <c r="W6225">
        <v>76106</v>
      </c>
      <c r="X6225" t="s">
        <v>13760</v>
      </c>
      <c r="Y6225" t="s">
        <v>13889</v>
      </c>
      <c r="Z6225" t="s">
        <v>21</v>
      </c>
      <c r="AA6225" t="s">
        <v>22</v>
      </c>
      <c r="AB6225" t="s">
        <v>6136</v>
      </c>
      <c r="AC6225" t="s">
        <v>6137</v>
      </c>
      <c r="AD6225" t="s">
        <v>48</v>
      </c>
    </row>
    <row r="6226" spans="1:30" x14ac:dyDescent="0.3">
      <c r="A6226" t="s">
        <v>19841</v>
      </c>
      <c r="B6226" t="s">
        <v>13647</v>
      </c>
      <c r="C6226">
        <v>3156005</v>
      </c>
      <c r="E6226" s="1">
        <v>43528</v>
      </c>
      <c r="F6226" s="1" t="s">
        <v>13914</v>
      </c>
      <c r="G6226" s="1" t="s">
        <v>13918</v>
      </c>
      <c r="H6226" s="1">
        <v>43529</v>
      </c>
      <c r="I6226" t="s">
        <v>55</v>
      </c>
      <c r="J6226" t="s">
        <v>5350</v>
      </c>
      <c r="K6226" t="s">
        <v>29</v>
      </c>
      <c r="L6226" t="s">
        <v>57</v>
      </c>
      <c r="M6226" t="s">
        <v>450</v>
      </c>
      <c r="N6226" s="2">
        <v>26.67</v>
      </c>
      <c r="O6226" s="2">
        <v>80.010000000000005</v>
      </c>
      <c r="P6226" s="2">
        <v>0.1</v>
      </c>
      <c r="Q6226" s="3">
        <v>1.249843769528809E-3</v>
      </c>
      <c r="R6226" s="3" t="s">
        <v>36736</v>
      </c>
      <c r="S6226">
        <v>3</v>
      </c>
      <c r="T6226">
        <v>0.15</v>
      </c>
      <c r="U6226">
        <v>0</v>
      </c>
      <c r="V6226">
        <v>1488</v>
      </c>
      <c r="W6226">
        <v>49201</v>
      </c>
      <c r="X6226" t="s">
        <v>13734</v>
      </c>
      <c r="Y6226" t="s">
        <v>13893</v>
      </c>
      <c r="Z6226" t="s">
        <v>21</v>
      </c>
      <c r="AA6226" t="s">
        <v>22</v>
      </c>
      <c r="AB6226" t="s">
        <v>3884</v>
      </c>
      <c r="AC6226" t="s">
        <v>3885</v>
      </c>
      <c r="AD6226" t="s">
        <v>48</v>
      </c>
    </row>
    <row r="6227" spans="1:30" x14ac:dyDescent="0.3">
      <c r="A6227" t="s">
        <v>19842</v>
      </c>
      <c r="B6227" t="s">
        <v>13647</v>
      </c>
      <c r="C6227">
        <v>3156128</v>
      </c>
      <c r="E6227" s="1">
        <v>43659</v>
      </c>
      <c r="F6227" s="1" t="s">
        <v>13911</v>
      </c>
      <c r="G6227" s="1" t="s">
        <v>13958</v>
      </c>
      <c r="H6227" s="1">
        <v>43662</v>
      </c>
      <c r="I6227" t="s">
        <v>18</v>
      </c>
      <c r="J6227" t="s">
        <v>6103</v>
      </c>
      <c r="K6227" t="s">
        <v>25</v>
      </c>
      <c r="L6227" t="s">
        <v>26</v>
      </c>
      <c r="M6227" t="s">
        <v>6104</v>
      </c>
      <c r="N6227" s="2">
        <v>387.32</v>
      </c>
      <c r="O6227" s="2">
        <v>1936.62</v>
      </c>
      <c r="P6227" s="2">
        <v>0.1</v>
      </c>
      <c r="Q6227" s="3">
        <v>5.1636356125620934E-5</v>
      </c>
      <c r="R6227" s="3" t="s">
        <v>36736</v>
      </c>
      <c r="S6227">
        <v>3</v>
      </c>
      <c r="T6227">
        <v>0.15</v>
      </c>
      <c r="U6227">
        <v>0</v>
      </c>
      <c r="V6227">
        <v>1488</v>
      </c>
      <c r="W6227">
        <v>78207</v>
      </c>
      <c r="X6227" t="s">
        <v>13753</v>
      </c>
      <c r="Y6227" t="s">
        <v>13889</v>
      </c>
      <c r="Z6227" t="s">
        <v>21</v>
      </c>
      <c r="AA6227" t="s">
        <v>22</v>
      </c>
      <c r="AB6227" t="s">
        <v>4270</v>
      </c>
      <c r="AC6227" t="s">
        <v>4272</v>
      </c>
      <c r="AD6227" t="s">
        <v>62</v>
      </c>
    </row>
    <row r="6228" spans="1:30" x14ac:dyDescent="0.3">
      <c r="A6228" t="s">
        <v>19843</v>
      </c>
      <c r="B6228" t="s">
        <v>13647</v>
      </c>
      <c r="C6228">
        <v>315758</v>
      </c>
      <c r="E6228" s="1">
        <v>43640</v>
      </c>
      <c r="F6228" s="1" t="s">
        <v>13914</v>
      </c>
      <c r="G6228" s="1" t="s">
        <v>13941</v>
      </c>
      <c r="H6228" s="1">
        <v>43644</v>
      </c>
      <c r="I6228" t="s">
        <v>18</v>
      </c>
      <c r="J6228" t="s">
        <v>5363</v>
      </c>
      <c r="K6228" t="s">
        <v>29</v>
      </c>
      <c r="L6228" t="s">
        <v>35</v>
      </c>
      <c r="M6228" t="s">
        <v>5364</v>
      </c>
      <c r="N6228" s="2">
        <v>164.69</v>
      </c>
      <c r="O6228" s="2">
        <v>213.97</v>
      </c>
      <c r="P6228" s="2">
        <v>0.05</v>
      </c>
      <c r="Q6228" s="3">
        <v>2.336776183577137E-4</v>
      </c>
      <c r="R6228" s="3" t="s">
        <v>36736</v>
      </c>
      <c r="S6228">
        <v>5</v>
      </c>
      <c r="T6228">
        <v>0.1</v>
      </c>
      <c r="U6228">
        <v>0</v>
      </c>
      <c r="V6228">
        <v>1488</v>
      </c>
      <c r="W6228">
        <v>77095</v>
      </c>
      <c r="X6228" t="s">
        <v>13722</v>
      </c>
      <c r="Y6228" t="s">
        <v>13889</v>
      </c>
      <c r="Z6228" t="s">
        <v>21</v>
      </c>
      <c r="AA6228" t="s">
        <v>22</v>
      </c>
      <c r="AB6228" t="s">
        <v>1299</v>
      </c>
      <c r="AC6228" t="s">
        <v>1301</v>
      </c>
      <c r="AD6228" t="s">
        <v>48</v>
      </c>
    </row>
    <row r="6229" spans="1:30" x14ac:dyDescent="0.3">
      <c r="A6229" t="s">
        <v>19844</v>
      </c>
      <c r="B6229" t="s">
        <v>13647</v>
      </c>
      <c r="C6229">
        <v>3158031</v>
      </c>
      <c r="E6229" s="1">
        <v>43778</v>
      </c>
      <c r="F6229" s="1" t="s">
        <v>13911</v>
      </c>
      <c r="G6229" s="1" t="s">
        <v>13912</v>
      </c>
      <c r="H6229" s="1">
        <v>43782</v>
      </c>
      <c r="I6229" t="s">
        <v>55</v>
      </c>
      <c r="J6229" t="s">
        <v>6733</v>
      </c>
      <c r="K6229" t="s">
        <v>81</v>
      </c>
      <c r="L6229" t="s">
        <v>100</v>
      </c>
      <c r="M6229" t="s">
        <v>6734</v>
      </c>
      <c r="N6229" s="2">
        <v>112.13</v>
      </c>
      <c r="O6229" s="2">
        <v>336.39</v>
      </c>
      <c r="P6229" s="2">
        <v>0.38</v>
      </c>
      <c r="Q6229" s="3">
        <v>1.1296411902850859E-3</v>
      </c>
      <c r="R6229" s="3" t="s">
        <v>36736</v>
      </c>
      <c r="S6229">
        <v>3</v>
      </c>
      <c r="T6229">
        <v>0.45</v>
      </c>
      <c r="U6229">
        <v>1</v>
      </c>
      <c r="V6229">
        <v>1488</v>
      </c>
      <c r="W6229">
        <v>78745</v>
      </c>
      <c r="X6229" t="s">
        <v>13715</v>
      </c>
      <c r="Y6229" t="s">
        <v>13889</v>
      </c>
      <c r="Z6229" t="s">
        <v>21</v>
      </c>
      <c r="AA6229" t="s">
        <v>22</v>
      </c>
      <c r="AB6229" t="s">
        <v>4516</v>
      </c>
      <c r="AC6229" t="s">
        <v>4518</v>
      </c>
      <c r="AD6229" t="s">
        <v>24</v>
      </c>
    </row>
    <row r="6230" spans="1:30" x14ac:dyDescent="0.3">
      <c r="A6230" t="s">
        <v>19845</v>
      </c>
      <c r="B6230" t="s">
        <v>13647</v>
      </c>
      <c r="C6230">
        <v>3158938</v>
      </c>
      <c r="E6230" s="1">
        <v>43601</v>
      </c>
      <c r="F6230" s="1" t="s">
        <v>13906</v>
      </c>
      <c r="G6230" s="1" t="s">
        <v>13934</v>
      </c>
      <c r="H6230" s="1">
        <v>43602</v>
      </c>
      <c r="I6230" t="s">
        <v>102</v>
      </c>
      <c r="J6230" t="s">
        <v>6522</v>
      </c>
      <c r="K6230" t="s">
        <v>29</v>
      </c>
      <c r="L6230" t="s">
        <v>106</v>
      </c>
      <c r="M6230" t="s">
        <v>6523</v>
      </c>
      <c r="N6230" s="2">
        <v>45.24</v>
      </c>
      <c r="O6230" s="2">
        <v>271.44</v>
      </c>
      <c r="P6230" s="2">
        <v>0</v>
      </c>
      <c r="Q6230" s="3">
        <v>0</v>
      </c>
      <c r="R6230" s="3" t="s">
        <v>36736</v>
      </c>
      <c r="S6230">
        <v>6</v>
      </c>
      <c r="T6230">
        <v>0.05</v>
      </c>
      <c r="U6230">
        <v>0</v>
      </c>
      <c r="V6230">
        <v>1488</v>
      </c>
      <c r="W6230">
        <v>47401</v>
      </c>
      <c r="X6230" t="s">
        <v>13805</v>
      </c>
      <c r="Y6230" t="s">
        <v>13888</v>
      </c>
      <c r="Z6230" t="s">
        <v>21</v>
      </c>
      <c r="AA6230" t="s">
        <v>22</v>
      </c>
      <c r="AB6230" t="s">
        <v>3196</v>
      </c>
      <c r="AC6230" t="s">
        <v>3197</v>
      </c>
      <c r="AD6230" t="s">
        <v>48</v>
      </c>
    </row>
    <row r="6231" spans="1:30" x14ac:dyDescent="0.3">
      <c r="A6231" t="s">
        <v>19846</v>
      </c>
      <c r="B6231" t="s">
        <v>13647</v>
      </c>
      <c r="C6231">
        <v>3161132</v>
      </c>
      <c r="E6231" s="1">
        <v>43625</v>
      </c>
      <c r="F6231" s="1" t="s">
        <v>13920</v>
      </c>
      <c r="G6231" s="1" t="s">
        <v>13941</v>
      </c>
      <c r="H6231" s="1">
        <v>43627</v>
      </c>
      <c r="I6231" t="s">
        <v>39</v>
      </c>
      <c r="J6231" t="s">
        <v>5729</v>
      </c>
      <c r="K6231" t="s">
        <v>29</v>
      </c>
      <c r="L6231" t="s">
        <v>72</v>
      </c>
      <c r="M6231" t="s">
        <v>5730</v>
      </c>
      <c r="N6231" s="2">
        <v>10.5</v>
      </c>
      <c r="O6231" s="2">
        <v>31.5</v>
      </c>
      <c r="P6231" s="2">
        <v>0.05</v>
      </c>
      <c r="Q6231" s="3">
        <v>1.5873015873015873E-3</v>
      </c>
      <c r="R6231" s="3" t="s">
        <v>36736</v>
      </c>
      <c r="S6231">
        <v>3</v>
      </c>
      <c r="T6231">
        <v>0.1</v>
      </c>
      <c r="U6231">
        <v>0</v>
      </c>
      <c r="V6231">
        <v>1488</v>
      </c>
      <c r="W6231">
        <v>77095</v>
      </c>
      <c r="X6231" t="s">
        <v>13722</v>
      </c>
      <c r="Y6231" t="s">
        <v>13889</v>
      </c>
      <c r="Z6231" t="s">
        <v>21</v>
      </c>
      <c r="AA6231" t="s">
        <v>22</v>
      </c>
      <c r="AB6231" t="s">
        <v>2042</v>
      </c>
      <c r="AC6231" t="s">
        <v>2043</v>
      </c>
      <c r="AD6231" t="s">
        <v>24</v>
      </c>
    </row>
    <row r="6232" spans="1:30" x14ac:dyDescent="0.3">
      <c r="A6232" t="s">
        <v>19847</v>
      </c>
      <c r="B6232" t="s">
        <v>13647</v>
      </c>
      <c r="C6232">
        <v>3167419</v>
      </c>
      <c r="E6232" s="1">
        <v>43757</v>
      </c>
      <c r="F6232" s="1" t="s">
        <v>13911</v>
      </c>
      <c r="G6232" s="1" t="s">
        <v>13944</v>
      </c>
      <c r="H6232" s="1">
        <v>43759</v>
      </c>
      <c r="I6232" t="s">
        <v>18</v>
      </c>
      <c r="J6232" t="s">
        <v>6540</v>
      </c>
      <c r="K6232" t="s">
        <v>29</v>
      </c>
      <c r="L6232" t="s">
        <v>30</v>
      </c>
      <c r="M6232" t="s">
        <v>6541</v>
      </c>
      <c r="N6232" s="2">
        <v>13.5</v>
      </c>
      <c r="O6232" s="2">
        <v>27</v>
      </c>
      <c r="P6232" s="2">
        <v>0.1</v>
      </c>
      <c r="Q6232" s="3">
        <v>3.7037037037037038E-3</v>
      </c>
      <c r="R6232" s="3" t="s">
        <v>36736</v>
      </c>
      <c r="S6232">
        <v>2</v>
      </c>
      <c r="T6232">
        <v>0.15</v>
      </c>
      <c r="U6232">
        <v>0</v>
      </c>
      <c r="V6232">
        <v>1488</v>
      </c>
      <c r="W6232">
        <v>60653</v>
      </c>
      <c r="X6232" t="s">
        <v>13717</v>
      </c>
      <c r="Y6232" t="s">
        <v>13891</v>
      </c>
      <c r="Z6232" t="s">
        <v>21</v>
      </c>
      <c r="AA6232" t="s">
        <v>22</v>
      </c>
      <c r="AB6232" t="s">
        <v>5252</v>
      </c>
      <c r="AC6232" t="s">
        <v>5254</v>
      </c>
      <c r="AD6232" t="s">
        <v>48</v>
      </c>
    </row>
    <row r="6233" spans="1:30" x14ac:dyDescent="0.3">
      <c r="A6233" t="s">
        <v>19848</v>
      </c>
      <c r="B6233" t="s">
        <v>13647</v>
      </c>
      <c r="C6233">
        <v>3168723</v>
      </c>
      <c r="E6233" s="1">
        <v>43468</v>
      </c>
      <c r="F6233" s="1" t="s">
        <v>13906</v>
      </c>
      <c r="G6233" s="1" t="s">
        <v>13921</v>
      </c>
      <c r="H6233" s="1">
        <v>43469</v>
      </c>
      <c r="I6233" t="s">
        <v>39</v>
      </c>
      <c r="J6233" t="s">
        <v>6735</v>
      </c>
      <c r="K6233" t="s">
        <v>29</v>
      </c>
      <c r="L6233" t="s">
        <v>43</v>
      </c>
      <c r="M6233" t="s">
        <v>177</v>
      </c>
      <c r="N6233" s="2">
        <v>6.64</v>
      </c>
      <c r="O6233" s="2">
        <v>26.58</v>
      </c>
      <c r="P6233" s="2">
        <v>0</v>
      </c>
      <c r="Q6233" s="3">
        <v>0</v>
      </c>
      <c r="R6233" s="3" t="s">
        <v>36736</v>
      </c>
      <c r="S6233">
        <v>2</v>
      </c>
      <c r="T6233">
        <v>0.05</v>
      </c>
      <c r="U6233">
        <v>0</v>
      </c>
      <c r="V6233">
        <v>1488</v>
      </c>
      <c r="W6233">
        <v>60653</v>
      </c>
      <c r="X6233" t="s">
        <v>13717</v>
      </c>
      <c r="Y6233" t="s">
        <v>13891</v>
      </c>
      <c r="Z6233" t="s">
        <v>21</v>
      </c>
      <c r="AA6233" t="s">
        <v>22</v>
      </c>
      <c r="AB6233" t="s">
        <v>1340</v>
      </c>
      <c r="AC6233" t="s">
        <v>1342</v>
      </c>
      <c r="AD6233" t="s">
        <v>62</v>
      </c>
    </row>
    <row r="6234" spans="1:30" x14ac:dyDescent="0.3">
      <c r="A6234" t="s">
        <v>19849</v>
      </c>
      <c r="B6234" t="s">
        <v>13647</v>
      </c>
      <c r="C6234">
        <v>3169556</v>
      </c>
      <c r="E6234" s="1">
        <v>43580</v>
      </c>
      <c r="F6234" s="1" t="s">
        <v>13906</v>
      </c>
      <c r="G6234" s="1" t="s">
        <v>13952</v>
      </c>
      <c r="H6234" s="1">
        <v>43580</v>
      </c>
      <c r="I6234" t="s">
        <v>18</v>
      </c>
      <c r="J6234" t="s">
        <v>6736</v>
      </c>
      <c r="K6234" t="s">
        <v>29</v>
      </c>
      <c r="L6234" t="s">
        <v>30</v>
      </c>
      <c r="M6234" t="s">
        <v>446</v>
      </c>
      <c r="N6234" s="2">
        <v>6.03</v>
      </c>
      <c r="O6234" s="2">
        <v>42.21</v>
      </c>
      <c r="P6234" s="2">
        <v>0.28999999999999998</v>
      </c>
      <c r="Q6234" s="3">
        <v>6.8704098554844819E-3</v>
      </c>
      <c r="R6234" s="3" t="s">
        <v>36736</v>
      </c>
      <c r="S6234">
        <v>7</v>
      </c>
      <c r="T6234">
        <v>0.35</v>
      </c>
      <c r="U6234">
        <v>1</v>
      </c>
      <c r="V6234">
        <v>1488</v>
      </c>
      <c r="W6234">
        <v>46203</v>
      </c>
      <c r="X6234" t="s">
        <v>13737</v>
      </c>
      <c r="Y6234" t="s">
        <v>13888</v>
      </c>
      <c r="Z6234" t="s">
        <v>21</v>
      </c>
      <c r="AA6234" t="s">
        <v>22</v>
      </c>
      <c r="AB6234" t="s">
        <v>1440</v>
      </c>
      <c r="AC6234" t="s">
        <v>1442</v>
      </c>
      <c r="AD6234" t="s">
        <v>24</v>
      </c>
    </row>
    <row r="6235" spans="1:30" x14ac:dyDescent="0.3">
      <c r="A6235" t="s">
        <v>19850</v>
      </c>
      <c r="B6235" t="s">
        <v>13647</v>
      </c>
      <c r="C6235">
        <v>3170823</v>
      </c>
      <c r="E6235" s="1">
        <v>43657</v>
      </c>
      <c r="F6235" s="1" t="s">
        <v>13906</v>
      </c>
      <c r="G6235" s="1" t="s">
        <v>13958</v>
      </c>
      <c r="H6235" s="1">
        <v>43662</v>
      </c>
      <c r="I6235" t="s">
        <v>39</v>
      </c>
      <c r="J6235" t="s">
        <v>6737</v>
      </c>
      <c r="K6235" t="s">
        <v>29</v>
      </c>
      <c r="L6235" t="s">
        <v>43</v>
      </c>
      <c r="M6235" t="s">
        <v>6738</v>
      </c>
      <c r="N6235" s="2">
        <v>12.24</v>
      </c>
      <c r="O6235" s="2">
        <v>36.72</v>
      </c>
      <c r="P6235" s="2">
        <v>0.19</v>
      </c>
      <c r="Q6235" s="3">
        <v>5.1742919389978215E-3</v>
      </c>
      <c r="R6235" s="3" t="s">
        <v>36736</v>
      </c>
      <c r="S6235">
        <v>3</v>
      </c>
      <c r="T6235">
        <v>0.25</v>
      </c>
      <c r="U6235">
        <v>0</v>
      </c>
      <c r="V6235">
        <v>1488</v>
      </c>
      <c r="W6235">
        <v>46203</v>
      </c>
      <c r="X6235" t="s">
        <v>13737</v>
      </c>
      <c r="Y6235" t="s">
        <v>13888</v>
      </c>
      <c r="Z6235" t="s">
        <v>21</v>
      </c>
      <c r="AA6235" t="s">
        <v>22</v>
      </c>
      <c r="AB6235" t="s">
        <v>3029</v>
      </c>
      <c r="AC6235" t="s">
        <v>3030</v>
      </c>
      <c r="AD6235" t="s">
        <v>24</v>
      </c>
    </row>
    <row r="6236" spans="1:30" x14ac:dyDescent="0.3">
      <c r="A6236" t="s">
        <v>19851</v>
      </c>
      <c r="B6236" t="s">
        <v>13647</v>
      </c>
      <c r="C6236">
        <v>3170903</v>
      </c>
      <c r="E6236" s="1">
        <v>43795</v>
      </c>
      <c r="F6236" s="1" t="s">
        <v>13927</v>
      </c>
      <c r="G6236" s="1" t="s">
        <v>13912</v>
      </c>
      <c r="H6236" s="1">
        <v>43796</v>
      </c>
      <c r="I6236" t="s">
        <v>18</v>
      </c>
      <c r="J6236" t="s">
        <v>5767</v>
      </c>
      <c r="K6236" t="s">
        <v>29</v>
      </c>
      <c r="L6236" t="s">
        <v>30</v>
      </c>
      <c r="M6236" t="s">
        <v>5768</v>
      </c>
      <c r="N6236" s="2">
        <v>30.12</v>
      </c>
      <c r="O6236" s="2">
        <v>60.24</v>
      </c>
      <c r="P6236" s="2">
        <v>0.28999999999999998</v>
      </c>
      <c r="Q6236" s="3">
        <v>4.8140770252324029E-3</v>
      </c>
      <c r="R6236" s="3" t="s">
        <v>36736</v>
      </c>
      <c r="S6236">
        <v>2</v>
      </c>
      <c r="T6236">
        <v>0.35</v>
      </c>
      <c r="U6236">
        <v>1</v>
      </c>
      <c r="V6236">
        <v>1488</v>
      </c>
      <c r="W6236">
        <v>49201</v>
      </c>
      <c r="X6236" t="s">
        <v>13734</v>
      </c>
      <c r="Y6236" t="s">
        <v>13893</v>
      </c>
      <c r="Z6236" t="s">
        <v>21</v>
      </c>
      <c r="AA6236" t="s">
        <v>22</v>
      </c>
      <c r="AB6236" t="s">
        <v>1120</v>
      </c>
      <c r="AC6236" t="s">
        <v>1122</v>
      </c>
      <c r="AD6236" t="s">
        <v>24</v>
      </c>
    </row>
    <row r="6237" spans="1:30" x14ac:dyDescent="0.3">
      <c r="A6237" t="s">
        <v>19852</v>
      </c>
      <c r="B6237" t="s">
        <v>13647</v>
      </c>
      <c r="C6237">
        <v>3172764</v>
      </c>
      <c r="E6237" s="1">
        <v>43790</v>
      </c>
      <c r="F6237" s="1" t="s">
        <v>13906</v>
      </c>
      <c r="G6237" s="1" t="s">
        <v>13912</v>
      </c>
      <c r="H6237" s="1">
        <v>43794</v>
      </c>
      <c r="I6237" t="s">
        <v>18</v>
      </c>
      <c r="J6237" t="s">
        <v>5182</v>
      </c>
      <c r="K6237" t="s">
        <v>29</v>
      </c>
      <c r="L6237" t="s">
        <v>35</v>
      </c>
      <c r="M6237" t="s">
        <v>5184</v>
      </c>
      <c r="N6237" s="2">
        <v>55.94</v>
      </c>
      <c r="O6237" s="2">
        <v>391.61</v>
      </c>
      <c r="P6237" s="2">
        <v>0.24</v>
      </c>
      <c r="Q6237" s="3">
        <v>6.1285462577564411E-4</v>
      </c>
      <c r="R6237" s="3" t="s">
        <v>36736</v>
      </c>
      <c r="S6237">
        <v>7</v>
      </c>
      <c r="T6237">
        <v>0.3</v>
      </c>
      <c r="U6237">
        <v>1</v>
      </c>
      <c r="V6237">
        <v>1488</v>
      </c>
      <c r="W6237">
        <v>60505</v>
      </c>
      <c r="X6237" t="s">
        <v>13783</v>
      </c>
      <c r="Y6237" t="s">
        <v>13891</v>
      </c>
      <c r="Z6237" t="s">
        <v>21</v>
      </c>
      <c r="AA6237" t="s">
        <v>22</v>
      </c>
      <c r="AB6237" t="s">
        <v>5181</v>
      </c>
      <c r="AC6237" t="s">
        <v>5183</v>
      </c>
      <c r="AD6237" t="s">
        <v>48</v>
      </c>
    </row>
    <row r="6238" spans="1:30" x14ac:dyDescent="0.3">
      <c r="A6238" t="s">
        <v>19853</v>
      </c>
      <c r="B6238" t="s">
        <v>13647</v>
      </c>
      <c r="C6238">
        <v>3176187</v>
      </c>
      <c r="E6238" s="1">
        <v>43646</v>
      </c>
      <c r="F6238" s="1" t="s">
        <v>13920</v>
      </c>
      <c r="G6238" s="1" t="s">
        <v>13941</v>
      </c>
      <c r="H6238" s="1">
        <v>43646</v>
      </c>
      <c r="I6238" t="s">
        <v>18</v>
      </c>
      <c r="J6238" t="s">
        <v>6581</v>
      </c>
      <c r="K6238" t="s">
        <v>29</v>
      </c>
      <c r="L6238" t="s">
        <v>35</v>
      </c>
      <c r="M6238" t="s">
        <v>5364</v>
      </c>
      <c r="N6238" s="2">
        <v>178.58</v>
      </c>
      <c r="O6238" s="2">
        <v>535.73</v>
      </c>
      <c r="P6238" s="2">
        <v>0.24</v>
      </c>
      <c r="Q6238" s="3">
        <v>4.4798685905213443E-4</v>
      </c>
      <c r="R6238" s="3" t="s">
        <v>36736</v>
      </c>
      <c r="S6238">
        <v>3</v>
      </c>
      <c r="T6238">
        <v>0.3</v>
      </c>
      <c r="U6238">
        <v>1</v>
      </c>
      <c r="V6238">
        <v>1488</v>
      </c>
      <c r="W6238">
        <v>76021</v>
      </c>
      <c r="X6238" t="s">
        <v>13823</v>
      </c>
      <c r="Y6238" t="s">
        <v>13889</v>
      </c>
      <c r="Z6238" t="s">
        <v>21</v>
      </c>
      <c r="AA6238" t="s">
        <v>22</v>
      </c>
      <c r="AB6238" t="s">
        <v>1158</v>
      </c>
      <c r="AC6238" t="s">
        <v>1160</v>
      </c>
      <c r="AD6238" t="s">
        <v>48</v>
      </c>
    </row>
    <row r="6239" spans="1:30" x14ac:dyDescent="0.3">
      <c r="A6239" t="s">
        <v>19854</v>
      </c>
      <c r="B6239" t="s">
        <v>13647</v>
      </c>
      <c r="C6239">
        <v>3177620</v>
      </c>
      <c r="E6239" s="1">
        <v>43810</v>
      </c>
      <c r="F6239" s="1" t="s">
        <v>13903</v>
      </c>
      <c r="G6239" s="1" t="s">
        <v>13904</v>
      </c>
      <c r="H6239" s="1">
        <v>43814</v>
      </c>
      <c r="I6239" t="s">
        <v>18</v>
      </c>
      <c r="J6239" t="s">
        <v>5646</v>
      </c>
      <c r="K6239" t="s">
        <v>29</v>
      </c>
      <c r="L6239" t="s">
        <v>30</v>
      </c>
      <c r="M6239" t="s">
        <v>3628</v>
      </c>
      <c r="N6239" s="2">
        <v>10.41</v>
      </c>
      <c r="O6239" s="2">
        <v>15.62</v>
      </c>
      <c r="P6239" s="2">
        <v>0.28999999999999998</v>
      </c>
      <c r="Q6239" s="3">
        <v>1.8565941101152367E-2</v>
      </c>
      <c r="R6239" s="3" t="s">
        <v>36736</v>
      </c>
      <c r="S6239">
        <v>3</v>
      </c>
      <c r="T6239">
        <v>0.35</v>
      </c>
      <c r="U6239">
        <v>1</v>
      </c>
      <c r="V6239">
        <v>1488</v>
      </c>
      <c r="W6239">
        <v>60653</v>
      </c>
      <c r="X6239" t="s">
        <v>13717</v>
      </c>
      <c r="Y6239" t="s">
        <v>13891</v>
      </c>
      <c r="Z6239" t="s">
        <v>21</v>
      </c>
      <c r="AA6239" t="s">
        <v>22</v>
      </c>
      <c r="AB6239" t="s">
        <v>779</v>
      </c>
      <c r="AC6239" t="s">
        <v>781</v>
      </c>
      <c r="AD6239" t="s">
        <v>48</v>
      </c>
    </row>
    <row r="6240" spans="1:30" x14ac:dyDescent="0.3">
      <c r="A6240" t="s">
        <v>19855</v>
      </c>
      <c r="B6240" t="s">
        <v>13647</v>
      </c>
      <c r="C6240">
        <v>3178112</v>
      </c>
      <c r="E6240" s="1">
        <v>43725</v>
      </c>
      <c r="F6240" s="1" t="s">
        <v>13927</v>
      </c>
      <c r="G6240" s="1" t="s">
        <v>13950</v>
      </c>
      <c r="H6240" s="1">
        <v>43727</v>
      </c>
      <c r="I6240" t="s">
        <v>18</v>
      </c>
      <c r="J6240" t="s">
        <v>6307</v>
      </c>
      <c r="K6240" t="s">
        <v>25</v>
      </c>
      <c r="L6240" t="s">
        <v>26</v>
      </c>
      <c r="M6240" t="s">
        <v>6308</v>
      </c>
      <c r="N6240" s="2">
        <v>120.13</v>
      </c>
      <c r="O6240" s="2">
        <v>565.32000000000005</v>
      </c>
      <c r="P6240" s="2">
        <v>0.1</v>
      </c>
      <c r="Q6240" s="3">
        <v>1.7689096440953796E-4</v>
      </c>
      <c r="R6240" s="3" t="s">
        <v>36736</v>
      </c>
      <c r="S6240">
        <v>4</v>
      </c>
      <c r="T6240">
        <v>0.15</v>
      </c>
      <c r="U6240">
        <v>0</v>
      </c>
      <c r="V6240">
        <v>1488</v>
      </c>
      <c r="W6240">
        <v>48234</v>
      </c>
      <c r="X6240" t="s">
        <v>13732</v>
      </c>
      <c r="Y6240" t="s">
        <v>13893</v>
      </c>
      <c r="Z6240" t="s">
        <v>21</v>
      </c>
      <c r="AA6240" t="s">
        <v>22</v>
      </c>
      <c r="AB6240" t="s">
        <v>2393</v>
      </c>
      <c r="AC6240" t="s">
        <v>2394</v>
      </c>
      <c r="AD6240" t="s">
        <v>48</v>
      </c>
    </row>
    <row r="6241" spans="1:30" x14ac:dyDescent="0.3">
      <c r="A6241" t="s">
        <v>6739</v>
      </c>
      <c r="B6241" t="s">
        <v>13647</v>
      </c>
      <c r="C6241">
        <v>3179068</v>
      </c>
      <c r="D6241" t="s">
        <v>13623</v>
      </c>
      <c r="E6241" s="1">
        <v>43536</v>
      </c>
      <c r="F6241" s="1" t="s">
        <v>13927</v>
      </c>
      <c r="G6241" s="1" t="s">
        <v>13918</v>
      </c>
      <c r="H6241" s="1">
        <v>43538</v>
      </c>
      <c r="I6241" t="s">
        <v>18</v>
      </c>
      <c r="J6241" t="s">
        <v>6342</v>
      </c>
      <c r="K6241" t="s">
        <v>25</v>
      </c>
      <c r="L6241" t="s">
        <v>26</v>
      </c>
      <c r="M6241" t="s">
        <v>4825</v>
      </c>
      <c r="N6241" s="2">
        <v>74.55</v>
      </c>
      <c r="O6241" s="2">
        <v>670.95</v>
      </c>
      <c r="P6241" s="2">
        <v>0.1</v>
      </c>
      <c r="Q6241" s="3">
        <v>1.4904240256352933E-4</v>
      </c>
      <c r="R6241" s="3" t="s">
        <v>36736</v>
      </c>
      <c r="S6241">
        <v>9</v>
      </c>
      <c r="T6241">
        <v>0.15</v>
      </c>
      <c r="U6241">
        <v>0</v>
      </c>
      <c r="V6241">
        <v>1488</v>
      </c>
      <c r="W6241">
        <v>60653</v>
      </c>
      <c r="X6241" t="s">
        <v>13717</v>
      </c>
      <c r="Y6241" t="s">
        <v>13891</v>
      </c>
      <c r="Z6241" t="s">
        <v>21</v>
      </c>
      <c r="AA6241" t="s">
        <v>22</v>
      </c>
      <c r="AB6241" t="s">
        <v>767</v>
      </c>
      <c r="AC6241" t="s">
        <v>769</v>
      </c>
      <c r="AD6241" t="s">
        <v>48</v>
      </c>
    </row>
    <row r="6242" spans="1:30" x14ac:dyDescent="0.3">
      <c r="A6242" t="s">
        <v>19856</v>
      </c>
      <c r="B6242" t="s">
        <v>13647</v>
      </c>
      <c r="C6242">
        <v>3179581</v>
      </c>
      <c r="E6242" s="1">
        <v>43660</v>
      </c>
      <c r="F6242" s="1" t="s">
        <v>13920</v>
      </c>
      <c r="G6242" s="1" t="s">
        <v>13958</v>
      </c>
      <c r="H6242" s="1">
        <v>43662</v>
      </c>
      <c r="I6242" t="s">
        <v>102</v>
      </c>
      <c r="J6242" t="s">
        <v>4137</v>
      </c>
      <c r="K6242" t="s">
        <v>29</v>
      </c>
      <c r="L6242" t="s">
        <v>30</v>
      </c>
      <c r="M6242" t="s">
        <v>4139</v>
      </c>
      <c r="N6242" s="2">
        <v>5.8</v>
      </c>
      <c r="O6242" s="2">
        <v>8.82</v>
      </c>
      <c r="P6242" s="2">
        <v>0</v>
      </c>
      <c r="Q6242" s="3">
        <v>0</v>
      </c>
      <c r="R6242" s="3" t="s">
        <v>36736</v>
      </c>
      <c r="S6242">
        <v>2</v>
      </c>
      <c r="T6242">
        <v>0.1</v>
      </c>
      <c r="U6242">
        <v>0</v>
      </c>
      <c r="V6242">
        <v>1488</v>
      </c>
      <c r="W6242">
        <v>77095</v>
      </c>
      <c r="X6242" t="s">
        <v>13722</v>
      </c>
      <c r="Y6242" t="s">
        <v>13889</v>
      </c>
      <c r="Z6242" t="s">
        <v>21</v>
      </c>
      <c r="AA6242" t="s">
        <v>22</v>
      </c>
      <c r="AB6242" t="s">
        <v>898</v>
      </c>
      <c r="AC6242" t="s">
        <v>900</v>
      </c>
      <c r="AD6242" t="s">
        <v>24</v>
      </c>
    </row>
    <row r="6243" spans="1:30" x14ac:dyDescent="0.3">
      <c r="A6243" t="s">
        <v>19857</v>
      </c>
      <c r="B6243" t="s">
        <v>13647</v>
      </c>
      <c r="C6243">
        <v>3182686</v>
      </c>
      <c r="E6243" s="1">
        <v>43657</v>
      </c>
      <c r="F6243" s="1" t="s">
        <v>13906</v>
      </c>
      <c r="G6243" s="1" t="s">
        <v>13958</v>
      </c>
      <c r="H6243" s="1">
        <v>43658</v>
      </c>
      <c r="I6243" t="s">
        <v>102</v>
      </c>
      <c r="J6243" t="s">
        <v>5562</v>
      </c>
      <c r="K6243" t="s">
        <v>29</v>
      </c>
      <c r="L6243" t="s">
        <v>106</v>
      </c>
      <c r="M6243" t="s">
        <v>5563</v>
      </c>
      <c r="N6243" s="2">
        <v>40.049999999999997</v>
      </c>
      <c r="O6243" s="2">
        <v>40.049999999999997</v>
      </c>
      <c r="P6243" s="2">
        <v>0</v>
      </c>
      <c r="Q6243" s="3">
        <v>0</v>
      </c>
      <c r="R6243" s="3" t="s">
        <v>36736</v>
      </c>
      <c r="S6243">
        <v>1</v>
      </c>
      <c r="T6243">
        <v>0.05</v>
      </c>
      <c r="U6243">
        <v>0</v>
      </c>
      <c r="V6243">
        <v>1488</v>
      </c>
      <c r="W6243">
        <v>78415</v>
      </c>
      <c r="X6243" t="s">
        <v>13792</v>
      </c>
      <c r="Y6243" t="s">
        <v>13889</v>
      </c>
      <c r="Z6243" t="s">
        <v>21</v>
      </c>
      <c r="AA6243" t="s">
        <v>22</v>
      </c>
      <c r="AB6243" t="s">
        <v>5380</v>
      </c>
      <c r="AC6243" t="s">
        <v>5382</v>
      </c>
      <c r="AD6243" t="s">
        <v>62</v>
      </c>
    </row>
    <row r="6244" spans="1:30" x14ac:dyDescent="0.3">
      <c r="A6244" t="s">
        <v>19858</v>
      </c>
      <c r="B6244" t="s">
        <v>13647</v>
      </c>
      <c r="C6244">
        <v>3183535</v>
      </c>
      <c r="E6244" s="1">
        <v>43810</v>
      </c>
      <c r="F6244" s="1" t="s">
        <v>13903</v>
      </c>
      <c r="G6244" s="1" t="s">
        <v>13904</v>
      </c>
      <c r="H6244" s="1">
        <v>43812</v>
      </c>
      <c r="I6244" t="s">
        <v>55</v>
      </c>
      <c r="J6244" t="s">
        <v>6740</v>
      </c>
      <c r="K6244" t="s">
        <v>25</v>
      </c>
      <c r="L6244" t="s">
        <v>63</v>
      </c>
      <c r="M6244" t="s">
        <v>6741</v>
      </c>
      <c r="N6244" s="2">
        <v>143.11000000000001</v>
      </c>
      <c r="O6244" s="2">
        <v>429.32</v>
      </c>
      <c r="P6244" s="2">
        <v>0.43</v>
      </c>
      <c r="Q6244" s="3">
        <v>1.0015839001211219E-3</v>
      </c>
      <c r="R6244" s="3" t="s">
        <v>36736</v>
      </c>
      <c r="S6244">
        <v>3</v>
      </c>
      <c r="T6244">
        <v>0.5</v>
      </c>
      <c r="U6244">
        <v>1</v>
      </c>
      <c r="V6244">
        <v>1488</v>
      </c>
      <c r="W6244">
        <v>75220</v>
      </c>
      <c r="X6244" t="s">
        <v>13719</v>
      </c>
      <c r="Y6244" t="s">
        <v>13889</v>
      </c>
      <c r="Z6244" t="s">
        <v>21</v>
      </c>
      <c r="AA6244" t="s">
        <v>22</v>
      </c>
      <c r="AB6244" t="s">
        <v>1253</v>
      </c>
      <c r="AC6244" t="s">
        <v>1255</v>
      </c>
      <c r="AD6244" t="s">
        <v>24</v>
      </c>
    </row>
    <row r="6245" spans="1:30" x14ac:dyDescent="0.3">
      <c r="A6245" t="s">
        <v>19859</v>
      </c>
      <c r="B6245" t="s">
        <v>13647</v>
      </c>
      <c r="C6245">
        <v>3189170</v>
      </c>
      <c r="E6245" s="1">
        <v>43631</v>
      </c>
      <c r="F6245" s="1" t="s">
        <v>13911</v>
      </c>
      <c r="G6245" s="1" t="s">
        <v>13941</v>
      </c>
      <c r="H6245" s="1">
        <v>43632</v>
      </c>
      <c r="I6245" t="s">
        <v>55</v>
      </c>
      <c r="J6245" t="s">
        <v>6318</v>
      </c>
      <c r="K6245" t="s">
        <v>29</v>
      </c>
      <c r="L6245" t="s">
        <v>57</v>
      </c>
      <c r="M6245" t="s">
        <v>6319</v>
      </c>
      <c r="N6245" s="2">
        <v>51.84</v>
      </c>
      <c r="O6245" s="2">
        <v>155.52000000000001</v>
      </c>
      <c r="P6245" s="2">
        <v>0.1</v>
      </c>
      <c r="Q6245" s="3">
        <v>6.4300411522633745E-4</v>
      </c>
      <c r="R6245" s="3" t="s">
        <v>36736</v>
      </c>
      <c r="S6245">
        <v>3</v>
      </c>
      <c r="T6245">
        <v>0.15</v>
      </c>
      <c r="U6245">
        <v>0</v>
      </c>
      <c r="V6245">
        <v>1488</v>
      </c>
      <c r="W6245">
        <v>75051</v>
      </c>
      <c r="X6245" t="s">
        <v>13767</v>
      </c>
      <c r="Y6245" t="s">
        <v>13889</v>
      </c>
      <c r="Z6245" t="s">
        <v>21</v>
      </c>
      <c r="AA6245" t="s">
        <v>22</v>
      </c>
      <c r="AB6245" t="s">
        <v>3924</v>
      </c>
      <c r="AC6245" t="s">
        <v>3925</v>
      </c>
      <c r="AD6245" t="s">
        <v>24</v>
      </c>
    </row>
    <row r="6246" spans="1:30" x14ac:dyDescent="0.3">
      <c r="A6246" t="s">
        <v>19860</v>
      </c>
      <c r="B6246" t="s">
        <v>13647</v>
      </c>
      <c r="C6246">
        <v>3189767</v>
      </c>
      <c r="E6246" s="1">
        <v>43772</v>
      </c>
      <c r="F6246" s="1" t="s">
        <v>13920</v>
      </c>
      <c r="G6246" s="1" t="s">
        <v>13912</v>
      </c>
      <c r="H6246" s="1">
        <v>43774</v>
      </c>
      <c r="I6246" t="s">
        <v>55</v>
      </c>
      <c r="J6246" t="s">
        <v>5440</v>
      </c>
      <c r="K6246" t="s">
        <v>29</v>
      </c>
      <c r="L6246" t="s">
        <v>57</v>
      </c>
      <c r="M6246" t="s">
        <v>5441</v>
      </c>
      <c r="N6246" s="2">
        <v>26.1</v>
      </c>
      <c r="O6246" s="2">
        <v>52.2</v>
      </c>
      <c r="P6246" s="2">
        <v>0.1</v>
      </c>
      <c r="Q6246" s="3">
        <v>1.9157088122605363E-3</v>
      </c>
      <c r="R6246" s="3" t="s">
        <v>36736</v>
      </c>
      <c r="S6246">
        <v>2</v>
      </c>
      <c r="T6246">
        <v>0.15</v>
      </c>
      <c r="U6246">
        <v>0</v>
      </c>
      <c r="V6246">
        <v>1488</v>
      </c>
      <c r="W6246">
        <v>60653</v>
      </c>
      <c r="X6246" t="s">
        <v>13717</v>
      </c>
      <c r="Y6246" t="s">
        <v>13891</v>
      </c>
      <c r="Z6246" t="s">
        <v>21</v>
      </c>
      <c r="AA6246" t="s">
        <v>22</v>
      </c>
      <c r="AB6246" t="s">
        <v>5244</v>
      </c>
      <c r="AC6246" t="s">
        <v>5246</v>
      </c>
      <c r="AD6246" t="s">
        <v>62</v>
      </c>
    </row>
    <row r="6247" spans="1:30" x14ac:dyDescent="0.3">
      <c r="A6247" t="s">
        <v>19861</v>
      </c>
      <c r="B6247" t="s">
        <v>13647</v>
      </c>
      <c r="C6247">
        <v>3191390</v>
      </c>
      <c r="E6247" s="1">
        <v>43733</v>
      </c>
      <c r="F6247" s="1" t="s">
        <v>13903</v>
      </c>
      <c r="G6247" s="1" t="s">
        <v>13950</v>
      </c>
      <c r="H6247" s="1">
        <v>43735</v>
      </c>
      <c r="I6247" t="s">
        <v>55</v>
      </c>
      <c r="J6247" t="s">
        <v>6474</v>
      </c>
      <c r="K6247" t="s">
        <v>29</v>
      </c>
      <c r="L6247" t="s">
        <v>150</v>
      </c>
      <c r="M6247" t="s">
        <v>6163</v>
      </c>
      <c r="N6247" s="2">
        <v>44.66</v>
      </c>
      <c r="O6247" s="2">
        <v>264.38</v>
      </c>
      <c r="P6247" s="2">
        <v>0.47</v>
      </c>
      <c r="Q6247" s="3">
        <v>1.7777441561388908E-3</v>
      </c>
      <c r="R6247" s="3" t="s">
        <v>36736</v>
      </c>
      <c r="S6247">
        <v>3</v>
      </c>
      <c r="T6247">
        <v>0.55000000000000004</v>
      </c>
      <c r="U6247">
        <v>1</v>
      </c>
      <c r="V6247">
        <v>1488</v>
      </c>
      <c r="W6247">
        <v>75220</v>
      </c>
      <c r="X6247" t="s">
        <v>13719</v>
      </c>
      <c r="Y6247" t="s">
        <v>13889</v>
      </c>
      <c r="Z6247" t="s">
        <v>21</v>
      </c>
      <c r="AA6247" t="s">
        <v>22</v>
      </c>
      <c r="AB6247" t="s">
        <v>1190</v>
      </c>
      <c r="AC6247" t="s">
        <v>1192</v>
      </c>
      <c r="AD6247" t="s">
        <v>62</v>
      </c>
    </row>
    <row r="6248" spans="1:30" x14ac:dyDescent="0.3">
      <c r="A6248" t="s">
        <v>19862</v>
      </c>
      <c r="B6248" t="s">
        <v>13647</v>
      </c>
      <c r="C6248">
        <v>3191770</v>
      </c>
      <c r="E6248" s="1">
        <v>43715</v>
      </c>
      <c r="F6248" s="1" t="s">
        <v>13911</v>
      </c>
      <c r="G6248" s="1" t="s">
        <v>13950</v>
      </c>
      <c r="H6248" s="1">
        <v>43719</v>
      </c>
      <c r="I6248" t="s">
        <v>55</v>
      </c>
      <c r="J6248" t="s">
        <v>5173</v>
      </c>
      <c r="K6248" t="s">
        <v>29</v>
      </c>
      <c r="L6248" t="s">
        <v>57</v>
      </c>
      <c r="M6248" t="s">
        <v>5174</v>
      </c>
      <c r="N6248" s="2">
        <v>53.7</v>
      </c>
      <c r="O6248" s="2">
        <v>107.4</v>
      </c>
      <c r="P6248" s="2">
        <v>0.28999999999999998</v>
      </c>
      <c r="Q6248" s="3">
        <v>2.7001862197392921E-3</v>
      </c>
      <c r="R6248" s="3" t="s">
        <v>36736</v>
      </c>
      <c r="S6248">
        <v>2</v>
      </c>
      <c r="T6248">
        <v>0.35</v>
      </c>
      <c r="U6248">
        <v>1</v>
      </c>
      <c r="V6248">
        <v>1488</v>
      </c>
      <c r="W6248">
        <v>60653</v>
      </c>
      <c r="X6248" t="s">
        <v>13717</v>
      </c>
      <c r="Y6248" t="s">
        <v>13891</v>
      </c>
      <c r="Z6248" t="s">
        <v>21</v>
      </c>
      <c r="AA6248" t="s">
        <v>22</v>
      </c>
      <c r="AB6248" t="s">
        <v>5537</v>
      </c>
      <c r="AC6248" t="s">
        <v>3776</v>
      </c>
      <c r="AD6248" t="s">
        <v>48</v>
      </c>
    </row>
    <row r="6249" spans="1:30" x14ac:dyDescent="0.3">
      <c r="A6249" t="s">
        <v>19863</v>
      </c>
      <c r="B6249" t="s">
        <v>13647</v>
      </c>
      <c r="C6249">
        <v>3194163</v>
      </c>
      <c r="E6249" s="1">
        <v>43687</v>
      </c>
      <c r="F6249" s="1" t="s">
        <v>13911</v>
      </c>
      <c r="G6249" s="1" t="s">
        <v>13954</v>
      </c>
      <c r="H6249" s="1">
        <v>43688</v>
      </c>
      <c r="I6249" t="s">
        <v>18</v>
      </c>
      <c r="J6249" t="s">
        <v>6049</v>
      </c>
      <c r="K6249" t="s">
        <v>25</v>
      </c>
      <c r="L6249" t="s">
        <v>139</v>
      </c>
      <c r="M6249" t="s">
        <v>6050</v>
      </c>
      <c r="N6249" s="2">
        <v>59.25</v>
      </c>
      <c r="O6249" s="2">
        <v>414.75</v>
      </c>
      <c r="P6249" s="2">
        <v>0.19</v>
      </c>
      <c r="Q6249" s="3">
        <v>4.5810729355033153E-4</v>
      </c>
      <c r="R6249" s="3" t="s">
        <v>36736</v>
      </c>
      <c r="S6249">
        <v>7</v>
      </c>
      <c r="T6249">
        <v>0.25</v>
      </c>
      <c r="U6249">
        <v>0</v>
      </c>
      <c r="V6249">
        <v>1488</v>
      </c>
      <c r="W6249">
        <v>75220</v>
      </c>
      <c r="X6249" t="s">
        <v>13719</v>
      </c>
      <c r="Y6249" t="s">
        <v>13889</v>
      </c>
      <c r="Z6249" t="s">
        <v>21</v>
      </c>
      <c r="AA6249" t="s">
        <v>22</v>
      </c>
      <c r="AB6249" t="s">
        <v>2149</v>
      </c>
      <c r="AC6249" t="s">
        <v>2151</v>
      </c>
      <c r="AD6249" t="s">
        <v>24</v>
      </c>
    </row>
    <row r="6250" spans="1:30" x14ac:dyDescent="0.3">
      <c r="A6250" t="s">
        <v>19864</v>
      </c>
      <c r="B6250" t="s">
        <v>13647</v>
      </c>
      <c r="C6250">
        <v>3196362</v>
      </c>
      <c r="E6250" s="1">
        <v>43636</v>
      </c>
      <c r="F6250" s="1" t="s">
        <v>13906</v>
      </c>
      <c r="G6250" s="1" t="s">
        <v>13941</v>
      </c>
      <c r="H6250" s="1">
        <v>43640</v>
      </c>
      <c r="I6250" t="s">
        <v>55</v>
      </c>
      <c r="J6250" t="s">
        <v>6244</v>
      </c>
      <c r="K6250" t="s">
        <v>25</v>
      </c>
      <c r="L6250" t="s">
        <v>95</v>
      </c>
      <c r="M6250" t="s">
        <v>6245</v>
      </c>
      <c r="N6250" s="2">
        <v>190.98</v>
      </c>
      <c r="O6250" s="2">
        <v>763.92</v>
      </c>
      <c r="P6250" s="2">
        <v>0.38</v>
      </c>
      <c r="Q6250" s="3">
        <v>4.9743428631270298E-4</v>
      </c>
      <c r="R6250" s="3" t="s">
        <v>36736</v>
      </c>
      <c r="S6250">
        <v>4</v>
      </c>
      <c r="T6250">
        <v>0.45</v>
      </c>
      <c r="U6250">
        <v>1</v>
      </c>
      <c r="V6250">
        <v>1488</v>
      </c>
      <c r="W6250">
        <v>75220</v>
      </c>
      <c r="X6250" t="s">
        <v>13719</v>
      </c>
      <c r="Y6250" t="s">
        <v>13889</v>
      </c>
      <c r="Z6250" t="s">
        <v>21</v>
      </c>
      <c r="AA6250" t="s">
        <v>22</v>
      </c>
      <c r="AB6250" t="s">
        <v>6231</v>
      </c>
      <c r="AC6250" t="s">
        <v>6233</v>
      </c>
      <c r="AD6250" t="s">
        <v>24</v>
      </c>
    </row>
    <row r="6251" spans="1:30" x14ac:dyDescent="0.3">
      <c r="A6251" t="s">
        <v>19865</v>
      </c>
      <c r="B6251" t="s">
        <v>13647</v>
      </c>
      <c r="C6251">
        <v>3197037</v>
      </c>
      <c r="E6251" s="1">
        <v>43470</v>
      </c>
      <c r="F6251" s="1" t="s">
        <v>13911</v>
      </c>
      <c r="G6251" s="1" t="s">
        <v>13921</v>
      </c>
      <c r="H6251" s="1">
        <v>43474</v>
      </c>
      <c r="I6251" t="s">
        <v>18</v>
      </c>
      <c r="J6251" t="s">
        <v>6471</v>
      </c>
      <c r="K6251" t="s">
        <v>29</v>
      </c>
      <c r="L6251" t="s">
        <v>35</v>
      </c>
      <c r="M6251" t="s">
        <v>2437</v>
      </c>
      <c r="N6251" s="2">
        <v>80.77</v>
      </c>
      <c r="O6251" s="2">
        <v>484.6</v>
      </c>
      <c r="P6251" s="2">
        <v>0.05</v>
      </c>
      <c r="Q6251" s="3">
        <v>1.031778786628147E-4</v>
      </c>
      <c r="R6251" s="3" t="s">
        <v>36736</v>
      </c>
      <c r="S6251">
        <v>6</v>
      </c>
      <c r="T6251">
        <v>0.1</v>
      </c>
      <c r="U6251">
        <v>0</v>
      </c>
      <c r="V6251">
        <v>1488</v>
      </c>
      <c r="W6251">
        <v>53711</v>
      </c>
      <c r="X6251" t="s">
        <v>13744</v>
      </c>
      <c r="Y6251" t="s">
        <v>13894</v>
      </c>
      <c r="Z6251" t="s">
        <v>21</v>
      </c>
      <c r="AA6251" t="s">
        <v>22</v>
      </c>
      <c r="AB6251" t="s">
        <v>3689</v>
      </c>
      <c r="AC6251" t="s">
        <v>3690</v>
      </c>
      <c r="AD6251" t="s">
        <v>24</v>
      </c>
    </row>
    <row r="6252" spans="1:30" x14ac:dyDescent="0.3">
      <c r="A6252" t="s">
        <v>19866</v>
      </c>
      <c r="B6252" t="s">
        <v>13647</v>
      </c>
      <c r="C6252">
        <v>3198959</v>
      </c>
      <c r="E6252" s="1">
        <v>43758</v>
      </c>
      <c r="F6252" s="1" t="s">
        <v>13920</v>
      </c>
      <c r="G6252" s="1" t="s">
        <v>13944</v>
      </c>
      <c r="H6252" s="1">
        <v>43759</v>
      </c>
      <c r="I6252" t="s">
        <v>18</v>
      </c>
      <c r="J6252" t="s">
        <v>5141</v>
      </c>
      <c r="K6252" t="s">
        <v>29</v>
      </c>
      <c r="L6252" t="s">
        <v>30</v>
      </c>
      <c r="M6252" t="s">
        <v>5142</v>
      </c>
      <c r="N6252" s="2">
        <v>7.62</v>
      </c>
      <c r="O6252" s="2">
        <v>7.62</v>
      </c>
      <c r="P6252" s="2">
        <v>0.1</v>
      </c>
      <c r="Q6252" s="3">
        <v>1.3123359580052493E-2</v>
      </c>
      <c r="R6252" s="3" t="s">
        <v>36736</v>
      </c>
      <c r="S6252">
        <v>1</v>
      </c>
      <c r="T6252">
        <v>0.15</v>
      </c>
      <c r="U6252">
        <v>0</v>
      </c>
      <c r="V6252">
        <v>1488</v>
      </c>
      <c r="W6252">
        <v>76017</v>
      </c>
      <c r="X6252" t="s">
        <v>13766</v>
      </c>
      <c r="Y6252" t="s">
        <v>13889</v>
      </c>
      <c r="Z6252" t="s">
        <v>21</v>
      </c>
      <c r="AA6252" t="s">
        <v>22</v>
      </c>
      <c r="AB6252" t="s">
        <v>2888</v>
      </c>
      <c r="AC6252" t="s">
        <v>2890</v>
      </c>
      <c r="AD6252" t="s">
        <v>62</v>
      </c>
    </row>
    <row r="6253" spans="1:30" x14ac:dyDescent="0.3">
      <c r="A6253" t="s">
        <v>6742</v>
      </c>
      <c r="B6253" t="s">
        <v>13647</v>
      </c>
      <c r="C6253">
        <v>3200978</v>
      </c>
      <c r="D6253" t="s">
        <v>13620</v>
      </c>
      <c r="E6253" s="1">
        <v>43787</v>
      </c>
      <c r="F6253" s="1" t="s">
        <v>13914</v>
      </c>
      <c r="G6253" s="1" t="s">
        <v>13912</v>
      </c>
      <c r="H6253" s="1">
        <v>43790</v>
      </c>
      <c r="I6253" t="s">
        <v>55</v>
      </c>
      <c r="J6253" t="s">
        <v>5173</v>
      </c>
      <c r="K6253" t="s">
        <v>29</v>
      </c>
      <c r="L6253" t="s">
        <v>57</v>
      </c>
      <c r="M6253" t="s">
        <v>5174</v>
      </c>
      <c r="N6253" s="2">
        <v>53.7</v>
      </c>
      <c r="O6253" s="2">
        <v>322.2</v>
      </c>
      <c r="P6253" s="2">
        <v>0.28999999999999998</v>
      </c>
      <c r="Q6253" s="3">
        <v>9.0006207324643071E-4</v>
      </c>
      <c r="R6253" s="3" t="s">
        <v>36736</v>
      </c>
      <c r="S6253">
        <v>6</v>
      </c>
      <c r="T6253">
        <v>0.35</v>
      </c>
      <c r="U6253">
        <v>1</v>
      </c>
      <c r="V6253">
        <v>1488</v>
      </c>
      <c r="W6253">
        <v>60653</v>
      </c>
      <c r="X6253" t="s">
        <v>13717</v>
      </c>
      <c r="Y6253" t="s">
        <v>13891</v>
      </c>
      <c r="Z6253" t="s">
        <v>21</v>
      </c>
      <c r="AA6253" t="s">
        <v>22</v>
      </c>
      <c r="AB6253" t="s">
        <v>831</v>
      </c>
      <c r="AC6253" t="s">
        <v>833</v>
      </c>
      <c r="AD6253" t="s">
        <v>48</v>
      </c>
    </row>
    <row r="6254" spans="1:30" x14ac:dyDescent="0.3">
      <c r="A6254" t="s">
        <v>19867</v>
      </c>
      <c r="B6254" t="s">
        <v>13647</v>
      </c>
      <c r="C6254">
        <v>3202301</v>
      </c>
      <c r="E6254" s="1">
        <v>43599</v>
      </c>
      <c r="F6254" s="1" t="s">
        <v>13927</v>
      </c>
      <c r="G6254" s="1" t="s">
        <v>13934</v>
      </c>
      <c r="H6254" s="1">
        <v>43602</v>
      </c>
      <c r="I6254" t="s">
        <v>55</v>
      </c>
      <c r="J6254" t="s">
        <v>5477</v>
      </c>
      <c r="K6254" t="s">
        <v>81</v>
      </c>
      <c r="L6254" t="s">
        <v>82</v>
      </c>
      <c r="M6254" t="s">
        <v>5020</v>
      </c>
      <c r="N6254" s="2">
        <v>31.56</v>
      </c>
      <c r="O6254" s="2">
        <v>151.56</v>
      </c>
      <c r="P6254" s="2">
        <v>0.24</v>
      </c>
      <c r="Q6254" s="3">
        <v>1.5835312747426761E-3</v>
      </c>
      <c r="R6254" s="3" t="s">
        <v>36736</v>
      </c>
      <c r="S6254">
        <v>3</v>
      </c>
      <c r="T6254">
        <v>0.3</v>
      </c>
      <c r="U6254">
        <v>1</v>
      </c>
      <c r="V6254">
        <v>1488</v>
      </c>
      <c r="W6254">
        <v>49201</v>
      </c>
      <c r="X6254" t="s">
        <v>13734</v>
      </c>
      <c r="Y6254" t="s">
        <v>13893</v>
      </c>
      <c r="Z6254" t="s">
        <v>21</v>
      </c>
      <c r="AA6254" t="s">
        <v>22</v>
      </c>
      <c r="AB6254" t="s">
        <v>789</v>
      </c>
      <c r="AC6254" t="s">
        <v>791</v>
      </c>
      <c r="AD6254" t="s">
        <v>48</v>
      </c>
    </row>
    <row r="6255" spans="1:30" x14ac:dyDescent="0.3">
      <c r="A6255" t="s">
        <v>19868</v>
      </c>
      <c r="B6255" t="s">
        <v>13647</v>
      </c>
      <c r="C6255">
        <v>3204021</v>
      </c>
      <c r="E6255" s="1">
        <v>43727</v>
      </c>
      <c r="F6255" s="1" t="s">
        <v>13906</v>
      </c>
      <c r="G6255" s="1" t="s">
        <v>13950</v>
      </c>
      <c r="H6255" s="1">
        <v>43731</v>
      </c>
      <c r="I6255" t="s">
        <v>55</v>
      </c>
      <c r="J6255" t="s">
        <v>6743</v>
      </c>
      <c r="K6255" t="s">
        <v>25</v>
      </c>
      <c r="L6255" t="s">
        <v>63</v>
      </c>
      <c r="M6255" t="s">
        <v>6744</v>
      </c>
      <c r="N6255" s="2">
        <v>149.56</v>
      </c>
      <c r="O6255" s="2">
        <v>703.8</v>
      </c>
      <c r="P6255" s="2">
        <v>0.24</v>
      </c>
      <c r="Q6255" s="3">
        <v>3.4100596760443307E-4</v>
      </c>
      <c r="R6255" s="3" t="s">
        <v>36736</v>
      </c>
      <c r="S6255">
        <v>4</v>
      </c>
      <c r="T6255">
        <v>0.3</v>
      </c>
      <c r="U6255">
        <v>1</v>
      </c>
      <c r="V6255">
        <v>1488</v>
      </c>
      <c r="W6255">
        <v>75220</v>
      </c>
      <c r="X6255" t="s">
        <v>13719</v>
      </c>
      <c r="Y6255" t="s">
        <v>13889</v>
      </c>
      <c r="Z6255" t="s">
        <v>21</v>
      </c>
      <c r="AA6255" t="s">
        <v>22</v>
      </c>
      <c r="AB6255" t="s">
        <v>1208</v>
      </c>
      <c r="AC6255" t="s">
        <v>1210</v>
      </c>
      <c r="AD6255" t="s">
        <v>24</v>
      </c>
    </row>
    <row r="6256" spans="1:30" x14ac:dyDescent="0.3">
      <c r="A6256" t="s">
        <v>19869</v>
      </c>
      <c r="B6256" t="s">
        <v>13647</v>
      </c>
      <c r="C6256">
        <v>3206195</v>
      </c>
      <c r="E6256" s="1">
        <v>43549</v>
      </c>
      <c r="F6256" s="1" t="s">
        <v>13914</v>
      </c>
      <c r="G6256" s="1" t="s">
        <v>13918</v>
      </c>
      <c r="H6256" s="1">
        <v>43556</v>
      </c>
      <c r="I6256" t="s">
        <v>55</v>
      </c>
      <c r="J6256" t="s">
        <v>5566</v>
      </c>
      <c r="K6256" t="s">
        <v>29</v>
      </c>
      <c r="L6256" t="s">
        <v>57</v>
      </c>
      <c r="M6256" t="s">
        <v>2467</v>
      </c>
      <c r="N6256" s="2">
        <v>25.05</v>
      </c>
      <c r="O6256" s="2">
        <v>100.2</v>
      </c>
      <c r="P6256" s="2">
        <v>6</v>
      </c>
      <c r="Q6256" s="3">
        <v>5.9880239520958084E-2</v>
      </c>
      <c r="R6256" s="3" t="s">
        <v>36736</v>
      </c>
      <c r="S6256">
        <v>4</v>
      </c>
      <c r="T6256">
        <v>0.1</v>
      </c>
      <c r="U6256">
        <v>0</v>
      </c>
      <c r="V6256">
        <v>1488</v>
      </c>
      <c r="W6256">
        <v>54880</v>
      </c>
      <c r="X6256" t="s">
        <v>13778</v>
      </c>
      <c r="Y6256" t="s">
        <v>13894</v>
      </c>
      <c r="Z6256" t="s">
        <v>21</v>
      </c>
      <c r="AA6256" t="s">
        <v>22</v>
      </c>
      <c r="AB6256" t="s">
        <v>3884</v>
      </c>
      <c r="AC6256" t="s">
        <v>3885</v>
      </c>
      <c r="AD6256" t="s">
        <v>48</v>
      </c>
    </row>
    <row r="6257" spans="1:30" x14ac:dyDescent="0.3">
      <c r="A6257" t="s">
        <v>19870</v>
      </c>
      <c r="B6257" t="s">
        <v>13647</v>
      </c>
      <c r="C6257">
        <v>3206625</v>
      </c>
      <c r="E6257" s="1">
        <v>43612</v>
      </c>
      <c r="F6257" s="1" t="s">
        <v>13914</v>
      </c>
      <c r="G6257" s="1" t="s">
        <v>13934</v>
      </c>
      <c r="H6257" s="1">
        <v>43612</v>
      </c>
      <c r="I6257" t="s">
        <v>39</v>
      </c>
      <c r="J6257" t="s">
        <v>6745</v>
      </c>
      <c r="K6257" t="s">
        <v>29</v>
      </c>
      <c r="L6257" t="s">
        <v>43</v>
      </c>
      <c r="M6257" t="s">
        <v>6746</v>
      </c>
      <c r="N6257" s="2">
        <v>4.6500000000000004</v>
      </c>
      <c r="O6257" s="2">
        <v>4.6500000000000004</v>
      </c>
      <c r="P6257" s="2">
        <v>0.19</v>
      </c>
      <c r="Q6257" s="3">
        <v>4.0860215053763436E-2</v>
      </c>
      <c r="R6257" s="3" t="s">
        <v>36736</v>
      </c>
      <c r="S6257">
        <v>1</v>
      </c>
      <c r="T6257">
        <v>0.25</v>
      </c>
      <c r="U6257">
        <v>0</v>
      </c>
      <c r="V6257">
        <v>1488</v>
      </c>
      <c r="W6257">
        <v>73120</v>
      </c>
      <c r="X6257" t="s">
        <v>13746</v>
      </c>
      <c r="Y6257" t="s">
        <v>13897</v>
      </c>
      <c r="Z6257" t="s">
        <v>21</v>
      </c>
      <c r="AA6257" t="s">
        <v>22</v>
      </c>
      <c r="AB6257" t="s">
        <v>3128</v>
      </c>
      <c r="AC6257" t="s">
        <v>3130</v>
      </c>
      <c r="AD6257" t="s">
        <v>62</v>
      </c>
    </row>
    <row r="6258" spans="1:30" x14ac:dyDescent="0.3">
      <c r="A6258" t="s">
        <v>19871</v>
      </c>
      <c r="B6258" t="s">
        <v>13647</v>
      </c>
      <c r="C6258">
        <v>320720</v>
      </c>
      <c r="E6258" s="1">
        <v>43735</v>
      </c>
      <c r="F6258" s="1" t="s">
        <v>13909</v>
      </c>
      <c r="G6258" s="1" t="s">
        <v>13950</v>
      </c>
      <c r="H6258" s="1">
        <v>43739</v>
      </c>
      <c r="I6258" t="s">
        <v>18</v>
      </c>
      <c r="J6258" t="s">
        <v>6696</v>
      </c>
      <c r="K6258" t="s">
        <v>29</v>
      </c>
      <c r="L6258" t="s">
        <v>30</v>
      </c>
      <c r="M6258" t="s">
        <v>6697</v>
      </c>
      <c r="N6258" s="2">
        <v>6.45</v>
      </c>
      <c r="O6258" s="2">
        <v>25.8</v>
      </c>
      <c r="P6258" s="2">
        <v>0.1</v>
      </c>
      <c r="Q6258" s="3">
        <v>3.875968992248062E-3</v>
      </c>
      <c r="R6258" s="3" t="s">
        <v>36736</v>
      </c>
      <c r="S6258">
        <v>4</v>
      </c>
      <c r="T6258">
        <v>0.15</v>
      </c>
      <c r="U6258">
        <v>0</v>
      </c>
      <c r="V6258">
        <v>1488</v>
      </c>
      <c r="W6258">
        <v>77803</v>
      </c>
      <c r="X6258" t="s">
        <v>13730</v>
      </c>
      <c r="Y6258" t="s">
        <v>13889</v>
      </c>
      <c r="Z6258" t="s">
        <v>21</v>
      </c>
      <c r="AA6258" t="s">
        <v>22</v>
      </c>
      <c r="AB6258" t="s">
        <v>1825</v>
      </c>
      <c r="AC6258" t="s">
        <v>1827</v>
      </c>
      <c r="AD6258" t="s">
        <v>48</v>
      </c>
    </row>
    <row r="6259" spans="1:30" x14ac:dyDescent="0.3">
      <c r="A6259" t="s">
        <v>19872</v>
      </c>
      <c r="B6259" t="s">
        <v>13647</v>
      </c>
      <c r="C6259">
        <v>3207873</v>
      </c>
      <c r="E6259" s="1">
        <v>43505</v>
      </c>
      <c r="F6259" s="1" t="s">
        <v>13911</v>
      </c>
      <c r="G6259" s="1" t="s">
        <v>13937</v>
      </c>
      <c r="H6259" s="1">
        <v>43509</v>
      </c>
      <c r="I6259" t="s">
        <v>55</v>
      </c>
      <c r="J6259" t="s">
        <v>6747</v>
      </c>
      <c r="K6259" t="s">
        <v>81</v>
      </c>
      <c r="L6259" t="s">
        <v>100</v>
      </c>
      <c r="M6259" t="s">
        <v>6748</v>
      </c>
      <c r="N6259" s="2">
        <v>111.97</v>
      </c>
      <c r="O6259" s="2">
        <v>447.88</v>
      </c>
      <c r="P6259" s="2">
        <v>0.38</v>
      </c>
      <c r="Q6259" s="3">
        <v>8.4844154684290442E-4</v>
      </c>
      <c r="R6259" s="3" t="s">
        <v>36736</v>
      </c>
      <c r="S6259">
        <v>4</v>
      </c>
      <c r="T6259">
        <v>0.45</v>
      </c>
      <c r="U6259">
        <v>1</v>
      </c>
      <c r="V6259">
        <v>1488</v>
      </c>
      <c r="W6259">
        <v>77095</v>
      </c>
      <c r="X6259" t="s">
        <v>13722</v>
      </c>
      <c r="Y6259" t="s">
        <v>13889</v>
      </c>
      <c r="Z6259" t="s">
        <v>21</v>
      </c>
      <c r="AA6259" t="s">
        <v>22</v>
      </c>
      <c r="AB6259" t="s">
        <v>3677</v>
      </c>
      <c r="AC6259" t="s">
        <v>3679</v>
      </c>
      <c r="AD6259" t="s">
        <v>24</v>
      </c>
    </row>
    <row r="6260" spans="1:30" x14ac:dyDescent="0.3">
      <c r="A6260" t="s">
        <v>19873</v>
      </c>
      <c r="B6260" t="s">
        <v>13647</v>
      </c>
      <c r="C6260">
        <v>320826</v>
      </c>
      <c r="E6260" s="1">
        <v>43527</v>
      </c>
      <c r="F6260" s="1" t="s">
        <v>13920</v>
      </c>
      <c r="G6260" s="1" t="s">
        <v>13918</v>
      </c>
      <c r="H6260" s="1">
        <v>43532</v>
      </c>
      <c r="I6260" t="s">
        <v>55</v>
      </c>
      <c r="J6260" t="s">
        <v>5566</v>
      </c>
      <c r="K6260" t="s">
        <v>29</v>
      </c>
      <c r="L6260" t="s">
        <v>57</v>
      </c>
      <c r="M6260" t="s">
        <v>2467</v>
      </c>
      <c r="N6260" s="2">
        <v>25.05</v>
      </c>
      <c r="O6260" s="2">
        <v>100.2</v>
      </c>
      <c r="P6260" s="2">
        <v>0.1</v>
      </c>
      <c r="Q6260" s="3">
        <v>9.980039920159682E-4</v>
      </c>
      <c r="R6260" s="3" t="s">
        <v>36736</v>
      </c>
      <c r="S6260">
        <v>4</v>
      </c>
      <c r="T6260">
        <v>0.15</v>
      </c>
      <c r="U6260">
        <v>0</v>
      </c>
      <c r="V6260">
        <v>1488</v>
      </c>
      <c r="W6260">
        <v>48234</v>
      </c>
      <c r="X6260" t="s">
        <v>13732</v>
      </c>
      <c r="Y6260" t="s">
        <v>13893</v>
      </c>
      <c r="Z6260" t="s">
        <v>21</v>
      </c>
      <c r="AA6260" t="s">
        <v>22</v>
      </c>
      <c r="AB6260" t="s">
        <v>3884</v>
      </c>
      <c r="AC6260" t="s">
        <v>3885</v>
      </c>
      <c r="AD6260" t="s">
        <v>48</v>
      </c>
    </row>
    <row r="6261" spans="1:30" x14ac:dyDescent="0.3">
      <c r="A6261" t="s">
        <v>19874</v>
      </c>
      <c r="B6261" t="s">
        <v>13647</v>
      </c>
      <c r="C6261">
        <v>3209258</v>
      </c>
      <c r="E6261" s="1">
        <v>43604</v>
      </c>
      <c r="F6261" s="1" t="s">
        <v>13920</v>
      </c>
      <c r="G6261" s="1" t="s">
        <v>13934</v>
      </c>
      <c r="H6261" s="1">
        <v>43609</v>
      </c>
      <c r="I6261" t="s">
        <v>55</v>
      </c>
      <c r="J6261" t="s">
        <v>6749</v>
      </c>
      <c r="K6261" t="s">
        <v>81</v>
      </c>
      <c r="L6261" t="s">
        <v>100</v>
      </c>
      <c r="M6261" t="s">
        <v>6750</v>
      </c>
      <c r="N6261" s="2">
        <v>99.05</v>
      </c>
      <c r="O6261" s="2">
        <v>594.27</v>
      </c>
      <c r="P6261" s="2">
        <v>0.19</v>
      </c>
      <c r="Q6261" s="3">
        <v>3.1971999259595806E-4</v>
      </c>
      <c r="R6261" s="3" t="s">
        <v>36736</v>
      </c>
      <c r="S6261">
        <v>3</v>
      </c>
      <c r="T6261">
        <v>0.25</v>
      </c>
      <c r="U6261">
        <v>0</v>
      </c>
      <c r="V6261">
        <v>1488</v>
      </c>
      <c r="W6261">
        <v>48127</v>
      </c>
      <c r="X6261" t="s">
        <v>13848</v>
      </c>
      <c r="Y6261" t="s">
        <v>13893</v>
      </c>
      <c r="Z6261" t="s">
        <v>21</v>
      </c>
      <c r="AA6261" t="s">
        <v>22</v>
      </c>
      <c r="AB6261" t="s">
        <v>1800</v>
      </c>
      <c r="AC6261" t="s">
        <v>1802</v>
      </c>
      <c r="AD6261" t="s">
        <v>24</v>
      </c>
    </row>
    <row r="6262" spans="1:30" x14ac:dyDescent="0.3">
      <c r="A6262" t="s">
        <v>19875</v>
      </c>
      <c r="B6262" t="s">
        <v>13647</v>
      </c>
      <c r="C6262">
        <v>3209298</v>
      </c>
      <c r="E6262" s="1">
        <v>43627</v>
      </c>
      <c r="F6262" s="1" t="s">
        <v>13927</v>
      </c>
      <c r="G6262" s="1" t="s">
        <v>13941</v>
      </c>
      <c r="H6262" s="1">
        <v>43632</v>
      </c>
      <c r="I6262" t="s">
        <v>18</v>
      </c>
      <c r="J6262" t="s">
        <v>6517</v>
      </c>
      <c r="K6262" t="s">
        <v>29</v>
      </c>
      <c r="L6262" t="s">
        <v>30</v>
      </c>
      <c r="M6262" t="s">
        <v>6518</v>
      </c>
      <c r="N6262" s="2">
        <v>48.84</v>
      </c>
      <c r="O6262" s="2">
        <v>293.04000000000002</v>
      </c>
      <c r="P6262" s="2">
        <v>0.1</v>
      </c>
      <c r="Q6262" s="3">
        <v>3.4125034125034127E-4</v>
      </c>
      <c r="R6262" s="3" t="s">
        <v>36736</v>
      </c>
      <c r="S6262">
        <v>6</v>
      </c>
      <c r="T6262">
        <v>0.15</v>
      </c>
      <c r="U6262">
        <v>0</v>
      </c>
      <c r="V6262">
        <v>1488</v>
      </c>
      <c r="W6262">
        <v>76017</v>
      </c>
      <c r="X6262" t="s">
        <v>13766</v>
      </c>
      <c r="Y6262" t="s">
        <v>13889</v>
      </c>
      <c r="Z6262" t="s">
        <v>21</v>
      </c>
      <c r="AA6262" t="s">
        <v>22</v>
      </c>
      <c r="AB6262" t="s">
        <v>5380</v>
      </c>
      <c r="AC6262" t="s">
        <v>5382</v>
      </c>
      <c r="AD6262" t="s">
        <v>62</v>
      </c>
    </row>
    <row r="6263" spans="1:30" x14ac:dyDescent="0.3">
      <c r="A6263" t="s">
        <v>19876</v>
      </c>
      <c r="B6263" t="s">
        <v>13647</v>
      </c>
      <c r="C6263">
        <v>3209792</v>
      </c>
      <c r="E6263" s="1">
        <v>43578</v>
      </c>
      <c r="F6263" s="1" t="s">
        <v>13927</v>
      </c>
      <c r="G6263" s="1" t="s">
        <v>13952</v>
      </c>
      <c r="H6263" s="1">
        <v>43578</v>
      </c>
      <c r="I6263" t="s">
        <v>55</v>
      </c>
      <c r="J6263" t="s">
        <v>5863</v>
      </c>
      <c r="K6263" t="s">
        <v>25</v>
      </c>
      <c r="L6263" t="s">
        <v>95</v>
      </c>
      <c r="M6263" t="s">
        <v>4632</v>
      </c>
      <c r="N6263" s="2">
        <v>100.47</v>
      </c>
      <c r="O6263" s="2">
        <v>472.8</v>
      </c>
      <c r="P6263" s="2">
        <v>0.19</v>
      </c>
      <c r="Q6263" s="3">
        <v>4.0186125211505924E-4</v>
      </c>
      <c r="R6263" s="3" t="s">
        <v>36736</v>
      </c>
      <c r="S6263">
        <v>4</v>
      </c>
      <c r="T6263">
        <v>0.25</v>
      </c>
      <c r="U6263">
        <v>0</v>
      </c>
      <c r="V6263">
        <v>1488</v>
      </c>
      <c r="W6263">
        <v>77095</v>
      </c>
      <c r="X6263" t="s">
        <v>13722</v>
      </c>
      <c r="Y6263" t="s">
        <v>13889</v>
      </c>
      <c r="Z6263" t="s">
        <v>21</v>
      </c>
      <c r="AA6263" t="s">
        <v>22</v>
      </c>
      <c r="AB6263" t="s">
        <v>6143</v>
      </c>
      <c r="AC6263" t="s">
        <v>6145</v>
      </c>
      <c r="AD6263" t="s">
        <v>48</v>
      </c>
    </row>
    <row r="6264" spans="1:30" x14ac:dyDescent="0.3">
      <c r="A6264" t="s">
        <v>6751</v>
      </c>
      <c r="B6264" t="s">
        <v>13647</v>
      </c>
      <c r="C6264">
        <v>3209817</v>
      </c>
      <c r="D6264" t="s">
        <v>13622</v>
      </c>
      <c r="E6264" s="1">
        <v>43807</v>
      </c>
      <c r="F6264" s="1" t="s">
        <v>13920</v>
      </c>
      <c r="G6264" s="1" t="s">
        <v>13904</v>
      </c>
      <c r="H6264" s="1">
        <v>43809</v>
      </c>
      <c r="I6264" t="s">
        <v>55</v>
      </c>
      <c r="J6264" t="s">
        <v>6208</v>
      </c>
      <c r="K6264" t="s">
        <v>81</v>
      </c>
      <c r="L6264" t="s">
        <v>82</v>
      </c>
      <c r="M6264" t="s">
        <v>6209</v>
      </c>
      <c r="N6264" s="2">
        <v>108.15</v>
      </c>
      <c r="O6264" s="2">
        <v>432.6</v>
      </c>
      <c r="P6264" s="2">
        <v>0.05</v>
      </c>
      <c r="Q6264" s="3">
        <v>1.155802126675913E-4</v>
      </c>
      <c r="R6264" s="3" t="s">
        <v>36736</v>
      </c>
      <c r="S6264">
        <v>4</v>
      </c>
      <c r="T6264">
        <v>0.1</v>
      </c>
      <c r="U6264">
        <v>0</v>
      </c>
      <c r="V6264">
        <v>1488</v>
      </c>
      <c r="W6264">
        <v>47374</v>
      </c>
      <c r="X6264" t="s">
        <v>13714</v>
      </c>
      <c r="Y6264" t="s">
        <v>13888</v>
      </c>
      <c r="Z6264" t="s">
        <v>21</v>
      </c>
      <c r="AA6264" t="s">
        <v>22</v>
      </c>
      <c r="AB6264" t="s">
        <v>592</v>
      </c>
      <c r="AC6264" t="s">
        <v>594</v>
      </c>
      <c r="AD6264" t="s">
        <v>48</v>
      </c>
    </row>
    <row r="6265" spans="1:30" x14ac:dyDescent="0.3">
      <c r="A6265" t="s">
        <v>19877</v>
      </c>
      <c r="B6265" t="s">
        <v>13647</v>
      </c>
      <c r="C6265">
        <v>3211276</v>
      </c>
      <c r="E6265" s="1">
        <v>43738</v>
      </c>
      <c r="F6265" s="1" t="s">
        <v>13914</v>
      </c>
      <c r="G6265" s="1" t="s">
        <v>13950</v>
      </c>
      <c r="H6265" s="1">
        <v>43741</v>
      </c>
      <c r="I6265" t="s">
        <v>55</v>
      </c>
      <c r="J6265" t="s">
        <v>6752</v>
      </c>
      <c r="K6265" t="s">
        <v>81</v>
      </c>
      <c r="L6265" t="s">
        <v>82</v>
      </c>
      <c r="M6265" t="s">
        <v>6753</v>
      </c>
      <c r="N6265" s="2">
        <v>51.6</v>
      </c>
      <c r="O6265" s="2">
        <v>103.2</v>
      </c>
      <c r="P6265" s="2">
        <v>0.24</v>
      </c>
      <c r="Q6265" s="3">
        <v>2.3255813953488372E-3</v>
      </c>
      <c r="R6265" s="3" t="s">
        <v>36736</v>
      </c>
      <c r="S6265">
        <v>2</v>
      </c>
      <c r="T6265">
        <v>0.3</v>
      </c>
      <c r="U6265">
        <v>1</v>
      </c>
      <c r="V6265">
        <v>1488</v>
      </c>
      <c r="W6265">
        <v>75007</v>
      </c>
      <c r="X6265" t="s">
        <v>13789</v>
      </c>
      <c r="Y6265" t="s">
        <v>13889</v>
      </c>
      <c r="Z6265" t="s">
        <v>21</v>
      </c>
      <c r="AA6265" t="s">
        <v>22</v>
      </c>
      <c r="AB6265" t="s">
        <v>1291</v>
      </c>
      <c r="AC6265" t="s">
        <v>1293</v>
      </c>
      <c r="AD6265" t="s">
        <v>24</v>
      </c>
    </row>
    <row r="6266" spans="1:30" x14ac:dyDescent="0.3">
      <c r="A6266" t="s">
        <v>19878</v>
      </c>
      <c r="B6266" t="s">
        <v>13647</v>
      </c>
      <c r="C6266">
        <v>3211841</v>
      </c>
      <c r="E6266" s="1">
        <v>43734</v>
      </c>
      <c r="F6266" s="1" t="s">
        <v>13906</v>
      </c>
      <c r="G6266" s="1" t="s">
        <v>13950</v>
      </c>
      <c r="H6266" s="1">
        <v>43735</v>
      </c>
      <c r="I6266" t="s">
        <v>55</v>
      </c>
      <c r="J6266" t="s">
        <v>5854</v>
      </c>
      <c r="K6266" t="s">
        <v>25</v>
      </c>
      <c r="L6266" t="s">
        <v>95</v>
      </c>
      <c r="M6266" t="s">
        <v>5856</v>
      </c>
      <c r="N6266" s="2">
        <v>128.34</v>
      </c>
      <c r="O6266" s="2">
        <v>898.38</v>
      </c>
      <c r="P6266" s="2">
        <v>0.19</v>
      </c>
      <c r="Q6266" s="3">
        <v>2.1149179634453126E-4</v>
      </c>
      <c r="R6266" s="3" t="s">
        <v>36736</v>
      </c>
      <c r="S6266">
        <v>7</v>
      </c>
      <c r="T6266">
        <v>0.25</v>
      </c>
      <c r="U6266">
        <v>0</v>
      </c>
      <c r="V6266">
        <v>1488</v>
      </c>
      <c r="W6266">
        <v>60653</v>
      </c>
      <c r="X6266" t="s">
        <v>13717</v>
      </c>
      <c r="Y6266" t="s">
        <v>13891</v>
      </c>
      <c r="Z6266" t="s">
        <v>21</v>
      </c>
      <c r="AA6266" t="s">
        <v>22</v>
      </c>
      <c r="AB6266" t="s">
        <v>1995</v>
      </c>
      <c r="AC6266" t="s">
        <v>1997</v>
      </c>
      <c r="AD6266" t="s">
        <v>62</v>
      </c>
    </row>
    <row r="6267" spans="1:30" x14ac:dyDescent="0.3">
      <c r="A6267" t="s">
        <v>19879</v>
      </c>
      <c r="B6267" t="s">
        <v>13647</v>
      </c>
      <c r="C6267">
        <v>3212274</v>
      </c>
      <c r="E6267" s="1">
        <v>43790</v>
      </c>
      <c r="F6267" s="1" t="s">
        <v>13906</v>
      </c>
      <c r="G6267" s="1" t="s">
        <v>13912</v>
      </c>
      <c r="H6267" s="1">
        <v>43794</v>
      </c>
      <c r="I6267" t="s">
        <v>39</v>
      </c>
      <c r="J6267" t="s">
        <v>6754</v>
      </c>
      <c r="K6267" t="s">
        <v>29</v>
      </c>
      <c r="L6267" t="s">
        <v>174</v>
      </c>
      <c r="M6267" t="s">
        <v>468</v>
      </c>
      <c r="N6267" s="2">
        <v>16.649999999999999</v>
      </c>
      <c r="O6267" s="2">
        <v>83.25</v>
      </c>
      <c r="P6267" s="2">
        <v>0.19</v>
      </c>
      <c r="Q6267" s="3">
        <v>2.2822822822822822E-3</v>
      </c>
      <c r="R6267" s="3" t="s">
        <v>36736</v>
      </c>
      <c r="S6267">
        <v>5</v>
      </c>
      <c r="T6267">
        <v>0.25</v>
      </c>
      <c r="U6267">
        <v>0</v>
      </c>
      <c r="V6267">
        <v>1488</v>
      </c>
      <c r="W6267">
        <v>48234</v>
      </c>
      <c r="X6267" t="s">
        <v>13732</v>
      </c>
      <c r="Y6267" t="s">
        <v>13893</v>
      </c>
      <c r="Z6267" t="s">
        <v>21</v>
      </c>
      <c r="AA6267" t="s">
        <v>22</v>
      </c>
      <c r="AB6267" t="s">
        <v>2884</v>
      </c>
      <c r="AC6267" t="s">
        <v>2886</v>
      </c>
      <c r="AD6267" t="s">
        <v>24</v>
      </c>
    </row>
    <row r="6268" spans="1:30" x14ac:dyDescent="0.3">
      <c r="A6268" t="s">
        <v>19880</v>
      </c>
      <c r="B6268" t="s">
        <v>13647</v>
      </c>
      <c r="C6268">
        <v>321524</v>
      </c>
      <c r="E6268" s="1">
        <v>43635</v>
      </c>
      <c r="F6268" s="1" t="s">
        <v>13903</v>
      </c>
      <c r="G6268" s="1" t="s">
        <v>13941</v>
      </c>
      <c r="H6268" s="1">
        <v>43637</v>
      </c>
      <c r="I6268" t="s">
        <v>18</v>
      </c>
      <c r="J6268" t="s">
        <v>6755</v>
      </c>
      <c r="K6268" t="s">
        <v>25</v>
      </c>
      <c r="L6268" t="s">
        <v>139</v>
      </c>
      <c r="M6268" t="s">
        <v>6756</v>
      </c>
      <c r="N6268" s="2">
        <v>29.61</v>
      </c>
      <c r="O6268" s="2">
        <v>59.22</v>
      </c>
      <c r="P6268" s="2">
        <v>0.19</v>
      </c>
      <c r="Q6268" s="3">
        <v>3.2083755488010808E-3</v>
      </c>
      <c r="R6268" s="3" t="s">
        <v>36736</v>
      </c>
      <c r="S6268">
        <v>2</v>
      </c>
      <c r="T6268">
        <v>0.25</v>
      </c>
      <c r="U6268">
        <v>0</v>
      </c>
      <c r="V6268">
        <v>1488</v>
      </c>
      <c r="W6268">
        <v>77590</v>
      </c>
      <c r="X6268" t="s">
        <v>13875</v>
      </c>
      <c r="Y6268" t="s">
        <v>13889</v>
      </c>
      <c r="Z6268" t="s">
        <v>21</v>
      </c>
      <c r="AA6268" t="s">
        <v>22</v>
      </c>
      <c r="AB6268" t="s">
        <v>691</v>
      </c>
      <c r="AC6268" t="s">
        <v>693</v>
      </c>
      <c r="AD6268" t="s">
        <v>24</v>
      </c>
    </row>
    <row r="6269" spans="1:30" x14ac:dyDescent="0.3">
      <c r="A6269" t="s">
        <v>19881</v>
      </c>
      <c r="B6269" t="s">
        <v>13647</v>
      </c>
      <c r="C6269">
        <v>321667</v>
      </c>
      <c r="E6269" s="1">
        <v>43526</v>
      </c>
      <c r="F6269" s="1" t="s">
        <v>13911</v>
      </c>
      <c r="G6269" s="1" t="s">
        <v>13918</v>
      </c>
      <c r="H6269" s="1">
        <v>43528</v>
      </c>
      <c r="I6269" t="s">
        <v>18</v>
      </c>
      <c r="J6269" t="s">
        <v>5886</v>
      </c>
      <c r="K6269" t="s">
        <v>29</v>
      </c>
      <c r="L6269" t="s">
        <v>30</v>
      </c>
      <c r="M6269" t="s">
        <v>5887</v>
      </c>
      <c r="N6269" s="2">
        <v>5.91</v>
      </c>
      <c r="O6269" s="2">
        <v>17.73</v>
      </c>
      <c r="P6269" s="2">
        <v>0.1</v>
      </c>
      <c r="Q6269" s="3">
        <v>5.6401579244218843E-3</v>
      </c>
      <c r="R6269" s="3" t="s">
        <v>36736</v>
      </c>
      <c r="S6269">
        <v>3</v>
      </c>
      <c r="T6269">
        <v>0.15</v>
      </c>
      <c r="U6269">
        <v>0</v>
      </c>
      <c r="V6269">
        <v>1488</v>
      </c>
      <c r="W6269">
        <v>77803</v>
      </c>
      <c r="X6269" t="s">
        <v>13730</v>
      </c>
      <c r="Y6269" t="s">
        <v>13889</v>
      </c>
      <c r="Z6269" t="s">
        <v>21</v>
      </c>
      <c r="AA6269" t="s">
        <v>22</v>
      </c>
      <c r="AB6269" t="s">
        <v>6262</v>
      </c>
      <c r="AC6269" t="s">
        <v>6263</v>
      </c>
      <c r="AD6269" t="s">
        <v>24</v>
      </c>
    </row>
    <row r="6270" spans="1:30" x14ac:dyDescent="0.3">
      <c r="A6270" t="s">
        <v>6757</v>
      </c>
      <c r="B6270" t="s">
        <v>13647</v>
      </c>
      <c r="C6270">
        <v>3220100</v>
      </c>
      <c r="D6270" t="s">
        <v>13620</v>
      </c>
      <c r="E6270" s="1">
        <v>43595</v>
      </c>
      <c r="F6270" s="1" t="s">
        <v>13909</v>
      </c>
      <c r="G6270" s="1" t="s">
        <v>13934</v>
      </c>
      <c r="H6270" s="1">
        <v>43599</v>
      </c>
      <c r="I6270" t="s">
        <v>55</v>
      </c>
      <c r="J6270" t="s">
        <v>6299</v>
      </c>
      <c r="K6270" t="s">
        <v>81</v>
      </c>
      <c r="L6270" t="s">
        <v>82</v>
      </c>
      <c r="M6270" t="s">
        <v>6300</v>
      </c>
      <c r="N6270" s="2">
        <v>26.43</v>
      </c>
      <c r="O6270" s="2">
        <v>190.3</v>
      </c>
      <c r="P6270" s="2">
        <v>0.24</v>
      </c>
      <c r="Q6270" s="3">
        <v>1.2611665790856542E-3</v>
      </c>
      <c r="R6270" s="3" t="s">
        <v>36736</v>
      </c>
      <c r="S6270">
        <v>9</v>
      </c>
      <c r="T6270">
        <v>0.3</v>
      </c>
      <c r="U6270">
        <v>1</v>
      </c>
      <c r="V6270">
        <v>1488</v>
      </c>
      <c r="W6270">
        <v>78577</v>
      </c>
      <c r="X6270" t="s">
        <v>13721</v>
      </c>
      <c r="Y6270" t="s">
        <v>13889</v>
      </c>
      <c r="Z6270" t="s">
        <v>21</v>
      </c>
      <c r="AA6270" t="s">
        <v>22</v>
      </c>
      <c r="AB6270" t="s">
        <v>3444</v>
      </c>
      <c r="AC6270" t="s">
        <v>3446</v>
      </c>
      <c r="AD6270" t="s">
        <v>24</v>
      </c>
    </row>
    <row r="6271" spans="1:30" x14ac:dyDescent="0.3">
      <c r="A6271" t="s">
        <v>19882</v>
      </c>
      <c r="B6271" t="s">
        <v>13647</v>
      </c>
      <c r="C6271">
        <v>3220710</v>
      </c>
      <c r="E6271" s="1">
        <v>43573</v>
      </c>
      <c r="F6271" s="1" t="s">
        <v>13906</v>
      </c>
      <c r="G6271" s="1" t="s">
        <v>13952</v>
      </c>
      <c r="H6271" s="1">
        <v>43575</v>
      </c>
      <c r="I6271" t="s">
        <v>39</v>
      </c>
      <c r="J6271" t="s">
        <v>6758</v>
      </c>
      <c r="K6271" t="s">
        <v>29</v>
      </c>
      <c r="L6271" t="s">
        <v>43</v>
      </c>
      <c r="M6271" t="s">
        <v>6759</v>
      </c>
      <c r="N6271" s="2">
        <v>8.73</v>
      </c>
      <c r="O6271" s="2">
        <v>78.569999999999993</v>
      </c>
      <c r="P6271" s="2">
        <v>0</v>
      </c>
      <c r="Q6271" s="3">
        <v>0</v>
      </c>
      <c r="R6271" s="3" t="s">
        <v>36736</v>
      </c>
      <c r="S6271">
        <v>9</v>
      </c>
      <c r="T6271">
        <v>0.05</v>
      </c>
      <c r="U6271">
        <v>0</v>
      </c>
      <c r="V6271">
        <v>1488</v>
      </c>
      <c r="W6271">
        <v>49201</v>
      </c>
      <c r="X6271" t="s">
        <v>13734</v>
      </c>
      <c r="Y6271" t="s">
        <v>13893</v>
      </c>
      <c r="Z6271" t="s">
        <v>21</v>
      </c>
      <c r="AA6271" t="s">
        <v>22</v>
      </c>
      <c r="AB6271" t="s">
        <v>5323</v>
      </c>
      <c r="AC6271" t="s">
        <v>5325</v>
      </c>
      <c r="AD6271" t="s">
        <v>24</v>
      </c>
    </row>
    <row r="6272" spans="1:30" x14ac:dyDescent="0.3">
      <c r="A6272" t="s">
        <v>19883</v>
      </c>
      <c r="B6272" t="s">
        <v>13647</v>
      </c>
      <c r="C6272">
        <v>322225</v>
      </c>
      <c r="E6272" s="1">
        <v>43586</v>
      </c>
      <c r="F6272" s="1" t="s">
        <v>13903</v>
      </c>
      <c r="G6272" s="1" t="s">
        <v>13934</v>
      </c>
      <c r="H6272" s="1">
        <v>43590</v>
      </c>
      <c r="I6272" t="s">
        <v>102</v>
      </c>
      <c r="J6272" t="s">
        <v>6760</v>
      </c>
      <c r="K6272" t="s">
        <v>29</v>
      </c>
      <c r="L6272" t="s">
        <v>106</v>
      </c>
      <c r="M6272" t="s">
        <v>6761</v>
      </c>
      <c r="N6272" s="2">
        <v>23.55</v>
      </c>
      <c r="O6272" s="2">
        <v>23.55</v>
      </c>
      <c r="P6272" s="2">
        <v>0</v>
      </c>
      <c r="Q6272" s="3">
        <v>0</v>
      </c>
      <c r="R6272" s="3" t="s">
        <v>36736</v>
      </c>
      <c r="S6272">
        <v>1</v>
      </c>
      <c r="T6272">
        <v>0.05</v>
      </c>
      <c r="U6272">
        <v>0</v>
      </c>
      <c r="V6272">
        <v>1488</v>
      </c>
      <c r="W6272">
        <v>77095</v>
      </c>
      <c r="X6272" t="s">
        <v>13722</v>
      </c>
      <c r="Y6272" t="s">
        <v>13889</v>
      </c>
      <c r="Z6272" t="s">
        <v>21</v>
      </c>
      <c r="AA6272" t="s">
        <v>22</v>
      </c>
      <c r="AB6272" t="s">
        <v>2634</v>
      </c>
      <c r="AC6272" t="s">
        <v>2636</v>
      </c>
      <c r="AD6272" t="s">
        <v>48</v>
      </c>
    </row>
    <row r="6273" spans="1:30" x14ac:dyDescent="0.3">
      <c r="A6273" t="s">
        <v>6762</v>
      </c>
      <c r="B6273" t="s">
        <v>13647</v>
      </c>
      <c r="C6273">
        <v>3224178</v>
      </c>
      <c r="D6273" t="s">
        <v>13620</v>
      </c>
      <c r="E6273" s="1">
        <v>43743</v>
      </c>
      <c r="F6273" s="1" t="s">
        <v>13911</v>
      </c>
      <c r="G6273" s="1" t="s">
        <v>13944</v>
      </c>
      <c r="H6273" s="1">
        <v>43744</v>
      </c>
      <c r="I6273" t="s">
        <v>18</v>
      </c>
      <c r="J6273" t="s">
        <v>5308</v>
      </c>
      <c r="K6273" t="s">
        <v>29</v>
      </c>
      <c r="L6273" t="s">
        <v>35</v>
      </c>
      <c r="M6273" t="s">
        <v>5309</v>
      </c>
      <c r="N6273" s="2">
        <v>30.6</v>
      </c>
      <c r="O6273" s="2">
        <v>440.64</v>
      </c>
      <c r="P6273" s="2">
        <v>0.24</v>
      </c>
      <c r="Q6273" s="3">
        <v>5.4466230936819167E-4</v>
      </c>
      <c r="R6273" s="3" t="s">
        <v>36736</v>
      </c>
      <c r="S6273">
        <v>8</v>
      </c>
      <c r="T6273">
        <v>0.3</v>
      </c>
      <c r="U6273">
        <v>1</v>
      </c>
      <c r="V6273">
        <v>1488</v>
      </c>
      <c r="W6273">
        <v>65109</v>
      </c>
      <c r="X6273" t="s">
        <v>13802</v>
      </c>
      <c r="Y6273" t="s">
        <v>13895</v>
      </c>
      <c r="Z6273" t="s">
        <v>21</v>
      </c>
      <c r="AA6273" t="s">
        <v>22</v>
      </c>
      <c r="AB6273" t="s">
        <v>2296</v>
      </c>
      <c r="AC6273" t="s">
        <v>2298</v>
      </c>
      <c r="AD6273" t="s">
        <v>24</v>
      </c>
    </row>
    <row r="6274" spans="1:30" x14ac:dyDescent="0.3">
      <c r="A6274" t="s">
        <v>19884</v>
      </c>
      <c r="B6274" t="s">
        <v>13647</v>
      </c>
      <c r="C6274">
        <v>3225913</v>
      </c>
      <c r="E6274" s="1">
        <v>43664</v>
      </c>
      <c r="F6274" s="1" t="s">
        <v>13906</v>
      </c>
      <c r="G6274" s="1" t="s">
        <v>13958</v>
      </c>
      <c r="H6274" s="1">
        <v>43664</v>
      </c>
      <c r="I6274" t="s">
        <v>18</v>
      </c>
      <c r="J6274" t="s">
        <v>6763</v>
      </c>
      <c r="K6274" t="s">
        <v>29</v>
      </c>
      <c r="L6274" t="s">
        <v>35</v>
      </c>
      <c r="M6274" t="s">
        <v>129</v>
      </c>
      <c r="N6274" s="2">
        <v>13.37</v>
      </c>
      <c r="O6274" s="2">
        <v>60.18</v>
      </c>
      <c r="P6274" s="2">
        <v>0.24</v>
      </c>
      <c r="Q6274" s="3">
        <v>3.9880358923230306E-3</v>
      </c>
      <c r="R6274" s="3" t="s">
        <v>36736</v>
      </c>
      <c r="S6274">
        <v>3</v>
      </c>
      <c r="T6274">
        <v>0.3</v>
      </c>
      <c r="U6274">
        <v>1</v>
      </c>
      <c r="V6274">
        <v>1488</v>
      </c>
      <c r="W6274">
        <v>77095</v>
      </c>
      <c r="X6274" t="s">
        <v>13722</v>
      </c>
      <c r="Y6274" t="s">
        <v>13889</v>
      </c>
      <c r="Z6274" t="s">
        <v>21</v>
      </c>
      <c r="AA6274" t="s">
        <v>22</v>
      </c>
      <c r="AB6274" t="s">
        <v>2076</v>
      </c>
      <c r="AC6274" t="s">
        <v>2077</v>
      </c>
      <c r="AD6274" t="s">
        <v>24</v>
      </c>
    </row>
    <row r="6275" spans="1:30" x14ac:dyDescent="0.3">
      <c r="A6275" t="s">
        <v>19885</v>
      </c>
      <c r="B6275" t="s">
        <v>13647</v>
      </c>
      <c r="C6275">
        <v>3229297</v>
      </c>
      <c r="E6275" s="1">
        <v>43486</v>
      </c>
      <c r="F6275" s="1" t="s">
        <v>13914</v>
      </c>
      <c r="G6275" s="1" t="s">
        <v>13921</v>
      </c>
      <c r="H6275" s="1">
        <v>43488</v>
      </c>
      <c r="I6275" t="s">
        <v>39</v>
      </c>
      <c r="J6275" t="s">
        <v>6764</v>
      </c>
      <c r="K6275" t="s">
        <v>29</v>
      </c>
      <c r="L6275" t="s">
        <v>43</v>
      </c>
      <c r="M6275" t="s">
        <v>6765</v>
      </c>
      <c r="N6275" s="2">
        <v>11.85</v>
      </c>
      <c r="O6275" s="2">
        <v>35.549999999999997</v>
      </c>
      <c r="P6275" s="2">
        <v>0.19</v>
      </c>
      <c r="Q6275" s="3">
        <v>5.344585091420535E-3</v>
      </c>
      <c r="R6275" s="3" t="s">
        <v>36736</v>
      </c>
      <c r="S6275">
        <v>3</v>
      </c>
      <c r="T6275">
        <v>0.25</v>
      </c>
      <c r="U6275">
        <v>0</v>
      </c>
      <c r="V6275">
        <v>1488</v>
      </c>
      <c r="W6275">
        <v>60653</v>
      </c>
      <c r="X6275" t="s">
        <v>13717</v>
      </c>
      <c r="Y6275" t="s">
        <v>13891</v>
      </c>
      <c r="Z6275" t="s">
        <v>21</v>
      </c>
      <c r="AA6275" t="s">
        <v>22</v>
      </c>
      <c r="AB6275" t="s">
        <v>5586</v>
      </c>
      <c r="AC6275" t="s">
        <v>5588</v>
      </c>
      <c r="AD6275" t="s">
        <v>48</v>
      </c>
    </row>
    <row r="6276" spans="1:30" x14ac:dyDescent="0.3">
      <c r="A6276" t="s">
        <v>19886</v>
      </c>
      <c r="B6276" t="s">
        <v>13647</v>
      </c>
      <c r="C6276">
        <v>3229402</v>
      </c>
      <c r="E6276" s="1">
        <v>43755</v>
      </c>
      <c r="F6276" s="1" t="s">
        <v>13906</v>
      </c>
      <c r="G6276" s="1" t="s">
        <v>13944</v>
      </c>
      <c r="H6276" s="1">
        <v>43758</v>
      </c>
      <c r="I6276" t="s">
        <v>102</v>
      </c>
      <c r="J6276" t="s">
        <v>5694</v>
      </c>
      <c r="K6276" t="s">
        <v>81</v>
      </c>
      <c r="L6276" t="s">
        <v>100</v>
      </c>
      <c r="M6276" t="s">
        <v>5695</v>
      </c>
      <c r="N6276" s="2">
        <v>176.58</v>
      </c>
      <c r="O6276" s="2">
        <v>529.74</v>
      </c>
      <c r="P6276" s="2">
        <v>117.72</v>
      </c>
      <c r="Q6276" s="3">
        <v>0.22222222222222221</v>
      </c>
      <c r="R6276" s="3" t="s">
        <v>36736</v>
      </c>
      <c r="S6276">
        <v>3</v>
      </c>
      <c r="T6276">
        <v>0.4</v>
      </c>
      <c r="U6276">
        <v>1</v>
      </c>
      <c r="V6276">
        <v>1488</v>
      </c>
      <c r="W6276">
        <v>78521</v>
      </c>
      <c r="X6276" t="s">
        <v>13739</v>
      </c>
      <c r="Y6276" t="s">
        <v>13889</v>
      </c>
      <c r="Z6276" t="s">
        <v>21</v>
      </c>
      <c r="AA6276" t="s">
        <v>22</v>
      </c>
      <c r="AB6276" t="s">
        <v>2141</v>
      </c>
      <c r="AC6276" t="s">
        <v>2143</v>
      </c>
      <c r="AD6276" t="s">
        <v>24</v>
      </c>
    </row>
    <row r="6277" spans="1:30" x14ac:dyDescent="0.3">
      <c r="A6277" t="s">
        <v>19887</v>
      </c>
      <c r="B6277" t="s">
        <v>13647</v>
      </c>
      <c r="C6277">
        <v>3231671</v>
      </c>
      <c r="E6277" s="1">
        <v>43514</v>
      </c>
      <c r="F6277" s="1" t="s">
        <v>13914</v>
      </c>
      <c r="G6277" s="1" t="s">
        <v>13937</v>
      </c>
      <c r="H6277" s="1">
        <v>43515</v>
      </c>
      <c r="I6277" t="s">
        <v>18</v>
      </c>
      <c r="J6277" t="s">
        <v>6002</v>
      </c>
      <c r="K6277" t="s">
        <v>29</v>
      </c>
      <c r="L6277" t="s">
        <v>35</v>
      </c>
      <c r="M6277" t="s">
        <v>328</v>
      </c>
      <c r="N6277" s="2">
        <v>48.93</v>
      </c>
      <c r="O6277" s="2">
        <v>146.79</v>
      </c>
      <c r="P6277" s="2">
        <v>0.05</v>
      </c>
      <c r="Q6277" s="3">
        <v>3.4062265821922479E-4</v>
      </c>
      <c r="R6277" s="3" t="s">
        <v>36736</v>
      </c>
      <c r="S6277">
        <v>3</v>
      </c>
      <c r="T6277">
        <v>0.1</v>
      </c>
      <c r="U6277">
        <v>0</v>
      </c>
      <c r="V6277">
        <v>1488</v>
      </c>
      <c r="W6277">
        <v>75220</v>
      </c>
      <c r="X6277" t="s">
        <v>13719</v>
      </c>
      <c r="Y6277" t="s">
        <v>13889</v>
      </c>
      <c r="Z6277" t="s">
        <v>21</v>
      </c>
      <c r="AA6277" t="s">
        <v>22</v>
      </c>
      <c r="AB6277" t="s">
        <v>1360</v>
      </c>
      <c r="AC6277" t="s">
        <v>1362</v>
      </c>
      <c r="AD6277" t="s">
        <v>48</v>
      </c>
    </row>
    <row r="6278" spans="1:30" x14ac:dyDescent="0.3">
      <c r="A6278" t="s">
        <v>19888</v>
      </c>
      <c r="B6278" t="s">
        <v>13647</v>
      </c>
      <c r="C6278">
        <v>3233007</v>
      </c>
      <c r="E6278" s="1">
        <v>43560</v>
      </c>
      <c r="F6278" s="1" t="s">
        <v>13909</v>
      </c>
      <c r="G6278" s="1" t="s">
        <v>13952</v>
      </c>
      <c r="H6278" s="1">
        <v>43565</v>
      </c>
      <c r="I6278" t="s">
        <v>39</v>
      </c>
      <c r="J6278" t="s">
        <v>6731</v>
      </c>
      <c r="K6278" t="s">
        <v>29</v>
      </c>
      <c r="L6278" t="s">
        <v>208</v>
      </c>
      <c r="M6278" t="s">
        <v>6732</v>
      </c>
      <c r="N6278" s="2">
        <v>18.09</v>
      </c>
      <c r="O6278" s="2">
        <v>18.09</v>
      </c>
      <c r="P6278" s="2">
        <v>0.19</v>
      </c>
      <c r="Q6278" s="3">
        <v>1.0503040353786623E-2</v>
      </c>
      <c r="R6278" s="3" t="s">
        <v>36736</v>
      </c>
      <c r="S6278">
        <v>1</v>
      </c>
      <c r="T6278">
        <v>0.25</v>
      </c>
      <c r="U6278">
        <v>0</v>
      </c>
      <c r="V6278">
        <v>1488</v>
      </c>
      <c r="W6278">
        <v>60653</v>
      </c>
      <c r="X6278" t="s">
        <v>13717</v>
      </c>
      <c r="Y6278" t="s">
        <v>13891</v>
      </c>
      <c r="Z6278" t="s">
        <v>21</v>
      </c>
      <c r="AA6278" t="s">
        <v>22</v>
      </c>
      <c r="AB6278" t="s">
        <v>4109</v>
      </c>
      <c r="AC6278" t="s">
        <v>4110</v>
      </c>
      <c r="AD6278" t="s">
        <v>24</v>
      </c>
    </row>
    <row r="6279" spans="1:30" x14ac:dyDescent="0.3">
      <c r="A6279" t="s">
        <v>19889</v>
      </c>
      <c r="B6279" t="s">
        <v>13647</v>
      </c>
      <c r="C6279">
        <v>3233497</v>
      </c>
      <c r="E6279" s="1">
        <v>43774</v>
      </c>
      <c r="F6279" s="1" t="s">
        <v>13927</v>
      </c>
      <c r="G6279" s="1" t="s">
        <v>13912</v>
      </c>
      <c r="H6279" s="1">
        <v>43778</v>
      </c>
      <c r="I6279" t="s">
        <v>102</v>
      </c>
      <c r="J6279" t="s">
        <v>5704</v>
      </c>
      <c r="K6279" t="s">
        <v>29</v>
      </c>
      <c r="L6279" t="s">
        <v>106</v>
      </c>
      <c r="M6279" t="s">
        <v>5705</v>
      </c>
      <c r="N6279" s="2">
        <v>37.65</v>
      </c>
      <c r="O6279" s="2">
        <v>225.9</v>
      </c>
      <c r="P6279" s="2">
        <v>0.19</v>
      </c>
      <c r="Q6279" s="3">
        <v>8.4108012394864986E-4</v>
      </c>
      <c r="R6279" s="3" t="s">
        <v>36736</v>
      </c>
      <c r="S6279">
        <v>6</v>
      </c>
      <c r="T6279">
        <v>0.25</v>
      </c>
      <c r="U6279">
        <v>0</v>
      </c>
      <c r="V6279">
        <v>1488</v>
      </c>
      <c r="W6279">
        <v>48183</v>
      </c>
      <c r="X6279" t="s">
        <v>13807</v>
      </c>
      <c r="Y6279" t="s">
        <v>13893</v>
      </c>
      <c r="Z6279" t="s">
        <v>21</v>
      </c>
      <c r="AA6279" t="s">
        <v>22</v>
      </c>
      <c r="AB6279" t="s">
        <v>5169</v>
      </c>
      <c r="AC6279" t="s">
        <v>5171</v>
      </c>
      <c r="AD6279" t="s">
        <v>48</v>
      </c>
    </row>
    <row r="6280" spans="1:30" x14ac:dyDescent="0.3">
      <c r="A6280" t="s">
        <v>19890</v>
      </c>
      <c r="B6280" t="s">
        <v>13647</v>
      </c>
      <c r="C6280">
        <v>323533</v>
      </c>
      <c r="E6280" s="1">
        <v>43808</v>
      </c>
      <c r="F6280" s="1" t="s">
        <v>13914</v>
      </c>
      <c r="G6280" s="1" t="s">
        <v>13904</v>
      </c>
      <c r="H6280" s="1">
        <v>43811</v>
      </c>
      <c r="I6280" t="s">
        <v>102</v>
      </c>
      <c r="J6280" t="s">
        <v>5981</v>
      </c>
      <c r="K6280" t="s">
        <v>29</v>
      </c>
      <c r="L6280" t="s">
        <v>106</v>
      </c>
      <c r="M6280" t="s">
        <v>5982</v>
      </c>
      <c r="N6280" s="2">
        <v>38.549999999999997</v>
      </c>
      <c r="O6280" s="2">
        <v>154.19999999999999</v>
      </c>
      <c r="P6280" s="2">
        <v>0.19</v>
      </c>
      <c r="Q6280" s="3">
        <v>1.2321660181582362E-3</v>
      </c>
      <c r="R6280" s="3" t="s">
        <v>36736</v>
      </c>
      <c r="S6280">
        <v>4</v>
      </c>
      <c r="T6280">
        <v>0.25</v>
      </c>
      <c r="U6280">
        <v>0</v>
      </c>
      <c r="V6280">
        <v>1488</v>
      </c>
      <c r="W6280">
        <v>60076</v>
      </c>
      <c r="X6280" t="s">
        <v>13799</v>
      </c>
      <c r="Y6280" t="s">
        <v>13891</v>
      </c>
      <c r="Z6280" t="s">
        <v>21</v>
      </c>
      <c r="AA6280" t="s">
        <v>22</v>
      </c>
      <c r="AB6280" t="s">
        <v>1777</v>
      </c>
      <c r="AC6280" t="s">
        <v>471</v>
      </c>
      <c r="AD6280" t="s">
        <v>24</v>
      </c>
    </row>
    <row r="6281" spans="1:30" x14ac:dyDescent="0.3">
      <c r="A6281" t="s">
        <v>19891</v>
      </c>
      <c r="B6281" t="s">
        <v>13647</v>
      </c>
      <c r="C6281">
        <v>3237019</v>
      </c>
      <c r="E6281" s="1">
        <v>43787</v>
      </c>
      <c r="F6281" s="1" t="s">
        <v>13914</v>
      </c>
      <c r="G6281" s="1" t="s">
        <v>13912</v>
      </c>
      <c r="H6281" s="1">
        <v>43790</v>
      </c>
      <c r="I6281" t="s">
        <v>55</v>
      </c>
      <c r="J6281" t="s">
        <v>6766</v>
      </c>
      <c r="K6281" t="s">
        <v>29</v>
      </c>
      <c r="L6281" t="s">
        <v>57</v>
      </c>
      <c r="M6281" t="s">
        <v>2392</v>
      </c>
      <c r="N6281" s="2">
        <v>14.97</v>
      </c>
      <c r="O6281" s="2">
        <v>74.849999999999994</v>
      </c>
      <c r="P6281" s="2">
        <v>0.28999999999999998</v>
      </c>
      <c r="Q6281" s="3">
        <v>3.8744154976619906E-3</v>
      </c>
      <c r="R6281" s="3" t="s">
        <v>36736</v>
      </c>
      <c r="S6281">
        <v>5</v>
      </c>
      <c r="T6281">
        <v>0.35</v>
      </c>
      <c r="U6281">
        <v>1</v>
      </c>
      <c r="V6281">
        <v>1488</v>
      </c>
      <c r="W6281">
        <v>74133</v>
      </c>
      <c r="X6281" t="s">
        <v>13761</v>
      </c>
      <c r="Y6281" t="s">
        <v>13897</v>
      </c>
      <c r="Z6281" t="s">
        <v>21</v>
      </c>
      <c r="AA6281" t="s">
        <v>22</v>
      </c>
      <c r="AB6281" t="s">
        <v>1563</v>
      </c>
      <c r="AC6281" t="s">
        <v>1564</v>
      </c>
      <c r="AD6281" t="s">
        <v>62</v>
      </c>
    </row>
    <row r="6282" spans="1:30" x14ac:dyDescent="0.3">
      <c r="A6282" t="s">
        <v>19892</v>
      </c>
      <c r="B6282" t="s">
        <v>13647</v>
      </c>
      <c r="C6282">
        <v>3237691</v>
      </c>
      <c r="E6282" s="1">
        <v>43717</v>
      </c>
      <c r="F6282" s="1" t="s">
        <v>13914</v>
      </c>
      <c r="G6282" s="1" t="s">
        <v>13950</v>
      </c>
      <c r="H6282" s="1">
        <v>43720</v>
      </c>
      <c r="I6282" t="s">
        <v>18</v>
      </c>
      <c r="J6282" t="s">
        <v>6449</v>
      </c>
      <c r="K6282" t="s">
        <v>29</v>
      </c>
      <c r="L6282" t="s">
        <v>30</v>
      </c>
      <c r="M6282" t="s">
        <v>6450</v>
      </c>
      <c r="N6282" s="2">
        <v>6.81</v>
      </c>
      <c r="O6282" s="2">
        <v>40.86</v>
      </c>
      <c r="P6282" s="2">
        <v>0.1</v>
      </c>
      <c r="Q6282" s="3">
        <v>2.4473813020068529E-3</v>
      </c>
      <c r="R6282" s="3" t="s">
        <v>36736</v>
      </c>
      <c r="S6282">
        <v>6</v>
      </c>
      <c r="T6282">
        <v>0.15</v>
      </c>
      <c r="U6282">
        <v>0</v>
      </c>
      <c r="V6282">
        <v>1488</v>
      </c>
      <c r="W6282">
        <v>79762</v>
      </c>
      <c r="X6282" t="s">
        <v>13832</v>
      </c>
      <c r="Y6282" t="s">
        <v>13889</v>
      </c>
      <c r="Z6282" t="s">
        <v>21</v>
      </c>
      <c r="AA6282" t="s">
        <v>22</v>
      </c>
      <c r="AB6282" t="s">
        <v>1777</v>
      </c>
      <c r="AC6282" t="s">
        <v>471</v>
      </c>
      <c r="AD6282" t="s">
        <v>24</v>
      </c>
    </row>
    <row r="6283" spans="1:30" x14ac:dyDescent="0.3">
      <c r="A6283" t="s">
        <v>19893</v>
      </c>
      <c r="B6283" t="s">
        <v>13647</v>
      </c>
      <c r="C6283">
        <v>3243377</v>
      </c>
      <c r="E6283" s="1">
        <v>43728</v>
      </c>
      <c r="F6283" s="1" t="s">
        <v>13909</v>
      </c>
      <c r="G6283" s="1" t="s">
        <v>13950</v>
      </c>
      <c r="H6283" s="1">
        <v>43729</v>
      </c>
      <c r="I6283" t="s">
        <v>18</v>
      </c>
      <c r="J6283" t="s">
        <v>6287</v>
      </c>
      <c r="K6283" t="s">
        <v>29</v>
      </c>
      <c r="L6283" t="s">
        <v>30</v>
      </c>
      <c r="M6283" t="s">
        <v>220</v>
      </c>
      <c r="N6283" s="2">
        <v>7.35</v>
      </c>
      <c r="O6283" s="2">
        <v>22.05</v>
      </c>
      <c r="P6283" s="2">
        <v>0.1</v>
      </c>
      <c r="Q6283" s="3">
        <v>4.5351473922902496E-3</v>
      </c>
      <c r="R6283" s="3" t="s">
        <v>36736</v>
      </c>
      <c r="S6283">
        <v>3</v>
      </c>
      <c r="T6283">
        <v>0.15</v>
      </c>
      <c r="U6283">
        <v>0</v>
      </c>
      <c r="V6283">
        <v>1488</v>
      </c>
      <c r="W6283">
        <v>78577</v>
      </c>
      <c r="X6283" t="s">
        <v>13721</v>
      </c>
      <c r="Y6283" t="s">
        <v>13889</v>
      </c>
      <c r="Z6283" t="s">
        <v>21</v>
      </c>
      <c r="AA6283" t="s">
        <v>22</v>
      </c>
      <c r="AB6283" t="s">
        <v>699</v>
      </c>
      <c r="AC6283" t="s">
        <v>701</v>
      </c>
      <c r="AD6283" t="s">
        <v>48</v>
      </c>
    </row>
    <row r="6284" spans="1:30" x14ac:dyDescent="0.3">
      <c r="A6284" t="s">
        <v>19894</v>
      </c>
      <c r="B6284" t="s">
        <v>13647</v>
      </c>
      <c r="C6284">
        <v>3245458</v>
      </c>
      <c r="E6284" s="1">
        <v>43736</v>
      </c>
      <c r="F6284" s="1" t="s">
        <v>13911</v>
      </c>
      <c r="G6284" s="1" t="s">
        <v>13950</v>
      </c>
      <c r="H6284" s="1">
        <v>43737</v>
      </c>
      <c r="I6284" t="s">
        <v>18</v>
      </c>
      <c r="J6284" t="s">
        <v>6767</v>
      </c>
      <c r="K6284" t="s">
        <v>25</v>
      </c>
      <c r="L6284" t="s">
        <v>139</v>
      </c>
      <c r="M6284" t="s">
        <v>6768</v>
      </c>
      <c r="N6284" s="2">
        <v>55.35</v>
      </c>
      <c r="O6284" s="2">
        <v>110.7</v>
      </c>
      <c r="P6284" s="2">
        <v>0.19</v>
      </c>
      <c r="Q6284" s="3">
        <v>1.7163504968383018E-3</v>
      </c>
      <c r="R6284" s="3" t="s">
        <v>36736</v>
      </c>
      <c r="S6284">
        <v>2</v>
      </c>
      <c r="T6284">
        <v>0.25</v>
      </c>
      <c r="U6284">
        <v>0</v>
      </c>
      <c r="V6284">
        <v>1488</v>
      </c>
      <c r="W6284">
        <v>54880</v>
      </c>
      <c r="X6284" t="s">
        <v>13778</v>
      </c>
      <c r="Y6284" t="s">
        <v>13894</v>
      </c>
      <c r="Z6284" t="s">
        <v>21</v>
      </c>
      <c r="AA6284" t="s">
        <v>22</v>
      </c>
      <c r="AB6284" t="s">
        <v>1392</v>
      </c>
      <c r="AC6284" t="s">
        <v>1394</v>
      </c>
      <c r="AD6284" t="s">
        <v>48</v>
      </c>
    </row>
    <row r="6285" spans="1:30" x14ac:dyDescent="0.3">
      <c r="A6285" t="s">
        <v>19895</v>
      </c>
      <c r="B6285" t="s">
        <v>13647</v>
      </c>
      <c r="C6285">
        <v>3247728</v>
      </c>
      <c r="E6285" s="1">
        <v>43467</v>
      </c>
      <c r="F6285" s="1" t="s">
        <v>13903</v>
      </c>
      <c r="G6285" s="1" t="s">
        <v>13921</v>
      </c>
      <c r="H6285" s="1">
        <v>43470</v>
      </c>
      <c r="I6285" t="s">
        <v>18</v>
      </c>
      <c r="J6285" t="s">
        <v>5689</v>
      </c>
      <c r="K6285" t="s">
        <v>29</v>
      </c>
      <c r="L6285" t="s">
        <v>35</v>
      </c>
      <c r="M6285" t="s">
        <v>5690</v>
      </c>
      <c r="N6285" s="2">
        <v>57.87</v>
      </c>
      <c r="O6285" s="2">
        <v>104.17</v>
      </c>
      <c r="P6285" s="2">
        <v>0.05</v>
      </c>
      <c r="Q6285" s="3">
        <v>4.7998464049150427E-4</v>
      </c>
      <c r="R6285" s="3" t="s">
        <v>36736</v>
      </c>
      <c r="S6285">
        <v>2</v>
      </c>
      <c r="T6285">
        <v>0.1</v>
      </c>
      <c r="U6285">
        <v>0</v>
      </c>
      <c r="V6285">
        <v>1488</v>
      </c>
      <c r="W6285">
        <v>47201</v>
      </c>
      <c r="X6285" t="s">
        <v>13723</v>
      </c>
      <c r="Y6285" t="s">
        <v>13888</v>
      </c>
      <c r="Z6285" t="s">
        <v>21</v>
      </c>
      <c r="AA6285" t="s">
        <v>22</v>
      </c>
      <c r="AB6285" t="s">
        <v>2524</v>
      </c>
      <c r="AC6285" t="s">
        <v>2525</v>
      </c>
      <c r="AD6285" t="s">
        <v>24</v>
      </c>
    </row>
    <row r="6286" spans="1:30" x14ac:dyDescent="0.3">
      <c r="A6286" t="s">
        <v>19896</v>
      </c>
      <c r="B6286" t="s">
        <v>13647</v>
      </c>
      <c r="C6286">
        <v>3247869</v>
      </c>
      <c r="E6286" s="1">
        <v>43767</v>
      </c>
      <c r="F6286" s="1" t="s">
        <v>13927</v>
      </c>
      <c r="G6286" s="1" t="s">
        <v>13944</v>
      </c>
      <c r="H6286" s="1">
        <v>43769</v>
      </c>
      <c r="I6286" t="s">
        <v>55</v>
      </c>
      <c r="J6286" t="s">
        <v>5711</v>
      </c>
      <c r="K6286" t="s">
        <v>25</v>
      </c>
      <c r="L6286" t="s">
        <v>95</v>
      </c>
      <c r="M6286" t="s">
        <v>5712</v>
      </c>
      <c r="N6286" s="2">
        <v>62.21</v>
      </c>
      <c r="O6286" s="2">
        <v>497.64</v>
      </c>
      <c r="P6286" s="2">
        <v>0.19</v>
      </c>
      <c r="Q6286" s="3">
        <v>3.81802105940037E-4</v>
      </c>
      <c r="R6286" s="3" t="s">
        <v>36736</v>
      </c>
      <c r="S6286">
        <v>4</v>
      </c>
      <c r="T6286">
        <v>0.25</v>
      </c>
      <c r="U6286">
        <v>0</v>
      </c>
      <c r="V6286">
        <v>1488</v>
      </c>
      <c r="W6286">
        <v>48183</v>
      </c>
      <c r="X6286" t="s">
        <v>13807</v>
      </c>
      <c r="Y6286" t="s">
        <v>13893</v>
      </c>
      <c r="Z6286" t="s">
        <v>21</v>
      </c>
      <c r="AA6286" t="s">
        <v>22</v>
      </c>
      <c r="AB6286" t="s">
        <v>902</v>
      </c>
      <c r="AC6286" t="s">
        <v>904</v>
      </c>
      <c r="AD6286" t="s">
        <v>48</v>
      </c>
    </row>
    <row r="6287" spans="1:30" x14ac:dyDescent="0.3">
      <c r="A6287" t="s">
        <v>6769</v>
      </c>
      <c r="B6287" t="s">
        <v>13647</v>
      </c>
      <c r="C6287">
        <v>3249830</v>
      </c>
      <c r="D6287" t="s">
        <v>13622</v>
      </c>
      <c r="E6287" s="1">
        <v>43475</v>
      </c>
      <c r="F6287" s="1" t="s">
        <v>13906</v>
      </c>
      <c r="G6287" s="1" t="s">
        <v>13921</v>
      </c>
      <c r="H6287" s="1">
        <v>43475</v>
      </c>
      <c r="I6287" t="s">
        <v>18</v>
      </c>
      <c r="J6287" t="s">
        <v>6770</v>
      </c>
      <c r="K6287" t="s">
        <v>29</v>
      </c>
      <c r="L6287" t="s">
        <v>35</v>
      </c>
      <c r="M6287" t="s">
        <v>6771</v>
      </c>
      <c r="N6287" s="2">
        <v>34.15</v>
      </c>
      <c r="O6287" s="2">
        <v>113.82</v>
      </c>
      <c r="P6287" s="2">
        <v>0.05</v>
      </c>
      <c r="Q6287" s="3">
        <v>4.392901071867862E-4</v>
      </c>
      <c r="R6287" s="3" t="s">
        <v>36736</v>
      </c>
      <c r="S6287">
        <v>4</v>
      </c>
      <c r="T6287">
        <v>0.1</v>
      </c>
      <c r="U6287">
        <v>0</v>
      </c>
      <c r="V6287">
        <v>1488</v>
      </c>
      <c r="W6287">
        <v>55901</v>
      </c>
      <c r="X6287" t="s">
        <v>13718</v>
      </c>
      <c r="Y6287" t="s">
        <v>13892</v>
      </c>
      <c r="Z6287" t="s">
        <v>21</v>
      </c>
      <c r="AA6287" t="s">
        <v>22</v>
      </c>
      <c r="AB6287" t="s">
        <v>4247</v>
      </c>
      <c r="AC6287" t="s">
        <v>4248</v>
      </c>
      <c r="AD6287" t="s">
        <v>24</v>
      </c>
    </row>
    <row r="6288" spans="1:30" x14ac:dyDescent="0.3">
      <c r="A6288" t="s">
        <v>19897</v>
      </c>
      <c r="B6288" t="s">
        <v>13647</v>
      </c>
      <c r="C6288">
        <v>325199</v>
      </c>
      <c r="E6288" s="1">
        <v>43672</v>
      </c>
      <c r="F6288" s="1" t="s">
        <v>13909</v>
      </c>
      <c r="G6288" s="1" t="s">
        <v>13958</v>
      </c>
      <c r="H6288" s="1">
        <v>43677</v>
      </c>
      <c r="I6288" t="s">
        <v>55</v>
      </c>
      <c r="J6288" t="s">
        <v>5486</v>
      </c>
      <c r="K6288" t="s">
        <v>29</v>
      </c>
      <c r="L6288" t="s">
        <v>150</v>
      </c>
      <c r="M6288" t="s">
        <v>5487</v>
      </c>
      <c r="N6288" s="2">
        <v>263.5</v>
      </c>
      <c r="O6288" s="2">
        <v>1054.02</v>
      </c>
      <c r="P6288" s="2">
        <v>0.28000000000000003</v>
      </c>
      <c r="Q6288" s="3">
        <v>2.65649608166828E-4</v>
      </c>
      <c r="R6288" s="3" t="s">
        <v>36736</v>
      </c>
      <c r="S6288">
        <v>2</v>
      </c>
      <c r="T6288">
        <v>0.35</v>
      </c>
      <c r="U6288">
        <v>1</v>
      </c>
      <c r="V6288">
        <v>1488</v>
      </c>
      <c r="W6288">
        <v>68025</v>
      </c>
      <c r="X6288" t="s">
        <v>13747</v>
      </c>
      <c r="Y6288" t="s">
        <v>13896</v>
      </c>
      <c r="Z6288" t="s">
        <v>21</v>
      </c>
      <c r="AA6288" t="s">
        <v>22</v>
      </c>
      <c r="AB6288" t="s">
        <v>1105</v>
      </c>
      <c r="AC6288" t="s">
        <v>1106</v>
      </c>
      <c r="AD6288" t="s">
        <v>48</v>
      </c>
    </row>
    <row r="6289" spans="1:30" x14ac:dyDescent="0.3">
      <c r="A6289" t="s">
        <v>19898</v>
      </c>
      <c r="B6289" t="s">
        <v>13647</v>
      </c>
      <c r="C6289">
        <v>3255105</v>
      </c>
      <c r="E6289" s="1">
        <v>43665</v>
      </c>
      <c r="F6289" s="1" t="s">
        <v>13909</v>
      </c>
      <c r="G6289" s="1" t="s">
        <v>13958</v>
      </c>
      <c r="H6289" s="1">
        <v>43667</v>
      </c>
      <c r="I6289" t="s">
        <v>55</v>
      </c>
      <c r="J6289" t="s">
        <v>6772</v>
      </c>
      <c r="K6289" t="s">
        <v>81</v>
      </c>
      <c r="L6289" t="s">
        <v>82</v>
      </c>
      <c r="M6289" t="s">
        <v>1480</v>
      </c>
      <c r="N6289" s="2">
        <v>35.17</v>
      </c>
      <c r="O6289" s="2">
        <v>301.5</v>
      </c>
      <c r="P6289" s="2">
        <v>0.05</v>
      </c>
      <c r="Q6289" s="3">
        <v>1.6583747927031509E-4</v>
      </c>
      <c r="R6289" s="3" t="s">
        <v>36736</v>
      </c>
      <c r="S6289">
        <v>6</v>
      </c>
      <c r="T6289">
        <v>0.1</v>
      </c>
      <c r="U6289">
        <v>0</v>
      </c>
      <c r="V6289">
        <v>1488</v>
      </c>
      <c r="W6289">
        <v>75061</v>
      </c>
      <c r="X6289" t="s">
        <v>13814</v>
      </c>
      <c r="Y6289" t="s">
        <v>13889</v>
      </c>
      <c r="Z6289" t="s">
        <v>21</v>
      </c>
      <c r="AA6289" t="s">
        <v>22</v>
      </c>
      <c r="AB6289" t="s">
        <v>3436</v>
      </c>
      <c r="AC6289" t="s">
        <v>3438</v>
      </c>
      <c r="AD6289" t="s">
        <v>24</v>
      </c>
    </row>
    <row r="6290" spans="1:30" x14ac:dyDescent="0.3">
      <c r="A6290" t="s">
        <v>19899</v>
      </c>
      <c r="B6290" t="s">
        <v>13647</v>
      </c>
      <c r="C6290">
        <v>3259426</v>
      </c>
      <c r="E6290" s="1">
        <v>43691</v>
      </c>
      <c r="F6290" s="1" t="s">
        <v>13903</v>
      </c>
      <c r="G6290" s="1" t="s">
        <v>13954</v>
      </c>
      <c r="H6290" s="1">
        <v>43693</v>
      </c>
      <c r="I6290" t="s">
        <v>39</v>
      </c>
      <c r="J6290" t="s">
        <v>6773</v>
      </c>
      <c r="K6290" t="s">
        <v>29</v>
      </c>
      <c r="L6290" t="s">
        <v>43</v>
      </c>
      <c r="M6290" t="s">
        <v>6774</v>
      </c>
      <c r="N6290" s="2">
        <v>10.29</v>
      </c>
      <c r="O6290" s="2">
        <v>51.45</v>
      </c>
      <c r="P6290" s="2">
        <v>0.19</v>
      </c>
      <c r="Q6290" s="3">
        <v>3.6929057337220599E-3</v>
      </c>
      <c r="R6290" s="3" t="s">
        <v>36736</v>
      </c>
      <c r="S6290">
        <v>5</v>
      </c>
      <c r="T6290">
        <v>0.25</v>
      </c>
      <c r="U6290">
        <v>0</v>
      </c>
      <c r="V6290">
        <v>1488</v>
      </c>
      <c r="W6290">
        <v>56301</v>
      </c>
      <c r="X6290" t="s">
        <v>13815</v>
      </c>
      <c r="Y6290" t="s">
        <v>13892</v>
      </c>
      <c r="Z6290" t="s">
        <v>21</v>
      </c>
      <c r="AA6290" t="s">
        <v>22</v>
      </c>
      <c r="AB6290" t="s">
        <v>5853</v>
      </c>
      <c r="AC6290" t="s">
        <v>5855</v>
      </c>
      <c r="AD6290" t="s">
        <v>48</v>
      </c>
    </row>
    <row r="6291" spans="1:30" x14ac:dyDescent="0.3">
      <c r="A6291" t="s">
        <v>19900</v>
      </c>
      <c r="B6291" t="s">
        <v>13647</v>
      </c>
      <c r="C6291">
        <v>3259784</v>
      </c>
      <c r="E6291" s="1">
        <v>43692</v>
      </c>
      <c r="F6291" s="1" t="s">
        <v>13906</v>
      </c>
      <c r="G6291" s="1" t="s">
        <v>13954</v>
      </c>
      <c r="H6291" s="1">
        <v>43697</v>
      </c>
      <c r="I6291" t="s">
        <v>55</v>
      </c>
      <c r="J6291" t="s">
        <v>6775</v>
      </c>
      <c r="K6291" t="s">
        <v>29</v>
      </c>
      <c r="L6291" t="s">
        <v>57</v>
      </c>
      <c r="M6291" t="s">
        <v>6776</v>
      </c>
      <c r="N6291" s="2">
        <v>14.28</v>
      </c>
      <c r="O6291" s="2">
        <v>42.84</v>
      </c>
      <c r="P6291" s="2">
        <v>0.1</v>
      </c>
      <c r="Q6291" s="3">
        <v>2.334267040149393E-3</v>
      </c>
      <c r="R6291" s="3" t="s">
        <v>36736</v>
      </c>
      <c r="S6291">
        <v>3</v>
      </c>
      <c r="T6291">
        <v>0.15</v>
      </c>
      <c r="U6291">
        <v>0</v>
      </c>
      <c r="V6291">
        <v>1488</v>
      </c>
      <c r="W6291">
        <v>66212</v>
      </c>
      <c r="X6291" t="s">
        <v>13775</v>
      </c>
      <c r="Y6291" t="s">
        <v>13899</v>
      </c>
      <c r="Z6291" t="s">
        <v>21</v>
      </c>
      <c r="AA6291" t="s">
        <v>22</v>
      </c>
      <c r="AB6291" t="s">
        <v>1085</v>
      </c>
      <c r="AC6291" t="s">
        <v>1087</v>
      </c>
      <c r="AD6291" t="s">
        <v>24</v>
      </c>
    </row>
    <row r="6292" spans="1:30" x14ac:dyDescent="0.3">
      <c r="A6292" t="s">
        <v>19901</v>
      </c>
      <c r="B6292" t="s">
        <v>13647</v>
      </c>
      <c r="C6292">
        <v>3261269</v>
      </c>
      <c r="E6292" s="1">
        <v>43537</v>
      </c>
      <c r="F6292" s="1" t="s">
        <v>13903</v>
      </c>
      <c r="G6292" s="1" t="s">
        <v>13918</v>
      </c>
      <c r="H6292" s="1">
        <v>43541</v>
      </c>
      <c r="I6292" t="s">
        <v>55</v>
      </c>
      <c r="J6292" t="s">
        <v>5453</v>
      </c>
      <c r="K6292" t="s">
        <v>29</v>
      </c>
      <c r="L6292" t="s">
        <v>57</v>
      </c>
      <c r="M6292" t="s">
        <v>5454</v>
      </c>
      <c r="N6292" s="2">
        <v>53.97</v>
      </c>
      <c r="O6292" s="2">
        <v>161.91</v>
      </c>
      <c r="P6292" s="2">
        <v>0.28999999999999998</v>
      </c>
      <c r="Q6292" s="3">
        <v>1.7911185226360323E-3</v>
      </c>
      <c r="R6292" s="3" t="s">
        <v>36736</v>
      </c>
      <c r="S6292">
        <v>3</v>
      </c>
      <c r="T6292">
        <v>0.35</v>
      </c>
      <c r="U6292">
        <v>1</v>
      </c>
      <c r="V6292">
        <v>1488</v>
      </c>
      <c r="W6292">
        <v>77095</v>
      </c>
      <c r="X6292" t="s">
        <v>13722</v>
      </c>
      <c r="Y6292" t="s">
        <v>13889</v>
      </c>
      <c r="Z6292" t="s">
        <v>21</v>
      </c>
      <c r="AA6292" t="s">
        <v>22</v>
      </c>
      <c r="AB6292" t="s">
        <v>2797</v>
      </c>
      <c r="AC6292" t="s">
        <v>316</v>
      </c>
      <c r="AD6292" t="s">
        <v>48</v>
      </c>
    </row>
    <row r="6293" spans="1:30" x14ac:dyDescent="0.3">
      <c r="A6293" t="s">
        <v>19902</v>
      </c>
      <c r="B6293" t="s">
        <v>13647</v>
      </c>
      <c r="C6293">
        <v>3262102</v>
      </c>
      <c r="E6293" s="1">
        <v>43551</v>
      </c>
      <c r="F6293" s="1" t="s">
        <v>13903</v>
      </c>
      <c r="G6293" s="1" t="s">
        <v>13918</v>
      </c>
      <c r="H6293" s="1">
        <v>43556</v>
      </c>
      <c r="I6293" t="s">
        <v>18</v>
      </c>
      <c r="J6293" t="s">
        <v>6449</v>
      </c>
      <c r="K6293" t="s">
        <v>29</v>
      </c>
      <c r="L6293" t="s">
        <v>30</v>
      </c>
      <c r="M6293" t="s">
        <v>6450</v>
      </c>
      <c r="N6293" s="2">
        <v>6.81</v>
      </c>
      <c r="O6293" s="2">
        <v>13.62</v>
      </c>
      <c r="P6293" s="2">
        <v>0.28999999999999998</v>
      </c>
      <c r="Q6293" s="3">
        <v>2.1292217327459617E-2</v>
      </c>
      <c r="R6293" s="3" t="s">
        <v>36736</v>
      </c>
      <c r="S6293">
        <v>2</v>
      </c>
      <c r="T6293">
        <v>0.35</v>
      </c>
      <c r="U6293">
        <v>1</v>
      </c>
      <c r="V6293">
        <v>1488</v>
      </c>
      <c r="W6293">
        <v>60653</v>
      </c>
      <c r="X6293" t="s">
        <v>13717</v>
      </c>
      <c r="Y6293" t="s">
        <v>13891</v>
      </c>
      <c r="Z6293" t="s">
        <v>21</v>
      </c>
      <c r="AA6293" t="s">
        <v>22</v>
      </c>
      <c r="AB6293" t="s">
        <v>1765</v>
      </c>
      <c r="AC6293" t="s">
        <v>1767</v>
      </c>
      <c r="AD6293" t="s">
        <v>24</v>
      </c>
    </row>
    <row r="6294" spans="1:30" x14ac:dyDescent="0.3">
      <c r="A6294" t="s">
        <v>19903</v>
      </c>
      <c r="B6294" t="s">
        <v>13647</v>
      </c>
      <c r="C6294">
        <v>3262383</v>
      </c>
      <c r="E6294" s="1">
        <v>43508</v>
      </c>
      <c r="F6294" s="1" t="s">
        <v>13927</v>
      </c>
      <c r="G6294" s="1" t="s">
        <v>13937</v>
      </c>
      <c r="H6294" s="1">
        <v>43512</v>
      </c>
      <c r="I6294" t="s">
        <v>55</v>
      </c>
      <c r="J6294" t="s">
        <v>5805</v>
      </c>
      <c r="K6294" t="s">
        <v>81</v>
      </c>
      <c r="L6294" t="s">
        <v>167</v>
      </c>
      <c r="M6294" t="s">
        <v>5806</v>
      </c>
      <c r="N6294" s="2">
        <v>165.9</v>
      </c>
      <c r="O6294" s="2">
        <v>597.24</v>
      </c>
      <c r="P6294" s="2">
        <v>0.33</v>
      </c>
      <c r="Q6294" s="3">
        <v>5.5254169178219808E-4</v>
      </c>
      <c r="R6294" s="3" t="s">
        <v>36736</v>
      </c>
      <c r="S6294">
        <v>4</v>
      </c>
      <c r="T6294">
        <v>0.4</v>
      </c>
      <c r="U6294">
        <v>1</v>
      </c>
      <c r="V6294">
        <v>1488</v>
      </c>
      <c r="W6294">
        <v>75220</v>
      </c>
      <c r="X6294" t="s">
        <v>13719</v>
      </c>
      <c r="Y6294" t="s">
        <v>13889</v>
      </c>
      <c r="Z6294" t="s">
        <v>21</v>
      </c>
      <c r="AA6294" t="s">
        <v>22</v>
      </c>
      <c r="AB6294" t="s">
        <v>3702</v>
      </c>
      <c r="AC6294" t="s">
        <v>3703</v>
      </c>
      <c r="AD6294" t="s">
        <v>24</v>
      </c>
    </row>
    <row r="6295" spans="1:30" x14ac:dyDescent="0.3">
      <c r="A6295" t="s">
        <v>19904</v>
      </c>
      <c r="B6295" t="s">
        <v>13647</v>
      </c>
      <c r="C6295">
        <v>3263312</v>
      </c>
      <c r="E6295" s="1">
        <v>43644</v>
      </c>
      <c r="F6295" s="1" t="s">
        <v>13909</v>
      </c>
      <c r="G6295" s="1" t="s">
        <v>13941</v>
      </c>
      <c r="H6295" s="1">
        <v>43647</v>
      </c>
      <c r="I6295" t="s">
        <v>18</v>
      </c>
      <c r="J6295" t="s">
        <v>6405</v>
      </c>
      <c r="K6295" t="s">
        <v>25</v>
      </c>
      <c r="L6295" t="s">
        <v>26</v>
      </c>
      <c r="M6295" t="s">
        <v>6406</v>
      </c>
      <c r="N6295" s="2">
        <v>83.66</v>
      </c>
      <c r="O6295" s="2">
        <v>278.88</v>
      </c>
      <c r="P6295" s="2">
        <v>0.1</v>
      </c>
      <c r="Q6295" s="3">
        <v>3.5857716580608149E-4</v>
      </c>
      <c r="R6295" s="3" t="s">
        <v>36736</v>
      </c>
      <c r="S6295">
        <v>2</v>
      </c>
      <c r="T6295">
        <v>0.15</v>
      </c>
      <c r="U6295">
        <v>0</v>
      </c>
      <c r="V6295">
        <v>1488</v>
      </c>
      <c r="W6295">
        <v>48601</v>
      </c>
      <c r="X6295" t="s">
        <v>13745</v>
      </c>
      <c r="Y6295" t="s">
        <v>13893</v>
      </c>
      <c r="Z6295" t="s">
        <v>21</v>
      </c>
      <c r="AA6295" t="s">
        <v>22</v>
      </c>
      <c r="AB6295" t="s">
        <v>2847</v>
      </c>
      <c r="AC6295" t="s">
        <v>2849</v>
      </c>
      <c r="AD6295" t="s">
        <v>24</v>
      </c>
    </row>
    <row r="6296" spans="1:30" x14ac:dyDescent="0.3">
      <c r="A6296" t="s">
        <v>19905</v>
      </c>
      <c r="B6296" t="s">
        <v>13647</v>
      </c>
      <c r="C6296">
        <v>3265601</v>
      </c>
      <c r="E6296" s="1">
        <v>43767</v>
      </c>
      <c r="F6296" s="1" t="s">
        <v>13927</v>
      </c>
      <c r="G6296" s="1" t="s">
        <v>13944</v>
      </c>
      <c r="H6296" s="1">
        <v>43770</v>
      </c>
      <c r="I6296" t="s">
        <v>55</v>
      </c>
      <c r="J6296" t="s">
        <v>6777</v>
      </c>
      <c r="K6296" t="s">
        <v>29</v>
      </c>
      <c r="L6296" t="s">
        <v>150</v>
      </c>
      <c r="M6296" t="s">
        <v>6778</v>
      </c>
      <c r="N6296" s="2">
        <v>277.61</v>
      </c>
      <c r="O6296" s="2">
        <v>832.84</v>
      </c>
      <c r="P6296" s="2">
        <v>0.47</v>
      </c>
      <c r="Q6296" s="3">
        <v>5.6433408577878099E-4</v>
      </c>
      <c r="R6296" s="3" t="s">
        <v>36736</v>
      </c>
      <c r="S6296">
        <v>3</v>
      </c>
      <c r="T6296">
        <v>0.55000000000000004</v>
      </c>
      <c r="U6296">
        <v>1</v>
      </c>
      <c r="V6296">
        <v>1488</v>
      </c>
      <c r="W6296">
        <v>73120</v>
      </c>
      <c r="X6296" t="s">
        <v>13746</v>
      </c>
      <c r="Y6296" t="s">
        <v>13897</v>
      </c>
      <c r="Z6296" t="s">
        <v>21</v>
      </c>
      <c r="AA6296" t="s">
        <v>22</v>
      </c>
      <c r="AB6296" t="s">
        <v>1875</v>
      </c>
      <c r="AC6296" t="s">
        <v>1877</v>
      </c>
      <c r="AD6296" t="s">
        <v>24</v>
      </c>
    </row>
    <row r="6297" spans="1:30" x14ac:dyDescent="0.3">
      <c r="A6297" t="s">
        <v>19906</v>
      </c>
      <c r="B6297" t="s">
        <v>13647</v>
      </c>
      <c r="C6297">
        <v>326916</v>
      </c>
      <c r="E6297" s="1">
        <v>43716</v>
      </c>
      <c r="F6297" s="1" t="s">
        <v>13920</v>
      </c>
      <c r="G6297" s="1" t="s">
        <v>13950</v>
      </c>
      <c r="H6297" s="1">
        <v>43720</v>
      </c>
      <c r="I6297" t="s">
        <v>18</v>
      </c>
      <c r="J6297" t="s">
        <v>5727</v>
      </c>
      <c r="K6297" t="s">
        <v>29</v>
      </c>
      <c r="L6297" t="s">
        <v>35</v>
      </c>
      <c r="M6297" t="s">
        <v>4956</v>
      </c>
      <c r="N6297" s="2">
        <v>26.64</v>
      </c>
      <c r="O6297" s="2">
        <v>95.9</v>
      </c>
      <c r="P6297" s="2">
        <v>0.05</v>
      </c>
      <c r="Q6297" s="3">
        <v>5.2137643378519292E-4</v>
      </c>
      <c r="R6297" s="3" t="s">
        <v>36736</v>
      </c>
      <c r="S6297">
        <v>2</v>
      </c>
      <c r="T6297">
        <v>0.1</v>
      </c>
      <c r="U6297">
        <v>0</v>
      </c>
      <c r="V6297">
        <v>1488</v>
      </c>
      <c r="W6297">
        <v>60505</v>
      </c>
      <c r="X6297" t="s">
        <v>13783</v>
      </c>
      <c r="Y6297" t="s">
        <v>13891</v>
      </c>
      <c r="Z6297" t="s">
        <v>21</v>
      </c>
      <c r="AA6297" t="s">
        <v>22</v>
      </c>
      <c r="AB6297" t="s">
        <v>5726</v>
      </c>
      <c r="AC6297" t="s">
        <v>1941</v>
      </c>
      <c r="AD6297" t="s">
        <v>48</v>
      </c>
    </row>
    <row r="6298" spans="1:30" x14ac:dyDescent="0.3">
      <c r="A6298" t="s">
        <v>19907</v>
      </c>
      <c r="B6298" t="s">
        <v>13647</v>
      </c>
      <c r="C6298">
        <v>3269437</v>
      </c>
      <c r="E6298" s="1">
        <v>43781</v>
      </c>
      <c r="F6298" s="1" t="s">
        <v>13927</v>
      </c>
      <c r="G6298" s="1" t="s">
        <v>13912</v>
      </c>
      <c r="H6298" s="1">
        <v>43784</v>
      </c>
      <c r="I6298" t="s">
        <v>39</v>
      </c>
      <c r="J6298" t="s">
        <v>6779</v>
      </c>
      <c r="K6298" t="s">
        <v>29</v>
      </c>
      <c r="L6298" t="s">
        <v>174</v>
      </c>
      <c r="M6298" t="s">
        <v>6780</v>
      </c>
      <c r="N6298" s="2">
        <v>19.77</v>
      </c>
      <c r="O6298" s="2">
        <v>79.08</v>
      </c>
      <c r="P6298" s="2">
        <v>0.19</v>
      </c>
      <c r="Q6298" s="3">
        <v>2.4026302478502783E-3</v>
      </c>
      <c r="R6298" s="3" t="s">
        <v>36736</v>
      </c>
      <c r="S6298">
        <v>4</v>
      </c>
      <c r="T6298">
        <v>0.25</v>
      </c>
      <c r="U6298">
        <v>0</v>
      </c>
      <c r="V6298">
        <v>1488</v>
      </c>
      <c r="W6298">
        <v>46203</v>
      </c>
      <c r="X6298" t="s">
        <v>13737</v>
      </c>
      <c r="Y6298" t="s">
        <v>13888</v>
      </c>
      <c r="Z6298" t="s">
        <v>21</v>
      </c>
      <c r="AA6298" t="s">
        <v>22</v>
      </c>
      <c r="AB6298" t="s">
        <v>1777</v>
      </c>
      <c r="AC6298" t="s">
        <v>471</v>
      </c>
      <c r="AD6298" t="s">
        <v>24</v>
      </c>
    </row>
    <row r="6299" spans="1:30" x14ac:dyDescent="0.3">
      <c r="A6299" t="s">
        <v>19908</v>
      </c>
      <c r="B6299" t="s">
        <v>13647</v>
      </c>
      <c r="C6299">
        <v>3270018</v>
      </c>
      <c r="E6299" s="1">
        <v>43700</v>
      </c>
      <c r="F6299" s="1" t="s">
        <v>13909</v>
      </c>
      <c r="G6299" s="1" t="s">
        <v>13954</v>
      </c>
      <c r="H6299" s="1">
        <v>43700</v>
      </c>
      <c r="I6299" t="s">
        <v>39</v>
      </c>
      <c r="J6299" t="s">
        <v>6781</v>
      </c>
      <c r="K6299" t="s">
        <v>29</v>
      </c>
      <c r="L6299" t="s">
        <v>72</v>
      </c>
      <c r="M6299" t="s">
        <v>6782</v>
      </c>
      <c r="N6299" s="2">
        <v>28.38</v>
      </c>
      <c r="O6299" s="2">
        <v>56.76</v>
      </c>
      <c r="P6299" s="2">
        <v>0.24</v>
      </c>
      <c r="Q6299" s="3">
        <v>4.2283298097251587E-3</v>
      </c>
      <c r="R6299" s="3" t="s">
        <v>36736</v>
      </c>
      <c r="S6299">
        <v>2</v>
      </c>
      <c r="T6299">
        <v>0.3</v>
      </c>
      <c r="U6299">
        <v>1</v>
      </c>
      <c r="V6299">
        <v>1488</v>
      </c>
      <c r="W6299">
        <v>75220</v>
      </c>
      <c r="X6299" t="s">
        <v>13719</v>
      </c>
      <c r="Y6299" t="s">
        <v>13889</v>
      </c>
      <c r="Z6299" t="s">
        <v>21</v>
      </c>
      <c r="AA6299" t="s">
        <v>22</v>
      </c>
      <c r="AB6299" t="s">
        <v>2929</v>
      </c>
      <c r="AC6299" t="s">
        <v>2930</v>
      </c>
      <c r="AD6299" t="s">
        <v>48</v>
      </c>
    </row>
    <row r="6300" spans="1:30" x14ac:dyDescent="0.3">
      <c r="A6300" t="s">
        <v>19909</v>
      </c>
      <c r="B6300" t="s">
        <v>13647</v>
      </c>
      <c r="C6300">
        <v>3272173</v>
      </c>
      <c r="E6300" s="1">
        <v>43687</v>
      </c>
      <c r="F6300" s="1" t="s">
        <v>13911</v>
      </c>
      <c r="G6300" s="1" t="s">
        <v>13954</v>
      </c>
      <c r="H6300" s="1">
        <v>43690</v>
      </c>
      <c r="I6300" t="s">
        <v>102</v>
      </c>
      <c r="J6300" t="s">
        <v>6550</v>
      </c>
      <c r="K6300" t="s">
        <v>29</v>
      </c>
      <c r="L6300" t="s">
        <v>106</v>
      </c>
      <c r="M6300" t="s">
        <v>6551</v>
      </c>
      <c r="N6300" s="2">
        <v>46.92</v>
      </c>
      <c r="O6300" s="2">
        <v>93.84</v>
      </c>
      <c r="P6300" s="2">
        <v>0</v>
      </c>
      <c r="Q6300" s="3">
        <v>0</v>
      </c>
      <c r="R6300" s="3" t="s">
        <v>36736</v>
      </c>
      <c r="S6300">
        <v>2</v>
      </c>
      <c r="T6300">
        <v>0.05</v>
      </c>
      <c r="U6300">
        <v>0</v>
      </c>
      <c r="V6300">
        <v>1488</v>
      </c>
      <c r="W6300">
        <v>47905</v>
      </c>
      <c r="X6300" t="s">
        <v>13731</v>
      </c>
      <c r="Y6300" t="s">
        <v>13888</v>
      </c>
      <c r="Z6300" t="s">
        <v>21</v>
      </c>
      <c r="AA6300" t="s">
        <v>22</v>
      </c>
      <c r="AB6300" t="s">
        <v>2644</v>
      </c>
      <c r="AC6300" t="s">
        <v>2646</v>
      </c>
      <c r="AD6300" t="s">
        <v>24</v>
      </c>
    </row>
    <row r="6301" spans="1:30" x14ac:dyDescent="0.3">
      <c r="A6301" t="s">
        <v>19910</v>
      </c>
      <c r="B6301" t="s">
        <v>13647</v>
      </c>
      <c r="C6301">
        <v>327241</v>
      </c>
      <c r="E6301" s="1">
        <v>43641</v>
      </c>
      <c r="F6301" s="1" t="s">
        <v>13927</v>
      </c>
      <c r="G6301" s="1" t="s">
        <v>13941</v>
      </c>
      <c r="H6301" s="1">
        <v>43646</v>
      </c>
      <c r="I6301" t="s">
        <v>18</v>
      </c>
      <c r="J6301" t="s">
        <v>6783</v>
      </c>
      <c r="K6301" t="s">
        <v>25</v>
      </c>
      <c r="L6301" t="s">
        <v>139</v>
      </c>
      <c r="M6301" t="s">
        <v>280</v>
      </c>
      <c r="N6301" s="2">
        <v>102.48</v>
      </c>
      <c r="O6301" s="2">
        <v>307.44</v>
      </c>
      <c r="P6301" s="2">
        <v>0.19</v>
      </c>
      <c r="Q6301" s="3">
        <v>6.1800676554774915E-4</v>
      </c>
      <c r="R6301" s="3" t="s">
        <v>36736</v>
      </c>
      <c r="S6301">
        <v>3</v>
      </c>
      <c r="T6301">
        <v>0.25</v>
      </c>
      <c r="U6301">
        <v>0</v>
      </c>
      <c r="V6301">
        <v>1488</v>
      </c>
      <c r="W6301">
        <v>60540</v>
      </c>
      <c r="X6301" t="s">
        <v>13844</v>
      </c>
      <c r="Y6301" t="s">
        <v>13891</v>
      </c>
      <c r="Z6301" t="s">
        <v>21</v>
      </c>
      <c r="AA6301" t="s">
        <v>22</v>
      </c>
      <c r="AB6301" t="s">
        <v>610</v>
      </c>
      <c r="AC6301" t="s">
        <v>143</v>
      </c>
      <c r="AD6301" t="s">
        <v>48</v>
      </c>
    </row>
    <row r="6302" spans="1:30" x14ac:dyDescent="0.3">
      <c r="A6302" t="s">
        <v>19911</v>
      </c>
      <c r="B6302" t="s">
        <v>13647</v>
      </c>
      <c r="C6302">
        <v>3272486</v>
      </c>
      <c r="E6302" s="1">
        <v>43715</v>
      </c>
      <c r="F6302" s="1" t="s">
        <v>13911</v>
      </c>
      <c r="G6302" s="1" t="s">
        <v>13950</v>
      </c>
      <c r="H6302" s="1">
        <v>43717</v>
      </c>
      <c r="I6302" t="s">
        <v>102</v>
      </c>
      <c r="J6302" t="s">
        <v>5446</v>
      </c>
      <c r="K6302" t="s">
        <v>29</v>
      </c>
      <c r="L6302" t="s">
        <v>106</v>
      </c>
      <c r="M6302" t="s">
        <v>5447</v>
      </c>
      <c r="N6302" s="2">
        <v>47.52</v>
      </c>
      <c r="O6302" s="2">
        <v>95.04</v>
      </c>
      <c r="P6302" s="2">
        <v>0.19</v>
      </c>
      <c r="Q6302" s="3">
        <v>1.9991582491582492E-3</v>
      </c>
      <c r="R6302" s="3" t="s">
        <v>36736</v>
      </c>
      <c r="S6302">
        <v>2</v>
      </c>
      <c r="T6302">
        <v>0.25</v>
      </c>
      <c r="U6302">
        <v>0</v>
      </c>
      <c r="V6302">
        <v>1488</v>
      </c>
      <c r="W6302">
        <v>76903</v>
      </c>
      <c r="X6302" t="s">
        <v>13755</v>
      </c>
      <c r="Y6302" t="s">
        <v>13889</v>
      </c>
      <c r="Z6302" t="s">
        <v>21</v>
      </c>
      <c r="AA6302" t="s">
        <v>22</v>
      </c>
      <c r="AB6302" t="s">
        <v>636</v>
      </c>
      <c r="AC6302" t="s">
        <v>638</v>
      </c>
      <c r="AD6302" t="s">
        <v>48</v>
      </c>
    </row>
    <row r="6303" spans="1:30" x14ac:dyDescent="0.3">
      <c r="A6303" t="s">
        <v>19912</v>
      </c>
      <c r="B6303" t="s">
        <v>13647</v>
      </c>
      <c r="C6303">
        <v>3272666</v>
      </c>
      <c r="E6303" s="1">
        <v>43608</v>
      </c>
      <c r="F6303" s="1" t="s">
        <v>13906</v>
      </c>
      <c r="G6303" s="1" t="s">
        <v>13934</v>
      </c>
      <c r="H6303" s="1">
        <v>43612</v>
      </c>
      <c r="I6303" t="s">
        <v>55</v>
      </c>
      <c r="J6303" t="s">
        <v>6784</v>
      </c>
      <c r="K6303" t="s">
        <v>29</v>
      </c>
      <c r="L6303" t="s">
        <v>57</v>
      </c>
      <c r="M6303" t="s">
        <v>6785</v>
      </c>
      <c r="N6303" s="2">
        <v>26.43</v>
      </c>
      <c r="O6303" s="2">
        <v>105.72</v>
      </c>
      <c r="P6303" s="2">
        <v>0.1</v>
      </c>
      <c r="Q6303" s="3">
        <v>9.4589481649640561E-4</v>
      </c>
      <c r="R6303" s="3" t="s">
        <v>36736</v>
      </c>
      <c r="S6303">
        <v>4</v>
      </c>
      <c r="T6303">
        <v>0.15</v>
      </c>
      <c r="U6303">
        <v>0</v>
      </c>
      <c r="V6303">
        <v>1488</v>
      </c>
      <c r="W6303">
        <v>48234</v>
      </c>
      <c r="X6303" t="s">
        <v>13732</v>
      </c>
      <c r="Y6303" t="s">
        <v>13893</v>
      </c>
      <c r="Z6303" t="s">
        <v>21</v>
      </c>
      <c r="AA6303" t="s">
        <v>22</v>
      </c>
      <c r="AB6303" t="s">
        <v>3819</v>
      </c>
      <c r="AC6303" t="s">
        <v>3820</v>
      </c>
      <c r="AD6303" t="s">
        <v>48</v>
      </c>
    </row>
    <row r="6304" spans="1:30" x14ac:dyDescent="0.3">
      <c r="A6304" t="s">
        <v>19913</v>
      </c>
      <c r="B6304" t="s">
        <v>13647</v>
      </c>
      <c r="C6304">
        <v>3273295</v>
      </c>
      <c r="E6304" s="1">
        <v>43725</v>
      </c>
      <c r="F6304" s="1" t="s">
        <v>13927</v>
      </c>
      <c r="G6304" s="1" t="s">
        <v>13950</v>
      </c>
      <c r="H6304" s="1">
        <v>43726</v>
      </c>
      <c r="I6304" t="s">
        <v>18</v>
      </c>
      <c r="J6304" t="s">
        <v>6786</v>
      </c>
      <c r="K6304" t="s">
        <v>29</v>
      </c>
      <c r="L6304" t="s">
        <v>35</v>
      </c>
      <c r="M6304" t="s">
        <v>6787</v>
      </c>
      <c r="N6304" s="2">
        <v>70.34</v>
      </c>
      <c r="O6304" s="2">
        <v>844.02</v>
      </c>
      <c r="P6304" s="2">
        <v>0.05</v>
      </c>
      <c r="Q6304" s="3">
        <v>5.9240302362503262E-5</v>
      </c>
      <c r="R6304" s="3" t="s">
        <v>36736</v>
      </c>
      <c r="S6304">
        <v>6</v>
      </c>
      <c r="T6304">
        <v>0.1</v>
      </c>
      <c r="U6304">
        <v>0</v>
      </c>
      <c r="V6304">
        <v>1488</v>
      </c>
      <c r="W6304">
        <v>77095</v>
      </c>
      <c r="X6304" t="s">
        <v>13722</v>
      </c>
      <c r="Y6304" t="s">
        <v>13889</v>
      </c>
      <c r="Z6304" t="s">
        <v>21</v>
      </c>
      <c r="AA6304" t="s">
        <v>22</v>
      </c>
      <c r="AB6304" t="s">
        <v>3243</v>
      </c>
      <c r="AC6304" t="s">
        <v>3244</v>
      </c>
      <c r="AD6304" t="s">
        <v>24</v>
      </c>
    </row>
    <row r="6305" spans="1:30" x14ac:dyDescent="0.3">
      <c r="A6305" t="s">
        <v>19914</v>
      </c>
      <c r="B6305" t="s">
        <v>13647</v>
      </c>
      <c r="C6305">
        <v>3275707</v>
      </c>
      <c r="E6305" s="1">
        <v>43625</v>
      </c>
      <c r="F6305" s="1" t="s">
        <v>13920</v>
      </c>
      <c r="G6305" s="1" t="s">
        <v>13941</v>
      </c>
      <c r="H6305" s="1">
        <v>43629</v>
      </c>
      <c r="I6305" t="s">
        <v>18</v>
      </c>
      <c r="J6305" t="s">
        <v>6103</v>
      </c>
      <c r="K6305" t="s">
        <v>25</v>
      </c>
      <c r="L6305" t="s">
        <v>26</v>
      </c>
      <c r="M6305" t="s">
        <v>6104</v>
      </c>
      <c r="N6305" s="2">
        <v>387.32</v>
      </c>
      <c r="O6305" s="2">
        <v>3873.24</v>
      </c>
      <c r="P6305" s="2">
        <v>0.28999999999999998</v>
      </c>
      <c r="Q6305" s="3">
        <v>7.4872716382150348E-5</v>
      </c>
      <c r="R6305" s="3" t="s">
        <v>36736</v>
      </c>
      <c r="S6305">
        <v>6</v>
      </c>
      <c r="T6305">
        <v>0.35</v>
      </c>
      <c r="U6305">
        <v>1</v>
      </c>
      <c r="V6305">
        <v>1488</v>
      </c>
      <c r="W6305">
        <v>52302</v>
      </c>
      <c r="X6305" t="s">
        <v>13727</v>
      </c>
      <c r="Y6305" t="s">
        <v>13890</v>
      </c>
      <c r="Z6305" t="s">
        <v>21</v>
      </c>
      <c r="AA6305" t="s">
        <v>22</v>
      </c>
      <c r="AB6305" t="s">
        <v>1604</v>
      </c>
      <c r="AC6305" t="s">
        <v>1606</v>
      </c>
      <c r="AD6305" t="s">
        <v>24</v>
      </c>
    </row>
    <row r="6306" spans="1:30" x14ac:dyDescent="0.3">
      <c r="A6306" t="s">
        <v>19915</v>
      </c>
      <c r="B6306" t="s">
        <v>13647</v>
      </c>
      <c r="C6306">
        <v>3277387</v>
      </c>
      <c r="E6306" s="1">
        <v>43698</v>
      </c>
      <c r="F6306" s="1" t="s">
        <v>13903</v>
      </c>
      <c r="G6306" s="1" t="s">
        <v>13954</v>
      </c>
      <c r="H6306" s="1">
        <v>43702</v>
      </c>
      <c r="I6306" t="s">
        <v>39</v>
      </c>
      <c r="J6306" t="s">
        <v>6188</v>
      </c>
      <c r="K6306" t="s">
        <v>29</v>
      </c>
      <c r="L6306" t="s">
        <v>43</v>
      </c>
      <c r="M6306" t="s">
        <v>6189</v>
      </c>
      <c r="N6306" s="2">
        <v>7.99</v>
      </c>
      <c r="O6306" s="2">
        <v>55.94</v>
      </c>
      <c r="P6306" s="2">
        <v>0.19</v>
      </c>
      <c r="Q6306" s="3">
        <v>3.3964962459778337E-3</v>
      </c>
      <c r="R6306" s="3" t="s">
        <v>36736</v>
      </c>
      <c r="S6306">
        <v>7</v>
      </c>
      <c r="T6306">
        <v>0.25</v>
      </c>
      <c r="U6306">
        <v>0</v>
      </c>
      <c r="V6306">
        <v>1488</v>
      </c>
      <c r="W6306">
        <v>48234</v>
      </c>
      <c r="X6306" t="s">
        <v>13732</v>
      </c>
      <c r="Y6306" t="s">
        <v>13893</v>
      </c>
      <c r="Z6306" t="s">
        <v>21</v>
      </c>
      <c r="AA6306" t="s">
        <v>22</v>
      </c>
      <c r="AB6306" t="s">
        <v>5667</v>
      </c>
      <c r="AC6306" t="s">
        <v>116</v>
      </c>
      <c r="AD6306" t="s">
        <v>62</v>
      </c>
    </row>
    <row r="6307" spans="1:30" x14ac:dyDescent="0.3">
      <c r="A6307" t="s">
        <v>19916</v>
      </c>
      <c r="B6307" t="s">
        <v>13647</v>
      </c>
      <c r="C6307">
        <v>327849</v>
      </c>
      <c r="E6307" s="1">
        <v>43616</v>
      </c>
      <c r="F6307" s="1" t="s">
        <v>13909</v>
      </c>
      <c r="G6307" s="1" t="s">
        <v>13934</v>
      </c>
      <c r="H6307" s="1">
        <v>43618</v>
      </c>
      <c r="I6307" t="s">
        <v>102</v>
      </c>
      <c r="J6307" t="s">
        <v>6788</v>
      </c>
      <c r="K6307" t="s">
        <v>29</v>
      </c>
      <c r="L6307" t="s">
        <v>106</v>
      </c>
      <c r="M6307" t="s">
        <v>6789</v>
      </c>
      <c r="N6307" s="2">
        <v>15.75</v>
      </c>
      <c r="O6307" s="2">
        <v>94.5</v>
      </c>
      <c r="P6307" s="2">
        <v>0</v>
      </c>
      <c r="Q6307" s="3">
        <v>0</v>
      </c>
      <c r="R6307" s="3" t="s">
        <v>36736</v>
      </c>
      <c r="S6307">
        <v>6</v>
      </c>
      <c r="T6307">
        <v>0.05</v>
      </c>
      <c r="U6307">
        <v>0</v>
      </c>
      <c r="V6307">
        <v>1488</v>
      </c>
      <c r="W6307">
        <v>53209</v>
      </c>
      <c r="X6307" t="s">
        <v>13726</v>
      </c>
      <c r="Y6307" t="s">
        <v>13894</v>
      </c>
      <c r="Z6307" t="s">
        <v>21</v>
      </c>
      <c r="AA6307" t="s">
        <v>22</v>
      </c>
      <c r="AB6307" t="s">
        <v>843</v>
      </c>
      <c r="AC6307" t="s">
        <v>845</v>
      </c>
      <c r="AD6307" t="s">
        <v>24</v>
      </c>
    </row>
    <row r="6308" spans="1:30" x14ac:dyDescent="0.3">
      <c r="A6308" t="s">
        <v>19917</v>
      </c>
      <c r="B6308" t="s">
        <v>13647</v>
      </c>
      <c r="C6308">
        <v>3278569</v>
      </c>
      <c r="E6308" s="1">
        <v>43480</v>
      </c>
      <c r="F6308" s="1" t="s">
        <v>13927</v>
      </c>
      <c r="G6308" s="1" t="s">
        <v>13921</v>
      </c>
      <c r="H6308" s="1">
        <v>43481</v>
      </c>
      <c r="I6308" t="s">
        <v>55</v>
      </c>
      <c r="J6308" t="s">
        <v>6790</v>
      </c>
      <c r="K6308" t="s">
        <v>29</v>
      </c>
      <c r="L6308" t="s">
        <v>150</v>
      </c>
      <c r="M6308" t="s">
        <v>6791</v>
      </c>
      <c r="N6308" s="2">
        <v>83.46</v>
      </c>
      <c r="O6308" s="2">
        <v>250.38</v>
      </c>
      <c r="P6308" s="2">
        <v>0.28000000000000003</v>
      </c>
      <c r="Q6308" s="3">
        <v>1.1183001837207446E-3</v>
      </c>
      <c r="R6308" s="3" t="s">
        <v>36736</v>
      </c>
      <c r="S6308">
        <v>3</v>
      </c>
      <c r="T6308">
        <v>0.35</v>
      </c>
      <c r="U6308">
        <v>1</v>
      </c>
      <c r="V6308">
        <v>1488</v>
      </c>
      <c r="W6308">
        <v>47905</v>
      </c>
      <c r="X6308" t="s">
        <v>13731</v>
      </c>
      <c r="Y6308" t="s">
        <v>13888</v>
      </c>
      <c r="Z6308" t="s">
        <v>21</v>
      </c>
      <c r="AA6308" t="s">
        <v>22</v>
      </c>
      <c r="AB6308" t="s">
        <v>5793</v>
      </c>
      <c r="AC6308" t="s">
        <v>4804</v>
      </c>
      <c r="AD6308" t="s">
        <v>62</v>
      </c>
    </row>
    <row r="6309" spans="1:30" x14ac:dyDescent="0.3">
      <c r="A6309" t="s">
        <v>19918</v>
      </c>
      <c r="B6309" t="s">
        <v>13647</v>
      </c>
      <c r="C6309">
        <v>3278783</v>
      </c>
      <c r="E6309" s="1">
        <v>43675</v>
      </c>
      <c r="F6309" s="1" t="s">
        <v>13914</v>
      </c>
      <c r="G6309" s="1" t="s">
        <v>13958</v>
      </c>
      <c r="H6309" s="1">
        <v>43680</v>
      </c>
      <c r="I6309" t="s">
        <v>18</v>
      </c>
      <c r="J6309" t="s">
        <v>6380</v>
      </c>
      <c r="K6309" t="s">
        <v>29</v>
      </c>
      <c r="L6309" t="s">
        <v>35</v>
      </c>
      <c r="M6309" t="s">
        <v>6381</v>
      </c>
      <c r="N6309" s="2">
        <v>114.03</v>
      </c>
      <c r="O6309" s="2">
        <v>178.15</v>
      </c>
      <c r="P6309" s="2">
        <v>0.24</v>
      </c>
      <c r="Q6309" s="3">
        <v>1.3471793432500701E-3</v>
      </c>
      <c r="R6309" s="3" t="s">
        <v>36736</v>
      </c>
      <c r="S6309">
        <v>1</v>
      </c>
      <c r="T6309">
        <v>0.3</v>
      </c>
      <c r="U6309">
        <v>1</v>
      </c>
      <c r="V6309">
        <v>1488</v>
      </c>
      <c r="W6309">
        <v>60653</v>
      </c>
      <c r="X6309" t="s">
        <v>13717</v>
      </c>
      <c r="Y6309" t="s">
        <v>13891</v>
      </c>
      <c r="Z6309" t="s">
        <v>21</v>
      </c>
      <c r="AA6309" t="s">
        <v>22</v>
      </c>
      <c r="AB6309" t="s">
        <v>4141</v>
      </c>
      <c r="AC6309" t="s">
        <v>283</v>
      </c>
      <c r="AD6309" t="s">
        <v>24</v>
      </c>
    </row>
    <row r="6310" spans="1:30" x14ac:dyDescent="0.3">
      <c r="A6310" t="s">
        <v>19919</v>
      </c>
      <c r="B6310" t="s">
        <v>13647</v>
      </c>
      <c r="C6310">
        <v>3279589</v>
      </c>
      <c r="E6310" s="1">
        <v>43813</v>
      </c>
      <c r="F6310" s="1" t="s">
        <v>13911</v>
      </c>
      <c r="G6310" s="1" t="s">
        <v>13904</v>
      </c>
      <c r="H6310" s="1">
        <v>43816</v>
      </c>
      <c r="I6310" t="s">
        <v>18</v>
      </c>
      <c r="J6310" t="s">
        <v>4390</v>
      </c>
      <c r="K6310" t="s">
        <v>29</v>
      </c>
      <c r="L6310" t="s">
        <v>30</v>
      </c>
      <c r="M6310" t="s">
        <v>4391</v>
      </c>
      <c r="N6310" s="2">
        <v>14.19</v>
      </c>
      <c r="O6310" s="2">
        <v>25.8</v>
      </c>
      <c r="P6310" s="2">
        <v>0.28999999999999998</v>
      </c>
      <c r="Q6310" s="3">
        <v>1.1240310077519378E-2</v>
      </c>
      <c r="R6310" s="3" t="s">
        <v>36736</v>
      </c>
      <c r="S6310">
        <v>2</v>
      </c>
      <c r="T6310">
        <v>0.35</v>
      </c>
      <c r="U6310">
        <v>1</v>
      </c>
      <c r="V6310">
        <v>1488</v>
      </c>
      <c r="W6310">
        <v>68104</v>
      </c>
      <c r="X6310" t="s">
        <v>13741</v>
      </c>
      <c r="Y6310" t="s">
        <v>13896</v>
      </c>
      <c r="Z6310" t="s">
        <v>21</v>
      </c>
      <c r="AA6310" t="s">
        <v>22</v>
      </c>
      <c r="AB6310" t="s">
        <v>4321</v>
      </c>
      <c r="AC6310" t="s">
        <v>4323</v>
      </c>
      <c r="AD6310" t="s">
        <v>24</v>
      </c>
    </row>
    <row r="6311" spans="1:30" x14ac:dyDescent="0.3">
      <c r="A6311" t="s">
        <v>19920</v>
      </c>
      <c r="B6311" t="s">
        <v>13647</v>
      </c>
      <c r="C6311">
        <v>3280029</v>
      </c>
      <c r="E6311" s="1">
        <v>43647</v>
      </c>
      <c r="F6311" s="1" t="s">
        <v>13914</v>
      </c>
      <c r="G6311" s="1" t="s">
        <v>13958</v>
      </c>
      <c r="H6311" s="1">
        <v>43652</v>
      </c>
      <c r="I6311" t="s">
        <v>55</v>
      </c>
      <c r="J6311" t="s">
        <v>5590</v>
      </c>
      <c r="K6311" t="s">
        <v>29</v>
      </c>
      <c r="L6311" t="s">
        <v>35</v>
      </c>
      <c r="M6311" t="s">
        <v>5591</v>
      </c>
      <c r="N6311" s="2">
        <v>43.6</v>
      </c>
      <c r="O6311" s="2">
        <v>174.42</v>
      </c>
      <c r="P6311" s="2">
        <v>71.7</v>
      </c>
      <c r="Q6311" s="3">
        <v>0.41107671138630897</v>
      </c>
      <c r="R6311" s="3" t="s">
        <v>36735</v>
      </c>
      <c r="S6311">
        <v>4</v>
      </c>
      <c r="T6311">
        <v>0.25</v>
      </c>
      <c r="U6311">
        <v>0</v>
      </c>
      <c r="V6311">
        <v>1488</v>
      </c>
      <c r="W6311">
        <v>53132</v>
      </c>
      <c r="X6311" t="s">
        <v>13779</v>
      </c>
      <c r="Y6311" t="s">
        <v>13894</v>
      </c>
      <c r="Z6311" t="s">
        <v>21</v>
      </c>
      <c r="AA6311" t="s">
        <v>22</v>
      </c>
      <c r="AB6311" t="s">
        <v>1269</v>
      </c>
      <c r="AC6311" t="s">
        <v>1271</v>
      </c>
      <c r="AD6311" t="s">
        <v>48</v>
      </c>
    </row>
    <row r="6312" spans="1:30" x14ac:dyDescent="0.3">
      <c r="A6312" t="s">
        <v>19921</v>
      </c>
      <c r="B6312" t="s">
        <v>13647</v>
      </c>
      <c r="C6312">
        <v>3282929</v>
      </c>
      <c r="E6312" s="1">
        <v>43806</v>
      </c>
      <c r="F6312" s="1" t="s">
        <v>13911</v>
      </c>
      <c r="G6312" s="1" t="s">
        <v>13904</v>
      </c>
      <c r="H6312" s="1">
        <v>43810</v>
      </c>
      <c r="I6312" t="s">
        <v>18</v>
      </c>
      <c r="J6312" t="s">
        <v>5506</v>
      </c>
      <c r="K6312" t="s">
        <v>25</v>
      </c>
      <c r="L6312" t="s">
        <v>26</v>
      </c>
      <c r="M6312" t="s">
        <v>1942</v>
      </c>
      <c r="N6312" s="2">
        <v>124.53</v>
      </c>
      <c r="O6312" s="2">
        <v>249.06</v>
      </c>
      <c r="P6312" s="2">
        <v>0.28999999999999998</v>
      </c>
      <c r="Q6312" s="3">
        <v>1.1643780615112824E-3</v>
      </c>
      <c r="R6312" s="3" t="s">
        <v>36736</v>
      </c>
      <c r="S6312">
        <v>2</v>
      </c>
      <c r="T6312">
        <v>0.35</v>
      </c>
      <c r="U6312">
        <v>1</v>
      </c>
      <c r="V6312">
        <v>1488</v>
      </c>
      <c r="W6312">
        <v>77095</v>
      </c>
      <c r="X6312" t="s">
        <v>13722</v>
      </c>
      <c r="Y6312" t="s">
        <v>13889</v>
      </c>
      <c r="Z6312" t="s">
        <v>21</v>
      </c>
      <c r="AA6312" t="s">
        <v>22</v>
      </c>
      <c r="AB6312" t="s">
        <v>6199</v>
      </c>
      <c r="AC6312" t="s">
        <v>6200</v>
      </c>
      <c r="AD6312" t="s">
        <v>24</v>
      </c>
    </row>
    <row r="6313" spans="1:30" x14ac:dyDescent="0.3">
      <c r="A6313" t="s">
        <v>19922</v>
      </c>
      <c r="B6313" t="s">
        <v>13647</v>
      </c>
      <c r="C6313">
        <v>328573</v>
      </c>
      <c r="E6313" s="1">
        <v>43756</v>
      </c>
      <c r="F6313" s="1" t="s">
        <v>13909</v>
      </c>
      <c r="G6313" s="1" t="s">
        <v>13944</v>
      </c>
      <c r="H6313" s="1">
        <v>43759</v>
      </c>
      <c r="I6313" t="s">
        <v>18</v>
      </c>
      <c r="J6313" t="s">
        <v>5269</v>
      </c>
      <c r="K6313" t="s">
        <v>29</v>
      </c>
      <c r="L6313" t="s">
        <v>30</v>
      </c>
      <c r="M6313" t="s">
        <v>5270</v>
      </c>
      <c r="N6313" s="2">
        <v>12.36</v>
      </c>
      <c r="O6313" s="2">
        <v>49.44</v>
      </c>
      <c r="P6313" s="2">
        <v>0.28999999999999998</v>
      </c>
      <c r="Q6313" s="3">
        <v>5.8656957928802586E-3</v>
      </c>
      <c r="R6313" s="3" t="s">
        <v>36736</v>
      </c>
      <c r="S6313">
        <v>4</v>
      </c>
      <c r="T6313">
        <v>0.35</v>
      </c>
      <c r="U6313">
        <v>1</v>
      </c>
      <c r="V6313">
        <v>1488</v>
      </c>
      <c r="W6313">
        <v>77506</v>
      </c>
      <c r="X6313" t="s">
        <v>13801</v>
      </c>
      <c r="Y6313" t="s">
        <v>13889</v>
      </c>
      <c r="Z6313" t="s">
        <v>21</v>
      </c>
      <c r="AA6313" t="s">
        <v>22</v>
      </c>
      <c r="AB6313" t="s">
        <v>1075</v>
      </c>
      <c r="AC6313" t="s">
        <v>1077</v>
      </c>
      <c r="AD6313" t="s">
        <v>24</v>
      </c>
    </row>
    <row r="6314" spans="1:30" x14ac:dyDescent="0.3">
      <c r="A6314" t="s">
        <v>19923</v>
      </c>
      <c r="B6314" t="s">
        <v>13647</v>
      </c>
      <c r="C6314">
        <v>3285836</v>
      </c>
      <c r="E6314" s="1">
        <v>43740</v>
      </c>
      <c r="F6314" s="1" t="s">
        <v>13903</v>
      </c>
      <c r="G6314" s="1" t="s">
        <v>13944</v>
      </c>
      <c r="H6314" s="1">
        <v>43743</v>
      </c>
      <c r="I6314" t="s">
        <v>18</v>
      </c>
      <c r="J6314" t="s">
        <v>6111</v>
      </c>
      <c r="K6314" t="s">
        <v>29</v>
      </c>
      <c r="L6314" t="s">
        <v>35</v>
      </c>
      <c r="M6314" t="s">
        <v>6112</v>
      </c>
      <c r="N6314" s="2">
        <v>52.49</v>
      </c>
      <c r="O6314" s="2">
        <v>104.98</v>
      </c>
      <c r="P6314" s="2">
        <v>0.05</v>
      </c>
      <c r="Q6314" s="3">
        <v>4.7628119641836541E-4</v>
      </c>
      <c r="R6314" s="3" t="s">
        <v>36736</v>
      </c>
      <c r="S6314">
        <v>2</v>
      </c>
      <c r="T6314">
        <v>0.1</v>
      </c>
      <c r="U6314">
        <v>0</v>
      </c>
      <c r="V6314">
        <v>1488</v>
      </c>
      <c r="W6314">
        <v>48234</v>
      </c>
      <c r="X6314" t="s">
        <v>13732</v>
      </c>
      <c r="Y6314" t="s">
        <v>13893</v>
      </c>
      <c r="Z6314" t="s">
        <v>21</v>
      </c>
      <c r="AA6314" t="s">
        <v>22</v>
      </c>
      <c r="AB6314" t="s">
        <v>2888</v>
      </c>
      <c r="AC6314" t="s">
        <v>2890</v>
      </c>
      <c r="AD6314" t="s">
        <v>62</v>
      </c>
    </row>
    <row r="6315" spans="1:30" x14ac:dyDescent="0.3">
      <c r="A6315" t="s">
        <v>19924</v>
      </c>
      <c r="B6315" t="s">
        <v>13647</v>
      </c>
      <c r="C6315">
        <v>3285950</v>
      </c>
      <c r="E6315" s="1">
        <v>43595</v>
      </c>
      <c r="F6315" s="1" t="s">
        <v>13909</v>
      </c>
      <c r="G6315" s="1" t="s">
        <v>13934</v>
      </c>
      <c r="H6315" s="1">
        <v>43597</v>
      </c>
      <c r="I6315" t="s">
        <v>55</v>
      </c>
      <c r="J6315" t="s">
        <v>2221</v>
      </c>
      <c r="K6315" t="s">
        <v>81</v>
      </c>
      <c r="L6315" t="s">
        <v>167</v>
      </c>
      <c r="M6315" t="s">
        <v>2222</v>
      </c>
      <c r="N6315" s="2">
        <v>131.43</v>
      </c>
      <c r="O6315" s="2">
        <v>315.43</v>
      </c>
      <c r="P6315" s="2">
        <v>0.14000000000000001</v>
      </c>
      <c r="Q6315" s="3">
        <v>4.438385695716958E-4</v>
      </c>
      <c r="R6315" s="3" t="s">
        <v>36736</v>
      </c>
      <c r="S6315">
        <v>3</v>
      </c>
      <c r="T6315">
        <v>0.2</v>
      </c>
      <c r="U6315">
        <v>0</v>
      </c>
      <c r="V6315">
        <v>1488</v>
      </c>
      <c r="W6315">
        <v>55433</v>
      </c>
      <c r="X6315" t="s">
        <v>13735</v>
      </c>
      <c r="Y6315" t="s">
        <v>13892</v>
      </c>
      <c r="Z6315" t="s">
        <v>21</v>
      </c>
      <c r="AA6315" t="s">
        <v>22</v>
      </c>
      <c r="AB6315" t="s">
        <v>2916</v>
      </c>
      <c r="AC6315" t="s">
        <v>128</v>
      </c>
      <c r="AD6315" t="s">
        <v>62</v>
      </c>
    </row>
    <row r="6316" spans="1:30" x14ac:dyDescent="0.3">
      <c r="A6316" t="s">
        <v>19925</v>
      </c>
      <c r="B6316" t="s">
        <v>13647</v>
      </c>
      <c r="C6316">
        <v>3288454</v>
      </c>
      <c r="E6316" s="1">
        <v>43509</v>
      </c>
      <c r="F6316" s="1" t="s">
        <v>13903</v>
      </c>
      <c r="G6316" s="1" t="s">
        <v>13937</v>
      </c>
      <c r="H6316" s="1">
        <v>43514</v>
      </c>
      <c r="I6316" t="s">
        <v>18</v>
      </c>
      <c r="J6316" t="s">
        <v>5890</v>
      </c>
      <c r="K6316" t="s">
        <v>29</v>
      </c>
      <c r="L6316" t="s">
        <v>30</v>
      </c>
      <c r="M6316" t="s">
        <v>5891</v>
      </c>
      <c r="N6316" s="2">
        <v>50.88</v>
      </c>
      <c r="O6316" s="2">
        <v>203.52</v>
      </c>
      <c r="P6316" s="2">
        <v>0.1</v>
      </c>
      <c r="Q6316" s="3">
        <v>4.9135220125786163E-4</v>
      </c>
      <c r="R6316" s="3" t="s">
        <v>36736</v>
      </c>
      <c r="S6316">
        <v>4</v>
      </c>
      <c r="T6316">
        <v>0.15</v>
      </c>
      <c r="U6316">
        <v>0</v>
      </c>
      <c r="V6316">
        <v>1488</v>
      </c>
      <c r="W6316">
        <v>77840</v>
      </c>
      <c r="X6316" t="s">
        <v>13821</v>
      </c>
      <c r="Y6316" t="s">
        <v>13889</v>
      </c>
      <c r="Z6316" t="s">
        <v>21</v>
      </c>
      <c r="AA6316" t="s">
        <v>22</v>
      </c>
      <c r="AB6316" t="s">
        <v>3612</v>
      </c>
      <c r="AC6316" t="s">
        <v>3613</v>
      </c>
      <c r="AD6316" t="s">
        <v>62</v>
      </c>
    </row>
    <row r="6317" spans="1:30" x14ac:dyDescent="0.3">
      <c r="A6317" t="s">
        <v>19926</v>
      </c>
      <c r="B6317" t="s">
        <v>13647</v>
      </c>
      <c r="C6317">
        <v>3289186</v>
      </c>
      <c r="E6317" s="1">
        <v>43695</v>
      </c>
      <c r="F6317" s="1" t="s">
        <v>13920</v>
      </c>
      <c r="G6317" s="1" t="s">
        <v>13954</v>
      </c>
      <c r="H6317" s="1">
        <v>43700</v>
      </c>
      <c r="I6317" t="s">
        <v>55</v>
      </c>
      <c r="J6317" t="s">
        <v>6792</v>
      </c>
      <c r="K6317" t="s">
        <v>81</v>
      </c>
      <c r="L6317" t="s">
        <v>82</v>
      </c>
      <c r="M6317" t="s">
        <v>6793</v>
      </c>
      <c r="N6317" s="2">
        <v>87.96</v>
      </c>
      <c r="O6317" s="2">
        <v>659.7</v>
      </c>
      <c r="P6317" s="2">
        <v>0.05</v>
      </c>
      <c r="Q6317" s="3">
        <v>7.5792026678793393E-5</v>
      </c>
      <c r="R6317" s="3" t="s">
        <v>36736</v>
      </c>
      <c r="S6317">
        <v>6</v>
      </c>
      <c r="T6317">
        <v>0.1</v>
      </c>
      <c r="U6317">
        <v>0</v>
      </c>
      <c r="V6317">
        <v>1488</v>
      </c>
      <c r="W6317">
        <v>76017</v>
      </c>
      <c r="X6317" t="s">
        <v>13766</v>
      </c>
      <c r="Y6317" t="s">
        <v>13889</v>
      </c>
      <c r="Z6317" t="s">
        <v>21</v>
      </c>
      <c r="AA6317" t="s">
        <v>22</v>
      </c>
      <c r="AB6317" t="s">
        <v>1344</v>
      </c>
      <c r="AC6317" t="s">
        <v>1345</v>
      </c>
      <c r="AD6317" t="s">
        <v>24</v>
      </c>
    </row>
    <row r="6318" spans="1:30" x14ac:dyDescent="0.3">
      <c r="A6318" t="s">
        <v>19927</v>
      </c>
      <c r="B6318" t="s">
        <v>13647</v>
      </c>
      <c r="C6318">
        <v>3289557</v>
      </c>
      <c r="E6318" s="1">
        <v>43802</v>
      </c>
      <c r="F6318" s="1" t="s">
        <v>13927</v>
      </c>
      <c r="G6318" s="1" t="s">
        <v>13904</v>
      </c>
      <c r="H6318" s="1">
        <v>43802</v>
      </c>
      <c r="I6318" t="s">
        <v>18</v>
      </c>
      <c r="J6318" t="s">
        <v>5484</v>
      </c>
      <c r="K6318" t="s">
        <v>29</v>
      </c>
      <c r="L6318" t="s">
        <v>30</v>
      </c>
      <c r="M6318" t="s">
        <v>5485</v>
      </c>
      <c r="N6318" s="2">
        <v>14.01</v>
      </c>
      <c r="O6318" s="2">
        <v>28.02</v>
      </c>
      <c r="P6318" s="2">
        <v>0.28999999999999998</v>
      </c>
      <c r="Q6318" s="3">
        <v>1.0349750178443968E-2</v>
      </c>
      <c r="R6318" s="3" t="s">
        <v>36736</v>
      </c>
      <c r="S6318">
        <v>2</v>
      </c>
      <c r="T6318">
        <v>0.35</v>
      </c>
      <c r="U6318">
        <v>1</v>
      </c>
      <c r="V6318">
        <v>1488</v>
      </c>
      <c r="W6318">
        <v>55113</v>
      </c>
      <c r="X6318" t="s">
        <v>13754</v>
      </c>
      <c r="Y6318" t="s">
        <v>13892</v>
      </c>
      <c r="Z6318" t="s">
        <v>21</v>
      </c>
      <c r="AA6318" t="s">
        <v>22</v>
      </c>
      <c r="AB6318" t="s">
        <v>956</v>
      </c>
      <c r="AC6318" t="s">
        <v>958</v>
      </c>
      <c r="AD6318" t="s">
        <v>24</v>
      </c>
    </row>
    <row r="6319" spans="1:30" x14ac:dyDescent="0.3">
      <c r="A6319" t="s">
        <v>19928</v>
      </c>
      <c r="B6319" t="s">
        <v>13647</v>
      </c>
      <c r="C6319">
        <v>3290665</v>
      </c>
      <c r="E6319" s="1">
        <v>43796</v>
      </c>
      <c r="F6319" s="1" t="s">
        <v>13903</v>
      </c>
      <c r="G6319" s="1" t="s">
        <v>13912</v>
      </c>
      <c r="H6319" s="1">
        <v>43799</v>
      </c>
      <c r="I6319" t="s">
        <v>18</v>
      </c>
      <c r="J6319" t="s">
        <v>5127</v>
      </c>
      <c r="K6319" t="s">
        <v>29</v>
      </c>
      <c r="L6319" t="s">
        <v>35</v>
      </c>
      <c r="M6319" t="s">
        <v>5128</v>
      </c>
      <c r="N6319" s="2">
        <v>102.31</v>
      </c>
      <c r="O6319" s="2">
        <v>368.33</v>
      </c>
      <c r="P6319" s="2">
        <v>0.24</v>
      </c>
      <c r="Q6319" s="3">
        <v>6.5158960714576601E-4</v>
      </c>
      <c r="R6319" s="3" t="s">
        <v>36736</v>
      </c>
      <c r="S6319">
        <v>2</v>
      </c>
      <c r="T6319">
        <v>0.3</v>
      </c>
      <c r="U6319">
        <v>1</v>
      </c>
      <c r="V6319">
        <v>1488</v>
      </c>
      <c r="W6319">
        <v>68104</v>
      </c>
      <c r="X6319" t="s">
        <v>13741</v>
      </c>
      <c r="Y6319" t="s">
        <v>13896</v>
      </c>
      <c r="Z6319" t="s">
        <v>21</v>
      </c>
      <c r="AA6319" t="s">
        <v>22</v>
      </c>
      <c r="AB6319" t="s">
        <v>729</v>
      </c>
      <c r="AC6319" t="s">
        <v>731</v>
      </c>
      <c r="AD6319" t="s">
        <v>24</v>
      </c>
    </row>
    <row r="6320" spans="1:30" x14ac:dyDescent="0.3">
      <c r="A6320" t="s">
        <v>6794</v>
      </c>
      <c r="B6320" t="s">
        <v>13647</v>
      </c>
      <c r="C6320">
        <v>3291940</v>
      </c>
      <c r="D6320" t="s">
        <v>13622</v>
      </c>
      <c r="E6320" s="1">
        <v>43533</v>
      </c>
      <c r="F6320" s="1" t="s">
        <v>13911</v>
      </c>
      <c r="G6320" s="1" t="s">
        <v>13918</v>
      </c>
      <c r="H6320" s="1">
        <v>43536</v>
      </c>
      <c r="I6320" t="s">
        <v>39</v>
      </c>
      <c r="J6320" t="s">
        <v>5816</v>
      </c>
      <c r="K6320" t="s">
        <v>29</v>
      </c>
      <c r="L6320" t="s">
        <v>72</v>
      </c>
      <c r="M6320" t="s">
        <v>5817</v>
      </c>
      <c r="N6320" s="2">
        <v>31.83</v>
      </c>
      <c r="O6320" s="2">
        <v>190.98</v>
      </c>
      <c r="P6320" s="2">
        <v>0.05</v>
      </c>
      <c r="Q6320" s="3">
        <v>2.6180751911194892E-4</v>
      </c>
      <c r="R6320" s="3" t="s">
        <v>36736</v>
      </c>
      <c r="S6320">
        <v>6</v>
      </c>
      <c r="T6320">
        <v>0.1</v>
      </c>
      <c r="U6320">
        <v>0</v>
      </c>
      <c r="V6320">
        <v>1488</v>
      </c>
      <c r="W6320">
        <v>55901</v>
      </c>
      <c r="X6320" t="s">
        <v>13718</v>
      </c>
      <c r="Y6320" t="s">
        <v>13892</v>
      </c>
      <c r="Z6320" t="s">
        <v>21</v>
      </c>
      <c r="AA6320" t="s">
        <v>22</v>
      </c>
      <c r="AB6320" t="s">
        <v>6661</v>
      </c>
      <c r="AC6320" t="s">
        <v>2218</v>
      </c>
      <c r="AD6320" t="s">
        <v>48</v>
      </c>
    </row>
    <row r="6321" spans="1:30" x14ac:dyDescent="0.3">
      <c r="A6321" t="s">
        <v>19929</v>
      </c>
      <c r="B6321" t="s">
        <v>13647</v>
      </c>
      <c r="C6321">
        <v>329433</v>
      </c>
      <c r="E6321" s="1">
        <v>43803</v>
      </c>
      <c r="F6321" s="1" t="s">
        <v>13903</v>
      </c>
      <c r="G6321" s="1" t="s">
        <v>13904</v>
      </c>
      <c r="H6321" s="1">
        <v>43805</v>
      </c>
      <c r="I6321" t="s">
        <v>18</v>
      </c>
      <c r="J6321" t="s">
        <v>6795</v>
      </c>
      <c r="K6321" t="s">
        <v>29</v>
      </c>
      <c r="L6321" t="s">
        <v>35</v>
      </c>
      <c r="M6321" t="s">
        <v>6796</v>
      </c>
      <c r="N6321" s="2">
        <v>105.34</v>
      </c>
      <c r="O6321" s="2">
        <v>632.07000000000005</v>
      </c>
      <c r="P6321" s="2">
        <v>0.05</v>
      </c>
      <c r="Q6321" s="3">
        <v>7.9105162402898417E-5</v>
      </c>
      <c r="R6321" s="3" t="s">
        <v>36736</v>
      </c>
      <c r="S6321">
        <v>5</v>
      </c>
      <c r="T6321">
        <v>0.1</v>
      </c>
      <c r="U6321">
        <v>0</v>
      </c>
      <c r="V6321">
        <v>1488</v>
      </c>
      <c r="W6321">
        <v>60653</v>
      </c>
      <c r="X6321" t="s">
        <v>13717</v>
      </c>
      <c r="Y6321" t="s">
        <v>13891</v>
      </c>
      <c r="Z6321" t="s">
        <v>21</v>
      </c>
      <c r="AA6321" t="s">
        <v>22</v>
      </c>
      <c r="AB6321" t="s">
        <v>2079</v>
      </c>
      <c r="AC6321" t="s">
        <v>2081</v>
      </c>
      <c r="AD6321" t="s">
        <v>24</v>
      </c>
    </row>
    <row r="6322" spans="1:30" x14ac:dyDescent="0.3">
      <c r="A6322" t="s">
        <v>19930</v>
      </c>
      <c r="B6322" t="s">
        <v>13647</v>
      </c>
      <c r="C6322">
        <v>3294932</v>
      </c>
      <c r="E6322" s="1">
        <v>43498</v>
      </c>
      <c r="F6322" s="1" t="s">
        <v>13911</v>
      </c>
      <c r="G6322" s="1" t="s">
        <v>13937</v>
      </c>
      <c r="H6322" s="1">
        <v>43503</v>
      </c>
      <c r="I6322" t="s">
        <v>55</v>
      </c>
      <c r="J6322" t="s">
        <v>5286</v>
      </c>
      <c r="K6322" t="s">
        <v>29</v>
      </c>
      <c r="L6322" t="s">
        <v>57</v>
      </c>
      <c r="M6322" t="s">
        <v>4406</v>
      </c>
      <c r="N6322" s="2">
        <v>12.69</v>
      </c>
      <c r="O6322" s="2">
        <v>152.28</v>
      </c>
      <c r="P6322" s="2">
        <v>0.1</v>
      </c>
      <c r="Q6322" s="3">
        <v>6.5668505384817446E-4</v>
      </c>
      <c r="R6322" s="3" t="s">
        <v>36736</v>
      </c>
      <c r="S6322">
        <v>6</v>
      </c>
      <c r="T6322">
        <v>0.15</v>
      </c>
      <c r="U6322">
        <v>0</v>
      </c>
      <c r="V6322">
        <v>1488</v>
      </c>
      <c r="W6322">
        <v>50315</v>
      </c>
      <c r="X6322" t="s">
        <v>13800</v>
      </c>
      <c r="Y6322" t="s">
        <v>13890</v>
      </c>
      <c r="Z6322" t="s">
        <v>21</v>
      </c>
      <c r="AA6322" t="s">
        <v>22</v>
      </c>
      <c r="AB6322" t="s">
        <v>5169</v>
      </c>
      <c r="AC6322" t="s">
        <v>5171</v>
      </c>
      <c r="AD6322" t="s">
        <v>48</v>
      </c>
    </row>
    <row r="6323" spans="1:30" x14ac:dyDescent="0.3">
      <c r="A6323" t="s">
        <v>19931</v>
      </c>
      <c r="B6323" t="s">
        <v>13647</v>
      </c>
      <c r="C6323">
        <v>329654</v>
      </c>
      <c r="E6323" s="1">
        <v>43554</v>
      </c>
      <c r="F6323" s="1" t="s">
        <v>13911</v>
      </c>
      <c r="G6323" s="1" t="s">
        <v>13918</v>
      </c>
      <c r="H6323" s="1">
        <v>43556</v>
      </c>
      <c r="I6323" t="s">
        <v>18</v>
      </c>
      <c r="J6323" t="s">
        <v>5822</v>
      </c>
      <c r="K6323" t="s">
        <v>29</v>
      </c>
      <c r="L6323" t="s">
        <v>35</v>
      </c>
      <c r="M6323" t="s">
        <v>4792</v>
      </c>
      <c r="N6323" s="2">
        <v>34.450000000000003</v>
      </c>
      <c r="O6323" s="2">
        <v>465.1</v>
      </c>
      <c r="P6323" s="2">
        <v>0.05</v>
      </c>
      <c r="Q6323" s="3">
        <v>1.0750376263169211E-4</v>
      </c>
      <c r="R6323" s="3" t="s">
        <v>36736</v>
      </c>
      <c r="S6323">
        <v>9</v>
      </c>
      <c r="T6323">
        <v>0.1</v>
      </c>
      <c r="U6323">
        <v>0</v>
      </c>
      <c r="V6323">
        <v>1488</v>
      </c>
      <c r="W6323">
        <v>60653</v>
      </c>
      <c r="X6323" t="s">
        <v>13717</v>
      </c>
      <c r="Y6323" t="s">
        <v>13891</v>
      </c>
      <c r="Z6323" t="s">
        <v>21</v>
      </c>
      <c r="AA6323" t="s">
        <v>22</v>
      </c>
      <c r="AB6323" t="s">
        <v>1539</v>
      </c>
      <c r="AC6323" t="s">
        <v>370</v>
      </c>
      <c r="AD6323" t="s">
        <v>48</v>
      </c>
    </row>
    <row r="6324" spans="1:30" x14ac:dyDescent="0.3">
      <c r="A6324" t="s">
        <v>19932</v>
      </c>
      <c r="B6324" t="s">
        <v>13647</v>
      </c>
      <c r="C6324">
        <v>3299213</v>
      </c>
      <c r="E6324" s="1">
        <v>43640</v>
      </c>
      <c r="F6324" s="1" t="s">
        <v>13914</v>
      </c>
      <c r="G6324" s="1" t="s">
        <v>13941</v>
      </c>
      <c r="H6324" s="1">
        <v>43643</v>
      </c>
      <c r="I6324" t="s">
        <v>55</v>
      </c>
      <c r="J6324" t="s">
        <v>6797</v>
      </c>
      <c r="K6324" t="s">
        <v>81</v>
      </c>
      <c r="L6324" t="s">
        <v>100</v>
      </c>
      <c r="M6324" t="s">
        <v>6798</v>
      </c>
      <c r="N6324" s="2">
        <v>149.46</v>
      </c>
      <c r="O6324" s="2">
        <v>672.57</v>
      </c>
      <c r="P6324" s="2">
        <v>0.38</v>
      </c>
      <c r="Q6324" s="3">
        <v>5.6499695199012736E-4</v>
      </c>
      <c r="R6324" s="3" t="s">
        <v>36736</v>
      </c>
      <c r="S6324">
        <v>5</v>
      </c>
      <c r="T6324">
        <v>0.45</v>
      </c>
      <c r="U6324">
        <v>1</v>
      </c>
      <c r="V6324">
        <v>1488</v>
      </c>
      <c r="W6324">
        <v>53711</v>
      </c>
      <c r="X6324" t="s">
        <v>13744</v>
      </c>
      <c r="Y6324" t="s">
        <v>13894</v>
      </c>
      <c r="Z6324" t="s">
        <v>21</v>
      </c>
      <c r="AA6324" t="s">
        <v>22</v>
      </c>
      <c r="AB6324" t="s">
        <v>707</v>
      </c>
      <c r="AC6324" t="s">
        <v>71</v>
      </c>
      <c r="AD6324" t="s">
        <v>24</v>
      </c>
    </row>
    <row r="6325" spans="1:30" x14ac:dyDescent="0.3">
      <c r="A6325" t="s">
        <v>19933</v>
      </c>
      <c r="B6325" t="s">
        <v>13647</v>
      </c>
      <c r="C6325">
        <v>3300718</v>
      </c>
      <c r="E6325" s="1">
        <v>43575</v>
      </c>
      <c r="F6325" s="1" t="s">
        <v>13911</v>
      </c>
      <c r="G6325" s="1" t="s">
        <v>13952</v>
      </c>
      <c r="H6325" s="1">
        <v>43578</v>
      </c>
      <c r="I6325" t="s">
        <v>55</v>
      </c>
      <c r="J6325" t="s">
        <v>6705</v>
      </c>
      <c r="K6325" t="s">
        <v>81</v>
      </c>
      <c r="L6325" t="s">
        <v>100</v>
      </c>
      <c r="M6325" t="s">
        <v>4954</v>
      </c>
      <c r="N6325" s="2">
        <v>132.13999999999999</v>
      </c>
      <c r="O6325" s="2">
        <v>1189.24</v>
      </c>
      <c r="P6325" s="2">
        <v>0.38</v>
      </c>
      <c r="Q6325" s="3">
        <v>3.19531801823013E-4</v>
      </c>
      <c r="R6325" s="3" t="s">
        <v>36736</v>
      </c>
      <c r="S6325">
        <v>9</v>
      </c>
      <c r="T6325">
        <v>0.45</v>
      </c>
      <c r="U6325">
        <v>1</v>
      </c>
      <c r="V6325">
        <v>1488</v>
      </c>
      <c r="W6325">
        <v>49201</v>
      </c>
      <c r="X6325" t="s">
        <v>13734</v>
      </c>
      <c r="Y6325" t="s">
        <v>13893</v>
      </c>
      <c r="Z6325" t="s">
        <v>21</v>
      </c>
      <c r="AA6325" t="s">
        <v>22</v>
      </c>
      <c r="AB6325" t="s">
        <v>4107</v>
      </c>
      <c r="AC6325" t="s">
        <v>4108</v>
      </c>
      <c r="AD6325" t="s">
        <v>62</v>
      </c>
    </row>
    <row r="6326" spans="1:30" x14ac:dyDescent="0.3">
      <c r="A6326" t="s">
        <v>6799</v>
      </c>
      <c r="B6326" t="s">
        <v>13647</v>
      </c>
      <c r="C6326">
        <v>3301133</v>
      </c>
      <c r="D6326" t="s">
        <v>13622</v>
      </c>
      <c r="E6326" s="1">
        <v>43474</v>
      </c>
      <c r="F6326" s="1" t="s">
        <v>13903</v>
      </c>
      <c r="G6326" s="1" t="s">
        <v>13921</v>
      </c>
      <c r="H6326" s="1">
        <v>43474</v>
      </c>
      <c r="I6326" t="s">
        <v>18</v>
      </c>
      <c r="J6326" t="s">
        <v>6800</v>
      </c>
      <c r="K6326" t="s">
        <v>29</v>
      </c>
      <c r="L6326" t="s">
        <v>35</v>
      </c>
      <c r="M6326" t="s">
        <v>426</v>
      </c>
      <c r="N6326" s="2">
        <v>20.93</v>
      </c>
      <c r="O6326" s="2">
        <v>146.47</v>
      </c>
      <c r="P6326" s="2">
        <v>0.24</v>
      </c>
      <c r="Q6326" s="3">
        <v>1.6385607974329214E-3</v>
      </c>
      <c r="R6326" s="3" t="s">
        <v>36736</v>
      </c>
      <c r="S6326">
        <v>7</v>
      </c>
      <c r="T6326">
        <v>0.3</v>
      </c>
      <c r="U6326">
        <v>1</v>
      </c>
      <c r="V6326">
        <v>1488</v>
      </c>
      <c r="W6326">
        <v>60653</v>
      </c>
      <c r="X6326" t="s">
        <v>13717</v>
      </c>
      <c r="Y6326" t="s">
        <v>13891</v>
      </c>
      <c r="Z6326" t="s">
        <v>21</v>
      </c>
      <c r="AA6326" t="s">
        <v>22</v>
      </c>
      <c r="AB6326" t="s">
        <v>1741</v>
      </c>
      <c r="AC6326" t="s">
        <v>1742</v>
      </c>
      <c r="AD6326" t="s">
        <v>62</v>
      </c>
    </row>
    <row r="6327" spans="1:30" x14ac:dyDescent="0.3">
      <c r="A6327" t="s">
        <v>19934</v>
      </c>
      <c r="B6327" t="s">
        <v>13647</v>
      </c>
      <c r="C6327">
        <v>3302437</v>
      </c>
      <c r="E6327" s="1">
        <v>43674</v>
      </c>
      <c r="F6327" s="1" t="s">
        <v>13920</v>
      </c>
      <c r="G6327" s="1" t="s">
        <v>13958</v>
      </c>
      <c r="H6327" s="1">
        <v>43676</v>
      </c>
      <c r="I6327" t="s">
        <v>55</v>
      </c>
      <c r="J6327" t="s">
        <v>6801</v>
      </c>
      <c r="K6327" t="s">
        <v>25</v>
      </c>
      <c r="L6327" t="s">
        <v>95</v>
      </c>
      <c r="M6327" t="s">
        <v>5053</v>
      </c>
      <c r="N6327" s="2">
        <v>306.18</v>
      </c>
      <c r="O6327" s="2">
        <v>720.42</v>
      </c>
      <c r="P6327" s="2">
        <v>0.19</v>
      </c>
      <c r="Q6327" s="3">
        <v>2.6373504344687822E-4</v>
      </c>
      <c r="R6327" s="3" t="s">
        <v>36736</v>
      </c>
      <c r="S6327">
        <v>2</v>
      </c>
      <c r="T6327">
        <v>0.25</v>
      </c>
      <c r="U6327">
        <v>0</v>
      </c>
      <c r="V6327">
        <v>1488</v>
      </c>
      <c r="W6327">
        <v>75220</v>
      </c>
      <c r="X6327" t="s">
        <v>13719</v>
      </c>
      <c r="Y6327" t="s">
        <v>13889</v>
      </c>
      <c r="Z6327" t="s">
        <v>21</v>
      </c>
      <c r="AA6327" t="s">
        <v>22</v>
      </c>
      <c r="AB6327" t="s">
        <v>827</v>
      </c>
      <c r="AC6327" t="s">
        <v>829</v>
      </c>
      <c r="AD6327" t="s">
        <v>48</v>
      </c>
    </row>
    <row r="6328" spans="1:30" x14ac:dyDescent="0.3">
      <c r="A6328" t="s">
        <v>19935</v>
      </c>
      <c r="B6328" t="s">
        <v>13647</v>
      </c>
      <c r="C6328">
        <v>3303196</v>
      </c>
      <c r="E6328" s="1">
        <v>43797</v>
      </c>
      <c r="F6328" s="1" t="s">
        <v>13906</v>
      </c>
      <c r="G6328" s="1" t="s">
        <v>13912</v>
      </c>
      <c r="H6328" s="1">
        <v>43800</v>
      </c>
      <c r="I6328" t="s">
        <v>55</v>
      </c>
      <c r="J6328" t="s">
        <v>6556</v>
      </c>
      <c r="K6328" t="s">
        <v>29</v>
      </c>
      <c r="L6328" t="s">
        <v>150</v>
      </c>
      <c r="M6328" t="s">
        <v>6557</v>
      </c>
      <c r="N6328" s="2">
        <v>155.53</v>
      </c>
      <c r="O6328" s="2">
        <v>933.21</v>
      </c>
      <c r="P6328" s="2">
        <v>0.28000000000000003</v>
      </c>
      <c r="Q6328" s="3">
        <v>3.000396480963556E-4</v>
      </c>
      <c r="R6328" s="3" t="s">
        <v>36736</v>
      </c>
      <c r="S6328">
        <v>3</v>
      </c>
      <c r="T6328">
        <v>0.35</v>
      </c>
      <c r="U6328">
        <v>1</v>
      </c>
      <c r="V6328">
        <v>1488</v>
      </c>
      <c r="W6328">
        <v>77095</v>
      </c>
      <c r="X6328" t="s">
        <v>13722</v>
      </c>
      <c r="Y6328" t="s">
        <v>13889</v>
      </c>
      <c r="Z6328" t="s">
        <v>21</v>
      </c>
      <c r="AA6328" t="s">
        <v>22</v>
      </c>
      <c r="AB6328" t="s">
        <v>4215</v>
      </c>
      <c r="AC6328" t="s">
        <v>4216</v>
      </c>
      <c r="AD6328" t="s">
        <v>48</v>
      </c>
    </row>
    <row r="6329" spans="1:30" x14ac:dyDescent="0.3">
      <c r="A6329" t="s">
        <v>6802</v>
      </c>
      <c r="B6329" t="s">
        <v>13647</v>
      </c>
      <c r="C6329">
        <v>3305045</v>
      </c>
      <c r="D6329" t="s">
        <v>13622</v>
      </c>
      <c r="E6329" s="1">
        <v>43482</v>
      </c>
      <c r="F6329" s="1" t="s">
        <v>13906</v>
      </c>
      <c r="G6329" s="1" t="s">
        <v>13921</v>
      </c>
      <c r="H6329" s="1">
        <v>43486</v>
      </c>
      <c r="I6329" t="s">
        <v>55</v>
      </c>
      <c r="J6329" t="s">
        <v>6803</v>
      </c>
      <c r="K6329" t="s">
        <v>25</v>
      </c>
      <c r="L6329" t="s">
        <v>95</v>
      </c>
      <c r="M6329" t="s">
        <v>6804</v>
      </c>
      <c r="N6329" s="2">
        <v>318.54000000000002</v>
      </c>
      <c r="O6329" s="2">
        <v>4141.0200000000004</v>
      </c>
      <c r="P6329" s="2">
        <v>0.19</v>
      </c>
      <c r="Q6329" s="3">
        <v>4.5882415443538063E-5</v>
      </c>
      <c r="R6329" s="3" t="s">
        <v>36736</v>
      </c>
      <c r="S6329">
        <v>13</v>
      </c>
      <c r="T6329">
        <v>0.25</v>
      </c>
      <c r="U6329">
        <v>0</v>
      </c>
      <c r="V6329">
        <v>1488</v>
      </c>
      <c r="W6329">
        <v>77095</v>
      </c>
      <c r="X6329" t="s">
        <v>13722</v>
      </c>
      <c r="Y6329" t="s">
        <v>13889</v>
      </c>
      <c r="Z6329" t="s">
        <v>21</v>
      </c>
      <c r="AA6329" t="s">
        <v>22</v>
      </c>
      <c r="AB6329" t="s">
        <v>2018</v>
      </c>
      <c r="AC6329" t="s">
        <v>105</v>
      </c>
      <c r="AD6329" t="s">
        <v>24</v>
      </c>
    </row>
    <row r="6330" spans="1:30" x14ac:dyDescent="0.3">
      <c r="A6330" t="s">
        <v>19936</v>
      </c>
      <c r="B6330" t="s">
        <v>13647</v>
      </c>
      <c r="C6330">
        <v>3305787</v>
      </c>
      <c r="E6330" s="1">
        <v>43621</v>
      </c>
      <c r="F6330" s="1" t="s">
        <v>13903</v>
      </c>
      <c r="G6330" s="1" t="s">
        <v>13941</v>
      </c>
      <c r="H6330" s="1">
        <v>43625</v>
      </c>
      <c r="I6330" t="s">
        <v>55</v>
      </c>
      <c r="J6330" t="s">
        <v>5831</v>
      </c>
      <c r="K6330" t="s">
        <v>29</v>
      </c>
      <c r="L6330" t="s">
        <v>57</v>
      </c>
      <c r="M6330" t="s">
        <v>5832</v>
      </c>
      <c r="N6330" s="2">
        <v>24.46</v>
      </c>
      <c r="O6330" s="2">
        <v>146.79</v>
      </c>
      <c r="P6330" s="2">
        <v>73.349999999999994</v>
      </c>
      <c r="Q6330" s="3">
        <v>0.49969343960760271</v>
      </c>
      <c r="R6330" s="3" t="s">
        <v>36735</v>
      </c>
      <c r="S6330">
        <v>3</v>
      </c>
      <c r="T6330">
        <v>0.1</v>
      </c>
      <c r="U6330">
        <v>0</v>
      </c>
      <c r="V6330">
        <v>1488</v>
      </c>
      <c r="W6330">
        <v>76017</v>
      </c>
      <c r="X6330" t="s">
        <v>13766</v>
      </c>
      <c r="Y6330" t="s">
        <v>13889</v>
      </c>
      <c r="Z6330" t="s">
        <v>21</v>
      </c>
      <c r="AA6330" t="s">
        <v>22</v>
      </c>
      <c r="AB6330" t="s">
        <v>1331</v>
      </c>
      <c r="AC6330" t="s">
        <v>1333</v>
      </c>
      <c r="AD6330" t="s">
        <v>24</v>
      </c>
    </row>
    <row r="6331" spans="1:30" x14ac:dyDescent="0.3">
      <c r="A6331" t="s">
        <v>19937</v>
      </c>
      <c r="B6331" t="s">
        <v>13647</v>
      </c>
      <c r="C6331">
        <v>3306337</v>
      </c>
      <c r="E6331" s="1">
        <v>43473</v>
      </c>
      <c r="F6331" s="1" t="s">
        <v>13927</v>
      </c>
      <c r="G6331" s="1" t="s">
        <v>13921</v>
      </c>
      <c r="H6331" s="1">
        <v>43478</v>
      </c>
      <c r="I6331" t="s">
        <v>18</v>
      </c>
      <c r="J6331" t="s">
        <v>5689</v>
      </c>
      <c r="K6331" t="s">
        <v>29</v>
      </c>
      <c r="L6331" t="s">
        <v>35</v>
      </c>
      <c r="M6331" t="s">
        <v>5690</v>
      </c>
      <c r="N6331" s="2">
        <v>57.87</v>
      </c>
      <c r="O6331" s="2">
        <v>104.17</v>
      </c>
      <c r="P6331" s="2">
        <v>0.05</v>
      </c>
      <c r="Q6331" s="3">
        <v>4.7998464049150427E-4</v>
      </c>
      <c r="R6331" s="3" t="s">
        <v>36736</v>
      </c>
      <c r="S6331">
        <v>2</v>
      </c>
      <c r="T6331">
        <v>0.1</v>
      </c>
      <c r="U6331">
        <v>0</v>
      </c>
      <c r="V6331">
        <v>1488</v>
      </c>
      <c r="W6331">
        <v>60653</v>
      </c>
      <c r="X6331" t="s">
        <v>13717</v>
      </c>
      <c r="Y6331" t="s">
        <v>13891</v>
      </c>
      <c r="Z6331" t="s">
        <v>21</v>
      </c>
      <c r="AA6331" t="s">
        <v>22</v>
      </c>
      <c r="AB6331" t="s">
        <v>2524</v>
      </c>
      <c r="AC6331" t="s">
        <v>2525</v>
      </c>
      <c r="AD6331" t="s">
        <v>24</v>
      </c>
    </row>
    <row r="6332" spans="1:30" x14ac:dyDescent="0.3">
      <c r="A6332" t="s">
        <v>19938</v>
      </c>
      <c r="B6332" t="s">
        <v>13647</v>
      </c>
      <c r="C6332">
        <v>3307337</v>
      </c>
      <c r="E6332" s="1">
        <v>43783</v>
      </c>
      <c r="F6332" s="1" t="s">
        <v>13906</v>
      </c>
      <c r="G6332" s="1" t="s">
        <v>13912</v>
      </c>
      <c r="H6332" s="1">
        <v>43786</v>
      </c>
      <c r="I6332" t="s">
        <v>18</v>
      </c>
      <c r="J6332" t="s">
        <v>5198</v>
      </c>
      <c r="K6332" t="s">
        <v>25</v>
      </c>
      <c r="L6332" t="s">
        <v>139</v>
      </c>
      <c r="M6332" t="s">
        <v>5199</v>
      </c>
      <c r="N6332" s="2">
        <v>84.96</v>
      </c>
      <c r="O6332" s="2">
        <v>424.8</v>
      </c>
      <c r="P6332" s="2">
        <v>0.19</v>
      </c>
      <c r="Q6332" s="3">
        <v>4.4726930320150658E-4</v>
      </c>
      <c r="R6332" s="3" t="s">
        <v>36736</v>
      </c>
      <c r="S6332">
        <v>5</v>
      </c>
      <c r="T6332">
        <v>0.25</v>
      </c>
      <c r="U6332">
        <v>0</v>
      </c>
      <c r="V6332">
        <v>1488</v>
      </c>
      <c r="W6332">
        <v>52601</v>
      </c>
      <c r="X6332" t="s">
        <v>13804</v>
      </c>
      <c r="Y6332" t="s">
        <v>13890</v>
      </c>
      <c r="Z6332" t="s">
        <v>21</v>
      </c>
      <c r="AA6332" t="s">
        <v>22</v>
      </c>
      <c r="AB6332" t="s">
        <v>4591</v>
      </c>
      <c r="AC6332" t="s">
        <v>4592</v>
      </c>
      <c r="AD6332" t="s">
        <v>48</v>
      </c>
    </row>
    <row r="6333" spans="1:30" x14ac:dyDescent="0.3">
      <c r="A6333" t="s">
        <v>19939</v>
      </c>
      <c r="B6333" t="s">
        <v>13647</v>
      </c>
      <c r="C6333">
        <v>3310671</v>
      </c>
      <c r="E6333" s="1">
        <v>43784</v>
      </c>
      <c r="F6333" s="1" t="s">
        <v>13909</v>
      </c>
      <c r="G6333" s="1" t="s">
        <v>13912</v>
      </c>
      <c r="H6333" s="1">
        <v>43786</v>
      </c>
      <c r="I6333" t="s">
        <v>18</v>
      </c>
      <c r="J6333" t="s">
        <v>5623</v>
      </c>
      <c r="K6333" t="s">
        <v>29</v>
      </c>
      <c r="L6333" t="s">
        <v>30</v>
      </c>
      <c r="M6333" t="s">
        <v>379</v>
      </c>
      <c r="N6333" s="2">
        <v>48.3</v>
      </c>
      <c r="O6333" s="2">
        <v>144.9</v>
      </c>
      <c r="P6333" s="2">
        <v>0.1</v>
      </c>
      <c r="Q6333" s="3">
        <v>6.9013112491373362E-4</v>
      </c>
      <c r="R6333" s="3" t="s">
        <v>36736</v>
      </c>
      <c r="S6333">
        <v>3</v>
      </c>
      <c r="T6333">
        <v>0.15</v>
      </c>
      <c r="U6333">
        <v>0</v>
      </c>
      <c r="V6333">
        <v>1488</v>
      </c>
      <c r="W6333">
        <v>77536</v>
      </c>
      <c r="X6333" t="s">
        <v>13836</v>
      </c>
      <c r="Y6333" t="s">
        <v>13889</v>
      </c>
      <c r="Z6333" t="s">
        <v>21</v>
      </c>
      <c r="AA6333" t="s">
        <v>22</v>
      </c>
      <c r="AB6333" t="s">
        <v>4231</v>
      </c>
      <c r="AC6333" t="s">
        <v>4232</v>
      </c>
      <c r="AD6333" t="s">
        <v>62</v>
      </c>
    </row>
    <row r="6334" spans="1:30" x14ac:dyDescent="0.3">
      <c r="A6334" t="s">
        <v>19940</v>
      </c>
      <c r="B6334" t="s">
        <v>13647</v>
      </c>
      <c r="C6334">
        <v>3311831</v>
      </c>
      <c r="E6334" s="1">
        <v>43595</v>
      </c>
      <c r="F6334" s="1" t="s">
        <v>13909</v>
      </c>
      <c r="G6334" s="1" t="s">
        <v>13934</v>
      </c>
      <c r="H6334" s="1">
        <v>43595</v>
      </c>
      <c r="I6334" t="s">
        <v>55</v>
      </c>
      <c r="J6334" t="s">
        <v>6805</v>
      </c>
      <c r="K6334" t="s">
        <v>81</v>
      </c>
      <c r="L6334" t="s">
        <v>167</v>
      </c>
      <c r="M6334" t="s">
        <v>6806</v>
      </c>
      <c r="N6334" s="2">
        <v>414.18</v>
      </c>
      <c r="O6334" s="2">
        <v>828.36</v>
      </c>
      <c r="P6334" s="2">
        <v>0.33</v>
      </c>
      <c r="Q6334" s="3">
        <v>3.9837751702158483E-4</v>
      </c>
      <c r="R6334" s="3" t="s">
        <v>36736</v>
      </c>
      <c r="S6334">
        <v>2</v>
      </c>
      <c r="T6334">
        <v>0.4</v>
      </c>
      <c r="U6334">
        <v>1</v>
      </c>
      <c r="V6334">
        <v>1488</v>
      </c>
      <c r="W6334">
        <v>53209</v>
      </c>
      <c r="X6334" t="s">
        <v>13726</v>
      </c>
      <c r="Y6334" t="s">
        <v>13894</v>
      </c>
      <c r="Z6334" t="s">
        <v>21</v>
      </c>
      <c r="AA6334" t="s">
        <v>22</v>
      </c>
      <c r="AB6334" t="s">
        <v>2397</v>
      </c>
      <c r="AC6334" t="s">
        <v>2398</v>
      </c>
      <c r="AD6334" t="s">
        <v>24</v>
      </c>
    </row>
    <row r="6335" spans="1:30" x14ac:dyDescent="0.3">
      <c r="A6335" t="s">
        <v>19941</v>
      </c>
      <c r="B6335" t="s">
        <v>13647</v>
      </c>
      <c r="C6335">
        <v>3316142</v>
      </c>
      <c r="E6335" s="1">
        <v>43626</v>
      </c>
      <c r="F6335" s="1" t="s">
        <v>13914</v>
      </c>
      <c r="G6335" s="1" t="s">
        <v>13941</v>
      </c>
      <c r="H6335" s="1">
        <v>43628</v>
      </c>
      <c r="I6335" t="s">
        <v>102</v>
      </c>
      <c r="J6335" t="s">
        <v>5680</v>
      </c>
      <c r="K6335" t="s">
        <v>25</v>
      </c>
      <c r="L6335" t="s">
        <v>63</v>
      </c>
      <c r="M6335" t="s">
        <v>5681</v>
      </c>
      <c r="N6335" s="2">
        <v>264</v>
      </c>
      <c r="O6335" s="2">
        <v>559.05999999999995</v>
      </c>
      <c r="P6335" s="2">
        <v>173.92</v>
      </c>
      <c r="Q6335" s="3">
        <v>0.31109362143598185</v>
      </c>
      <c r="R6335" s="3" t="s">
        <v>36735</v>
      </c>
      <c r="S6335">
        <v>2</v>
      </c>
      <c r="T6335">
        <v>0.25</v>
      </c>
      <c r="U6335">
        <v>0</v>
      </c>
      <c r="V6335">
        <v>1488</v>
      </c>
      <c r="W6335">
        <v>75220</v>
      </c>
      <c r="X6335" t="s">
        <v>13719</v>
      </c>
      <c r="Y6335" t="s">
        <v>13889</v>
      </c>
      <c r="Z6335" t="s">
        <v>21</v>
      </c>
      <c r="AA6335" t="s">
        <v>22</v>
      </c>
      <c r="AB6335" t="s">
        <v>3924</v>
      </c>
      <c r="AC6335" t="s">
        <v>3925</v>
      </c>
      <c r="AD6335" t="s">
        <v>24</v>
      </c>
    </row>
    <row r="6336" spans="1:30" x14ac:dyDescent="0.3">
      <c r="A6336" t="s">
        <v>19942</v>
      </c>
      <c r="B6336" t="s">
        <v>13647</v>
      </c>
      <c r="C6336">
        <v>3317614</v>
      </c>
      <c r="E6336" s="1">
        <v>43642</v>
      </c>
      <c r="F6336" s="1" t="s">
        <v>13903</v>
      </c>
      <c r="G6336" s="1" t="s">
        <v>13941</v>
      </c>
      <c r="H6336" s="1">
        <v>43644</v>
      </c>
      <c r="I6336" t="s">
        <v>39</v>
      </c>
      <c r="J6336" t="s">
        <v>5197</v>
      </c>
      <c r="K6336" t="s">
        <v>29</v>
      </c>
      <c r="L6336" t="s">
        <v>208</v>
      </c>
      <c r="M6336" t="s">
        <v>4719</v>
      </c>
      <c r="N6336" s="2">
        <v>20.28</v>
      </c>
      <c r="O6336" s="2">
        <v>121.68</v>
      </c>
      <c r="P6336" s="2">
        <v>0.19</v>
      </c>
      <c r="Q6336" s="3">
        <v>1.5614727153188692E-3</v>
      </c>
      <c r="R6336" s="3" t="s">
        <v>36736</v>
      </c>
      <c r="S6336">
        <v>6</v>
      </c>
      <c r="T6336">
        <v>0.25</v>
      </c>
      <c r="U6336">
        <v>0</v>
      </c>
      <c r="V6336">
        <v>1488</v>
      </c>
      <c r="W6336">
        <v>62301</v>
      </c>
      <c r="X6336" t="s">
        <v>13729</v>
      </c>
      <c r="Y6336" t="s">
        <v>13891</v>
      </c>
      <c r="Z6336" t="s">
        <v>21</v>
      </c>
      <c r="AA6336" t="s">
        <v>22</v>
      </c>
      <c r="AB6336" t="s">
        <v>729</v>
      </c>
      <c r="AC6336" t="s">
        <v>731</v>
      </c>
      <c r="AD6336" t="s">
        <v>24</v>
      </c>
    </row>
    <row r="6337" spans="1:30" x14ac:dyDescent="0.3">
      <c r="A6337" t="s">
        <v>19943</v>
      </c>
      <c r="B6337" t="s">
        <v>13647</v>
      </c>
      <c r="C6337">
        <v>3317902</v>
      </c>
      <c r="E6337" s="1">
        <v>43739</v>
      </c>
      <c r="F6337" s="1" t="s">
        <v>13927</v>
      </c>
      <c r="G6337" s="1" t="s">
        <v>13944</v>
      </c>
      <c r="H6337" s="1">
        <v>43743</v>
      </c>
      <c r="I6337" t="s">
        <v>18</v>
      </c>
      <c r="J6337" t="s">
        <v>3266</v>
      </c>
      <c r="K6337" t="s">
        <v>29</v>
      </c>
      <c r="L6337" t="s">
        <v>30</v>
      </c>
      <c r="M6337" t="s">
        <v>3268</v>
      </c>
      <c r="N6337" s="2">
        <v>11.46</v>
      </c>
      <c r="O6337" s="2">
        <v>22.92</v>
      </c>
      <c r="P6337" s="2">
        <v>0.28999999999999998</v>
      </c>
      <c r="Q6337" s="3">
        <v>1.2652705061082023E-2</v>
      </c>
      <c r="R6337" s="3" t="s">
        <v>36736</v>
      </c>
      <c r="S6337">
        <v>2</v>
      </c>
      <c r="T6337">
        <v>0.35</v>
      </c>
      <c r="U6337">
        <v>1</v>
      </c>
      <c r="V6337">
        <v>1488</v>
      </c>
      <c r="W6337">
        <v>60653</v>
      </c>
      <c r="X6337" t="s">
        <v>13717</v>
      </c>
      <c r="Y6337" t="s">
        <v>13891</v>
      </c>
      <c r="Z6337" t="s">
        <v>21</v>
      </c>
      <c r="AA6337" t="s">
        <v>22</v>
      </c>
      <c r="AB6337" t="s">
        <v>1471</v>
      </c>
      <c r="AC6337" t="s">
        <v>486</v>
      </c>
      <c r="AD6337" t="s">
        <v>24</v>
      </c>
    </row>
    <row r="6338" spans="1:30" x14ac:dyDescent="0.3">
      <c r="A6338" t="s">
        <v>19944</v>
      </c>
      <c r="B6338" t="s">
        <v>13647</v>
      </c>
      <c r="C6338">
        <v>3318622</v>
      </c>
      <c r="E6338" s="1">
        <v>43637</v>
      </c>
      <c r="F6338" s="1" t="s">
        <v>13909</v>
      </c>
      <c r="G6338" s="1" t="s">
        <v>13941</v>
      </c>
      <c r="H6338" s="1">
        <v>43641</v>
      </c>
      <c r="I6338" t="s">
        <v>55</v>
      </c>
      <c r="J6338" t="s">
        <v>6807</v>
      </c>
      <c r="K6338" t="s">
        <v>29</v>
      </c>
      <c r="L6338" t="s">
        <v>150</v>
      </c>
      <c r="M6338" t="s">
        <v>6808</v>
      </c>
      <c r="N6338" s="2">
        <v>52.89</v>
      </c>
      <c r="O6338" s="2">
        <v>95.2</v>
      </c>
      <c r="P6338" s="2">
        <v>0.47</v>
      </c>
      <c r="Q6338" s="3">
        <v>4.9369747899159662E-3</v>
      </c>
      <c r="R6338" s="3" t="s">
        <v>36736</v>
      </c>
      <c r="S6338">
        <v>2</v>
      </c>
      <c r="T6338">
        <v>0.55000000000000004</v>
      </c>
      <c r="U6338">
        <v>1</v>
      </c>
      <c r="V6338">
        <v>1488</v>
      </c>
      <c r="W6338">
        <v>75023</v>
      </c>
      <c r="X6338" t="s">
        <v>13724</v>
      </c>
      <c r="Y6338" t="s">
        <v>13889</v>
      </c>
      <c r="Z6338" t="s">
        <v>21</v>
      </c>
      <c r="AA6338" t="s">
        <v>22</v>
      </c>
      <c r="AB6338" t="s">
        <v>1344</v>
      </c>
      <c r="AC6338" t="s">
        <v>1345</v>
      </c>
      <c r="AD6338" t="s">
        <v>24</v>
      </c>
    </row>
    <row r="6339" spans="1:30" x14ac:dyDescent="0.3">
      <c r="A6339" t="s">
        <v>6809</v>
      </c>
      <c r="B6339" t="s">
        <v>13647</v>
      </c>
      <c r="C6339">
        <v>3319612</v>
      </c>
      <c r="D6339" t="s">
        <v>13622</v>
      </c>
      <c r="E6339" s="1">
        <v>43649</v>
      </c>
      <c r="F6339" s="1" t="s">
        <v>13903</v>
      </c>
      <c r="G6339" s="1" t="s">
        <v>13958</v>
      </c>
      <c r="H6339" s="1">
        <v>43654</v>
      </c>
      <c r="I6339" t="s">
        <v>55</v>
      </c>
      <c r="J6339" t="s">
        <v>5357</v>
      </c>
      <c r="K6339" t="s">
        <v>29</v>
      </c>
      <c r="L6339" t="s">
        <v>57</v>
      </c>
      <c r="M6339" t="s">
        <v>5358</v>
      </c>
      <c r="N6339" s="2">
        <v>29.55</v>
      </c>
      <c r="O6339" s="2">
        <v>147.75</v>
      </c>
      <c r="P6339" s="2">
        <v>0</v>
      </c>
      <c r="Q6339" s="3">
        <v>0</v>
      </c>
      <c r="R6339" s="3" t="s">
        <v>36736</v>
      </c>
      <c r="S6339">
        <v>5</v>
      </c>
      <c r="T6339">
        <v>0.1</v>
      </c>
      <c r="U6339">
        <v>0</v>
      </c>
      <c r="V6339">
        <v>1488</v>
      </c>
      <c r="W6339">
        <v>60174</v>
      </c>
      <c r="X6339" t="s">
        <v>13728</v>
      </c>
      <c r="Y6339" t="s">
        <v>13891</v>
      </c>
      <c r="Z6339" t="s">
        <v>21</v>
      </c>
      <c r="AA6339" t="s">
        <v>22</v>
      </c>
      <c r="AB6339" t="s">
        <v>2847</v>
      </c>
      <c r="AC6339" t="s">
        <v>2849</v>
      </c>
      <c r="AD6339" t="s">
        <v>24</v>
      </c>
    </row>
    <row r="6340" spans="1:30" x14ac:dyDescent="0.3">
      <c r="A6340" t="s">
        <v>19945</v>
      </c>
      <c r="B6340" t="s">
        <v>13647</v>
      </c>
      <c r="C6340">
        <v>3322463</v>
      </c>
      <c r="E6340" s="1">
        <v>43721</v>
      </c>
      <c r="F6340" s="1" t="s">
        <v>13909</v>
      </c>
      <c r="G6340" s="1" t="s">
        <v>13950</v>
      </c>
      <c r="H6340" s="1">
        <v>43725</v>
      </c>
      <c r="I6340" t="s">
        <v>55</v>
      </c>
      <c r="J6340" t="s">
        <v>6810</v>
      </c>
      <c r="K6340" t="s">
        <v>81</v>
      </c>
      <c r="L6340" t="s">
        <v>167</v>
      </c>
      <c r="M6340" t="s">
        <v>6811</v>
      </c>
      <c r="N6340" s="2">
        <v>53.1</v>
      </c>
      <c r="O6340" s="2">
        <v>212.4</v>
      </c>
      <c r="P6340" s="2">
        <v>0.14000000000000001</v>
      </c>
      <c r="Q6340" s="3">
        <v>6.5913370998116761E-4</v>
      </c>
      <c r="R6340" s="3" t="s">
        <v>36736</v>
      </c>
      <c r="S6340">
        <v>4</v>
      </c>
      <c r="T6340">
        <v>0.2</v>
      </c>
      <c r="U6340">
        <v>0</v>
      </c>
      <c r="V6340">
        <v>1488</v>
      </c>
      <c r="W6340">
        <v>77095</v>
      </c>
      <c r="X6340" t="s">
        <v>13722</v>
      </c>
      <c r="Y6340" t="s">
        <v>13889</v>
      </c>
      <c r="Z6340" t="s">
        <v>21</v>
      </c>
      <c r="AA6340" t="s">
        <v>22</v>
      </c>
      <c r="AB6340" t="s">
        <v>5244</v>
      </c>
      <c r="AC6340" t="s">
        <v>5246</v>
      </c>
      <c r="AD6340" t="s">
        <v>62</v>
      </c>
    </row>
    <row r="6341" spans="1:30" x14ac:dyDescent="0.3">
      <c r="A6341" t="s">
        <v>19946</v>
      </c>
      <c r="B6341" t="s">
        <v>13647</v>
      </c>
      <c r="C6341">
        <v>3323361</v>
      </c>
      <c r="E6341" s="1">
        <v>43730</v>
      </c>
      <c r="F6341" s="1" t="s">
        <v>13920</v>
      </c>
      <c r="G6341" s="1" t="s">
        <v>13950</v>
      </c>
      <c r="H6341" s="1">
        <v>43735</v>
      </c>
      <c r="I6341" t="s">
        <v>18</v>
      </c>
      <c r="J6341" t="s">
        <v>5112</v>
      </c>
      <c r="K6341" t="s">
        <v>29</v>
      </c>
      <c r="L6341" t="s">
        <v>30</v>
      </c>
      <c r="M6341" t="s">
        <v>4926</v>
      </c>
      <c r="N6341" s="2">
        <v>10.08</v>
      </c>
      <c r="O6341" s="2">
        <v>30.24</v>
      </c>
      <c r="P6341" s="2">
        <v>0.1</v>
      </c>
      <c r="Q6341" s="3">
        <v>3.3068783068783071E-3</v>
      </c>
      <c r="R6341" s="3" t="s">
        <v>36736</v>
      </c>
      <c r="S6341">
        <v>3</v>
      </c>
      <c r="T6341">
        <v>0.15</v>
      </c>
      <c r="U6341">
        <v>0</v>
      </c>
      <c r="V6341">
        <v>1488</v>
      </c>
      <c r="W6341">
        <v>54880</v>
      </c>
      <c r="X6341" t="s">
        <v>13778</v>
      </c>
      <c r="Y6341" t="s">
        <v>13894</v>
      </c>
      <c r="Z6341" t="s">
        <v>21</v>
      </c>
      <c r="AA6341" t="s">
        <v>22</v>
      </c>
      <c r="AB6341" t="s">
        <v>2135</v>
      </c>
      <c r="AC6341" t="s">
        <v>2137</v>
      </c>
      <c r="AD6341" t="s">
        <v>24</v>
      </c>
    </row>
    <row r="6342" spans="1:30" x14ac:dyDescent="0.3">
      <c r="A6342" t="s">
        <v>19947</v>
      </c>
      <c r="B6342" t="s">
        <v>13647</v>
      </c>
      <c r="C6342">
        <v>3323498</v>
      </c>
      <c r="E6342" s="1">
        <v>43594</v>
      </c>
      <c r="F6342" s="1" t="s">
        <v>13906</v>
      </c>
      <c r="G6342" s="1" t="s">
        <v>13934</v>
      </c>
      <c r="H6342" s="1">
        <v>43599</v>
      </c>
      <c r="I6342" t="s">
        <v>55</v>
      </c>
      <c r="J6342" t="s">
        <v>6488</v>
      </c>
      <c r="K6342" t="s">
        <v>81</v>
      </c>
      <c r="L6342" t="s">
        <v>167</v>
      </c>
      <c r="M6342" t="s">
        <v>6489</v>
      </c>
      <c r="N6342" s="2">
        <v>57.78</v>
      </c>
      <c r="O6342" s="2">
        <v>156.01</v>
      </c>
      <c r="P6342" s="2">
        <v>0.33</v>
      </c>
      <c r="Q6342" s="3">
        <v>2.1152490224985582E-3</v>
      </c>
      <c r="R6342" s="3" t="s">
        <v>36736</v>
      </c>
      <c r="S6342">
        <v>3</v>
      </c>
      <c r="T6342">
        <v>0.4</v>
      </c>
      <c r="U6342">
        <v>1</v>
      </c>
      <c r="V6342">
        <v>1488</v>
      </c>
      <c r="W6342">
        <v>75220</v>
      </c>
      <c r="X6342" t="s">
        <v>13719</v>
      </c>
      <c r="Y6342" t="s">
        <v>13889</v>
      </c>
      <c r="Z6342" t="s">
        <v>21</v>
      </c>
      <c r="AA6342" t="s">
        <v>22</v>
      </c>
      <c r="AB6342" t="s">
        <v>1694</v>
      </c>
      <c r="AC6342" t="s">
        <v>1696</v>
      </c>
      <c r="AD6342" t="s">
        <v>48</v>
      </c>
    </row>
    <row r="6343" spans="1:30" x14ac:dyDescent="0.3">
      <c r="A6343" t="s">
        <v>19948</v>
      </c>
      <c r="B6343" t="s">
        <v>13647</v>
      </c>
      <c r="C6343">
        <v>3323887</v>
      </c>
      <c r="E6343" s="1">
        <v>43660</v>
      </c>
      <c r="F6343" s="1" t="s">
        <v>13920</v>
      </c>
      <c r="G6343" s="1" t="s">
        <v>13958</v>
      </c>
      <c r="H6343" s="1">
        <v>43662</v>
      </c>
      <c r="I6343" t="s">
        <v>18</v>
      </c>
      <c r="J6343" t="s">
        <v>6365</v>
      </c>
      <c r="K6343" t="s">
        <v>29</v>
      </c>
      <c r="L6343" t="s">
        <v>35</v>
      </c>
      <c r="M6343" t="s">
        <v>6366</v>
      </c>
      <c r="N6343" s="2">
        <v>15.28</v>
      </c>
      <c r="O6343" s="2">
        <v>229.23</v>
      </c>
      <c r="P6343" s="2">
        <v>0.05</v>
      </c>
      <c r="Q6343" s="3">
        <v>2.1812153732059505E-4</v>
      </c>
      <c r="R6343" s="3" t="s">
        <v>36736</v>
      </c>
      <c r="S6343">
        <v>9</v>
      </c>
      <c r="T6343">
        <v>0.1</v>
      </c>
      <c r="U6343">
        <v>0</v>
      </c>
      <c r="V6343">
        <v>1488</v>
      </c>
      <c r="W6343">
        <v>52302</v>
      </c>
      <c r="X6343" t="s">
        <v>13727</v>
      </c>
      <c r="Y6343" t="s">
        <v>13890</v>
      </c>
      <c r="Z6343" t="s">
        <v>21</v>
      </c>
      <c r="AA6343" t="s">
        <v>22</v>
      </c>
      <c r="AB6343" t="s">
        <v>827</v>
      </c>
      <c r="AC6343" t="s">
        <v>829</v>
      </c>
      <c r="AD6343" t="s">
        <v>48</v>
      </c>
    </row>
    <row r="6344" spans="1:30" x14ac:dyDescent="0.3">
      <c r="A6344" t="s">
        <v>19949</v>
      </c>
      <c r="B6344" t="s">
        <v>13647</v>
      </c>
      <c r="C6344">
        <v>3324074</v>
      </c>
      <c r="E6344" s="1">
        <v>43789</v>
      </c>
      <c r="F6344" s="1" t="s">
        <v>13903</v>
      </c>
      <c r="G6344" s="1" t="s">
        <v>13912</v>
      </c>
      <c r="H6344" s="1">
        <v>43793</v>
      </c>
      <c r="I6344" t="s">
        <v>18</v>
      </c>
      <c r="J6344" t="s">
        <v>5903</v>
      </c>
      <c r="K6344" t="s">
        <v>29</v>
      </c>
      <c r="L6344" t="s">
        <v>30</v>
      </c>
      <c r="M6344" t="s">
        <v>5904</v>
      </c>
      <c r="N6344" s="2">
        <v>13.65</v>
      </c>
      <c r="O6344" s="2">
        <v>68.25</v>
      </c>
      <c r="P6344" s="2">
        <v>0.28999999999999998</v>
      </c>
      <c r="Q6344" s="3">
        <v>4.2490842490842491E-3</v>
      </c>
      <c r="R6344" s="3" t="s">
        <v>36736</v>
      </c>
      <c r="S6344">
        <v>5</v>
      </c>
      <c r="T6344">
        <v>0.35</v>
      </c>
      <c r="U6344">
        <v>1</v>
      </c>
      <c r="V6344">
        <v>1488</v>
      </c>
      <c r="W6344">
        <v>68025</v>
      </c>
      <c r="X6344" t="s">
        <v>13747</v>
      </c>
      <c r="Y6344" t="s">
        <v>13896</v>
      </c>
      <c r="Z6344" t="s">
        <v>21</v>
      </c>
      <c r="AA6344" t="s">
        <v>22</v>
      </c>
      <c r="AB6344" t="s">
        <v>3150</v>
      </c>
      <c r="AC6344" t="s">
        <v>3152</v>
      </c>
      <c r="AD6344" t="s">
        <v>48</v>
      </c>
    </row>
    <row r="6345" spans="1:30" x14ac:dyDescent="0.3">
      <c r="A6345" t="s">
        <v>19950</v>
      </c>
      <c r="B6345" t="s">
        <v>13647</v>
      </c>
      <c r="C6345">
        <v>332680</v>
      </c>
      <c r="E6345" s="1">
        <v>43799</v>
      </c>
      <c r="F6345" s="1" t="s">
        <v>13911</v>
      </c>
      <c r="G6345" s="1" t="s">
        <v>13912</v>
      </c>
      <c r="H6345" s="1">
        <v>43801</v>
      </c>
      <c r="I6345" t="s">
        <v>39</v>
      </c>
      <c r="J6345" t="s">
        <v>6812</v>
      </c>
      <c r="K6345" t="s">
        <v>29</v>
      </c>
      <c r="L6345" t="s">
        <v>208</v>
      </c>
      <c r="M6345" t="s">
        <v>6813</v>
      </c>
      <c r="N6345" s="2">
        <v>46.59</v>
      </c>
      <c r="O6345" s="2">
        <v>232.95</v>
      </c>
      <c r="P6345" s="2">
        <v>0.19</v>
      </c>
      <c r="Q6345" s="3">
        <v>8.1562567074479504E-4</v>
      </c>
      <c r="R6345" s="3" t="s">
        <v>36736</v>
      </c>
      <c r="S6345">
        <v>5</v>
      </c>
      <c r="T6345">
        <v>0.25</v>
      </c>
      <c r="U6345">
        <v>0</v>
      </c>
      <c r="V6345">
        <v>1488</v>
      </c>
      <c r="W6345">
        <v>78207</v>
      </c>
      <c r="X6345" t="s">
        <v>13753</v>
      </c>
      <c r="Y6345" t="s">
        <v>13889</v>
      </c>
      <c r="Z6345" t="s">
        <v>21</v>
      </c>
      <c r="AA6345" t="s">
        <v>22</v>
      </c>
      <c r="AB6345" t="s">
        <v>954</v>
      </c>
      <c r="AC6345" t="s">
        <v>955</v>
      </c>
      <c r="AD6345" t="s">
        <v>24</v>
      </c>
    </row>
    <row r="6346" spans="1:30" x14ac:dyDescent="0.3">
      <c r="A6346" t="s">
        <v>19951</v>
      </c>
      <c r="B6346" t="s">
        <v>13647</v>
      </c>
      <c r="C6346">
        <v>3328902</v>
      </c>
      <c r="E6346" s="1">
        <v>43782</v>
      </c>
      <c r="F6346" s="1" t="s">
        <v>13903</v>
      </c>
      <c r="G6346" s="1" t="s">
        <v>13912</v>
      </c>
      <c r="H6346" s="1">
        <v>43787</v>
      </c>
      <c r="I6346" t="s">
        <v>55</v>
      </c>
      <c r="J6346" t="s">
        <v>6733</v>
      </c>
      <c r="K6346" t="s">
        <v>81</v>
      </c>
      <c r="L6346" t="s">
        <v>100</v>
      </c>
      <c r="M6346" t="s">
        <v>6734</v>
      </c>
      <c r="N6346" s="2">
        <v>112.13</v>
      </c>
      <c r="O6346" s="2">
        <v>872.13</v>
      </c>
      <c r="P6346" s="2">
        <v>0.19</v>
      </c>
      <c r="Q6346" s="3">
        <v>2.1785742951165537E-4</v>
      </c>
      <c r="R6346" s="3" t="s">
        <v>36736</v>
      </c>
      <c r="S6346">
        <v>7</v>
      </c>
      <c r="T6346">
        <v>0.25</v>
      </c>
      <c r="U6346">
        <v>0</v>
      </c>
      <c r="V6346">
        <v>1488</v>
      </c>
      <c r="W6346">
        <v>60653</v>
      </c>
      <c r="X6346" t="s">
        <v>13717</v>
      </c>
      <c r="Y6346" t="s">
        <v>13891</v>
      </c>
      <c r="Z6346" t="s">
        <v>21</v>
      </c>
      <c r="AA6346" t="s">
        <v>22</v>
      </c>
      <c r="AB6346" t="s">
        <v>1701</v>
      </c>
      <c r="AC6346" t="s">
        <v>1703</v>
      </c>
      <c r="AD6346" t="s">
        <v>24</v>
      </c>
    </row>
    <row r="6347" spans="1:30" x14ac:dyDescent="0.3">
      <c r="A6347" t="s">
        <v>19952</v>
      </c>
      <c r="B6347" t="s">
        <v>13647</v>
      </c>
      <c r="C6347">
        <v>3330578</v>
      </c>
      <c r="E6347" s="1">
        <v>43790</v>
      </c>
      <c r="F6347" s="1" t="s">
        <v>13906</v>
      </c>
      <c r="G6347" s="1" t="s">
        <v>13912</v>
      </c>
      <c r="H6347" s="1">
        <v>43792</v>
      </c>
      <c r="I6347" t="s">
        <v>55</v>
      </c>
      <c r="J6347" t="s">
        <v>5945</v>
      </c>
      <c r="K6347" t="s">
        <v>25</v>
      </c>
      <c r="L6347" t="s">
        <v>95</v>
      </c>
      <c r="M6347" t="s">
        <v>5946</v>
      </c>
      <c r="N6347" s="2">
        <v>132.55000000000001</v>
      </c>
      <c r="O6347" s="2">
        <v>662.77</v>
      </c>
      <c r="P6347" s="2">
        <v>0.19</v>
      </c>
      <c r="Q6347" s="3">
        <v>2.866756189930142E-4</v>
      </c>
      <c r="R6347" s="3" t="s">
        <v>36736</v>
      </c>
      <c r="S6347">
        <v>5</v>
      </c>
      <c r="T6347">
        <v>0.25</v>
      </c>
      <c r="U6347">
        <v>0</v>
      </c>
      <c r="V6347">
        <v>1488</v>
      </c>
      <c r="W6347">
        <v>77095</v>
      </c>
      <c r="X6347" t="s">
        <v>13722</v>
      </c>
      <c r="Y6347" t="s">
        <v>13889</v>
      </c>
      <c r="Z6347" t="s">
        <v>21</v>
      </c>
      <c r="AA6347" t="s">
        <v>22</v>
      </c>
      <c r="AB6347" t="s">
        <v>1617</v>
      </c>
      <c r="AC6347" t="s">
        <v>1618</v>
      </c>
      <c r="AD6347" t="s">
        <v>48</v>
      </c>
    </row>
    <row r="6348" spans="1:30" x14ac:dyDescent="0.3">
      <c r="A6348" t="s">
        <v>19953</v>
      </c>
      <c r="B6348" t="s">
        <v>13647</v>
      </c>
      <c r="C6348">
        <v>3330891</v>
      </c>
      <c r="E6348" s="1">
        <v>43550</v>
      </c>
      <c r="F6348" s="1" t="s">
        <v>13927</v>
      </c>
      <c r="G6348" s="1" t="s">
        <v>13918</v>
      </c>
      <c r="H6348" s="1">
        <v>43551</v>
      </c>
      <c r="I6348" t="s">
        <v>18</v>
      </c>
      <c r="J6348" t="s">
        <v>5819</v>
      </c>
      <c r="K6348" t="s">
        <v>25</v>
      </c>
      <c r="L6348" t="s">
        <v>26</v>
      </c>
      <c r="M6348" t="s">
        <v>5820</v>
      </c>
      <c r="N6348" s="2">
        <v>145.97999999999999</v>
      </c>
      <c r="O6348" s="2">
        <v>656.91</v>
      </c>
      <c r="P6348" s="2">
        <v>0.1</v>
      </c>
      <c r="Q6348" s="3">
        <v>1.522278546528444E-4</v>
      </c>
      <c r="R6348" s="3" t="s">
        <v>36736</v>
      </c>
      <c r="S6348">
        <v>9</v>
      </c>
      <c r="T6348">
        <v>0.15</v>
      </c>
      <c r="U6348">
        <v>0</v>
      </c>
      <c r="V6348">
        <v>1488</v>
      </c>
      <c r="W6348">
        <v>77095</v>
      </c>
      <c r="X6348" t="s">
        <v>13722</v>
      </c>
      <c r="Y6348" t="s">
        <v>13889</v>
      </c>
      <c r="Z6348" t="s">
        <v>21</v>
      </c>
      <c r="AA6348" t="s">
        <v>22</v>
      </c>
      <c r="AB6348" t="s">
        <v>1613</v>
      </c>
      <c r="AC6348" t="s">
        <v>1615</v>
      </c>
      <c r="AD6348" t="s">
        <v>24</v>
      </c>
    </row>
    <row r="6349" spans="1:30" x14ac:dyDescent="0.3">
      <c r="A6349" t="s">
        <v>19954</v>
      </c>
      <c r="B6349" t="s">
        <v>13647</v>
      </c>
      <c r="C6349">
        <v>3331204</v>
      </c>
      <c r="E6349" s="1">
        <v>43803</v>
      </c>
      <c r="F6349" s="1" t="s">
        <v>13903</v>
      </c>
      <c r="G6349" s="1" t="s">
        <v>13904</v>
      </c>
      <c r="H6349" s="1">
        <v>43804</v>
      </c>
      <c r="I6349" t="s">
        <v>55</v>
      </c>
      <c r="J6349" t="s">
        <v>6814</v>
      </c>
      <c r="K6349" t="s">
        <v>25</v>
      </c>
      <c r="L6349" t="s">
        <v>63</v>
      </c>
      <c r="M6349" t="s">
        <v>6815</v>
      </c>
      <c r="N6349" s="2">
        <v>149</v>
      </c>
      <c r="O6349" s="2">
        <v>595.99</v>
      </c>
      <c r="P6349" s="2">
        <v>0.43</v>
      </c>
      <c r="Q6349" s="3">
        <v>7.2148861558079831E-4</v>
      </c>
      <c r="R6349" s="3" t="s">
        <v>36736</v>
      </c>
      <c r="S6349">
        <v>4</v>
      </c>
      <c r="T6349">
        <v>0.5</v>
      </c>
      <c r="U6349">
        <v>1</v>
      </c>
      <c r="V6349">
        <v>1488</v>
      </c>
      <c r="W6349">
        <v>77095</v>
      </c>
      <c r="X6349" t="s">
        <v>13722</v>
      </c>
      <c r="Y6349" t="s">
        <v>13889</v>
      </c>
      <c r="Z6349" t="s">
        <v>21</v>
      </c>
      <c r="AA6349" t="s">
        <v>22</v>
      </c>
      <c r="AB6349" t="s">
        <v>1684</v>
      </c>
      <c r="AC6349" t="s">
        <v>1686</v>
      </c>
      <c r="AD6349" t="s">
        <v>24</v>
      </c>
    </row>
    <row r="6350" spans="1:30" x14ac:dyDescent="0.3">
      <c r="A6350" t="s">
        <v>19955</v>
      </c>
      <c r="B6350" t="s">
        <v>13647</v>
      </c>
      <c r="C6350">
        <v>333195</v>
      </c>
      <c r="E6350" s="1">
        <v>43570</v>
      </c>
      <c r="F6350" s="1" t="s">
        <v>13914</v>
      </c>
      <c r="G6350" s="1" t="s">
        <v>13952</v>
      </c>
      <c r="H6350" s="1">
        <v>43575</v>
      </c>
      <c r="I6350" t="s">
        <v>55</v>
      </c>
      <c r="J6350" t="s">
        <v>6749</v>
      </c>
      <c r="K6350" t="s">
        <v>81</v>
      </c>
      <c r="L6350" t="s">
        <v>100</v>
      </c>
      <c r="M6350" t="s">
        <v>6750</v>
      </c>
      <c r="N6350" s="2">
        <v>99.05</v>
      </c>
      <c r="O6350" s="2">
        <v>356.56</v>
      </c>
      <c r="P6350" s="2">
        <v>0.38</v>
      </c>
      <c r="Q6350" s="3">
        <v>1.0657392865155934E-3</v>
      </c>
      <c r="R6350" s="3" t="s">
        <v>36736</v>
      </c>
      <c r="S6350">
        <v>2</v>
      </c>
      <c r="T6350">
        <v>0.45</v>
      </c>
      <c r="U6350">
        <v>1</v>
      </c>
      <c r="V6350">
        <v>1488</v>
      </c>
      <c r="W6350">
        <v>60653</v>
      </c>
      <c r="X6350" t="s">
        <v>13717</v>
      </c>
      <c r="Y6350" t="s">
        <v>13891</v>
      </c>
      <c r="Z6350" t="s">
        <v>21</v>
      </c>
      <c r="AA6350" t="s">
        <v>22</v>
      </c>
      <c r="AB6350" t="s">
        <v>747</v>
      </c>
      <c r="AC6350" t="s">
        <v>749</v>
      </c>
      <c r="AD6350" t="s">
        <v>48</v>
      </c>
    </row>
    <row r="6351" spans="1:30" x14ac:dyDescent="0.3">
      <c r="A6351" t="s">
        <v>19956</v>
      </c>
      <c r="B6351" t="s">
        <v>13647</v>
      </c>
      <c r="C6351">
        <v>3332173</v>
      </c>
      <c r="E6351" s="1">
        <v>43801</v>
      </c>
      <c r="F6351" s="1" t="s">
        <v>13914</v>
      </c>
      <c r="G6351" s="1" t="s">
        <v>13904</v>
      </c>
      <c r="H6351" s="1">
        <v>43802</v>
      </c>
      <c r="I6351" t="s">
        <v>18</v>
      </c>
      <c r="J6351" t="s">
        <v>5103</v>
      </c>
      <c r="K6351" t="s">
        <v>25</v>
      </c>
      <c r="L6351" t="s">
        <v>26</v>
      </c>
      <c r="M6351" t="s">
        <v>5104</v>
      </c>
      <c r="N6351" s="2">
        <v>173.46</v>
      </c>
      <c r="O6351" s="2">
        <v>520.38</v>
      </c>
      <c r="P6351" s="2">
        <v>0.1</v>
      </c>
      <c r="Q6351" s="3">
        <v>1.9216726238518008E-4</v>
      </c>
      <c r="R6351" s="3" t="s">
        <v>36736</v>
      </c>
      <c r="S6351">
        <v>3</v>
      </c>
      <c r="T6351">
        <v>0.15</v>
      </c>
      <c r="U6351">
        <v>0</v>
      </c>
      <c r="V6351">
        <v>1488</v>
      </c>
      <c r="W6351">
        <v>77340</v>
      </c>
      <c r="X6351" t="s">
        <v>13765</v>
      </c>
      <c r="Y6351" t="s">
        <v>13889</v>
      </c>
      <c r="Z6351" t="s">
        <v>21</v>
      </c>
      <c r="AA6351" t="s">
        <v>22</v>
      </c>
      <c r="AB6351" t="s">
        <v>3677</v>
      </c>
      <c r="AC6351" t="s">
        <v>3679</v>
      </c>
      <c r="AD6351" t="s">
        <v>24</v>
      </c>
    </row>
    <row r="6352" spans="1:30" x14ac:dyDescent="0.3">
      <c r="A6352" t="s">
        <v>19957</v>
      </c>
      <c r="B6352" t="s">
        <v>13647</v>
      </c>
      <c r="C6352">
        <v>3333329</v>
      </c>
      <c r="E6352" s="1">
        <v>43747</v>
      </c>
      <c r="F6352" s="1" t="s">
        <v>13903</v>
      </c>
      <c r="G6352" s="1" t="s">
        <v>13944</v>
      </c>
      <c r="H6352" s="1">
        <v>43747</v>
      </c>
      <c r="I6352" t="s">
        <v>55</v>
      </c>
      <c r="J6352" t="s">
        <v>6354</v>
      </c>
      <c r="K6352" t="s">
        <v>25</v>
      </c>
      <c r="L6352" t="s">
        <v>63</v>
      </c>
      <c r="M6352" t="s">
        <v>6355</v>
      </c>
      <c r="N6352" s="2">
        <v>115.44</v>
      </c>
      <c r="O6352" s="2">
        <v>230.88</v>
      </c>
      <c r="P6352" s="2">
        <v>0.24</v>
      </c>
      <c r="Q6352" s="3">
        <v>1.0395010395010396E-3</v>
      </c>
      <c r="R6352" s="3" t="s">
        <v>36736</v>
      </c>
      <c r="S6352">
        <v>2</v>
      </c>
      <c r="T6352">
        <v>0.3</v>
      </c>
      <c r="U6352">
        <v>1</v>
      </c>
      <c r="V6352">
        <v>1488</v>
      </c>
      <c r="W6352">
        <v>74133</v>
      </c>
      <c r="X6352" t="s">
        <v>13761</v>
      </c>
      <c r="Y6352" t="s">
        <v>13897</v>
      </c>
      <c r="Z6352" t="s">
        <v>21</v>
      </c>
      <c r="AA6352" t="s">
        <v>22</v>
      </c>
      <c r="AB6352" t="s">
        <v>2925</v>
      </c>
      <c r="AC6352" t="s">
        <v>2927</v>
      </c>
      <c r="AD6352" t="s">
        <v>48</v>
      </c>
    </row>
    <row r="6353" spans="1:30" x14ac:dyDescent="0.3">
      <c r="A6353" t="s">
        <v>19958</v>
      </c>
      <c r="B6353" t="s">
        <v>13647</v>
      </c>
      <c r="C6353">
        <v>333363</v>
      </c>
      <c r="E6353" s="1">
        <v>43740</v>
      </c>
      <c r="F6353" s="1" t="s">
        <v>13903</v>
      </c>
      <c r="G6353" s="1" t="s">
        <v>13944</v>
      </c>
      <c r="H6353" s="1">
        <v>43740</v>
      </c>
      <c r="I6353" t="s">
        <v>18</v>
      </c>
      <c r="J6353" t="s">
        <v>6275</v>
      </c>
      <c r="K6353" t="s">
        <v>29</v>
      </c>
      <c r="L6353" t="s">
        <v>30</v>
      </c>
      <c r="M6353" t="s">
        <v>2120</v>
      </c>
      <c r="N6353" s="2">
        <v>9.27</v>
      </c>
      <c r="O6353" s="2">
        <v>18.54</v>
      </c>
      <c r="P6353" s="2">
        <v>0.28999999999999998</v>
      </c>
      <c r="Q6353" s="3">
        <v>1.5641855447680691E-2</v>
      </c>
      <c r="R6353" s="3" t="s">
        <v>36736</v>
      </c>
      <c r="S6353">
        <v>2</v>
      </c>
      <c r="T6353">
        <v>0.35</v>
      </c>
      <c r="U6353">
        <v>1</v>
      </c>
      <c r="V6353">
        <v>1488</v>
      </c>
      <c r="W6353">
        <v>68104</v>
      </c>
      <c r="X6353" t="s">
        <v>13741</v>
      </c>
      <c r="Y6353" t="s">
        <v>13896</v>
      </c>
      <c r="Z6353" t="s">
        <v>21</v>
      </c>
      <c r="AA6353" t="s">
        <v>22</v>
      </c>
      <c r="AB6353" t="s">
        <v>1190</v>
      </c>
      <c r="AC6353" t="s">
        <v>1192</v>
      </c>
      <c r="AD6353" t="s">
        <v>62</v>
      </c>
    </row>
    <row r="6354" spans="1:30" x14ac:dyDescent="0.3">
      <c r="A6354" t="s">
        <v>19959</v>
      </c>
      <c r="B6354" t="s">
        <v>13647</v>
      </c>
      <c r="C6354">
        <v>3336108</v>
      </c>
      <c r="E6354" s="1">
        <v>43641</v>
      </c>
      <c r="F6354" s="1" t="s">
        <v>13927</v>
      </c>
      <c r="G6354" s="1" t="s">
        <v>13941</v>
      </c>
      <c r="H6354" s="1">
        <v>43641</v>
      </c>
      <c r="I6354" t="s">
        <v>39</v>
      </c>
      <c r="J6354" t="s">
        <v>6816</v>
      </c>
      <c r="K6354" t="s">
        <v>29</v>
      </c>
      <c r="L6354" t="s">
        <v>174</v>
      </c>
      <c r="M6354" t="s">
        <v>6817</v>
      </c>
      <c r="N6354" s="2">
        <v>8.7899999999999991</v>
      </c>
      <c r="O6354" s="2">
        <v>26.37</v>
      </c>
      <c r="P6354" s="2">
        <v>0</v>
      </c>
      <c r="Q6354" s="3">
        <v>0</v>
      </c>
      <c r="R6354" s="3" t="s">
        <v>36736</v>
      </c>
      <c r="S6354">
        <v>3</v>
      </c>
      <c r="T6354">
        <v>0.05</v>
      </c>
      <c r="U6354">
        <v>0</v>
      </c>
      <c r="V6354">
        <v>1488</v>
      </c>
      <c r="W6354">
        <v>78207</v>
      </c>
      <c r="X6354" t="s">
        <v>13753</v>
      </c>
      <c r="Y6354" t="s">
        <v>13889</v>
      </c>
      <c r="Z6354" t="s">
        <v>21</v>
      </c>
      <c r="AA6354" t="s">
        <v>22</v>
      </c>
      <c r="AB6354" t="s">
        <v>5465</v>
      </c>
      <c r="AC6354" t="s">
        <v>5466</v>
      </c>
      <c r="AD6354" t="s">
        <v>24</v>
      </c>
    </row>
    <row r="6355" spans="1:30" x14ac:dyDescent="0.3">
      <c r="A6355" t="s">
        <v>19960</v>
      </c>
      <c r="B6355" t="s">
        <v>13647</v>
      </c>
      <c r="C6355">
        <v>3337282</v>
      </c>
      <c r="E6355" s="1">
        <v>43817</v>
      </c>
      <c r="F6355" s="1" t="s">
        <v>13903</v>
      </c>
      <c r="G6355" s="1" t="s">
        <v>13904</v>
      </c>
      <c r="H6355" s="1">
        <v>43822</v>
      </c>
      <c r="I6355" t="s">
        <v>18</v>
      </c>
      <c r="J6355" t="s">
        <v>5905</v>
      </c>
      <c r="K6355" t="s">
        <v>25</v>
      </c>
      <c r="L6355" t="s">
        <v>26</v>
      </c>
      <c r="M6355" t="s">
        <v>137</v>
      </c>
      <c r="N6355" s="2">
        <v>67.98</v>
      </c>
      <c r="O6355" s="2">
        <v>231.13</v>
      </c>
      <c r="P6355" s="2">
        <v>0.28999999999999998</v>
      </c>
      <c r="Q6355" s="3">
        <v>1.2547051442910915E-3</v>
      </c>
      <c r="R6355" s="3" t="s">
        <v>36736</v>
      </c>
      <c r="S6355">
        <v>4</v>
      </c>
      <c r="T6355">
        <v>0.35</v>
      </c>
      <c r="U6355">
        <v>1</v>
      </c>
      <c r="V6355">
        <v>1488</v>
      </c>
      <c r="W6355">
        <v>62521</v>
      </c>
      <c r="X6355" t="s">
        <v>13770</v>
      </c>
      <c r="Y6355" t="s">
        <v>13891</v>
      </c>
      <c r="Z6355" t="s">
        <v>21</v>
      </c>
      <c r="AA6355" t="s">
        <v>22</v>
      </c>
      <c r="AB6355" t="s">
        <v>2871</v>
      </c>
      <c r="AC6355" t="s">
        <v>2873</v>
      </c>
      <c r="AD6355" t="s">
        <v>62</v>
      </c>
    </row>
    <row r="6356" spans="1:30" x14ac:dyDescent="0.3">
      <c r="A6356" t="s">
        <v>19961</v>
      </c>
      <c r="B6356" t="s">
        <v>13647</v>
      </c>
      <c r="C6356">
        <v>3338181</v>
      </c>
      <c r="E6356" s="1">
        <v>43812</v>
      </c>
      <c r="F6356" s="1" t="s">
        <v>13909</v>
      </c>
      <c r="G6356" s="1" t="s">
        <v>13904</v>
      </c>
      <c r="H6356" s="1">
        <v>43813</v>
      </c>
      <c r="I6356" t="s">
        <v>39</v>
      </c>
      <c r="J6356" t="s">
        <v>5307</v>
      </c>
      <c r="K6356" t="s">
        <v>29</v>
      </c>
      <c r="L6356" t="s">
        <v>174</v>
      </c>
      <c r="M6356" t="s">
        <v>468</v>
      </c>
      <c r="N6356" s="2">
        <v>16.260000000000002</v>
      </c>
      <c r="O6356" s="2">
        <v>48.78</v>
      </c>
      <c r="P6356" s="2">
        <v>0.19</v>
      </c>
      <c r="Q6356" s="3">
        <v>3.895038950389504E-3</v>
      </c>
      <c r="R6356" s="3" t="s">
        <v>36736</v>
      </c>
      <c r="S6356">
        <v>3</v>
      </c>
      <c r="T6356">
        <v>0.25</v>
      </c>
      <c r="U6356">
        <v>0</v>
      </c>
      <c r="V6356">
        <v>1488</v>
      </c>
      <c r="W6356">
        <v>77803</v>
      </c>
      <c r="X6356" t="s">
        <v>13730</v>
      </c>
      <c r="Y6356" t="s">
        <v>13889</v>
      </c>
      <c r="Z6356" t="s">
        <v>21</v>
      </c>
      <c r="AA6356" t="s">
        <v>22</v>
      </c>
      <c r="AB6356" t="s">
        <v>1608</v>
      </c>
      <c r="AC6356" t="s">
        <v>1610</v>
      </c>
      <c r="AD6356" t="s">
        <v>24</v>
      </c>
    </row>
    <row r="6357" spans="1:30" x14ac:dyDescent="0.3">
      <c r="A6357" t="s">
        <v>19962</v>
      </c>
      <c r="B6357" t="s">
        <v>13647</v>
      </c>
      <c r="C6357">
        <v>3338545</v>
      </c>
      <c r="E6357" s="1">
        <v>43778</v>
      </c>
      <c r="F6357" s="1" t="s">
        <v>13911</v>
      </c>
      <c r="G6357" s="1" t="s">
        <v>13912</v>
      </c>
      <c r="H6357" s="1">
        <v>43779</v>
      </c>
      <c r="I6357" t="s">
        <v>55</v>
      </c>
      <c r="J6357" t="s">
        <v>5194</v>
      </c>
      <c r="K6357" t="s">
        <v>29</v>
      </c>
      <c r="L6357" t="s">
        <v>57</v>
      </c>
      <c r="M6357" t="s">
        <v>493</v>
      </c>
      <c r="N6357" s="2">
        <v>10.32</v>
      </c>
      <c r="O6357" s="2">
        <v>61.92</v>
      </c>
      <c r="P6357" s="2">
        <v>0.1</v>
      </c>
      <c r="Q6357" s="3">
        <v>1.6149870801033593E-3</v>
      </c>
      <c r="R6357" s="3" t="s">
        <v>36736</v>
      </c>
      <c r="S6357">
        <v>6</v>
      </c>
      <c r="T6357">
        <v>0.15</v>
      </c>
      <c r="U6357">
        <v>0</v>
      </c>
      <c r="V6357">
        <v>1488</v>
      </c>
      <c r="W6357">
        <v>78207</v>
      </c>
      <c r="X6357" t="s">
        <v>13753</v>
      </c>
      <c r="Y6357" t="s">
        <v>13889</v>
      </c>
      <c r="Z6357" t="s">
        <v>21</v>
      </c>
      <c r="AA6357" t="s">
        <v>22</v>
      </c>
      <c r="AB6357" t="s">
        <v>3903</v>
      </c>
      <c r="AC6357" t="s">
        <v>3904</v>
      </c>
      <c r="AD6357" t="s">
        <v>24</v>
      </c>
    </row>
    <row r="6358" spans="1:30" x14ac:dyDescent="0.3">
      <c r="A6358" t="s">
        <v>19963</v>
      </c>
      <c r="B6358" t="s">
        <v>13647</v>
      </c>
      <c r="C6358">
        <v>3339501</v>
      </c>
      <c r="E6358" s="1">
        <v>43713</v>
      </c>
      <c r="F6358" s="1" t="s">
        <v>13906</v>
      </c>
      <c r="G6358" s="1" t="s">
        <v>13950</v>
      </c>
      <c r="H6358" s="1">
        <v>43716</v>
      </c>
      <c r="I6358" t="s">
        <v>55</v>
      </c>
      <c r="J6358" t="s">
        <v>5375</v>
      </c>
      <c r="K6358" t="s">
        <v>29</v>
      </c>
      <c r="L6358" t="s">
        <v>57</v>
      </c>
      <c r="M6358" t="s">
        <v>3335</v>
      </c>
      <c r="N6358" s="2">
        <v>51.63</v>
      </c>
      <c r="O6358" s="2">
        <v>154.88999999999999</v>
      </c>
      <c r="P6358" s="2">
        <v>0.28999999999999998</v>
      </c>
      <c r="Q6358" s="3">
        <v>1.8722964684614889E-3</v>
      </c>
      <c r="R6358" s="3" t="s">
        <v>36736</v>
      </c>
      <c r="S6358">
        <v>3</v>
      </c>
      <c r="T6358">
        <v>0.35</v>
      </c>
      <c r="U6358">
        <v>1</v>
      </c>
      <c r="V6358">
        <v>1488</v>
      </c>
      <c r="W6358">
        <v>53209</v>
      </c>
      <c r="X6358" t="s">
        <v>13726</v>
      </c>
      <c r="Y6358" t="s">
        <v>13894</v>
      </c>
      <c r="Z6358" t="s">
        <v>21</v>
      </c>
      <c r="AA6358" t="s">
        <v>22</v>
      </c>
      <c r="AB6358" t="s">
        <v>918</v>
      </c>
      <c r="AC6358" t="s">
        <v>920</v>
      </c>
      <c r="AD6358" t="s">
        <v>62</v>
      </c>
    </row>
    <row r="6359" spans="1:30" x14ac:dyDescent="0.3">
      <c r="A6359" t="s">
        <v>19964</v>
      </c>
      <c r="B6359" t="s">
        <v>13647</v>
      </c>
      <c r="C6359">
        <v>333981</v>
      </c>
      <c r="E6359" s="1">
        <v>43824</v>
      </c>
      <c r="F6359" s="1" t="s">
        <v>13903</v>
      </c>
      <c r="G6359" s="1" t="s">
        <v>13904</v>
      </c>
      <c r="H6359" s="1">
        <v>43825</v>
      </c>
      <c r="I6359" t="s">
        <v>55</v>
      </c>
      <c r="J6359" t="s">
        <v>5356</v>
      </c>
      <c r="K6359" t="s">
        <v>29</v>
      </c>
      <c r="L6359" t="s">
        <v>57</v>
      </c>
      <c r="M6359" t="s">
        <v>363</v>
      </c>
      <c r="N6359" s="2">
        <v>14.55</v>
      </c>
      <c r="O6359" s="2">
        <v>43.65</v>
      </c>
      <c r="P6359" s="2">
        <v>0.1</v>
      </c>
      <c r="Q6359" s="3">
        <v>2.2909507445589921E-3</v>
      </c>
      <c r="R6359" s="3" t="s">
        <v>36736</v>
      </c>
      <c r="S6359">
        <v>3</v>
      </c>
      <c r="T6359">
        <v>0.15</v>
      </c>
      <c r="U6359">
        <v>0</v>
      </c>
      <c r="V6359">
        <v>1488</v>
      </c>
      <c r="W6359">
        <v>56301</v>
      </c>
      <c r="X6359" t="s">
        <v>13815</v>
      </c>
      <c r="Y6359" t="s">
        <v>13892</v>
      </c>
      <c r="Z6359" t="s">
        <v>21</v>
      </c>
      <c r="AA6359" t="s">
        <v>22</v>
      </c>
      <c r="AB6359" t="s">
        <v>5497</v>
      </c>
      <c r="AC6359" t="s">
        <v>5499</v>
      </c>
      <c r="AD6359" t="s">
        <v>62</v>
      </c>
    </row>
    <row r="6360" spans="1:30" x14ac:dyDescent="0.3">
      <c r="A6360" t="s">
        <v>19965</v>
      </c>
      <c r="B6360" t="s">
        <v>13647</v>
      </c>
      <c r="C6360">
        <v>3340532</v>
      </c>
      <c r="E6360" s="1">
        <v>43801</v>
      </c>
      <c r="F6360" s="1" t="s">
        <v>13914</v>
      </c>
      <c r="G6360" s="1" t="s">
        <v>13904</v>
      </c>
      <c r="H6360" s="1">
        <v>43803</v>
      </c>
      <c r="I6360" t="s">
        <v>55</v>
      </c>
      <c r="J6360" t="s">
        <v>6093</v>
      </c>
      <c r="K6360" t="s">
        <v>81</v>
      </c>
      <c r="L6360" t="s">
        <v>82</v>
      </c>
      <c r="M6360" t="s">
        <v>6094</v>
      </c>
      <c r="N6360" s="2">
        <v>51.45</v>
      </c>
      <c r="O6360" s="2">
        <v>257.25</v>
      </c>
      <c r="P6360" s="2">
        <v>0.24</v>
      </c>
      <c r="Q6360" s="3">
        <v>9.3294460641399411E-4</v>
      </c>
      <c r="R6360" s="3" t="s">
        <v>36736</v>
      </c>
      <c r="S6360">
        <v>5</v>
      </c>
      <c r="T6360">
        <v>0.3</v>
      </c>
      <c r="U6360">
        <v>1</v>
      </c>
      <c r="V6360">
        <v>1488</v>
      </c>
      <c r="W6360">
        <v>60653</v>
      </c>
      <c r="X6360" t="s">
        <v>13717</v>
      </c>
      <c r="Y6360" t="s">
        <v>13891</v>
      </c>
      <c r="Z6360" t="s">
        <v>21</v>
      </c>
      <c r="AA6360" t="s">
        <v>22</v>
      </c>
      <c r="AB6360" t="s">
        <v>2942</v>
      </c>
      <c r="AC6360" t="s">
        <v>2944</v>
      </c>
      <c r="AD6360" t="s">
        <v>24</v>
      </c>
    </row>
    <row r="6361" spans="1:30" x14ac:dyDescent="0.3">
      <c r="A6361" t="s">
        <v>19966</v>
      </c>
      <c r="B6361" t="s">
        <v>13647</v>
      </c>
      <c r="C6361">
        <v>3341616</v>
      </c>
      <c r="E6361" s="1">
        <v>43692</v>
      </c>
      <c r="F6361" s="1" t="s">
        <v>13906</v>
      </c>
      <c r="G6361" s="1" t="s">
        <v>13954</v>
      </c>
      <c r="H6361" s="1">
        <v>43695</v>
      </c>
      <c r="I6361" t="s">
        <v>39</v>
      </c>
      <c r="J6361" t="s">
        <v>6818</v>
      </c>
      <c r="K6361" t="s">
        <v>29</v>
      </c>
      <c r="L6361" t="s">
        <v>72</v>
      </c>
      <c r="M6361" t="s">
        <v>6782</v>
      </c>
      <c r="N6361" s="2">
        <v>30</v>
      </c>
      <c r="O6361" s="2">
        <v>150</v>
      </c>
      <c r="P6361" s="2">
        <v>0.24</v>
      </c>
      <c r="Q6361" s="3">
        <v>1.5999999999999999E-3</v>
      </c>
      <c r="R6361" s="3" t="s">
        <v>36736</v>
      </c>
      <c r="S6361">
        <v>5</v>
      </c>
      <c r="T6361">
        <v>0.3</v>
      </c>
      <c r="U6361">
        <v>1</v>
      </c>
      <c r="V6361">
        <v>1488</v>
      </c>
      <c r="W6361">
        <v>48234</v>
      </c>
      <c r="X6361" t="s">
        <v>13732</v>
      </c>
      <c r="Y6361" t="s">
        <v>13893</v>
      </c>
      <c r="Z6361" t="s">
        <v>21</v>
      </c>
      <c r="AA6361" t="s">
        <v>22</v>
      </c>
      <c r="AB6361" t="s">
        <v>3011</v>
      </c>
      <c r="AC6361" t="s">
        <v>392</v>
      </c>
      <c r="AD6361" t="s">
        <v>62</v>
      </c>
    </row>
    <row r="6362" spans="1:30" x14ac:dyDescent="0.3">
      <c r="A6362" t="s">
        <v>19967</v>
      </c>
      <c r="B6362" t="s">
        <v>13647</v>
      </c>
      <c r="C6362">
        <v>3342607</v>
      </c>
      <c r="E6362" s="1">
        <v>43500</v>
      </c>
      <c r="F6362" s="1" t="s">
        <v>13914</v>
      </c>
      <c r="G6362" s="1" t="s">
        <v>13937</v>
      </c>
      <c r="H6362" s="1">
        <v>43504</v>
      </c>
      <c r="I6362" t="s">
        <v>18</v>
      </c>
      <c r="J6362" t="s">
        <v>6282</v>
      </c>
      <c r="K6362" t="s">
        <v>29</v>
      </c>
      <c r="L6362" t="s">
        <v>35</v>
      </c>
      <c r="M6362" t="s">
        <v>36</v>
      </c>
      <c r="N6362" s="2">
        <v>127.44</v>
      </c>
      <c r="O6362" s="2">
        <v>637.20000000000005</v>
      </c>
      <c r="P6362" s="2">
        <v>0.24</v>
      </c>
      <c r="Q6362" s="3">
        <v>3.7664783427495286E-4</v>
      </c>
      <c r="R6362" s="3" t="s">
        <v>36736</v>
      </c>
      <c r="S6362">
        <v>5</v>
      </c>
      <c r="T6362">
        <v>0.3</v>
      </c>
      <c r="U6362">
        <v>1</v>
      </c>
      <c r="V6362">
        <v>1488</v>
      </c>
      <c r="W6362">
        <v>77095</v>
      </c>
      <c r="X6362" t="s">
        <v>13722</v>
      </c>
      <c r="Y6362" t="s">
        <v>13889</v>
      </c>
      <c r="Z6362" t="s">
        <v>21</v>
      </c>
      <c r="AA6362" t="s">
        <v>22</v>
      </c>
      <c r="AB6362" t="s">
        <v>3991</v>
      </c>
      <c r="AC6362" t="s">
        <v>3992</v>
      </c>
      <c r="AD6362" t="s">
        <v>48</v>
      </c>
    </row>
    <row r="6363" spans="1:30" x14ac:dyDescent="0.3">
      <c r="A6363" t="s">
        <v>19968</v>
      </c>
      <c r="B6363" t="s">
        <v>13647</v>
      </c>
      <c r="C6363">
        <v>3342880</v>
      </c>
      <c r="E6363" s="1">
        <v>43777</v>
      </c>
      <c r="F6363" s="1" t="s">
        <v>13909</v>
      </c>
      <c r="G6363" s="1" t="s">
        <v>13912</v>
      </c>
      <c r="H6363" s="1">
        <v>43777</v>
      </c>
      <c r="I6363" t="s">
        <v>39</v>
      </c>
      <c r="J6363" t="s">
        <v>6043</v>
      </c>
      <c r="K6363" t="s">
        <v>29</v>
      </c>
      <c r="L6363" t="s">
        <v>72</v>
      </c>
      <c r="M6363" t="s">
        <v>322</v>
      </c>
      <c r="N6363" s="2">
        <v>15.18</v>
      </c>
      <c r="O6363" s="2">
        <v>212.52</v>
      </c>
      <c r="P6363" s="2">
        <v>0.24</v>
      </c>
      <c r="Q6363" s="3">
        <v>1.129305477131564E-3</v>
      </c>
      <c r="R6363" s="3" t="s">
        <v>36736</v>
      </c>
      <c r="S6363">
        <v>14</v>
      </c>
      <c r="T6363">
        <v>0.3</v>
      </c>
      <c r="U6363">
        <v>1</v>
      </c>
      <c r="V6363">
        <v>1488</v>
      </c>
      <c r="W6363">
        <v>48234</v>
      </c>
      <c r="X6363" t="s">
        <v>13732</v>
      </c>
      <c r="Y6363" t="s">
        <v>13893</v>
      </c>
      <c r="Z6363" t="s">
        <v>21</v>
      </c>
      <c r="AA6363" t="s">
        <v>22</v>
      </c>
      <c r="AB6363" t="s">
        <v>664</v>
      </c>
      <c r="AC6363" t="s">
        <v>666</v>
      </c>
      <c r="AD6363" t="s">
        <v>24</v>
      </c>
    </row>
    <row r="6364" spans="1:30" x14ac:dyDescent="0.3">
      <c r="A6364" t="s">
        <v>19969</v>
      </c>
      <c r="B6364" t="s">
        <v>13647</v>
      </c>
      <c r="C6364">
        <v>33440</v>
      </c>
      <c r="E6364" s="1">
        <v>43673</v>
      </c>
      <c r="F6364" s="1" t="s">
        <v>13911</v>
      </c>
      <c r="G6364" s="1" t="s">
        <v>13958</v>
      </c>
      <c r="H6364" s="1">
        <v>43676</v>
      </c>
      <c r="I6364" t="s">
        <v>102</v>
      </c>
      <c r="J6364" t="s">
        <v>6819</v>
      </c>
      <c r="K6364" t="s">
        <v>29</v>
      </c>
      <c r="L6364" t="s">
        <v>106</v>
      </c>
      <c r="M6364" t="s">
        <v>4630</v>
      </c>
      <c r="N6364" s="2">
        <v>4.3499999999999996</v>
      </c>
      <c r="O6364" s="2">
        <v>26.1</v>
      </c>
      <c r="P6364" s="2">
        <v>0</v>
      </c>
      <c r="Q6364" s="3">
        <v>0</v>
      </c>
      <c r="R6364" s="3" t="s">
        <v>36736</v>
      </c>
      <c r="S6364">
        <v>3</v>
      </c>
      <c r="T6364">
        <v>0.05</v>
      </c>
      <c r="U6364">
        <v>0</v>
      </c>
      <c r="V6364">
        <v>1488</v>
      </c>
      <c r="W6364">
        <v>60653</v>
      </c>
      <c r="X6364" t="s">
        <v>13717</v>
      </c>
      <c r="Y6364" t="s">
        <v>13891</v>
      </c>
      <c r="Z6364" t="s">
        <v>21</v>
      </c>
      <c r="AA6364" t="s">
        <v>22</v>
      </c>
      <c r="AB6364" t="s">
        <v>1927</v>
      </c>
      <c r="AC6364" t="s">
        <v>1929</v>
      </c>
      <c r="AD6364" t="s">
        <v>24</v>
      </c>
    </row>
    <row r="6365" spans="1:30" x14ac:dyDescent="0.3">
      <c r="A6365" t="s">
        <v>19970</v>
      </c>
      <c r="B6365" t="s">
        <v>13647</v>
      </c>
      <c r="C6365">
        <v>3346135</v>
      </c>
      <c r="E6365" s="1">
        <v>43741</v>
      </c>
      <c r="F6365" s="1" t="s">
        <v>13906</v>
      </c>
      <c r="G6365" s="1" t="s">
        <v>13944</v>
      </c>
      <c r="H6365" s="1">
        <v>43746</v>
      </c>
      <c r="I6365" t="s">
        <v>55</v>
      </c>
      <c r="J6365" t="s">
        <v>5308</v>
      </c>
      <c r="K6365" t="s">
        <v>29</v>
      </c>
      <c r="L6365" t="s">
        <v>35</v>
      </c>
      <c r="M6365" t="s">
        <v>5309</v>
      </c>
      <c r="N6365" s="2">
        <v>30.6</v>
      </c>
      <c r="O6365" s="2">
        <v>440.64</v>
      </c>
      <c r="P6365" s="2">
        <v>102.72</v>
      </c>
      <c r="Q6365" s="3">
        <v>0.23311546840958605</v>
      </c>
      <c r="R6365" s="3" t="s">
        <v>36736</v>
      </c>
      <c r="S6365">
        <v>8</v>
      </c>
      <c r="T6365">
        <v>0.25</v>
      </c>
      <c r="U6365">
        <v>0</v>
      </c>
      <c r="V6365">
        <v>1488</v>
      </c>
      <c r="W6365">
        <v>60653</v>
      </c>
      <c r="X6365" t="s">
        <v>13717</v>
      </c>
      <c r="Y6365" t="s">
        <v>13891</v>
      </c>
      <c r="Z6365" t="s">
        <v>21</v>
      </c>
      <c r="AA6365" t="s">
        <v>22</v>
      </c>
      <c r="AB6365" t="s">
        <v>2296</v>
      </c>
      <c r="AC6365" t="s">
        <v>2298</v>
      </c>
      <c r="AD6365" t="s">
        <v>24</v>
      </c>
    </row>
    <row r="6366" spans="1:30" x14ac:dyDescent="0.3">
      <c r="A6366" t="s">
        <v>19971</v>
      </c>
      <c r="B6366" t="s">
        <v>13647</v>
      </c>
      <c r="C6366">
        <v>3346932</v>
      </c>
      <c r="E6366" s="1">
        <v>43575</v>
      </c>
      <c r="F6366" s="1" t="s">
        <v>13911</v>
      </c>
      <c r="G6366" s="1" t="s">
        <v>13952</v>
      </c>
      <c r="H6366" s="1">
        <v>43578</v>
      </c>
      <c r="I6366" t="s">
        <v>39</v>
      </c>
      <c r="J6366" t="s">
        <v>3167</v>
      </c>
      <c r="K6366" t="s">
        <v>29</v>
      </c>
      <c r="L6366" t="s">
        <v>208</v>
      </c>
      <c r="M6366" t="s">
        <v>3168</v>
      </c>
      <c r="N6366" s="2">
        <v>48.3</v>
      </c>
      <c r="O6366" s="2">
        <v>96.6</v>
      </c>
      <c r="P6366" s="2">
        <v>0.19</v>
      </c>
      <c r="Q6366" s="3">
        <v>1.9668737060041411E-3</v>
      </c>
      <c r="R6366" s="3" t="s">
        <v>36736</v>
      </c>
      <c r="S6366">
        <v>2</v>
      </c>
      <c r="T6366">
        <v>0.25</v>
      </c>
      <c r="U6366">
        <v>0</v>
      </c>
      <c r="V6366">
        <v>1488</v>
      </c>
      <c r="W6366">
        <v>78041</v>
      </c>
      <c r="X6366" t="s">
        <v>13796</v>
      </c>
      <c r="Y6366" t="s">
        <v>13889</v>
      </c>
      <c r="Z6366" t="s">
        <v>21</v>
      </c>
      <c r="AA6366" t="s">
        <v>22</v>
      </c>
      <c r="AB6366" t="s">
        <v>5402</v>
      </c>
      <c r="AC6366" t="s">
        <v>5403</v>
      </c>
      <c r="AD6366" t="s">
        <v>24</v>
      </c>
    </row>
    <row r="6367" spans="1:30" x14ac:dyDescent="0.3">
      <c r="A6367" t="s">
        <v>19972</v>
      </c>
      <c r="B6367" t="s">
        <v>13647</v>
      </c>
      <c r="C6367">
        <v>3353732</v>
      </c>
      <c r="E6367" s="1">
        <v>43547</v>
      </c>
      <c r="F6367" s="1" t="s">
        <v>13911</v>
      </c>
      <c r="G6367" s="1" t="s">
        <v>13918</v>
      </c>
      <c r="H6367" s="1">
        <v>43547</v>
      </c>
      <c r="I6367" t="s">
        <v>39</v>
      </c>
      <c r="J6367" t="s">
        <v>6820</v>
      </c>
      <c r="K6367" t="s">
        <v>29</v>
      </c>
      <c r="L6367" t="s">
        <v>72</v>
      </c>
      <c r="M6367" t="s">
        <v>409</v>
      </c>
      <c r="N6367" s="2">
        <v>13.2</v>
      </c>
      <c r="O6367" s="2">
        <v>79.2</v>
      </c>
      <c r="P6367" s="2">
        <v>0.05</v>
      </c>
      <c r="Q6367" s="3">
        <v>6.3131313131313137E-4</v>
      </c>
      <c r="R6367" s="3" t="s">
        <v>36736</v>
      </c>
      <c r="S6367">
        <v>6</v>
      </c>
      <c r="T6367">
        <v>0.1</v>
      </c>
      <c r="U6367">
        <v>0</v>
      </c>
      <c r="V6367">
        <v>1488</v>
      </c>
      <c r="W6367">
        <v>76117</v>
      </c>
      <c r="X6367" t="s">
        <v>13782</v>
      </c>
      <c r="Y6367" t="s">
        <v>13889</v>
      </c>
      <c r="Z6367" t="s">
        <v>21</v>
      </c>
      <c r="AA6367" t="s">
        <v>22</v>
      </c>
      <c r="AB6367" t="s">
        <v>5164</v>
      </c>
      <c r="AC6367" t="s">
        <v>5166</v>
      </c>
      <c r="AD6367" t="s">
        <v>48</v>
      </c>
    </row>
    <row r="6368" spans="1:30" x14ac:dyDescent="0.3">
      <c r="A6368" t="s">
        <v>19973</v>
      </c>
      <c r="B6368" t="s">
        <v>13647</v>
      </c>
      <c r="C6368">
        <v>3355241</v>
      </c>
      <c r="E6368" s="1">
        <v>43570</v>
      </c>
      <c r="F6368" s="1" t="s">
        <v>13914</v>
      </c>
      <c r="G6368" s="1" t="s">
        <v>13952</v>
      </c>
      <c r="H6368" s="1">
        <v>43571</v>
      </c>
      <c r="I6368" t="s">
        <v>18</v>
      </c>
      <c r="J6368" t="s">
        <v>6105</v>
      </c>
      <c r="K6368" t="s">
        <v>29</v>
      </c>
      <c r="L6368" t="s">
        <v>35</v>
      </c>
      <c r="M6368" t="s">
        <v>6106</v>
      </c>
      <c r="N6368" s="2">
        <v>14.4</v>
      </c>
      <c r="O6368" s="2">
        <v>43.2</v>
      </c>
      <c r="P6368" s="2">
        <v>0.24</v>
      </c>
      <c r="Q6368" s="3">
        <v>5.5555555555555549E-3</v>
      </c>
      <c r="R6368" s="3" t="s">
        <v>36736</v>
      </c>
      <c r="S6368">
        <v>2</v>
      </c>
      <c r="T6368">
        <v>0.3</v>
      </c>
      <c r="U6368">
        <v>1</v>
      </c>
      <c r="V6368">
        <v>1488</v>
      </c>
      <c r="W6368">
        <v>75220</v>
      </c>
      <c r="X6368" t="s">
        <v>13719</v>
      </c>
      <c r="Y6368" t="s">
        <v>13889</v>
      </c>
      <c r="Z6368" t="s">
        <v>21</v>
      </c>
      <c r="AA6368" t="s">
        <v>22</v>
      </c>
      <c r="AB6368" t="s">
        <v>683</v>
      </c>
      <c r="AC6368" t="s">
        <v>685</v>
      </c>
      <c r="AD6368" t="s">
        <v>24</v>
      </c>
    </row>
    <row r="6369" spans="1:30" x14ac:dyDescent="0.3">
      <c r="A6369" t="s">
        <v>19974</v>
      </c>
      <c r="B6369" t="s">
        <v>13647</v>
      </c>
      <c r="C6369">
        <v>3357399</v>
      </c>
      <c r="E6369" s="1">
        <v>43802</v>
      </c>
      <c r="F6369" s="1" t="s">
        <v>13927</v>
      </c>
      <c r="G6369" s="1" t="s">
        <v>13904</v>
      </c>
      <c r="H6369" s="1">
        <v>43807</v>
      </c>
      <c r="I6369" t="s">
        <v>18</v>
      </c>
      <c r="J6369" t="s">
        <v>5919</v>
      </c>
      <c r="K6369" t="s">
        <v>29</v>
      </c>
      <c r="L6369" t="s">
        <v>35</v>
      </c>
      <c r="M6369" t="s">
        <v>5920</v>
      </c>
      <c r="N6369" s="2">
        <v>211.62</v>
      </c>
      <c r="O6369" s="2">
        <v>1269.72</v>
      </c>
      <c r="P6369" s="2">
        <v>0.24</v>
      </c>
      <c r="Q6369" s="3">
        <v>1.8901805122389188E-4</v>
      </c>
      <c r="R6369" s="3" t="s">
        <v>36736</v>
      </c>
      <c r="S6369">
        <v>6</v>
      </c>
      <c r="T6369">
        <v>0.3</v>
      </c>
      <c r="U6369">
        <v>1</v>
      </c>
      <c r="V6369">
        <v>1488</v>
      </c>
      <c r="W6369">
        <v>48234</v>
      </c>
      <c r="X6369" t="s">
        <v>13732</v>
      </c>
      <c r="Y6369" t="s">
        <v>13893</v>
      </c>
      <c r="Z6369" t="s">
        <v>21</v>
      </c>
      <c r="AA6369" t="s">
        <v>22</v>
      </c>
      <c r="AB6369" t="s">
        <v>1777</v>
      </c>
      <c r="AC6369" t="s">
        <v>471</v>
      </c>
      <c r="AD6369" t="s">
        <v>24</v>
      </c>
    </row>
    <row r="6370" spans="1:30" x14ac:dyDescent="0.3">
      <c r="A6370" t="s">
        <v>19975</v>
      </c>
      <c r="B6370" t="s">
        <v>13647</v>
      </c>
      <c r="C6370">
        <v>3358656</v>
      </c>
      <c r="E6370" s="1">
        <v>43726</v>
      </c>
      <c r="F6370" s="1" t="s">
        <v>13903</v>
      </c>
      <c r="G6370" s="1" t="s">
        <v>13950</v>
      </c>
      <c r="H6370" s="1">
        <v>43729</v>
      </c>
      <c r="I6370" t="s">
        <v>55</v>
      </c>
      <c r="J6370" t="s">
        <v>5370</v>
      </c>
      <c r="K6370" t="s">
        <v>29</v>
      </c>
      <c r="L6370" t="s">
        <v>57</v>
      </c>
      <c r="M6370" t="s">
        <v>4871</v>
      </c>
      <c r="N6370" s="2">
        <v>47.61</v>
      </c>
      <c r="O6370" s="2">
        <v>95.22</v>
      </c>
      <c r="P6370" s="2">
        <v>0.28999999999999998</v>
      </c>
      <c r="Q6370" s="3">
        <v>3.0455786599453893E-3</v>
      </c>
      <c r="R6370" s="3" t="s">
        <v>36736</v>
      </c>
      <c r="S6370">
        <v>2</v>
      </c>
      <c r="T6370">
        <v>0.35</v>
      </c>
      <c r="U6370">
        <v>1</v>
      </c>
      <c r="V6370">
        <v>1488</v>
      </c>
      <c r="W6370">
        <v>46060</v>
      </c>
      <c r="X6370" t="s">
        <v>13768</v>
      </c>
      <c r="Y6370" t="s">
        <v>13888</v>
      </c>
      <c r="Z6370" t="s">
        <v>21</v>
      </c>
      <c r="AA6370" t="s">
        <v>22</v>
      </c>
      <c r="AB6370" t="s">
        <v>1486</v>
      </c>
      <c r="AC6370" t="s">
        <v>1488</v>
      </c>
      <c r="AD6370" t="s">
        <v>24</v>
      </c>
    </row>
    <row r="6371" spans="1:30" x14ac:dyDescent="0.3">
      <c r="A6371" t="s">
        <v>19976</v>
      </c>
      <c r="B6371" t="s">
        <v>13647</v>
      </c>
      <c r="C6371">
        <v>335872</v>
      </c>
      <c r="E6371" s="1">
        <v>43795</v>
      </c>
      <c r="F6371" s="1" t="s">
        <v>13927</v>
      </c>
      <c r="G6371" s="1" t="s">
        <v>13912</v>
      </c>
      <c r="H6371" s="1">
        <v>43795</v>
      </c>
      <c r="I6371" t="s">
        <v>39</v>
      </c>
      <c r="J6371" t="s">
        <v>6821</v>
      </c>
      <c r="K6371" t="s">
        <v>29</v>
      </c>
      <c r="L6371" t="s">
        <v>208</v>
      </c>
      <c r="M6371" t="s">
        <v>6822</v>
      </c>
      <c r="N6371" s="2">
        <v>25.23</v>
      </c>
      <c r="O6371" s="2">
        <v>100.92</v>
      </c>
      <c r="P6371" s="2">
        <v>0</v>
      </c>
      <c r="Q6371" s="3">
        <v>0</v>
      </c>
      <c r="R6371" s="3" t="s">
        <v>36736</v>
      </c>
      <c r="S6371">
        <v>4</v>
      </c>
      <c r="T6371">
        <v>0.05</v>
      </c>
      <c r="U6371">
        <v>0</v>
      </c>
      <c r="V6371">
        <v>1488</v>
      </c>
      <c r="W6371">
        <v>52302</v>
      </c>
      <c r="X6371" t="s">
        <v>13727</v>
      </c>
      <c r="Y6371" t="s">
        <v>13890</v>
      </c>
      <c r="Z6371" t="s">
        <v>21</v>
      </c>
      <c r="AA6371" t="s">
        <v>22</v>
      </c>
      <c r="AB6371" t="s">
        <v>2258</v>
      </c>
      <c r="AC6371" t="s">
        <v>2260</v>
      </c>
      <c r="AD6371" t="s">
        <v>24</v>
      </c>
    </row>
    <row r="6372" spans="1:30" x14ac:dyDescent="0.3">
      <c r="A6372" t="s">
        <v>19977</v>
      </c>
      <c r="B6372" t="s">
        <v>13647</v>
      </c>
      <c r="C6372">
        <v>335980</v>
      </c>
      <c r="E6372" s="1">
        <v>43768</v>
      </c>
      <c r="F6372" s="1" t="s">
        <v>13903</v>
      </c>
      <c r="G6372" s="1" t="s">
        <v>13944</v>
      </c>
      <c r="H6372" s="1">
        <v>43770</v>
      </c>
      <c r="I6372" t="s">
        <v>18</v>
      </c>
      <c r="J6372" t="s">
        <v>5262</v>
      </c>
      <c r="K6372" t="s">
        <v>29</v>
      </c>
      <c r="L6372" t="s">
        <v>35</v>
      </c>
      <c r="M6372" t="s">
        <v>51</v>
      </c>
      <c r="N6372" s="2">
        <v>141.63</v>
      </c>
      <c r="O6372" s="2">
        <v>637.34</v>
      </c>
      <c r="P6372" s="2">
        <v>0.24</v>
      </c>
      <c r="Q6372" s="3">
        <v>3.7656509869143625E-4</v>
      </c>
      <c r="R6372" s="3" t="s">
        <v>36736</v>
      </c>
      <c r="S6372">
        <v>5</v>
      </c>
      <c r="T6372">
        <v>0.3</v>
      </c>
      <c r="U6372">
        <v>1</v>
      </c>
      <c r="V6372">
        <v>1488</v>
      </c>
      <c r="W6372">
        <v>64055</v>
      </c>
      <c r="X6372" t="s">
        <v>13839</v>
      </c>
      <c r="Y6372" t="s">
        <v>13895</v>
      </c>
      <c r="Z6372" t="s">
        <v>21</v>
      </c>
      <c r="AA6372" t="s">
        <v>22</v>
      </c>
      <c r="AB6372" t="s">
        <v>1924</v>
      </c>
      <c r="AC6372" t="s">
        <v>1907</v>
      </c>
      <c r="AD6372" t="s">
        <v>62</v>
      </c>
    </row>
    <row r="6373" spans="1:30" x14ac:dyDescent="0.3">
      <c r="A6373" t="s">
        <v>19978</v>
      </c>
      <c r="B6373" t="s">
        <v>13647</v>
      </c>
      <c r="C6373">
        <v>3360488</v>
      </c>
      <c r="E6373" s="1">
        <v>43700</v>
      </c>
      <c r="F6373" s="1" t="s">
        <v>13909</v>
      </c>
      <c r="G6373" s="1" t="s">
        <v>13954</v>
      </c>
      <c r="H6373" s="1">
        <v>43701</v>
      </c>
      <c r="I6373" t="s">
        <v>18</v>
      </c>
      <c r="J6373" t="s">
        <v>5897</v>
      </c>
      <c r="K6373" t="s">
        <v>25</v>
      </c>
      <c r="L6373" t="s">
        <v>139</v>
      </c>
      <c r="M6373" t="s">
        <v>5898</v>
      </c>
      <c r="N6373" s="2">
        <v>71.55</v>
      </c>
      <c r="O6373" s="2">
        <v>143.1</v>
      </c>
      <c r="P6373" s="2">
        <v>0.19</v>
      </c>
      <c r="Q6373" s="3">
        <v>1.3277428371767995E-3</v>
      </c>
      <c r="R6373" s="3" t="s">
        <v>36736</v>
      </c>
      <c r="S6373">
        <v>2</v>
      </c>
      <c r="T6373">
        <v>0.25</v>
      </c>
      <c r="U6373">
        <v>0</v>
      </c>
      <c r="V6373">
        <v>1488</v>
      </c>
      <c r="W6373">
        <v>53209</v>
      </c>
      <c r="X6373" t="s">
        <v>13726</v>
      </c>
      <c r="Y6373" t="s">
        <v>13894</v>
      </c>
      <c r="Z6373" t="s">
        <v>21</v>
      </c>
      <c r="AA6373" t="s">
        <v>22</v>
      </c>
      <c r="AB6373" t="s">
        <v>5539</v>
      </c>
      <c r="AC6373" t="s">
        <v>5541</v>
      </c>
      <c r="AD6373" t="s">
        <v>24</v>
      </c>
    </row>
    <row r="6374" spans="1:30" x14ac:dyDescent="0.3">
      <c r="A6374" t="s">
        <v>19979</v>
      </c>
      <c r="B6374" t="s">
        <v>13647</v>
      </c>
      <c r="C6374">
        <v>3361245</v>
      </c>
      <c r="E6374" s="1">
        <v>43528</v>
      </c>
      <c r="F6374" s="1" t="s">
        <v>13914</v>
      </c>
      <c r="G6374" s="1" t="s">
        <v>13918</v>
      </c>
      <c r="H6374" s="1">
        <v>43531</v>
      </c>
      <c r="I6374" t="s">
        <v>39</v>
      </c>
      <c r="J6374" t="s">
        <v>6823</v>
      </c>
      <c r="K6374" t="s">
        <v>29</v>
      </c>
      <c r="L6374" t="s">
        <v>208</v>
      </c>
      <c r="M6374" t="s">
        <v>6824</v>
      </c>
      <c r="N6374" s="2">
        <v>13.53</v>
      </c>
      <c r="O6374" s="2">
        <v>27.06</v>
      </c>
      <c r="P6374" s="2">
        <v>0.19</v>
      </c>
      <c r="Q6374" s="3">
        <v>7.0214338507021438E-3</v>
      </c>
      <c r="R6374" s="3" t="s">
        <v>36736</v>
      </c>
      <c r="S6374">
        <v>2</v>
      </c>
      <c r="T6374">
        <v>0.25</v>
      </c>
      <c r="U6374">
        <v>0</v>
      </c>
      <c r="V6374">
        <v>1488</v>
      </c>
      <c r="W6374">
        <v>73120</v>
      </c>
      <c r="X6374" t="s">
        <v>13746</v>
      </c>
      <c r="Y6374" t="s">
        <v>13897</v>
      </c>
      <c r="Z6374" t="s">
        <v>21</v>
      </c>
      <c r="AA6374" t="s">
        <v>22</v>
      </c>
      <c r="AB6374" t="s">
        <v>3991</v>
      </c>
      <c r="AC6374" t="s">
        <v>3992</v>
      </c>
      <c r="AD6374" t="s">
        <v>48</v>
      </c>
    </row>
    <row r="6375" spans="1:30" x14ac:dyDescent="0.3">
      <c r="A6375" t="s">
        <v>19980</v>
      </c>
      <c r="B6375" t="s">
        <v>13647</v>
      </c>
      <c r="C6375">
        <v>3361789</v>
      </c>
      <c r="E6375" s="1">
        <v>43696</v>
      </c>
      <c r="F6375" s="1" t="s">
        <v>13914</v>
      </c>
      <c r="G6375" s="1" t="s">
        <v>13954</v>
      </c>
      <c r="H6375" s="1">
        <v>43696</v>
      </c>
      <c r="I6375" t="s">
        <v>18</v>
      </c>
      <c r="J6375" t="s">
        <v>6471</v>
      </c>
      <c r="K6375" t="s">
        <v>29</v>
      </c>
      <c r="L6375" t="s">
        <v>35</v>
      </c>
      <c r="M6375" t="s">
        <v>2437</v>
      </c>
      <c r="N6375" s="2">
        <v>80.77</v>
      </c>
      <c r="O6375" s="2">
        <v>484.6</v>
      </c>
      <c r="P6375" s="2">
        <v>0.05</v>
      </c>
      <c r="Q6375" s="3">
        <v>1.031778786628147E-4</v>
      </c>
      <c r="R6375" s="3" t="s">
        <v>36736</v>
      </c>
      <c r="S6375">
        <v>4</v>
      </c>
      <c r="T6375">
        <v>0.1</v>
      </c>
      <c r="U6375">
        <v>0</v>
      </c>
      <c r="V6375">
        <v>1488</v>
      </c>
      <c r="W6375">
        <v>60653</v>
      </c>
      <c r="X6375" t="s">
        <v>13717</v>
      </c>
      <c r="Y6375" t="s">
        <v>13891</v>
      </c>
      <c r="Z6375" t="s">
        <v>21</v>
      </c>
      <c r="AA6375" t="s">
        <v>22</v>
      </c>
      <c r="AB6375" t="s">
        <v>1883</v>
      </c>
      <c r="AC6375" t="s">
        <v>1885</v>
      </c>
      <c r="AD6375" t="s">
        <v>24</v>
      </c>
    </row>
    <row r="6376" spans="1:30" x14ac:dyDescent="0.3">
      <c r="A6376" t="s">
        <v>19981</v>
      </c>
      <c r="B6376" t="s">
        <v>13647</v>
      </c>
      <c r="C6376">
        <v>3362244</v>
      </c>
      <c r="E6376" s="1">
        <v>43805</v>
      </c>
      <c r="F6376" s="1" t="s">
        <v>13909</v>
      </c>
      <c r="G6376" s="1" t="s">
        <v>13904</v>
      </c>
      <c r="H6376" s="1">
        <v>43809</v>
      </c>
      <c r="I6376" t="s">
        <v>18</v>
      </c>
      <c r="J6376" t="s">
        <v>5319</v>
      </c>
      <c r="K6376" t="s">
        <v>25</v>
      </c>
      <c r="L6376" t="s">
        <v>139</v>
      </c>
      <c r="M6376" t="s">
        <v>3124</v>
      </c>
      <c r="N6376" s="2">
        <v>79.290000000000006</v>
      </c>
      <c r="O6376" s="2">
        <v>237.87</v>
      </c>
      <c r="P6376" s="2">
        <v>0.19</v>
      </c>
      <c r="Q6376" s="3">
        <v>7.9875562281918691E-4</v>
      </c>
      <c r="R6376" s="3" t="s">
        <v>36736</v>
      </c>
      <c r="S6376">
        <v>3</v>
      </c>
      <c r="T6376">
        <v>0.25</v>
      </c>
      <c r="U6376">
        <v>0</v>
      </c>
      <c r="V6376">
        <v>1488</v>
      </c>
      <c r="W6376">
        <v>78745</v>
      </c>
      <c r="X6376" t="s">
        <v>13715</v>
      </c>
      <c r="Y6376" t="s">
        <v>13889</v>
      </c>
      <c r="Z6376" t="s">
        <v>21</v>
      </c>
      <c r="AA6376" t="s">
        <v>22</v>
      </c>
      <c r="AB6376" t="s">
        <v>954</v>
      </c>
      <c r="AC6376" t="s">
        <v>955</v>
      </c>
      <c r="AD6376" t="s">
        <v>24</v>
      </c>
    </row>
    <row r="6377" spans="1:30" x14ac:dyDescent="0.3">
      <c r="A6377" t="s">
        <v>19982</v>
      </c>
      <c r="B6377" t="s">
        <v>13647</v>
      </c>
      <c r="C6377">
        <v>336279</v>
      </c>
      <c r="E6377" s="1">
        <v>43717</v>
      </c>
      <c r="F6377" s="1" t="s">
        <v>13914</v>
      </c>
      <c r="G6377" s="1" t="s">
        <v>13950</v>
      </c>
      <c r="H6377" s="1">
        <v>43718</v>
      </c>
      <c r="I6377" t="s">
        <v>18</v>
      </c>
      <c r="J6377" t="s">
        <v>6825</v>
      </c>
      <c r="K6377" t="s">
        <v>25</v>
      </c>
      <c r="L6377" t="s">
        <v>26</v>
      </c>
      <c r="M6377" t="s">
        <v>6826</v>
      </c>
      <c r="N6377" s="2">
        <v>118.58</v>
      </c>
      <c r="O6377" s="2">
        <v>474.3</v>
      </c>
      <c r="P6377" s="2">
        <v>0.28999999999999998</v>
      </c>
      <c r="Q6377" s="3">
        <v>6.1142736664558293E-4</v>
      </c>
      <c r="R6377" s="3" t="s">
        <v>36736</v>
      </c>
      <c r="S6377">
        <v>4</v>
      </c>
      <c r="T6377">
        <v>0.35</v>
      </c>
      <c r="U6377">
        <v>1</v>
      </c>
      <c r="V6377">
        <v>1488</v>
      </c>
      <c r="W6377">
        <v>62521</v>
      </c>
      <c r="X6377" t="s">
        <v>13770</v>
      </c>
      <c r="Y6377" t="s">
        <v>13891</v>
      </c>
      <c r="Z6377" t="s">
        <v>21</v>
      </c>
      <c r="AA6377" t="s">
        <v>22</v>
      </c>
      <c r="AB6377" t="s">
        <v>729</v>
      </c>
      <c r="AC6377" t="s">
        <v>731</v>
      </c>
      <c r="AD6377" t="s">
        <v>24</v>
      </c>
    </row>
    <row r="6378" spans="1:30" x14ac:dyDescent="0.3">
      <c r="A6378" t="s">
        <v>19983</v>
      </c>
      <c r="B6378" t="s">
        <v>13647</v>
      </c>
      <c r="C6378">
        <v>3363882</v>
      </c>
      <c r="E6378" s="1">
        <v>43491</v>
      </c>
      <c r="F6378" s="1" t="s">
        <v>13911</v>
      </c>
      <c r="G6378" s="1" t="s">
        <v>13921</v>
      </c>
      <c r="H6378" s="1">
        <v>43492</v>
      </c>
      <c r="I6378" t="s">
        <v>39</v>
      </c>
      <c r="J6378" t="s">
        <v>5546</v>
      </c>
      <c r="K6378" t="s">
        <v>29</v>
      </c>
      <c r="L6378" t="s">
        <v>72</v>
      </c>
      <c r="M6378" t="s">
        <v>5547</v>
      </c>
      <c r="N6378" s="2">
        <v>35.520000000000003</v>
      </c>
      <c r="O6378" s="2">
        <v>71.040000000000006</v>
      </c>
      <c r="P6378" s="2">
        <v>0.24</v>
      </c>
      <c r="Q6378" s="3">
        <v>3.3783783783783781E-3</v>
      </c>
      <c r="R6378" s="3" t="s">
        <v>36736</v>
      </c>
      <c r="S6378">
        <v>2</v>
      </c>
      <c r="T6378">
        <v>0.3</v>
      </c>
      <c r="U6378">
        <v>1</v>
      </c>
      <c r="V6378">
        <v>1488</v>
      </c>
      <c r="W6378">
        <v>48234</v>
      </c>
      <c r="X6378" t="s">
        <v>13732</v>
      </c>
      <c r="Y6378" t="s">
        <v>13893</v>
      </c>
      <c r="Z6378" t="s">
        <v>21</v>
      </c>
      <c r="AA6378" t="s">
        <v>22</v>
      </c>
      <c r="AB6378" t="s">
        <v>3623</v>
      </c>
      <c r="AC6378" t="s">
        <v>3625</v>
      </c>
      <c r="AD6378" t="s">
        <v>48</v>
      </c>
    </row>
    <row r="6379" spans="1:30" x14ac:dyDescent="0.3">
      <c r="A6379" t="s">
        <v>19984</v>
      </c>
      <c r="B6379" t="s">
        <v>13647</v>
      </c>
      <c r="C6379">
        <v>3364492</v>
      </c>
      <c r="E6379" s="1">
        <v>43695</v>
      </c>
      <c r="F6379" s="1" t="s">
        <v>13920</v>
      </c>
      <c r="G6379" s="1" t="s">
        <v>13954</v>
      </c>
      <c r="H6379" s="1">
        <v>43695</v>
      </c>
      <c r="I6379" t="s">
        <v>39</v>
      </c>
      <c r="J6379" t="s">
        <v>5108</v>
      </c>
      <c r="K6379" t="s">
        <v>29</v>
      </c>
      <c r="L6379" t="s">
        <v>72</v>
      </c>
      <c r="M6379" t="s">
        <v>5109</v>
      </c>
      <c r="N6379" s="2">
        <v>18.989999999999998</v>
      </c>
      <c r="O6379" s="2">
        <v>56.97</v>
      </c>
      <c r="P6379" s="2">
        <v>0.05</v>
      </c>
      <c r="Q6379" s="3">
        <v>8.7765490609092512E-4</v>
      </c>
      <c r="R6379" s="3" t="s">
        <v>36736</v>
      </c>
      <c r="S6379">
        <v>3</v>
      </c>
      <c r="T6379">
        <v>0.1</v>
      </c>
      <c r="U6379">
        <v>0</v>
      </c>
      <c r="V6379">
        <v>1488</v>
      </c>
      <c r="W6379">
        <v>60653</v>
      </c>
      <c r="X6379" t="s">
        <v>13717</v>
      </c>
      <c r="Y6379" t="s">
        <v>13891</v>
      </c>
      <c r="Z6379" t="s">
        <v>21</v>
      </c>
      <c r="AA6379" t="s">
        <v>22</v>
      </c>
      <c r="AB6379" t="s">
        <v>5833</v>
      </c>
      <c r="AC6379" t="s">
        <v>5834</v>
      </c>
      <c r="AD6379" t="s">
        <v>24</v>
      </c>
    </row>
    <row r="6380" spans="1:30" x14ac:dyDescent="0.3">
      <c r="A6380" t="s">
        <v>19985</v>
      </c>
      <c r="B6380" t="s">
        <v>13647</v>
      </c>
      <c r="C6380">
        <v>336555</v>
      </c>
      <c r="E6380" s="1">
        <v>43723</v>
      </c>
      <c r="F6380" s="1" t="s">
        <v>13920</v>
      </c>
      <c r="G6380" s="1" t="s">
        <v>13950</v>
      </c>
      <c r="H6380" s="1">
        <v>43727</v>
      </c>
      <c r="I6380" t="s">
        <v>39</v>
      </c>
      <c r="J6380" t="s">
        <v>6827</v>
      </c>
      <c r="K6380" t="s">
        <v>29</v>
      </c>
      <c r="L6380" t="s">
        <v>72</v>
      </c>
      <c r="M6380" t="s">
        <v>5075</v>
      </c>
      <c r="N6380" s="2">
        <v>25.08</v>
      </c>
      <c r="O6380" s="2">
        <v>75.239999999999995</v>
      </c>
      <c r="P6380" s="2">
        <v>0.24</v>
      </c>
      <c r="Q6380" s="3">
        <v>3.189792663476874E-3</v>
      </c>
      <c r="R6380" s="3" t="s">
        <v>36736</v>
      </c>
      <c r="S6380">
        <v>3</v>
      </c>
      <c r="T6380">
        <v>0.3</v>
      </c>
      <c r="U6380">
        <v>1</v>
      </c>
      <c r="V6380">
        <v>1488</v>
      </c>
      <c r="W6380">
        <v>75220</v>
      </c>
      <c r="X6380" t="s">
        <v>13719</v>
      </c>
      <c r="Y6380" t="s">
        <v>13889</v>
      </c>
      <c r="Z6380" t="s">
        <v>21</v>
      </c>
      <c r="AA6380" t="s">
        <v>22</v>
      </c>
      <c r="AB6380" t="s">
        <v>1582</v>
      </c>
      <c r="AC6380" t="s">
        <v>1584</v>
      </c>
      <c r="AD6380" t="s">
        <v>62</v>
      </c>
    </row>
    <row r="6381" spans="1:30" x14ac:dyDescent="0.3">
      <c r="A6381" t="s">
        <v>6828</v>
      </c>
      <c r="B6381" t="s">
        <v>13647</v>
      </c>
      <c r="C6381">
        <v>3367971</v>
      </c>
      <c r="D6381" t="s">
        <v>13620</v>
      </c>
      <c r="E6381" s="1">
        <v>43695</v>
      </c>
      <c r="F6381" s="1" t="s">
        <v>13920</v>
      </c>
      <c r="G6381" s="1" t="s">
        <v>13954</v>
      </c>
      <c r="H6381" s="1">
        <v>43697</v>
      </c>
      <c r="I6381" t="s">
        <v>55</v>
      </c>
      <c r="J6381" t="s">
        <v>6829</v>
      </c>
      <c r="K6381" t="s">
        <v>25</v>
      </c>
      <c r="L6381" t="s">
        <v>95</v>
      </c>
      <c r="M6381" t="s">
        <v>6830</v>
      </c>
      <c r="N6381" s="2">
        <v>144.18</v>
      </c>
      <c r="O6381" s="2">
        <v>1297.6199999999999</v>
      </c>
      <c r="P6381" s="2">
        <v>0.19</v>
      </c>
      <c r="Q6381" s="3">
        <v>1.464219108830012E-4</v>
      </c>
      <c r="R6381" s="3" t="s">
        <v>36736</v>
      </c>
      <c r="S6381">
        <v>9</v>
      </c>
      <c r="T6381">
        <v>0.25</v>
      </c>
      <c r="U6381">
        <v>0</v>
      </c>
      <c r="V6381">
        <v>1488</v>
      </c>
      <c r="W6381">
        <v>46142</v>
      </c>
      <c r="X6381" t="s">
        <v>13752</v>
      </c>
      <c r="Y6381" t="s">
        <v>13888</v>
      </c>
      <c r="Z6381" t="s">
        <v>21</v>
      </c>
      <c r="AA6381" t="s">
        <v>22</v>
      </c>
      <c r="AB6381" t="s">
        <v>2135</v>
      </c>
      <c r="AC6381" t="s">
        <v>2137</v>
      </c>
      <c r="AD6381" t="s">
        <v>24</v>
      </c>
    </row>
    <row r="6382" spans="1:30" x14ac:dyDescent="0.3">
      <c r="A6382" t="s">
        <v>19986</v>
      </c>
      <c r="B6382" t="s">
        <v>13647</v>
      </c>
      <c r="C6382">
        <v>3368316</v>
      </c>
      <c r="E6382" s="1">
        <v>43777</v>
      </c>
      <c r="F6382" s="1" t="s">
        <v>13909</v>
      </c>
      <c r="G6382" s="1" t="s">
        <v>13912</v>
      </c>
      <c r="H6382" s="1">
        <v>43781</v>
      </c>
      <c r="I6382" t="s">
        <v>18</v>
      </c>
      <c r="J6382" t="s">
        <v>6252</v>
      </c>
      <c r="K6382" t="s">
        <v>25</v>
      </c>
      <c r="L6382" t="s">
        <v>26</v>
      </c>
      <c r="M6382" t="s">
        <v>6253</v>
      </c>
      <c r="N6382" s="2">
        <v>66.510000000000005</v>
      </c>
      <c r="O6382" s="2">
        <v>66.510000000000005</v>
      </c>
      <c r="P6382" s="2">
        <v>0.28999999999999998</v>
      </c>
      <c r="Q6382" s="3">
        <v>4.3602465794617346E-3</v>
      </c>
      <c r="R6382" s="3" t="s">
        <v>36736</v>
      </c>
      <c r="S6382">
        <v>1</v>
      </c>
      <c r="T6382">
        <v>0.35</v>
      </c>
      <c r="U6382">
        <v>1</v>
      </c>
      <c r="V6382">
        <v>1488</v>
      </c>
      <c r="W6382">
        <v>48234</v>
      </c>
      <c r="X6382" t="s">
        <v>13732</v>
      </c>
      <c r="Y6382" t="s">
        <v>13893</v>
      </c>
      <c r="Z6382" t="s">
        <v>21</v>
      </c>
      <c r="AA6382" t="s">
        <v>22</v>
      </c>
      <c r="AB6382" t="s">
        <v>1924</v>
      </c>
      <c r="AC6382" t="s">
        <v>1907</v>
      </c>
      <c r="AD6382" t="s">
        <v>62</v>
      </c>
    </row>
    <row r="6383" spans="1:30" x14ac:dyDescent="0.3">
      <c r="A6383" t="s">
        <v>19987</v>
      </c>
      <c r="B6383" t="s">
        <v>13647</v>
      </c>
      <c r="C6383">
        <v>3369477</v>
      </c>
      <c r="E6383" s="1">
        <v>43736</v>
      </c>
      <c r="F6383" s="1" t="s">
        <v>13911</v>
      </c>
      <c r="G6383" s="1" t="s">
        <v>13950</v>
      </c>
      <c r="H6383" s="1">
        <v>43736</v>
      </c>
      <c r="I6383" t="s">
        <v>55</v>
      </c>
      <c r="J6383" t="s">
        <v>6215</v>
      </c>
      <c r="K6383" t="s">
        <v>25</v>
      </c>
      <c r="L6383" t="s">
        <v>63</v>
      </c>
      <c r="M6383" t="s">
        <v>6216</v>
      </c>
      <c r="N6383" s="2">
        <v>265.27999999999997</v>
      </c>
      <c r="O6383" s="2">
        <v>936.27</v>
      </c>
      <c r="P6383" s="2">
        <v>0.43</v>
      </c>
      <c r="Q6383" s="3">
        <v>4.5926922789366314E-4</v>
      </c>
      <c r="R6383" s="3" t="s">
        <v>36736</v>
      </c>
      <c r="S6383">
        <v>3</v>
      </c>
      <c r="T6383">
        <v>0.5</v>
      </c>
      <c r="U6383">
        <v>1</v>
      </c>
      <c r="V6383">
        <v>1488</v>
      </c>
      <c r="W6383">
        <v>78207</v>
      </c>
      <c r="X6383" t="s">
        <v>13753</v>
      </c>
      <c r="Y6383" t="s">
        <v>13889</v>
      </c>
      <c r="Z6383" t="s">
        <v>21</v>
      </c>
      <c r="AA6383" t="s">
        <v>22</v>
      </c>
      <c r="AB6383" t="s">
        <v>1705</v>
      </c>
      <c r="AC6383" t="s">
        <v>1707</v>
      </c>
      <c r="AD6383" t="s">
        <v>24</v>
      </c>
    </row>
    <row r="6384" spans="1:30" x14ac:dyDescent="0.3">
      <c r="A6384" t="s">
        <v>19988</v>
      </c>
      <c r="B6384" t="s">
        <v>13647</v>
      </c>
      <c r="C6384">
        <v>3370219</v>
      </c>
      <c r="E6384" s="1">
        <v>43529</v>
      </c>
      <c r="F6384" s="1" t="s">
        <v>13927</v>
      </c>
      <c r="G6384" s="1" t="s">
        <v>13918</v>
      </c>
      <c r="H6384" s="1">
        <v>43531</v>
      </c>
      <c r="I6384" t="s">
        <v>18</v>
      </c>
      <c r="J6384" t="s">
        <v>6725</v>
      </c>
      <c r="K6384" t="s">
        <v>29</v>
      </c>
      <c r="L6384" t="s">
        <v>30</v>
      </c>
      <c r="M6384" t="s">
        <v>6726</v>
      </c>
      <c r="N6384" s="2">
        <v>16.649999999999999</v>
      </c>
      <c r="O6384" s="2">
        <v>16.649999999999999</v>
      </c>
      <c r="P6384" s="2">
        <v>0.1</v>
      </c>
      <c r="Q6384" s="3">
        <v>6.0060060060060068E-3</v>
      </c>
      <c r="R6384" s="3" t="s">
        <v>36736</v>
      </c>
      <c r="S6384">
        <v>1</v>
      </c>
      <c r="T6384">
        <v>0.15</v>
      </c>
      <c r="U6384">
        <v>0</v>
      </c>
      <c r="V6384">
        <v>1488</v>
      </c>
      <c r="W6384">
        <v>64118</v>
      </c>
      <c r="X6384" t="s">
        <v>13862</v>
      </c>
      <c r="Y6384" t="s">
        <v>13895</v>
      </c>
      <c r="Z6384" t="s">
        <v>21</v>
      </c>
      <c r="AA6384" t="s">
        <v>22</v>
      </c>
      <c r="AB6384" t="s">
        <v>3884</v>
      </c>
      <c r="AC6384" t="s">
        <v>3885</v>
      </c>
      <c r="AD6384" t="s">
        <v>48</v>
      </c>
    </row>
    <row r="6385" spans="1:30" x14ac:dyDescent="0.3">
      <c r="A6385" t="s">
        <v>19989</v>
      </c>
      <c r="B6385" t="s">
        <v>13647</v>
      </c>
      <c r="C6385">
        <v>3372240</v>
      </c>
      <c r="E6385" s="1">
        <v>43784</v>
      </c>
      <c r="F6385" s="1" t="s">
        <v>13909</v>
      </c>
      <c r="G6385" s="1" t="s">
        <v>13912</v>
      </c>
      <c r="H6385" s="1">
        <v>43787</v>
      </c>
      <c r="I6385" t="s">
        <v>18</v>
      </c>
      <c r="J6385" t="s">
        <v>5822</v>
      </c>
      <c r="K6385" t="s">
        <v>29</v>
      </c>
      <c r="L6385" t="s">
        <v>35</v>
      </c>
      <c r="M6385" t="s">
        <v>4792</v>
      </c>
      <c r="N6385" s="2">
        <v>34.450000000000003</v>
      </c>
      <c r="O6385" s="2">
        <v>103.36</v>
      </c>
      <c r="P6385" s="2">
        <v>0.05</v>
      </c>
      <c r="Q6385" s="3">
        <v>4.8374613003095981E-4</v>
      </c>
      <c r="R6385" s="3" t="s">
        <v>36736</v>
      </c>
      <c r="S6385">
        <v>2</v>
      </c>
      <c r="T6385">
        <v>0.1</v>
      </c>
      <c r="U6385">
        <v>0</v>
      </c>
      <c r="V6385">
        <v>1488</v>
      </c>
      <c r="W6385">
        <v>75220</v>
      </c>
      <c r="X6385" t="s">
        <v>13719</v>
      </c>
      <c r="Y6385" t="s">
        <v>13889</v>
      </c>
      <c r="Z6385" t="s">
        <v>21</v>
      </c>
      <c r="AA6385" t="s">
        <v>22</v>
      </c>
      <c r="AB6385" t="s">
        <v>2839</v>
      </c>
      <c r="AC6385" t="s">
        <v>480</v>
      </c>
      <c r="AD6385" t="s">
        <v>48</v>
      </c>
    </row>
    <row r="6386" spans="1:30" x14ac:dyDescent="0.3">
      <c r="A6386" t="s">
        <v>19990</v>
      </c>
      <c r="B6386" t="s">
        <v>13647</v>
      </c>
      <c r="C6386">
        <v>3372326</v>
      </c>
      <c r="E6386" s="1">
        <v>43672</v>
      </c>
      <c r="F6386" s="1" t="s">
        <v>13909</v>
      </c>
      <c r="G6386" s="1" t="s">
        <v>13958</v>
      </c>
      <c r="H6386" s="1">
        <v>43673</v>
      </c>
      <c r="I6386" t="s">
        <v>55</v>
      </c>
      <c r="J6386" t="s">
        <v>5412</v>
      </c>
      <c r="K6386" t="s">
        <v>29</v>
      </c>
      <c r="L6386" t="s">
        <v>57</v>
      </c>
      <c r="M6386" t="s">
        <v>537</v>
      </c>
      <c r="N6386" s="2">
        <v>17.46</v>
      </c>
      <c r="O6386" s="2">
        <v>122.22</v>
      </c>
      <c r="P6386" s="2">
        <v>0.28999999999999998</v>
      </c>
      <c r="Q6386" s="3">
        <v>2.3727704140075272E-3</v>
      </c>
      <c r="R6386" s="3" t="s">
        <v>36736</v>
      </c>
      <c r="S6386">
        <v>7</v>
      </c>
      <c r="T6386">
        <v>0.35</v>
      </c>
      <c r="U6386">
        <v>1</v>
      </c>
      <c r="V6386">
        <v>1488</v>
      </c>
      <c r="W6386">
        <v>75220</v>
      </c>
      <c r="X6386" t="s">
        <v>13719</v>
      </c>
      <c r="Y6386" t="s">
        <v>13889</v>
      </c>
      <c r="Z6386" t="s">
        <v>21</v>
      </c>
      <c r="AA6386" t="s">
        <v>22</v>
      </c>
      <c r="AB6386" t="s">
        <v>5550</v>
      </c>
      <c r="AC6386" t="s">
        <v>5551</v>
      </c>
      <c r="AD6386" t="s">
        <v>62</v>
      </c>
    </row>
    <row r="6387" spans="1:30" x14ac:dyDescent="0.3">
      <c r="A6387" t="s">
        <v>19991</v>
      </c>
      <c r="B6387" t="s">
        <v>13647</v>
      </c>
      <c r="C6387">
        <v>3373786</v>
      </c>
      <c r="E6387" s="1">
        <v>43519</v>
      </c>
      <c r="F6387" s="1" t="s">
        <v>13911</v>
      </c>
      <c r="G6387" s="1" t="s">
        <v>13937</v>
      </c>
      <c r="H6387" s="1">
        <v>43521</v>
      </c>
      <c r="I6387" t="s">
        <v>18</v>
      </c>
      <c r="J6387" t="s">
        <v>6365</v>
      </c>
      <c r="K6387" t="s">
        <v>29</v>
      </c>
      <c r="L6387" t="s">
        <v>35</v>
      </c>
      <c r="M6387" t="s">
        <v>6366</v>
      </c>
      <c r="N6387" s="2">
        <v>15.28</v>
      </c>
      <c r="O6387" s="2">
        <v>50.94</v>
      </c>
      <c r="P6387" s="2">
        <v>0.05</v>
      </c>
      <c r="Q6387" s="3">
        <v>9.8154691794267784E-4</v>
      </c>
      <c r="R6387" s="3" t="s">
        <v>36736</v>
      </c>
      <c r="S6387">
        <v>2</v>
      </c>
      <c r="T6387">
        <v>0.1</v>
      </c>
      <c r="U6387">
        <v>0</v>
      </c>
      <c r="V6387">
        <v>1488</v>
      </c>
      <c r="W6387">
        <v>60505</v>
      </c>
      <c r="X6387" t="s">
        <v>13783</v>
      </c>
      <c r="Y6387" t="s">
        <v>13891</v>
      </c>
      <c r="Z6387" t="s">
        <v>21</v>
      </c>
      <c r="AA6387" t="s">
        <v>22</v>
      </c>
      <c r="AB6387" t="s">
        <v>721</v>
      </c>
      <c r="AC6387" t="s">
        <v>723</v>
      </c>
      <c r="AD6387" t="s">
        <v>48</v>
      </c>
    </row>
    <row r="6388" spans="1:30" x14ac:dyDescent="0.3">
      <c r="A6388" t="s">
        <v>19992</v>
      </c>
      <c r="B6388" t="s">
        <v>13647</v>
      </c>
      <c r="C6388">
        <v>3375033</v>
      </c>
      <c r="E6388" s="1">
        <v>43520</v>
      </c>
      <c r="F6388" s="1" t="s">
        <v>13920</v>
      </c>
      <c r="G6388" s="1" t="s">
        <v>13937</v>
      </c>
      <c r="H6388" s="1">
        <v>43521</v>
      </c>
      <c r="I6388" t="s">
        <v>39</v>
      </c>
      <c r="J6388" t="s">
        <v>6831</v>
      </c>
      <c r="K6388" t="s">
        <v>29</v>
      </c>
      <c r="L6388" t="s">
        <v>43</v>
      </c>
      <c r="M6388" t="s">
        <v>6832</v>
      </c>
      <c r="N6388" s="2">
        <v>9.1199999999999992</v>
      </c>
      <c r="O6388" s="2">
        <v>27.36</v>
      </c>
      <c r="P6388" s="2">
        <v>0.19</v>
      </c>
      <c r="Q6388" s="3">
        <v>6.9444444444444449E-3</v>
      </c>
      <c r="R6388" s="3" t="s">
        <v>36736</v>
      </c>
      <c r="S6388">
        <v>3</v>
      </c>
      <c r="T6388">
        <v>0.25</v>
      </c>
      <c r="U6388">
        <v>0</v>
      </c>
      <c r="V6388">
        <v>1488</v>
      </c>
      <c r="W6388">
        <v>63122</v>
      </c>
      <c r="X6388" t="s">
        <v>13830</v>
      </c>
      <c r="Y6388" t="s">
        <v>13895</v>
      </c>
      <c r="Z6388" t="s">
        <v>21</v>
      </c>
      <c r="AA6388" t="s">
        <v>22</v>
      </c>
      <c r="AB6388" t="s">
        <v>1352</v>
      </c>
      <c r="AC6388" t="s">
        <v>576</v>
      </c>
      <c r="AD6388" t="s">
        <v>24</v>
      </c>
    </row>
    <row r="6389" spans="1:30" x14ac:dyDescent="0.3">
      <c r="A6389" t="s">
        <v>19993</v>
      </c>
      <c r="B6389" t="s">
        <v>13647</v>
      </c>
      <c r="C6389">
        <v>3376123</v>
      </c>
      <c r="E6389" s="1">
        <v>43811</v>
      </c>
      <c r="F6389" s="1" t="s">
        <v>13906</v>
      </c>
      <c r="G6389" s="1" t="s">
        <v>13904</v>
      </c>
      <c r="H6389" s="1">
        <v>43814</v>
      </c>
      <c r="I6389" t="s">
        <v>55</v>
      </c>
      <c r="J6389" t="s">
        <v>6620</v>
      </c>
      <c r="K6389" t="s">
        <v>81</v>
      </c>
      <c r="L6389" t="s">
        <v>167</v>
      </c>
      <c r="M6389" t="s">
        <v>6621</v>
      </c>
      <c r="N6389" s="2">
        <v>150.04</v>
      </c>
      <c r="O6389" s="2">
        <v>450.12</v>
      </c>
      <c r="P6389" s="2">
        <v>0.33</v>
      </c>
      <c r="Q6389" s="3">
        <v>7.3313782991202346E-4</v>
      </c>
      <c r="R6389" s="3" t="s">
        <v>36736</v>
      </c>
      <c r="S6389">
        <v>3</v>
      </c>
      <c r="T6389">
        <v>0.4</v>
      </c>
      <c r="U6389">
        <v>1</v>
      </c>
      <c r="V6389">
        <v>1488</v>
      </c>
      <c r="W6389">
        <v>61701</v>
      </c>
      <c r="X6389" t="s">
        <v>13805</v>
      </c>
      <c r="Y6389" t="s">
        <v>13891</v>
      </c>
      <c r="Z6389" t="s">
        <v>21</v>
      </c>
      <c r="AA6389" t="s">
        <v>22</v>
      </c>
      <c r="AB6389" t="s">
        <v>3615</v>
      </c>
      <c r="AC6389" t="s">
        <v>61</v>
      </c>
      <c r="AD6389" t="s">
        <v>62</v>
      </c>
    </row>
    <row r="6390" spans="1:30" x14ac:dyDescent="0.3">
      <c r="A6390" t="s">
        <v>19994</v>
      </c>
      <c r="B6390" t="s">
        <v>13647</v>
      </c>
      <c r="C6390">
        <v>3376343</v>
      </c>
      <c r="E6390" s="1">
        <v>43543</v>
      </c>
      <c r="F6390" s="1" t="s">
        <v>13927</v>
      </c>
      <c r="G6390" s="1" t="s">
        <v>13918</v>
      </c>
      <c r="H6390" s="1">
        <v>43543</v>
      </c>
      <c r="I6390" t="s">
        <v>55</v>
      </c>
      <c r="J6390" t="s">
        <v>6833</v>
      </c>
      <c r="K6390" t="s">
        <v>81</v>
      </c>
      <c r="L6390" t="s">
        <v>100</v>
      </c>
      <c r="M6390" t="s">
        <v>4041</v>
      </c>
      <c r="N6390" s="2">
        <v>111.54</v>
      </c>
      <c r="O6390" s="2">
        <v>446.15</v>
      </c>
      <c r="P6390" s="2">
        <v>0.38</v>
      </c>
      <c r="Q6390" s="3">
        <v>8.5173148044379694E-4</v>
      </c>
      <c r="R6390" s="3" t="s">
        <v>36736</v>
      </c>
      <c r="S6390">
        <v>4</v>
      </c>
      <c r="T6390">
        <v>0.45</v>
      </c>
      <c r="U6390">
        <v>1</v>
      </c>
      <c r="V6390">
        <v>1488</v>
      </c>
      <c r="W6390">
        <v>75220</v>
      </c>
      <c r="X6390" t="s">
        <v>13719</v>
      </c>
      <c r="Y6390" t="s">
        <v>13889</v>
      </c>
      <c r="Z6390" t="s">
        <v>21</v>
      </c>
      <c r="AA6390" t="s">
        <v>22</v>
      </c>
      <c r="AB6390" t="s">
        <v>3158</v>
      </c>
      <c r="AC6390" t="s">
        <v>3160</v>
      </c>
      <c r="AD6390" t="s">
        <v>62</v>
      </c>
    </row>
    <row r="6391" spans="1:30" x14ac:dyDescent="0.3">
      <c r="A6391" t="s">
        <v>19995</v>
      </c>
      <c r="B6391" t="s">
        <v>13647</v>
      </c>
      <c r="C6391">
        <v>3378027</v>
      </c>
      <c r="E6391" s="1">
        <v>43786</v>
      </c>
      <c r="F6391" s="1" t="s">
        <v>13920</v>
      </c>
      <c r="G6391" s="1" t="s">
        <v>13912</v>
      </c>
      <c r="H6391" s="1">
        <v>43786</v>
      </c>
      <c r="I6391" t="s">
        <v>55</v>
      </c>
      <c r="J6391" t="s">
        <v>5314</v>
      </c>
      <c r="K6391" t="s">
        <v>29</v>
      </c>
      <c r="L6391" t="s">
        <v>57</v>
      </c>
      <c r="M6391" t="s">
        <v>5315</v>
      </c>
      <c r="N6391" s="2">
        <v>27.69</v>
      </c>
      <c r="O6391" s="2">
        <v>138.44999999999999</v>
      </c>
      <c r="P6391" s="2">
        <v>0.28999999999999998</v>
      </c>
      <c r="Q6391" s="3">
        <v>2.0946189960274466E-3</v>
      </c>
      <c r="R6391" s="3" t="s">
        <v>36736</v>
      </c>
      <c r="S6391">
        <v>5</v>
      </c>
      <c r="T6391">
        <v>0.35</v>
      </c>
      <c r="U6391">
        <v>1</v>
      </c>
      <c r="V6391">
        <v>1488</v>
      </c>
      <c r="W6391">
        <v>54880</v>
      </c>
      <c r="X6391" t="s">
        <v>13778</v>
      </c>
      <c r="Y6391" t="s">
        <v>13894</v>
      </c>
      <c r="Z6391" t="s">
        <v>21</v>
      </c>
      <c r="AA6391" t="s">
        <v>22</v>
      </c>
      <c r="AB6391" t="s">
        <v>710</v>
      </c>
      <c r="AC6391" t="s">
        <v>712</v>
      </c>
      <c r="AD6391" t="s">
        <v>48</v>
      </c>
    </row>
    <row r="6392" spans="1:30" x14ac:dyDescent="0.3">
      <c r="A6392" t="s">
        <v>19996</v>
      </c>
      <c r="B6392" t="s">
        <v>13647</v>
      </c>
      <c r="C6392">
        <v>3378537</v>
      </c>
      <c r="E6392" s="1">
        <v>43628</v>
      </c>
      <c r="F6392" s="1" t="s">
        <v>13903</v>
      </c>
      <c r="G6392" s="1" t="s">
        <v>13941</v>
      </c>
      <c r="H6392" s="1">
        <v>43631</v>
      </c>
      <c r="I6392" t="s">
        <v>55</v>
      </c>
      <c r="J6392" t="s">
        <v>6575</v>
      </c>
      <c r="K6392" t="s">
        <v>29</v>
      </c>
      <c r="L6392" t="s">
        <v>57</v>
      </c>
      <c r="M6392" t="s">
        <v>6576</v>
      </c>
      <c r="N6392" s="2">
        <v>26.82</v>
      </c>
      <c r="O6392" s="2">
        <v>268.2</v>
      </c>
      <c r="P6392" s="2">
        <v>0.1</v>
      </c>
      <c r="Q6392" s="3">
        <v>3.7285607755406416E-4</v>
      </c>
      <c r="R6392" s="3" t="s">
        <v>36736</v>
      </c>
      <c r="S6392">
        <v>5</v>
      </c>
      <c r="T6392">
        <v>0.15</v>
      </c>
      <c r="U6392">
        <v>0</v>
      </c>
      <c r="V6392">
        <v>1488</v>
      </c>
      <c r="W6392">
        <v>65807</v>
      </c>
      <c r="X6392" t="s">
        <v>13738</v>
      </c>
      <c r="Y6392" t="s">
        <v>13895</v>
      </c>
      <c r="Z6392" t="s">
        <v>21</v>
      </c>
      <c r="AA6392" t="s">
        <v>22</v>
      </c>
      <c r="AB6392" t="s">
        <v>3993</v>
      </c>
      <c r="AC6392" t="s">
        <v>3995</v>
      </c>
      <c r="AD6392" t="s">
        <v>48</v>
      </c>
    </row>
    <row r="6393" spans="1:30" x14ac:dyDescent="0.3">
      <c r="A6393" t="s">
        <v>19997</v>
      </c>
      <c r="B6393" t="s">
        <v>13647</v>
      </c>
      <c r="C6393">
        <v>3379138</v>
      </c>
      <c r="E6393" s="1">
        <v>43558</v>
      </c>
      <c r="F6393" s="1" t="s">
        <v>13903</v>
      </c>
      <c r="G6393" s="1" t="s">
        <v>13952</v>
      </c>
      <c r="H6393" s="1">
        <v>43558</v>
      </c>
      <c r="I6393" t="s">
        <v>55</v>
      </c>
      <c r="J6393" t="s">
        <v>5531</v>
      </c>
      <c r="K6393" t="s">
        <v>29</v>
      </c>
      <c r="L6393" t="s">
        <v>150</v>
      </c>
      <c r="M6393" t="s">
        <v>5532</v>
      </c>
      <c r="N6393" s="2">
        <v>301.70999999999998</v>
      </c>
      <c r="O6393" s="2">
        <v>2111.9699999999998</v>
      </c>
      <c r="P6393" s="2">
        <v>0.28000000000000003</v>
      </c>
      <c r="Q6393" s="3">
        <v>1.3257764078088234E-4</v>
      </c>
      <c r="R6393" s="3" t="s">
        <v>36736</v>
      </c>
      <c r="S6393">
        <v>7</v>
      </c>
      <c r="T6393">
        <v>0.35</v>
      </c>
      <c r="U6393">
        <v>1</v>
      </c>
      <c r="V6393">
        <v>1488</v>
      </c>
      <c r="W6393">
        <v>76021</v>
      </c>
      <c r="X6393" t="s">
        <v>13823</v>
      </c>
      <c r="Y6393" t="s">
        <v>13889</v>
      </c>
      <c r="Z6393" t="s">
        <v>21</v>
      </c>
      <c r="AA6393" t="s">
        <v>22</v>
      </c>
      <c r="AB6393" t="s">
        <v>3265</v>
      </c>
      <c r="AC6393" t="s">
        <v>3267</v>
      </c>
      <c r="AD6393" t="s">
        <v>24</v>
      </c>
    </row>
    <row r="6394" spans="1:30" x14ac:dyDescent="0.3">
      <c r="A6394" t="s">
        <v>19998</v>
      </c>
      <c r="B6394" t="s">
        <v>13647</v>
      </c>
      <c r="C6394">
        <v>3380090</v>
      </c>
      <c r="E6394" s="1">
        <v>43793</v>
      </c>
      <c r="F6394" s="1" t="s">
        <v>13920</v>
      </c>
      <c r="G6394" s="1" t="s">
        <v>13912</v>
      </c>
      <c r="H6394" s="1">
        <v>43794</v>
      </c>
      <c r="I6394" t="s">
        <v>18</v>
      </c>
      <c r="J6394" t="s">
        <v>5308</v>
      </c>
      <c r="K6394" t="s">
        <v>29</v>
      </c>
      <c r="L6394" t="s">
        <v>35</v>
      </c>
      <c r="M6394" t="s">
        <v>5309</v>
      </c>
      <c r="N6394" s="2">
        <v>30.6</v>
      </c>
      <c r="O6394" s="2">
        <v>244.8</v>
      </c>
      <c r="P6394" s="2">
        <v>0.24</v>
      </c>
      <c r="Q6394" s="3">
        <v>9.8039215686274508E-4</v>
      </c>
      <c r="R6394" s="3" t="s">
        <v>36736</v>
      </c>
      <c r="S6394">
        <v>5</v>
      </c>
      <c r="T6394">
        <v>0.3</v>
      </c>
      <c r="U6394">
        <v>1</v>
      </c>
      <c r="V6394">
        <v>1488</v>
      </c>
      <c r="W6394">
        <v>78207</v>
      </c>
      <c r="X6394" t="s">
        <v>13753</v>
      </c>
      <c r="Y6394" t="s">
        <v>13889</v>
      </c>
      <c r="Z6394" t="s">
        <v>21</v>
      </c>
      <c r="AA6394" t="s">
        <v>22</v>
      </c>
      <c r="AB6394" t="s">
        <v>2618</v>
      </c>
      <c r="AC6394" t="s">
        <v>2620</v>
      </c>
      <c r="AD6394" t="s">
        <v>48</v>
      </c>
    </row>
    <row r="6395" spans="1:30" x14ac:dyDescent="0.3">
      <c r="A6395" t="s">
        <v>19999</v>
      </c>
      <c r="B6395" t="s">
        <v>13647</v>
      </c>
      <c r="C6395">
        <v>3381682</v>
      </c>
      <c r="E6395" s="1">
        <v>43705</v>
      </c>
      <c r="F6395" s="1" t="s">
        <v>13903</v>
      </c>
      <c r="G6395" s="1" t="s">
        <v>13954</v>
      </c>
      <c r="H6395" s="1">
        <v>43708</v>
      </c>
      <c r="I6395" t="s">
        <v>18</v>
      </c>
      <c r="J6395" t="s">
        <v>6834</v>
      </c>
      <c r="K6395" t="s">
        <v>29</v>
      </c>
      <c r="L6395" t="s">
        <v>30</v>
      </c>
      <c r="M6395" t="s">
        <v>117</v>
      </c>
      <c r="N6395" s="2">
        <v>13.26</v>
      </c>
      <c r="O6395" s="2">
        <v>106.08</v>
      </c>
      <c r="P6395" s="2">
        <v>0.28999999999999998</v>
      </c>
      <c r="Q6395" s="3">
        <v>2.733785822021116E-3</v>
      </c>
      <c r="R6395" s="3" t="s">
        <v>36736</v>
      </c>
      <c r="S6395">
        <v>8</v>
      </c>
      <c r="T6395">
        <v>0.35</v>
      </c>
      <c r="U6395">
        <v>1</v>
      </c>
      <c r="V6395">
        <v>1488</v>
      </c>
      <c r="W6395">
        <v>48234</v>
      </c>
      <c r="X6395" t="s">
        <v>13732</v>
      </c>
      <c r="Y6395" t="s">
        <v>13893</v>
      </c>
      <c r="Z6395" t="s">
        <v>21</v>
      </c>
      <c r="AA6395" t="s">
        <v>22</v>
      </c>
      <c r="AB6395" t="s">
        <v>1194</v>
      </c>
      <c r="AC6395" t="s">
        <v>1196</v>
      </c>
      <c r="AD6395" t="s">
        <v>48</v>
      </c>
    </row>
    <row r="6396" spans="1:30" x14ac:dyDescent="0.3">
      <c r="A6396" t="s">
        <v>20000</v>
      </c>
      <c r="B6396" t="s">
        <v>13647</v>
      </c>
      <c r="C6396">
        <v>3385033</v>
      </c>
      <c r="E6396" s="1">
        <v>43691</v>
      </c>
      <c r="F6396" s="1" t="s">
        <v>13903</v>
      </c>
      <c r="G6396" s="1" t="s">
        <v>13954</v>
      </c>
      <c r="H6396" s="1">
        <v>43695</v>
      </c>
      <c r="I6396" t="s">
        <v>18</v>
      </c>
      <c r="J6396" t="s">
        <v>6471</v>
      </c>
      <c r="K6396" t="s">
        <v>29</v>
      </c>
      <c r="L6396" t="s">
        <v>35</v>
      </c>
      <c r="M6396" t="s">
        <v>2437</v>
      </c>
      <c r="N6396" s="2">
        <v>80.77</v>
      </c>
      <c r="O6396" s="2">
        <v>484.6</v>
      </c>
      <c r="P6396" s="2">
        <v>0.05</v>
      </c>
      <c r="Q6396" s="3">
        <v>1.031778786628147E-4</v>
      </c>
      <c r="R6396" s="3" t="s">
        <v>36736</v>
      </c>
      <c r="S6396">
        <v>4</v>
      </c>
      <c r="T6396">
        <v>0.1</v>
      </c>
      <c r="U6396">
        <v>0</v>
      </c>
      <c r="V6396">
        <v>1488</v>
      </c>
      <c r="W6396">
        <v>68701</v>
      </c>
      <c r="X6396" t="s">
        <v>13853</v>
      </c>
      <c r="Y6396" t="s">
        <v>13896</v>
      </c>
      <c r="Z6396" t="s">
        <v>21</v>
      </c>
      <c r="AA6396" t="s">
        <v>22</v>
      </c>
      <c r="AB6396" t="s">
        <v>1883</v>
      </c>
      <c r="AC6396" t="s">
        <v>1885</v>
      </c>
      <c r="AD6396" t="s">
        <v>24</v>
      </c>
    </row>
    <row r="6397" spans="1:30" x14ac:dyDescent="0.3">
      <c r="A6397" t="s">
        <v>6835</v>
      </c>
      <c r="B6397" t="s">
        <v>13647</v>
      </c>
      <c r="C6397">
        <v>3385760</v>
      </c>
      <c r="D6397" t="s">
        <v>13622</v>
      </c>
      <c r="E6397" s="1">
        <v>43795</v>
      </c>
      <c r="F6397" s="1" t="s">
        <v>13927</v>
      </c>
      <c r="G6397" s="1" t="s">
        <v>13912</v>
      </c>
      <c r="H6397" s="1">
        <v>43796</v>
      </c>
      <c r="I6397" t="s">
        <v>18</v>
      </c>
      <c r="J6397" t="s">
        <v>6763</v>
      </c>
      <c r="K6397" t="s">
        <v>29</v>
      </c>
      <c r="L6397" t="s">
        <v>35</v>
      </c>
      <c r="M6397" t="s">
        <v>129</v>
      </c>
      <c r="N6397" s="2">
        <v>13.37</v>
      </c>
      <c r="O6397" s="2">
        <v>260.79000000000002</v>
      </c>
      <c r="P6397" s="2">
        <v>0.24</v>
      </c>
      <c r="Q6397" s="3">
        <v>9.2028068560911071E-4</v>
      </c>
      <c r="R6397" s="3" t="s">
        <v>36736</v>
      </c>
      <c r="S6397">
        <v>13</v>
      </c>
      <c r="T6397">
        <v>0.3</v>
      </c>
      <c r="U6397">
        <v>1</v>
      </c>
      <c r="V6397">
        <v>1488</v>
      </c>
      <c r="W6397">
        <v>47905</v>
      </c>
      <c r="X6397" t="s">
        <v>13731</v>
      </c>
      <c r="Y6397" t="s">
        <v>13888</v>
      </c>
      <c r="Z6397" t="s">
        <v>21</v>
      </c>
      <c r="AA6397" t="s">
        <v>22</v>
      </c>
      <c r="AB6397" t="s">
        <v>5233</v>
      </c>
      <c r="AC6397" t="s">
        <v>5235</v>
      </c>
      <c r="AD6397" t="s">
        <v>48</v>
      </c>
    </row>
    <row r="6398" spans="1:30" x14ac:dyDescent="0.3">
      <c r="A6398" t="s">
        <v>20001</v>
      </c>
      <c r="B6398" t="s">
        <v>13647</v>
      </c>
      <c r="C6398">
        <v>3386426</v>
      </c>
      <c r="E6398" s="1">
        <v>43801</v>
      </c>
      <c r="F6398" s="1" t="s">
        <v>13914</v>
      </c>
      <c r="G6398" s="1" t="s">
        <v>13904</v>
      </c>
      <c r="H6398" s="1">
        <v>43805</v>
      </c>
      <c r="I6398" t="s">
        <v>55</v>
      </c>
      <c r="J6398" t="s">
        <v>6059</v>
      </c>
      <c r="K6398" t="s">
        <v>29</v>
      </c>
      <c r="L6398" t="s">
        <v>150</v>
      </c>
      <c r="M6398" t="s">
        <v>6060</v>
      </c>
      <c r="N6398" s="2">
        <v>66.42</v>
      </c>
      <c r="O6398" s="2">
        <v>132.84</v>
      </c>
      <c r="P6398" s="2">
        <v>0.28000000000000003</v>
      </c>
      <c r="Q6398" s="3">
        <v>2.1077988557663355E-3</v>
      </c>
      <c r="R6398" s="3" t="s">
        <v>36736</v>
      </c>
      <c r="S6398">
        <v>2</v>
      </c>
      <c r="T6398">
        <v>0.35</v>
      </c>
      <c r="U6398">
        <v>1</v>
      </c>
      <c r="V6398">
        <v>1488</v>
      </c>
      <c r="W6398">
        <v>75220</v>
      </c>
      <c r="X6398" t="s">
        <v>13719</v>
      </c>
      <c r="Y6398" t="s">
        <v>13889</v>
      </c>
      <c r="Z6398" t="s">
        <v>21</v>
      </c>
      <c r="AA6398" t="s">
        <v>22</v>
      </c>
      <c r="AB6398" t="s">
        <v>3677</v>
      </c>
      <c r="AC6398" t="s">
        <v>3679</v>
      </c>
      <c r="AD6398" t="s">
        <v>24</v>
      </c>
    </row>
    <row r="6399" spans="1:30" x14ac:dyDescent="0.3">
      <c r="A6399" t="s">
        <v>20002</v>
      </c>
      <c r="B6399" t="s">
        <v>13647</v>
      </c>
      <c r="C6399">
        <v>3387052</v>
      </c>
      <c r="E6399" s="1">
        <v>43777</v>
      </c>
      <c r="F6399" s="1" t="s">
        <v>13909</v>
      </c>
      <c r="G6399" s="1" t="s">
        <v>13912</v>
      </c>
      <c r="H6399" s="1">
        <v>43781</v>
      </c>
      <c r="I6399" t="s">
        <v>18</v>
      </c>
      <c r="J6399" t="s">
        <v>5182</v>
      </c>
      <c r="K6399" t="s">
        <v>29</v>
      </c>
      <c r="L6399" t="s">
        <v>35</v>
      </c>
      <c r="M6399" t="s">
        <v>5184</v>
      </c>
      <c r="N6399" s="2">
        <v>55.94</v>
      </c>
      <c r="O6399" s="2">
        <v>391.61</v>
      </c>
      <c r="P6399" s="2">
        <v>0.24</v>
      </c>
      <c r="Q6399" s="3">
        <v>6.1285462577564411E-4</v>
      </c>
      <c r="R6399" s="3" t="s">
        <v>36736</v>
      </c>
      <c r="S6399">
        <v>7</v>
      </c>
      <c r="T6399">
        <v>0.3</v>
      </c>
      <c r="U6399">
        <v>1</v>
      </c>
      <c r="V6399">
        <v>1488</v>
      </c>
      <c r="W6399">
        <v>73120</v>
      </c>
      <c r="X6399" t="s">
        <v>13746</v>
      </c>
      <c r="Y6399" t="s">
        <v>13897</v>
      </c>
      <c r="Z6399" t="s">
        <v>21</v>
      </c>
      <c r="AA6399" t="s">
        <v>22</v>
      </c>
      <c r="AB6399" t="s">
        <v>5181</v>
      </c>
      <c r="AC6399" t="s">
        <v>5183</v>
      </c>
      <c r="AD6399" t="s">
        <v>48</v>
      </c>
    </row>
    <row r="6400" spans="1:30" x14ac:dyDescent="0.3">
      <c r="A6400" t="s">
        <v>20003</v>
      </c>
      <c r="B6400" t="s">
        <v>13647</v>
      </c>
      <c r="C6400">
        <v>3387886</v>
      </c>
      <c r="E6400" s="1">
        <v>43815</v>
      </c>
      <c r="F6400" s="1" t="s">
        <v>13914</v>
      </c>
      <c r="G6400" s="1" t="s">
        <v>13904</v>
      </c>
      <c r="H6400" s="1">
        <v>43816</v>
      </c>
      <c r="I6400" t="s">
        <v>39</v>
      </c>
      <c r="J6400" t="s">
        <v>5296</v>
      </c>
      <c r="K6400" t="s">
        <v>29</v>
      </c>
      <c r="L6400" t="s">
        <v>174</v>
      </c>
      <c r="M6400" t="s">
        <v>5297</v>
      </c>
      <c r="N6400" s="2">
        <v>6.98</v>
      </c>
      <c r="O6400" s="2">
        <v>41.85</v>
      </c>
      <c r="P6400" s="2">
        <v>0</v>
      </c>
      <c r="Q6400" s="3">
        <v>0</v>
      </c>
      <c r="R6400" s="3" t="s">
        <v>36736</v>
      </c>
      <c r="S6400">
        <v>3</v>
      </c>
      <c r="T6400">
        <v>0.05</v>
      </c>
      <c r="U6400">
        <v>0</v>
      </c>
      <c r="V6400">
        <v>1488</v>
      </c>
      <c r="W6400">
        <v>77095</v>
      </c>
      <c r="X6400" t="s">
        <v>13722</v>
      </c>
      <c r="Y6400" t="s">
        <v>13889</v>
      </c>
      <c r="Z6400" t="s">
        <v>21</v>
      </c>
      <c r="AA6400" t="s">
        <v>22</v>
      </c>
      <c r="AB6400" t="s">
        <v>1037</v>
      </c>
      <c r="AC6400" t="s">
        <v>1039</v>
      </c>
      <c r="AD6400" t="s">
        <v>24</v>
      </c>
    </row>
    <row r="6401" spans="1:30" x14ac:dyDescent="0.3">
      <c r="A6401" t="s">
        <v>20004</v>
      </c>
      <c r="B6401" t="s">
        <v>13647</v>
      </c>
      <c r="C6401">
        <v>3389801</v>
      </c>
      <c r="E6401" s="1">
        <v>43756</v>
      </c>
      <c r="F6401" s="1" t="s">
        <v>13909</v>
      </c>
      <c r="G6401" s="1" t="s">
        <v>13944</v>
      </c>
      <c r="H6401" s="1">
        <v>43758</v>
      </c>
      <c r="I6401" t="s">
        <v>55</v>
      </c>
      <c r="J6401" t="s">
        <v>5370</v>
      </c>
      <c r="K6401" t="s">
        <v>29</v>
      </c>
      <c r="L6401" t="s">
        <v>57</v>
      </c>
      <c r="M6401" t="s">
        <v>4871</v>
      </c>
      <c r="N6401" s="2">
        <v>47.61</v>
      </c>
      <c r="O6401" s="2">
        <v>95.22</v>
      </c>
      <c r="P6401" s="2">
        <v>0.28999999999999998</v>
      </c>
      <c r="Q6401" s="3">
        <v>3.0455786599453893E-3</v>
      </c>
      <c r="R6401" s="3" t="s">
        <v>36736</v>
      </c>
      <c r="S6401">
        <v>2</v>
      </c>
      <c r="T6401">
        <v>0.35</v>
      </c>
      <c r="U6401">
        <v>1</v>
      </c>
      <c r="V6401">
        <v>1488</v>
      </c>
      <c r="W6401">
        <v>77095</v>
      </c>
      <c r="X6401" t="s">
        <v>13722</v>
      </c>
      <c r="Y6401" t="s">
        <v>13889</v>
      </c>
      <c r="Z6401" t="s">
        <v>21</v>
      </c>
      <c r="AA6401" t="s">
        <v>22</v>
      </c>
      <c r="AB6401" t="s">
        <v>1486</v>
      </c>
      <c r="AC6401" t="s">
        <v>1488</v>
      </c>
      <c r="AD6401" t="s">
        <v>24</v>
      </c>
    </row>
    <row r="6402" spans="1:30" x14ac:dyDescent="0.3">
      <c r="A6402" t="s">
        <v>20005</v>
      </c>
      <c r="B6402" t="s">
        <v>13647</v>
      </c>
      <c r="C6402">
        <v>3390303</v>
      </c>
      <c r="E6402" s="1">
        <v>43671</v>
      </c>
      <c r="F6402" s="1" t="s">
        <v>13906</v>
      </c>
      <c r="G6402" s="1" t="s">
        <v>13958</v>
      </c>
      <c r="H6402" s="1">
        <v>43672</v>
      </c>
      <c r="I6402" t="s">
        <v>18</v>
      </c>
      <c r="J6402" t="s">
        <v>5464</v>
      </c>
      <c r="K6402" t="s">
        <v>29</v>
      </c>
      <c r="L6402" t="s">
        <v>35</v>
      </c>
      <c r="M6402" t="s">
        <v>2402</v>
      </c>
      <c r="N6402" s="2">
        <v>16.88</v>
      </c>
      <c r="O6402" s="2">
        <v>67.5</v>
      </c>
      <c r="P6402" s="2">
        <v>0.05</v>
      </c>
      <c r="Q6402" s="3">
        <v>7.4074074074074081E-4</v>
      </c>
      <c r="R6402" s="3" t="s">
        <v>36736</v>
      </c>
      <c r="S6402">
        <v>4</v>
      </c>
      <c r="T6402">
        <v>0.1</v>
      </c>
      <c r="U6402">
        <v>0</v>
      </c>
      <c r="V6402">
        <v>1488</v>
      </c>
      <c r="W6402">
        <v>61032</v>
      </c>
      <c r="X6402" t="s">
        <v>13842</v>
      </c>
      <c r="Y6402" t="s">
        <v>13891</v>
      </c>
      <c r="Z6402" t="s">
        <v>21</v>
      </c>
      <c r="AA6402" t="s">
        <v>22</v>
      </c>
      <c r="AB6402" t="s">
        <v>1953</v>
      </c>
      <c r="AC6402" t="s">
        <v>1955</v>
      </c>
      <c r="AD6402" t="s">
        <v>24</v>
      </c>
    </row>
    <row r="6403" spans="1:30" x14ac:dyDescent="0.3">
      <c r="A6403" t="s">
        <v>20006</v>
      </c>
      <c r="B6403" t="s">
        <v>13647</v>
      </c>
      <c r="C6403">
        <v>3390358</v>
      </c>
      <c r="E6403" s="1">
        <v>43781</v>
      </c>
      <c r="F6403" s="1" t="s">
        <v>13927</v>
      </c>
      <c r="G6403" s="1" t="s">
        <v>13912</v>
      </c>
      <c r="H6403" s="1">
        <v>43781</v>
      </c>
      <c r="I6403" t="s">
        <v>39</v>
      </c>
      <c r="J6403" t="s">
        <v>5518</v>
      </c>
      <c r="K6403" t="s">
        <v>29</v>
      </c>
      <c r="L6403" t="s">
        <v>72</v>
      </c>
      <c r="M6403" t="s">
        <v>5519</v>
      </c>
      <c r="N6403" s="2">
        <v>10.53</v>
      </c>
      <c r="O6403" s="2">
        <v>92.34</v>
      </c>
      <c r="P6403" s="2">
        <v>0.24</v>
      </c>
      <c r="Q6403" s="3">
        <v>2.5990903183885639E-3</v>
      </c>
      <c r="R6403" s="3" t="s">
        <v>36736</v>
      </c>
      <c r="S6403">
        <v>2</v>
      </c>
      <c r="T6403">
        <v>0.3</v>
      </c>
      <c r="U6403">
        <v>1</v>
      </c>
      <c r="V6403">
        <v>1488</v>
      </c>
      <c r="W6403">
        <v>75220</v>
      </c>
      <c r="X6403" t="s">
        <v>13719</v>
      </c>
      <c r="Y6403" t="s">
        <v>13889</v>
      </c>
      <c r="Z6403" t="s">
        <v>21</v>
      </c>
      <c r="AA6403" t="s">
        <v>22</v>
      </c>
      <c r="AB6403" t="s">
        <v>5517</v>
      </c>
      <c r="AC6403" t="s">
        <v>3352</v>
      </c>
      <c r="AD6403" t="s">
        <v>48</v>
      </c>
    </row>
    <row r="6404" spans="1:30" x14ac:dyDescent="0.3">
      <c r="A6404" t="s">
        <v>20007</v>
      </c>
      <c r="B6404" t="s">
        <v>13647</v>
      </c>
      <c r="C6404">
        <v>3393407</v>
      </c>
      <c r="E6404" s="1">
        <v>43613</v>
      </c>
      <c r="F6404" s="1" t="s">
        <v>13927</v>
      </c>
      <c r="G6404" s="1" t="s">
        <v>13934</v>
      </c>
      <c r="H6404" s="1">
        <v>43617</v>
      </c>
      <c r="I6404" t="s">
        <v>18</v>
      </c>
      <c r="J6404" t="s">
        <v>6103</v>
      </c>
      <c r="K6404" t="s">
        <v>25</v>
      </c>
      <c r="L6404" t="s">
        <v>26</v>
      </c>
      <c r="M6404" t="s">
        <v>6104</v>
      </c>
      <c r="N6404" s="2">
        <v>387.32</v>
      </c>
      <c r="O6404" s="2">
        <v>3873.24</v>
      </c>
      <c r="P6404" s="2">
        <v>0.28999999999999998</v>
      </c>
      <c r="Q6404" s="3">
        <v>7.4872716382150348E-5</v>
      </c>
      <c r="R6404" s="3" t="s">
        <v>36736</v>
      </c>
      <c r="S6404">
        <v>6</v>
      </c>
      <c r="T6404">
        <v>0.35</v>
      </c>
      <c r="U6404">
        <v>1</v>
      </c>
      <c r="V6404">
        <v>1488</v>
      </c>
      <c r="W6404">
        <v>48234</v>
      </c>
      <c r="X6404" t="s">
        <v>13732</v>
      </c>
      <c r="Y6404" t="s">
        <v>13893</v>
      </c>
      <c r="Z6404" t="s">
        <v>21</v>
      </c>
      <c r="AA6404" t="s">
        <v>22</v>
      </c>
      <c r="AB6404" t="s">
        <v>1604</v>
      </c>
      <c r="AC6404" t="s">
        <v>1606</v>
      </c>
      <c r="AD6404" t="s">
        <v>24</v>
      </c>
    </row>
    <row r="6405" spans="1:30" x14ac:dyDescent="0.3">
      <c r="A6405" t="s">
        <v>20008</v>
      </c>
      <c r="B6405" t="s">
        <v>13647</v>
      </c>
      <c r="C6405">
        <v>3393654</v>
      </c>
      <c r="E6405" s="1">
        <v>43492</v>
      </c>
      <c r="F6405" s="1" t="s">
        <v>13920</v>
      </c>
      <c r="G6405" s="1" t="s">
        <v>13921</v>
      </c>
      <c r="H6405" s="1">
        <v>43494</v>
      </c>
      <c r="I6405" t="s">
        <v>102</v>
      </c>
      <c r="J6405" t="s">
        <v>6836</v>
      </c>
      <c r="K6405" t="s">
        <v>29</v>
      </c>
      <c r="L6405" t="s">
        <v>106</v>
      </c>
      <c r="M6405" t="s">
        <v>6837</v>
      </c>
      <c r="N6405" s="2">
        <v>39.57</v>
      </c>
      <c r="O6405" s="2">
        <v>118.71</v>
      </c>
      <c r="P6405" s="2">
        <v>0</v>
      </c>
      <c r="Q6405" s="3">
        <v>0</v>
      </c>
      <c r="R6405" s="3" t="s">
        <v>36736</v>
      </c>
      <c r="S6405">
        <v>3</v>
      </c>
      <c r="T6405">
        <v>0.05</v>
      </c>
      <c r="U6405">
        <v>0</v>
      </c>
      <c r="V6405">
        <v>1488</v>
      </c>
      <c r="W6405">
        <v>61107</v>
      </c>
      <c r="X6405" t="s">
        <v>13774</v>
      </c>
      <c r="Y6405" t="s">
        <v>13891</v>
      </c>
      <c r="Z6405" t="s">
        <v>21</v>
      </c>
      <c r="AA6405" t="s">
        <v>22</v>
      </c>
      <c r="AB6405" t="s">
        <v>801</v>
      </c>
      <c r="AC6405" t="s">
        <v>803</v>
      </c>
      <c r="AD6405" t="s">
        <v>24</v>
      </c>
    </row>
    <row r="6406" spans="1:30" x14ac:dyDescent="0.3">
      <c r="A6406" t="s">
        <v>20009</v>
      </c>
      <c r="B6406" t="s">
        <v>13647</v>
      </c>
      <c r="C6406">
        <v>3395658</v>
      </c>
      <c r="E6406" s="1">
        <v>43764</v>
      </c>
      <c r="F6406" s="1" t="s">
        <v>13911</v>
      </c>
      <c r="G6406" s="1" t="s">
        <v>13944</v>
      </c>
      <c r="H6406" s="1">
        <v>43767</v>
      </c>
      <c r="I6406" t="s">
        <v>55</v>
      </c>
      <c r="J6406" t="s">
        <v>6215</v>
      </c>
      <c r="K6406" t="s">
        <v>25</v>
      </c>
      <c r="L6406" t="s">
        <v>63</v>
      </c>
      <c r="M6406" t="s">
        <v>6216</v>
      </c>
      <c r="N6406" s="2">
        <v>265.27999999999997</v>
      </c>
      <c r="O6406" s="2">
        <v>936.27</v>
      </c>
      <c r="P6406" s="2">
        <v>0.43</v>
      </c>
      <c r="Q6406" s="3">
        <v>4.5926922789366314E-4</v>
      </c>
      <c r="R6406" s="3" t="s">
        <v>36736</v>
      </c>
      <c r="S6406">
        <v>3</v>
      </c>
      <c r="T6406">
        <v>0.5</v>
      </c>
      <c r="U6406">
        <v>1</v>
      </c>
      <c r="V6406">
        <v>1488</v>
      </c>
      <c r="W6406">
        <v>77095</v>
      </c>
      <c r="X6406" t="s">
        <v>13722</v>
      </c>
      <c r="Y6406" t="s">
        <v>13889</v>
      </c>
      <c r="Z6406" t="s">
        <v>21</v>
      </c>
      <c r="AA6406" t="s">
        <v>22</v>
      </c>
      <c r="AB6406" t="s">
        <v>1705</v>
      </c>
      <c r="AC6406" t="s">
        <v>1707</v>
      </c>
      <c r="AD6406" t="s">
        <v>24</v>
      </c>
    </row>
    <row r="6407" spans="1:30" x14ac:dyDescent="0.3">
      <c r="A6407" t="s">
        <v>20010</v>
      </c>
      <c r="B6407" t="s">
        <v>13647</v>
      </c>
      <c r="C6407">
        <v>3395694</v>
      </c>
      <c r="E6407" s="1">
        <v>43598</v>
      </c>
      <c r="F6407" s="1" t="s">
        <v>13914</v>
      </c>
      <c r="G6407" s="1" t="s">
        <v>13934</v>
      </c>
      <c r="H6407" s="1">
        <v>43602</v>
      </c>
      <c r="I6407" t="s">
        <v>18</v>
      </c>
      <c r="J6407" t="s">
        <v>5342</v>
      </c>
      <c r="K6407" t="s">
        <v>25</v>
      </c>
      <c r="L6407" t="s">
        <v>26</v>
      </c>
      <c r="M6407" t="s">
        <v>5343</v>
      </c>
      <c r="N6407" s="2">
        <v>169.68</v>
      </c>
      <c r="O6407" s="2">
        <v>407.23</v>
      </c>
      <c r="P6407" s="2">
        <v>0.1</v>
      </c>
      <c r="Q6407" s="3">
        <v>2.4556147631559562E-4</v>
      </c>
      <c r="R6407" s="3" t="s">
        <v>36736</v>
      </c>
      <c r="S6407">
        <v>4</v>
      </c>
      <c r="T6407">
        <v>0.15</v>
      </c>
      <c r="U6407">
        <v>0</v>
      </c>
      <c r="V6407">
        <v>1488</v>
      </c>
      <c r="W6407">
        <v>75023</v>
      </c>
      <c r="X6407" t="s">
        <v>13724</v>
      </c>
      <c r="Y6407" t="s">
        <v>13889</v>
      </c>
      <c r="Z6407" t="s">
        <v>21</v>
      </c>
      <c r="AA6407" t="s">
        <v>22</v>
      </c>
      <c r="AB6407" t="s">
        <v>1875</v>
      </c>
      <c r="AC6407" t="s">
        <v>1877</v>
      </c>
      <c r="AD6407" t="s">
        <v>24</v>
      </c>
    </row>
    <row r="6408" spans="1:30" x14ac:dyDescent="0.3">
      <c r="A6408" t="s">
        <v>20011</v>
      </c>
      <c r="B6408" t="s">
        <v>13647</v>
      </c>
      <c r="C6408">
        <v>339722</v>
      </c>
      <c r="E6408" s="1">
        <v>43793</v>
      </c>
      <c r="F6408" s="1" t="s">
        <v>13920</v>
      </c>
      <c r="G6408" s="1" t="s">
        <v>13912</v>
      </c>
      <c r="H6408" s="1">
        <v>43798</v>
      </c>
      <c r="I6408" t="s">
        <v>102</v>
      </c>
      <c r="J6408" t="s">
        <v>6839</v>
      </c>
      <c r="K6408" t="s">
        <v>29</v>
      </c>
      <c r="L6408" t="s">
        <v>106</v>
      </c>
      <c r="M6408" t="s">
        <v>6840</v>
      </c>
      <c r="N6408" s="2">
        <v>9.51</v>
      </c>
      <c r="O6408" s="2">
        <v>28.53</v>
      </c>
      <c r="P6408" s="2">
        <v>0</v>
      </c>
      <c r="Q6408" s="3">
        <v>0</v>
      </c>
      <c r="R6408" s="3" t="s">
        <v>36736</v>
      </c>
      <c r="S6408">
        <v>3</v>
      </c>
      <c r="T6408">
        <v>0.05</v>
      </c>
      <c r="U6408">
        <v>0</v>
      </c>
      <c r="V6408">
        <v>1488</v>
      </c>
      <c r="W6408">
        <v>54880</v>
      </c>
      <c r="X6408" t="s">
        <v>13778</v>
      </c>
      <c r="Y6408" t="s">
        <v>13894</v>
      </c>
      <c r="Z6408" t="s">
        <v>21</v>
      </c>
      <c r="AA6408" t="s">
        <v>22</v>
      </c>
      <c r="AB6408" t="s">
        <v>6838</v>
      </c>
      <c r="AC6408" t="s">
        <v>3023</v>
      </c>
      <c r="AD6408" t="s">
        <v>48</v>
      </c>
    </row>
    <row r="6409" spans="1:30" x14ac:dyDescent="0.3">
      <c r="A6409" t="s">
        <v>20012</v>
      </c>
      <c r="B6409" t="s">
        <v>13647</v>
      </c>
      <c r="C6409">
        <v>3401252</v>
      </c>
      <c r="E6409" s="1">
        <v>43589</v>
      </c>
      <c r="F6409" s="1" t="s">
        <v>13911</v>
      </c>
      <c r="G6409" s="1" t="s">
        <v>13934</v>
      </c>
      <c r="H6409" s="1">
        <v>43590</v>
      </c>
      <c r="I6409" t="s">
        <v>39</v>
      </c>
      <c r="J6409" t="s">
        <v>6841</v>
      </c>
      <c r="K6409" t="s">
        <v>29</v>
      </c>
      <c r="L6409" t="s">
        <v>43</v>
      </c>
      <c r="M6409" t="s">
        <v>6842</v>
      </c>
      <c r="N6409" s="2">
        <v>12.24</v>
      </c>
      <c r="O6409" s="2">
        <v>24.48</v>
      </c>
      <c r="P6409" s="2">
        <v>0.19</v>
      </c>
      <c r="Q6409" s="3">
        <v>7.7614379084967322E-3</v>
      </c>
      <c r="R6409" s="3" t="s">
        <v>36736</v>
      </c>
      <c r="S6409">
        <v>2</v>
      </c>
      <c r="T6409">
        <v>0.25</v>
      </c>
      <c r="U6409">
        <v>0</v>
      </c>
      <c r="V6409">
        <v>1488</v>
      </c>
      <c r="W6409">
        <v>47201</v>
      </c>
      <c r="X6409" t="s">
        <v>13723</v>
      </c>
      <c r="Y6409" t="s">
        <v>13888</v>
      </c>
      <c r="Z6409" t="s">
        <v>21</v>
      </c>
      <c r="AA6409" t="s">
        <v>22</v>
      </c>
      <c r="AB6409" t="s">
        <v>2149</v>
      </c>
      <c r="AC6409" t="s">
        <v>2151</v>
      </c>
      <c r="AD6409" t="s">
        <v>24</v>
      </c>
    </row>
    <row r="6410" spans="1:30" x14ac:dyDescent="0.3">
      <c r="A6410" t="s">
        <v>20013</v>
      </c>
      <c r="B6410" t="s">
        <v>13647</v>
      </c>
      <c r="C6410">
        <v>340265</v>
      </c>
      <c r="E6410" s="1">
        <v>43828</v>
      </c>
      <c r="F6410" s="1" t="s">
        <v>13920</v>
      </c>
      <c r="G6410" s="1" t="s">
        <v>13904</v>
      </c>
      <c r="H6410" s="1">
        <v>43828</v>
      </c>
      <c r="I6410" t="s">
        <v>39</v>
      </c>
      <c r="J6410" t="s">
        <v>6843</v>
      </c>
      <c r="K6410" t="s">
        <v>29</v>
      </c>
      <c r="L6410" t="s">
        <v>72</v>
      </c>
      <c r="M6410" t="s">
        <v>6844</v>
      </c>
      <c r="N6410" s="2">
        <v>37.590000000000003</v>
      </c>
      <c r="O6410" s="2">
        <v>300.72000000000003</v>
      </c>
      <c r="P6410" s="2">
        <v>0.24</v>
      </c>
      <c r="Q6410" s="3">
        <v>7.9808459696727846E-4</v>
      </c>
      <c r="R6410" s="3" t="s">
        <v>36736</v>
      </c>
      <c r="S6410">
        <v>8</v>
      </c>
      <c r="T6410">
        <v>0.3</v>
      </c>
      <c r="U6410">
        <v>1</v>
      </c>
      <c r="V6410">
        <v>1488</v>
      </c>
      <c r="W6410">
        <v>77095</v>
      </c>
      <c r="X6410" t="s">
        <v>13722</v>
      </c>
      <c r="Y6410" t="s">
        <v>13889</v>
      </c>
      <c r="Z6410" t="s">
        <v>21</v>
      </c>
      <c r="AA6410" t="s">
        <v>22</v>
      </c>
      <c r="AB6410" t="s">
        <v>2145</v>
      </c>
      <c r="AC6410" t="s">
        <v>2147</v>
      </c>
      <c r="AD6410" t="s">
        <v>48</v>
      </c>
    </row>
    <row r="6411" spans="1:30" x14ac:dyDescent="0.3">
      <c r="A6411" t="s">
        <v>20014</v>
      </c>
      <c r="B6411" t="s">
        <v>13647</v>
      </c>
      <c r="C6411">
        <v>3404608</v>
      </c>
      <c r="E6411" s="1">
        <v>43800</v>
      </c>
      <c r="F6411" s="1" t="s">
        <v>13920</v>
      </c>
      <c r="G6411" s="1" t="s">
        <v>13904</v>
      </c>
      <c r="H6411" s="1">
        <v>43802</v>
      </c>
      <c r="I6411" t="s">
        <v>18</v>
      </c>
      <c r="J6411" t="s">
        <v>5822</v>
      </c>
      <c r="K6411" t="s">
        <v>29</v>
      </c>
      <c r="L6411" t="s">
        <v>35</v>
      </c>
      <c r="M6411" t="s">
        <v>4792</v>
      </c>
      <c r="N6411" s="2">
        <v>34.450000000000003</v>
      </c>
      <c r="O6411" s="2">
        <v>103.36</v>
      </c>
      <c r="P6411" s="2">
        <v>0.05</v>
      </c>
      <c r="Q6411" s="3">
        <v>4.8374613003095981E-4</v>
      </c>
      <c r="R6411" s="3" t="s">
        <v>36736</v>
      </c>
      <c r="S6411">
        <v>2</v>
      </c>
      <c r="T6411">
        <v>0.1</v>
      </c>
      <c r="U6411">
        <v>0</v>
      </c>
      <c r="V6411">
        <v>1488</v>
      </c>
      <c r="W6411">
        <v>77095</v>
      </c>
      <c r="X6411" t="s">
        <v>13722</v>
      </c>
      <c r="Y6411" t="s">
        <v>13889</v>
      </c>
      <c r="Z6411" t="s">
        <v>21</v>
      </c>
      <c r="AA6411" t="s">
        <v>22</v>
      </c>
      <c r="AB6411" t="s">
        <v>2839</v>
      </c>
      <c r="AC6411" t="s">
        <v>480</v>
      </c>
      <c r="AD6411" t="s">
        <v>48</v>
      </c>
    </row>
    <row r="6412" spans="1:30" x14ac:dyDescent="0.3">
      <c r="A6412" t="s">
        <v>20015</v>
      </c>
      <c r="B6412" t="s">
        <v>13647</v>
      </c>
      <c r="C6412">
        <v>3404737</v>
      </c>
      <c r="E6412" s="1">
        <v>43513</v>
      </c>
      <c r="F6412" s="1" t="s">
        <v>13920</v>
      </c>
      <c r="G6412" s="1" t="s">
        <v>13937</v>
      </c>
      <c r="H6412" s="1">
        <v>43517</v>
      </c>
      <c r="I6412" t="s">
        <v>55</v>
      </c>
      <c r="J6412" t="s">
        <v>6845</v>
      </c>
      <c r="K6412" t="s">
        <v>29</v>
      </c>
      <c r="L6412" t="s">
        <v>72</v>
      </c>
      <c r="M6412" t="s">
        <v>3744</v>
      </c>
      <c r="N6412" s="2">
        <v>27.78</v>
      </c>
      <c r="O6412" s="2">
        <v>111.12</v>
      </c>
      <c r="P6412" s="2">
        <v>18.84</v>
      </c>
      <c r="Q6412" s="3">
        <v>0.16954643628509719</v>
      </c>
      <c r="R6412" s="3" t="s">
        <v>36736</v>
      </c>
      <c r="S6412">
        <v>4</v>
      </c>
      <c r="T6412">
        <v>0.05</v>
      </c>
      <c r="U6412">
        <v>0</v>
      </c>
      <c r="V6412">
        <v>1488</v>
      </c>
      <c r="W6412">
        <v>77095</v>
      </c>
      <c r="X6412" t="s">
        <v>13722</v>
      </c>
      <c r="Y6412" t="s">
        <v>13889</v>
      </c>
      <c r="Z6412" t="s">
        <v>21</v>
      </c>
      <c r="AA6412" t="s">
        <v>22</v>
      </c>
      <c r="AB6412" t="s">
        <v>3396</v>
      </c>
      <c r="AC6412" t="s">
        <v>3397</v>
      </c>
      <c r="AD6412" t="s">
        <v>24</v>
      </c>
    </row>
    <row r="6413" spans="1:30" x14ac:dyDescent="0.3">
      <c r="A6413" t="s">
        <v>20016</v>
      </c>
      <c r="B6413" t="s">
        <v>13647</v>
      </c>
      <c r="C6413">
        <v>3408531</v>
      </c>
      <c r="E6413" s="1">
        <v>43626</v>
      </c>
      <c r="F6413" s="1" t="s">
        <v>13914</v>
      </c>
      <c r="G6413" s="1" t="s">
        <v>13941</v>
      </c>
      <c r="H6413" s="1">
        <v>43626</v>
      </c>
      <c r="I6413" t="s">
        <v>39</v>
      </c>
      <c r="J6413" t="s">
        <v>6312</v>
      </c>
      <c r="K6413" t="s">
        <v>29</v>
      </c>
      <c r="L6413" t="s">
        <v>208</v>
      </c>
      <c r="M6413" t="s">
        <v>6313</v>
      </c>
      <c r="N6413" s="2">
        <v>27.96</v>
      </c>
      <c r="O6413" s="2">
        <v>55.92</v>
      </c>
      <c r="P6413" s="2">
        <v>0.19</v>
      </c>
      <c r="Q6413" s="3">
        <v>3.3977110157367668E-3</v>
      </c>
      <c r="R6413" s="3" t="s">
        <v>36736</v>
      </c>
      <c r="S6413">
        <v>2</v>
      </c>
      <c r="T6413">
        <v>0.25</v>
      </c>
      <c r="U6413">
        <v>0</v>
      </c>
      <c r="V6413">
        <v>1488</v>
      </c>
      <c r="W6413">
        <v>77095</v>
      </c>
      <c r="X6413" t="s">
        <v>13722</v>
      </c>
      <c r="Y6413" t="s">
        <v>13889</v>
      </c>
      <c r="Z6413" t="s">
        <v>21</v>
      </c>
      <c r="AA6413" t="s">
        <v>22</v>
      </c>
      <c r="AB6413" t="s">
        <v>2149</v>
      </c>
      <c r="AC6413" t="s">
        <v>2151</v>
      </c>
      <c r="AD6413" t="s">
        <v>24</v>
      </c>
    </row>
    <row r="6414" spans="1:30" x14ac:dyDescent="0.3">
      <c r="A6414" t="s">
        <v>20017</v>
      </c>
      <c r="B6414" t="s">
        <v>13647</v>
      </c>
      <c r="C6414">
        <v>3411051</v>
      </c>
      <c r="E6414" s="1">
        <v>43705</v>
      </c>
      <c r="F6414" s="1" t="s">
        <v>13903</v>
      </c>
      <c r="G6414" s="1" t="s">
        <v>13954</v>
      </c>
      <c r="H6414" s="1">
        <v>43707</v>
      </c>
      <c r="I6414" t="s">
        <v>18</v>
      </c>
      <c r="J6414" t="s">
        <v>5275</v>
      </c>
      <c r="K6414" t="s">
        <v>29</v>
      </c>
      <c r="L6414" t="s">
        <v>35</v>
      </c>
      <c r="M6414" t="s">
        <v>301</v>
      </c>
      <c r="N6414" s="2">
        <v>137.34</v>
      </c>
      <c r="O6414" s="2">
        <v>412.02</v>
      </c>
      <c r="P6414" s="2">
        <v>0.24</v>
      </c>
      <c r="Q6414" s="3">
        <v>5.8249599534003201E-4</v>
      </c>
      <c r="R6414" s="3" t="s">
        <v>36736</v>
      </c>
      <c r="S6414">
        <v>6</v>
      </c>
      <c r="T6414">
        <v>0.3</v>
      </c>
      <c r="U6414">
        <v>1</v>
      </c>
      <c r="V6414">
        <v>1488</v>
      </c>
      <c r="W6414">
        <v>52601</v>
      </c>
      <c r="X6414" t="s">
        <v>13804</v>
      </c>
      <c r="Y6414" t="s">
        <v>13890</v>
      </c>
      <c r="Z6414" t="s">
        <v>21</v>
      </c>
      <c r="AA6414" t="s">
        <v>22</v>
      </c>
      <c r="AB6414" t="s">
        <v>2433</v>
      </c>
      <c r="AC6414" t="s">
        <v>548</v>
      </c>
      <c r="AD6414" t="s">
        <v>62</v>
      </c>
    </row>
    <row r="6415" spans="1:30" x14ac:dyDescent="0.3">
      <c r="A6415" t="s">
        <v>20018</v>
      </c>
      <c r="B6415" t="s">
        <v>13647</v>
      </c>
      <c r="C6415">
        <v>3411483</v>
      </c>
      <c r="E6415" s="1">
        <v>43749</v>
      </c>
      <c r="F6415" s="1" t="s">
        <v>13909</v>
      </c>
      <c r="G6415" s="1" t="s">
        <v>13944</v>
      </c>
      <c r="H6415" s="1">
        <v>43754</v>
      </c>
      <c r="I6415" t="s">
        <v>55</v>
      </c>
      <c r="J6415" t="s">
        <v>6367</v>
      </c>
      <c r="K6415" t="s">
        <v>29</v>
      </c>
      <c r="L6415" t="s">
        <v>57</v>
      </c>
      <c r="M6415" t="s">
        <v>202</v>
      </c>
      <c r="N6415" s="2">
        <v>26.37</v>
      </c>
      <c r="O6415" s="2">
        <v>184.59</v>
      </c>
      <c r="P6415" s="2">
        <v>0.28999999999999998</v>
      </c>
      <c r="Q6415" s="3">
        <v>1.5710493526193184E-3</v>
      </c>
      <c r="R6415" s="3" t="s">
        <v>36736</v>
      </c>
      <c r="S6415">
        <v>7</v>
      </c>
      <c r="T6415">
        <v>0.35</v>
      </c>
      <c r="U6415">
        <v>1</v>
      </c>
      <c r="V6415">
        <v>1488</v>
      </c>
      <c r="W6415">
        <v>63122</v>
      </c>
      <c r="X6415" t="s">
        <v>13830</v>
      </c>
      <c r="Y6415" t="s">
        <v>13895</v>
      </c>
      <c r="Z6415" t="s">
        <v>21</v>
      </c>
      <c r="AA6415" t="s">
        <v>22</v>
      </c>
      <c r="AB6415" t="s">
        <v>4068</v>
      </c>
      <c r="AC6415" t="s">
        <v>4070</v>
      </c>
      <c r="AD6415" t="s">
        <v>24</v>
      </c>
    </row>
    <row r="6416" spans="1:30" x14ac:dyDescent="0.3">
      <c r="A6416" t="s">
        <v>20019</v>
      </c>
      <c r="B6416" t="s">
        <v>13647</v>
      </c>
      <c r="C6416">
        <v>3412031</v>
      </c>
      <c r="E6416" s="1">
        <v>43627</v>
      </c>
      <c r="F6416" s="1" t="s">
        <v>13927</v>
      </c>
      <c r="G6416" s="1" t="s">
        <v>13941</v>
      </c>
      <c r="H6416" s="1">
        <v>43628</v>
      </c>
      <c r="I6416" t="s">
        <v>39</v>
      </c>
      <c r="J6416" t="s">
        <v>6846</v>
      </c>
      <c r="K6416" t="s">
        <v>29</v>
      </c>
      <c r="L6416" t="s">
        <v>43</v>
      </c>
      <c r="M6416" t="s">
        <v>6847</v>
      </c>
      <c r="N6416" s="2">
        <v>10.74</v>
      </c>
      <c r="O6416" s="2">
        <v>42.96</v>
      </c>
      <c r="P6416" s="2">
        <v>0.19</v>
      </c>
      <c r="Q6416" s="3">
        <v>4.4227188081936682E-3</v>
      </c>
      <c r="R6416" s="3" t="s">
        <v>36736</v>
      </c>
      <c r="S6416">
        <v>4</v>
      </c>
      <c r="T6416">
        <v>0.25</v>
      </c>
      <c r="U6416">
        <v>0</v>
      </c>
      <c r="V6416">
        <v>1488</v>
      </c>
      <c r="W6416">
        <v>60653</v>
      </c>
      <c r="X6416" t="s">
        <v>13717</v>
      </c>
      <c r="Y6416" t="s">
        <v>13891</v>
      </c>
      <c r="Z6416" t="s">
        <v>21</v>
      </c>
      <c r="AA6416" t="s">
        <v>22</v>
      </c>
      <c r="AB6416" t="s">
        <v>3993</v>
      </c>
      <c r="AC6416" t="s">
        <v>3995</v>
      </c>
      <c r="AD6416" t="s">
        <v>48</v>
      </c>
    </row>
    <row r="6417" spans="1:30" x14ac:dyDescent="0.3">
      <c r="A6417" t="s">
        <v>20020</v>
      </c>
      <c r="B6417" t="s">
        <v>13647</v>
      </c>
      <c r="C6417">
        <v>3412389</v>
      </c>
      <c r="E6417" s="1">
        <v>43807</v>
      </c>
      <c r="F6417" s="1" t="s">
        <v>13920</v>
      </c>
      <c r="G6417" s="1" t="s">
        <v>13904</v>
      </c>
      <c r="H6417" s="1">
        <v>43814</v>
      </c>
      <c r="I6417" t="s">
        <v>55</v>
      </c>
      <c r="J6417" t="s">
        <v>6504</v>
      </c>
      <c r="K6417" t="s">
        <v>29</v>
      </c>
      <c r="L6417" t="s">
        <v>30</v>
      </c>
      <c r="M6417" t="s">
        <v>31</v>
      </c>
      <c r="N6417" s="2">
        <v>11.43</v>
      </c>
      <c r="O6417" s="2">
        <v>45.72</v>
      </c>
      <c r="P6417" s="2">
        <v>16.440000000000001</v>
      </c>
      <c r="Q6417" s="3">
        <v>0.35958005249343838</v>
      </c>
      <c r="R6417" s="3" t="s">
        <v>36735</v>
      </c>
      <c r="S6417">
        <v>4</v>
      </c>
      <c r="T6417">
        <v>0.3</v>
      </c>
      <c r="U6417">
        <v>1</v>
      </c>
      <c r="V6417">
        <v>1488</v>
      </c>
      <c r="W6417">
        <v>60653</v>
      </c>
      <c r="X6417" t="s">
        <v>13717</v>
      </c>
      <c r="Y6417" t="s">
        <v>13891</v>
      </c>
      <c r="Z6417" t="s">
        <v>21</v>
      </c>
      <c r="AA6417" t="s">
        <v>22</v>
      </c>
      <c r="AB6417" t="s">
        <v>954</v>
      </c>
      <c r="AC6417" t="s">
        <v>955</v>
      </c>
      <c r="AD6417" t="s">
        <v>24</v>
      </c>
    </row>
    <row r="6418" spans="1:30" x14ac:dyDescent="0.3">
      <c r="A6418" t="s">
        <v>20021</v>
      </c>
      <c r="B6418" t="s">
        <v>13647</v>
      </c>
      <c r="C6418">
        <v>3412742</v>
      </c>
      <c r="E6418" s="1">
        <v>43698</v>
      </c>
      <c r="F6418" s="1" t="s">
        <v>13903</v>
      </c>
      <c r="G6418" s="1" t="s">
        <v>13954</v>
      </c>
      <c r="H6418" s="1">
        <v>43698</v>
      </c>
      <c r="I6418" t="s">
        <v>39</v>
      </c>
      <c r="J6418" t="s">
        <v>5438</v>
      </c>
      <c r="K6418" t="s">
        <v>29</v>
      </c>
      <c r="L6418" t="s">
        <v>72</v>
      </c>
      <c r="M6418" t="s">
        <v>5439</v>
      </c>
      <c r="N6418" s="2">
        <v>42.31</v>
      </c>
      <c r="O6418" s="2">
        <v>329.07</v>
      </c>
      <c r="P6418" s="2">
        <v>0.05</v>
      </c>
      <c r="Q6418" s="3">
        <v>1.5194335551706325E-4</v>
      </c>
      <c r="R6418" s="3" t="s">
        <v>36736</v>
      </c>
      <c r="S6418">
        <v>7</v>
      </c>
      <c r="T6418">
        <v>0.1</v>
      </c>
      <c r="U6418">
        <v>0</v>
      </c>
      <c r="V6418">
        <v>1488</v>
      </c>
      <c r="W6418">
        <v>77095</v>
      </c>
      <c r="X6418" t="s">
        <v>13722</v>
      </c>
      <c r="Y6418" t="s">
        <v>13889</v>
      </c>
      <c r="Z6418" t="s">
        <v>21</v>
      </c>
      <c r="AA6418" t="s">
        <v>22</v>
      </c>
      <c r="AB6418" t="s">
        <v>970</v>
      </c>
      <c r="AC6418" t="s">
        <v>972</v>
      </c>
      <c r="AD6418" t="s">
        <v>24</v>
      </c>
    </row>
    <row r="6419" spans="1:30" x14ac:dyDescent="0.3">
      <c r="A6419" t="s">
        <v>20022</v>
      </c>
      <c r="B6419" t="s">
        <v>13647</v>
      </c>
      <c r="C6419">
        <v>3412897</v>
      </c>
      <c r="E6419" s="1">
        <v>43701</v>
      </c>
      <c r="F6419" s="1" t="s">
        <v>13911</v>
      </c>
      <c r="G6419" s="1" t="s">
        <v>13954</v>
      </c>
      <c r="H6419" s="1">
        <v>43703</v>
      </c>
      <c r="I6419" t="s">
        <v>39</v>
      </c>
      <c r="J6419" t="s">
        <v>6138</v>
      </c>
      <c r="K6419" t="s">
        <v>29</v>
      </c>
      <c r="L6419" t="s">
        <v>208</v>
      </c>
      <c r="M6419" t="s">
        <v>6139</v>
      </c>
      <c r="N6419" s="2">
        <v>26.37</v>
      </c>
      <c r="O6419" s="2">
        <v>131.85</v>
      </c>
      <c r="P6419" s="2">
        <v>0</v>
      </c>
      <c r="Q6419" s="3">
        <v>0</v>
      </c>
      <c r="R6419" s="3" t="s">
        <v>36736</v>
      </c>
      <c r="S6419">
        <v>5</v>
      </c>
      <c r="T6419">
        <v>0.05</v>
      </c>
      <c r="U6419">
        <v>0</v>
      </c>
      <c r="V6419">
        <v>1488</v>
      </c>
      <c r="W6419">
        <v>60653</v>
      </c>
      <c r="X6419" t="s">
        <v>13717</v>
      </c>
      <c r="Y6419" t="s">
        <v>13891</v>
      </c>
      <c r="Z6419" t="s">
        <v>21</v>
      </c>
      <c r="AA6419" t="s">
        <v>22</v>
      </c>
      <c r="AB6419" t="s">
        <v>2300</v>
      </c>
      <c r="AC6419" t="s">
        <v>2302</v>
      </c>
      <c r="AD6419" t="s">
        <v>24</v>
      </c>
    </row>
    <row r="6420" spans="1:30" x14ac:dyDescent="0.3">
      <c r="A6420" t="s">
        <v>20023</v>
      </c>
      <c r="B6420" t="s">
        <v>13647</v>
      </c>
      <c r="C6420">
        <v>3414247</v>
      </c>
      <c r="E6420" s="1">
        <v>43542</v>
      </c>
      <c r="F6420" s="1" t="s">
        <v>13914</v>
      </c>
      <c r="G6420" s="1" t="s">
        <v>13918</v>
      </c>
      <c r="H6420" s="1">
        <v>43547</v>
      </c>
      <c r="I6420" t="s">
        <v>39</v>
      </c>
      <c r="J6420" t="s">
        <v>6393</v>
      </c>
      <c r="K6420" t="s">
        <v>29</v>
      </c>
      <c r="L6420" t="s">
        <v>208</v>
      </c>
      <c r="M6420" t="s">
        <v>6394</v>
      </c>
      <c r="N6420" s="2">
        <v>29.67</v>
      </c>
      <c r="O6420" s="2">
        <v>59.34</v>
      </c>
      <c r="P6420" s="2">
        <v>0.19</v>
      </c>
      <c r="Q6420" s="3">
        <v>3.2018874283788338E-3</v>
      </c>
      <c r="R6420" s="3" t="s">
        <v>36736</v>
      </c>
      <c r="S6420">
        <v>2</v>
      </c>
      <c r="T6420">
        <v>0.25</v>
      </c>
      <c r="U6420">
        <v>0</v>
      </c>
      <c r="V6420">
        <v>1488</v>
      </c>
      <c r="W6420">
        <v>79907</v>
      </c>
      <c r="X6420" t="s">
        <v>13751</v>
      </c>
      <c r="Y6420" t="s">
        <v>13889</v>
      </c>
      <c r="Z6420" t="s">
        <v>21</v>
      </c>
      <c r="AA6420" t="s">
        <v>22</v>
      </c>
      <c r="AB6420" t="s">
        <v>5402</v>
      </c>
      <c r="AC6420" t="s">
        <v>5403</v>
      </c>
      <c r="AD6420" t="s">
        <v>24</v>
      </c>
    </row>
    <row r="6421" spans="1:30" x14ac:dyDescent="0.3">
      <c r="A6421" t="s">
        <v>20024</v>
      </c>
      <c r="B6421" t="s">
        <v>13647</v>
      </c>
      <c r="C6421">
        <v>342041</v>
      </c>
      <c r="E6421" s="1">
        <v>43812</v>
      </c>
      <c r="F6421" s="1" t="s">
        <v>13909</v>
      </c>
      <c r="G6421" s="1" t="s">
        <v>13904</v>
      </c>
      <c r="H6421" s="1">
        <v>43814</v>
      </c>
      <c r="I6421" t="s">
        <v>18</v>
      </c>
      <c r="J6421" t="s">
        <v>5689</v>
      </c>
      <c r="K6421" t="s">
        <v>29</v>
      </c>
      <c r="L6421" t="s">
        <v>35</v>
      </c>
      <c r="M6421" t="s">
        <v>5690</v>
      </c>
      <c r="N6421" s="2">
        <v>57.87</v>
      </c>
      <c r="O6421" s="2">
        <v>289.35000000000002</v>
      </c>
      <c r="P6421" s="2">
        <v>0.05</v>
      </c>
      <c r="Q6421" s="3">
        <v>1.7280110592707794E-4</v>
      </c>
      <c r="R6421" s="3" t="s">
        <v>36736</v>
      </c>
      <c r="S6421">
        <v>5</v>
      </c>
      <c r="T6421">
        <v>0.1</v>
      </c>
      <c r="U6421">
        <v>0</v>
      </c>
      <c r="V6421">
        <v>1488</v>
      </c>
      <c r="W6421">
        <v>75220</v>
      </c>
      <c r="X6421" t="s">
        <v>13719</v>
      </c>
      <c r="Y6421" t="s">
        <v>13889</v>
      </c>
      <c r="Z6421" t="s">
        <v>21</v>
      </c>
      <c r="AA6421" t="s">
        <v>22</v>
      </c>
      <c r="AB6421" t="s">
        <v>2027</v>
      </c>
      <c r="AC6421" t="s">
        <v>2029</v>
      </c>
      <c r="AD6421" t="s">
        <v>24</v>
      </c>
    </row>
    <row r="6422" spans="1:30" x14ac:dyDescent="0.3">
      <c r="A6422" t="s">
        <v>20025</v>
      </c>
      <c r="B6422" t="s">
        <v>13647</v>
      </c>
      <c r="C6422">
        <v>3420931</v>
      </c>
      <c r="E6422" s="1">
        <v>43594</v>
      </c>
      <c r="F6422" s="1" t="s">
        <v>13906</v>
      </c>
      <c r="G6422" s="1" t="s">
        <v>13934</v>
      </c>
      <c r="H6422" s="1">
        <v>43595</v>
      </c>
      <c r="I6422" t="s">
        <v>55</v>
      </c>
      <c r="J6422" t="s">
        <v>6848</v>
      </c>
      <c r="K6422" t="s">
        <v>29</v>
      </c>
      <c r="L6422" t="s">
        <v>57</v>
      </c>
      <c r="M6422" t="s">
        <v>6849</v>
      </c>
      <c r="N6422" s="2">
        <v>26.64</v>
      </c>
      <c r="O6422" s="2">
        <v>53.28</v>
      </c>
      <c r="P6422" s="2">
        <v>0.28999999999999998</v>
      </c>
      <c r="Q6422" s="3">
        <v>5.4429429429429426E-3</v>
      </c>
      <c r="R6422" s="3" t="s">
        <v>36736</v>
      </c>
      <c r="S6422">
        <v>2</v>
      </c>
      <c r="T6422">
        <v>0.35</v>
      </c>
      <c r="U6422">
        <v>1</v>
      </c>
      <c r="V6422">
        <v>1488</v>
      </c>
      <c r="W6422">
        <v>77803</v>
      </c>
      <c r="X6422" t="s">
        <v>13730</v>
      </c>
      <c r="Y6422" t="s">
        <v>13889</v>
      </c>
      <c r="Z6422" t="s">
        <v>21</v>
      </c>
      <c r="AA6422" t="s">
        <v>22</v>
      </c>
      <c r="AB6422" t="s">
        <v>6231</v>
      </c>
      <c r="AC6422" t="s">
        <v>6233</v>
      </c>
      <c r="AD6422" t="s">
        <v>24</v>
      </c>
    </row>
    <row r="6423" spans="1:30" x14ac:dyDescent="0.3">
      <c r="A6423" t="s">
        <v>20026</v>
      </c>
      <c r="B6423" t="s">
        <v>13647</v>
      </c>
      <c r="C6423">
        <v>3423569</v>
      </c>
      <c r="E6423" s="1">
        <v>43607</v>
      </c>
      <c r="F6423" s="1" t="s">
        <v>13903</v>
      </c>
      <c r="G6423" s="1" t="s">
        <v>13934</v>
      </c>
      <c r="H6423" s="1">
        <v>43607</v>
      </c>
      <c r="I6423" t="s">
        <v>18</v>
      </c>
      <c r="J6423" t="s">
        <v>5658</v>
      </c>
      <c r="K6423" t="s">
        <v>29</v>
      </c>
      <c r="L6423" t="s">
        <v>30</v>
      </c>
      <c r="M6423" t="s">
        <v>5659</v>
      </c>
      <c r="N6423" s="2">
        <v>3.99</v>
      </c>
      <c r="O6423" s="2">
        <v>15.96</v>
      </c>
      <c r="P6423" s="2">
        <v>0.28999999999999998</v>
      </c>
      <c r="Q6423" s="3">
        <v>1.8170426065162906E-2</v>
      </c>
      <c r="R6423" s="3" t="s">
        <v>36736</v>
      </c>
      <c r="S6423">
        <v>4</v>
      </c>
      <c r="T6423">
        <v>0.35</v>
      </c>
      <c r="U6423">
        <v>1</v>
      </c>
      <c r="V6423">
        <v>1488</v>
      </c>
      <c r="W6423">
        <v>60462</v>
      </c>
      <c r="X6423" t="s">
        <v>13881</v>
      </c>
      <c r="Y6423" t="s">
        <v>13891</v>
      </c>
      <c r="Z6423" t="s">
        <v>21</v>
      </c>
      <c r="AA6423" t="s">
        <v>22</v>
      </c>
      <c r="AB6423" t="s">
        <v>1494</v>
      </c>
      <c r="AC6423" t="s">
        <v>1496</v>
      </c>
      <c r="AD6423" t="s">
        <v>62</v>
      </c>
    </row>
    <row r="6424" spans="1:30" x14ac:dyDescent="0.3">
      <c r="A6424" t="s">
        <v>20027</v>
      </c>
      <c r="B6424" t="s">
        <v>13647</v>
      </c>
      <c r="C6424">
        <v>342376</v>
      </c>
      <c r="E6424" s="1">
        <v>43755</v>
      </c>
      <c r="F6424" s="1" t="s">
        <v>13906</v>
      </c>
      <c r="G6424" s="1" t="s">
        <v>13944</v>
      </c>
      <c r="H6424" s="1">
        <v>43756</v>
      </c>
      <c r="I6424" t="s">
        <v>18</v>
      </c>
      <c r="J6424" t="s">
        <v>5107</v>
      </c>
      <c r="K6424" t="s">
        <v>25</v>
      </c>
      <c r="L6424" t="s">
        <v>26</v>
      </c>
      <c r="M6424" t="s">
        <v>4692</v>
      </c>
      <c r="N6424" s="2">
        <v>82.59</v>
      </c>
      <c r="O6424" s="2">
        <v>140.4</v>
      </c>
      <c r="P6424" s="2">
        <v>0.28999999999999998</v>
      </c>
      <c r="Q6424" s="3">
        <v>2.0655270655270653E-3</v>
      </c>
      <c r="R6424" s="3" t="s">
        <v>36736</v>
      </c>
      <c r="S6424">
        <v>2</v>
      </c>
      <c r="T6424">
        <v>0.35</v>
      </c>
      <c r="U6424">
        <v>1</v>
      </c>
      <c r="V6424">
        <v>1488</v>
      </c>
      <c r="W6424">
        <v>75220</v>
      </c>
      <c r="X6424" t="s">
        <v>13719</v>
      </c>
      <c r="Y6424" t="s">
        <v>13889</v>
      </c>
      <c r="Z6424" t="s">
        <v>21</v>
      </c>
      <c r="AA6424" t="s">
        <v>22</v>
      </c>
      <c r="AB6424" t="s">
        <v>729</v>
      </c>
      <c r="AC6424" t="s">
        <v>731</v>
      </c>
      <c r="AD6424" t="s">
        <v>24</v>
      </c>
    </row>
    <row r="6425" spans="1:30" x14ac:dyDescent="0.3">
      <c r="A6425" t="s">
        <v>20028</v>
      </c>
      <c r="B6425" t="s">
        <v>13647</v>
      </c>
      <c r="C6425">
        <v>3424268</v>
      </c>
      <c r="E6425" s="1">
        <v>43736</v>
      </c>
      <c r="F6425" s="1" t="s">
        <v>13911</v>
      </c>
      <c r="G6425" s="1" t="s">
        <v>13950</v>
      </c>
      <c r="H6425" s="1">
        <v>43740</v>
      </c>
      <c r="I6425" t="s">
        <v>18</v>
      </c>
      <c r="J6425" t="s">
        <v>5419</v>
      </c>
      <c r="K6425" t="s">
        <v>29</v>
      </c>
      <c r="L6425" t="s">
        <v>30</v>
      </c>
      <c r="M6425" t="s">
        <v>5008</v>
      </c>
      <c r="N6425" s="2">
        <v>14.61</v>
      </c>
      <c r="O6425" s="2">
        <v>43.83</v>
      </c>
      <c r="P6425" s="2">
        <v>0.28999999999999998</v>
      </c>
      <c r="Q6425" s="3">
        <v>6.6164727355692444E-3</v>
      </c>
      <c r="R6425" s="3" t="s">
        <v>36736</v>
      </c>
      <c r="S6425">
        <v>3</v>
      </c>
      <c r="T6425">
        <v>0.35</v>
      </c>
      <c r="U6425">
        <v>1</v>
      </c>
      <c r="V6425">
        <v>1488</v>
      </c>
      <c r="W6425">
        <v>77095</v>
      </c>
      <c r="X6425" t="s">
        <v>13722</v>
      </c>
      <c r="Y6425" t="s">
        <v>13889</v>
      </c>
      <c r="Z6425" t="s">
        <v>21</v>
      </c>
      <c r="AA6425" t="s">
        <v>22</v>
      </c>
      <c r="AB6425" t="s">
        <v>4270</v>
      </c>
      <c r="AC6425" t="s">
        <v>4272</v>
      </c>
      <c r="AD6425" t="s">
        <v>62</v>
      </c>
    </row>
    <row r="6426" spans="1:30" x14ac:dyDescent="0.3">
      <c r="A6426" t="s">
        <v>20029</v>
      </c>
      <c r="B6426" t="s">
        <v>13647</v>
      </c>
      <c r="C6426">
        <v>3425687</v>
      </c>
      <c r="E6426" s="1">
        <v>43797</v>
      </c>
      <c r="F6426" s="1" t="s">
        <v>13906</v>
      </c>
      <c r="G6426" s="1" t="s">
        <v>13912</v>
      </c>
      <c r="H6426" s="1">
        <v>43798</v>
      </c>
      <c r="I6426" t="s">
        <v>55</v>
      </c>
      <c r="J6426" t="s">
        <v>6850</v>
      </c>
      <c r="K6426" t="s">
        <v>29</v>
      </c>
      <c r="L6426" t="s">
        <v>57</v>
      </c>
      <c r="M6426" t="s">
        <v>1886</v>
      </c>
      <c r="N6426" s="2">
        <v>23.25</v>
      </c>
      <c r="O6426" s="2">
        <v>69.75</v>
      </c>
      <c r="P6426" s="2">
        <v>0.28999999999999998</v>
      </c>
      <c r="Q6426" s="3">
        <v>4.1577060931899642E-3</v>
      </c>
      <c r="R6426" s="3" t="s">
        <v>36736</v>
      </c>
      <c r="S6426">
        <v>3</v>
      </c>
      <c r="T6426">
        <v>0.35</v>
      </c>
      <c r="U6426">
        <v>1</v>
      </c>
      <c r="V6426">
        <v>1488</v>
      </c>
      <c r="W6426">
        <v>47905</v>
      </c>
      <c r="X6426" t="s">
        <v>13731</v>
      </c>
      <c r="Y6426" t="s">
        <v>13888</v>
      </c>
      <c r="Z6426" t="s">
        <v>21</v>
      </c>
      <c r="AA6426" t="s">
        <v>22</v>
      </c>
      <c r="AB6426" t="s">
        <v>2312</v>
      </c>
      <c r="AC6426" t="s">
        <v>2314</v>
      </c>
      <c r="AD6426" t="s">
        <v>24</v>
      </c>
    </row>
    <row r="6427" spans="1:30" x14ac:dyDescent="0.3">
      <c r="A6427" t="s">
        <v>20030</v>
      </c>
      <c r="B6427" t="s">
        <v>13647</v>
      </c>
      <c r="C6427">
        <v>3425878</v>
      </c>
      <c r="E6427" s="1">
        <v>43606</v>
      </c>
      <c r="F6427" s="1" t="s">
        <v>13927</v>
      </c>
      <c r="G6427" s="1" t="s">
        <v>13934</v>
      </c>
      <c r="H6427" s="1">
        <v>43607</v>
      </c>
      <c r="I6427" t="s">
        <v>55</v>
      </c>
      <c r="J6427" t="s">
        <v>5557</v>
      </c>
      <c r="K6427" t="s">
        <v>25</v>
      </c>
      <c r="L6427" t="s">
        <v>63</v>
      </c>
      <c r="M6427" t="s">
        <v>5558</v>
      </c>
      <c r="N6427" s="2">
        <v>25.2</v>
      </c>
      <c r="O6427" s="2">
        <v>181.44</v>
      </c>
      <c r="P6427" s="2">
        <v>0.24</v>
      </c>
      <c r="Q6427" s="3">
        <v>1.3227513227513227E-3</v>
      </c>
      <c r="R6427" s="3" t="s">
        <v>36736</v>
      </c>
      <c r="S6427">
        <v>4</v>
      </c>
      <c r="T6427">
        <v>0.3</v>
      </c>
      <c r="U6427">
        <v>1</v>
      </c>
      <c r="V6427">
        <v>1488</v>
      </c>
      <c r="W6427">
        <v>55901</v>
      </c>
      <c r="X6427" t="s">
        <v>13718</v>
      </c>
      <c r="Y6427" t="s">
        <v>13892</v>
      </c>
      <c r="Z6427" t="s">
        <v>21</v>
      </c>
      <c r="AA6427" t="s">
        <v>22</v>
      </c>
      <c r="AB6427" t="s">
        <v>801</v>
      </c>
      <c r="AC6427" t="s">
        <v>803</v>
      </c>
      <c r="AD6427" t="s">
        <v>24</v>
      </c>
    </row>
    <row r="6428" spans="1:30" x14ac:dyDescent="0.3">
      <c r="A6428" t="s">
        <v>20031</v>
      </c>
      <c r="B6428" t="s">
        <v>13647</v>
      </c>
      <c r="C6428">
        <v>3426727</v>
      </c>
      <c r="E6428" s="1">
        <v>43708</v>
      </c>
      <c r="F6428" s="1" t="s">
        <v>13911</v>
      </c>
      <c r="G6428" s="1" t="s">
        <v>13954</v>
      </c>
      <c r="H6428" s="1">
        <v>43708</v>
      </c>
      <c r="I6428" t="s">
        <v>55</v>
      </c>
      <c r="J6428" t="s">
        <v>5453</v>
      </c>
      <c r="K6428" t="s">
        <v>29</v>
      </c>
      <c r="L6428" t="s">
        <v>57</v>
      </c>
      <c r="M6428" t="s">
        <v>5454</v>
      </c>
      <c r="N6428" s="2">
        <v>53.97</v>
      </c>
      <c r="O6428" s="2">
        <v>107.94</v>
      </c>
      <c r="P6428" s="2">
        <v>0.28999999999999998</v>
      </c>
      <c r="Q6428" s="3">
        <v>2.6866777839540485E-3</v>
      </c>
      <c r="R6428" s="3" t="s">
        <v>36736</v>
      </c>
      <c r="S6428">
        <v>2</v>
      </c>
      <c r="T6428">
        <v>0.35</v>
      </c>
      <c r="U6428">
        <v>1</v>
      </c>
      <c r="V6428">
        <v>1488</v>
      </c>
      <c r="W6428">
        <v>73120</v>
      </c>
      <c r="X6428" t="s">
        <v>13746</v>
      </c>
      <c r="Y6428" t="s">
        <v>13897</v>
      </c>
      <c r="Z6428" t="s">
        <v>21</v>
      </c>
      <c r="AA6428" t="s">
        <v>22</v>
      </c>
      <c r="AB6428" t="s">
        <v>6136</v>
      </c>
      <c r="AC6428" t="s">
        <v>6137</v>
      </c>
      <c r="AD6428" t="s">
        <v>48</v>
      </c>
    </row>
    <row r="6429" spans="1:30" x14ac:dyDescent="0.3">
      <c r="A6429" t="s">
        <v>20032</v>
      </c>
      <c r="B6429" t="s">
        <v>13647</v>
      </c>
      <c r="C6429">
        <v>3428655</v>
      </c>
      <c r="E6429" s="1">
        <v>43803</v>
      </c>
      <c r="F6429" s="1" t="s">
        <v>13903</v>
      </c>
      <c r="G6429" s="1" t="s">
        <v>13904</v>
      </c>
      <c r="H6429" s="1">
        <v>43804</v>
      </c>
      <c r="I6429" t="s">
        <v>102</v>
      </c>
      <c r="J6429" t="s">
        <v>6851</v>
      </c>
      <c r="K6429" t="s">
        <v>29</v>
      </c>
      <c r="L6429" t="s">
        <v>106</v>
      </c>
      <c r="M6429" t="s">
        <v>6852</v>
      </c>
      <c r="N6429" s="2">
        <v>24.03</v>
      </c>
      <c r="O6429" s="2">
        <v>144.18</v>
      </c>
      <c r="P6429" s="2">
        <v>0.19</v>
      </c>
      <c r="Q6429" s="3">
        <v>1.3177971979470107E-3</v>
      </c>
      <c r="R6429" s="3" t="s">
        <v>36736</v>
      </c>
      <c r="S6429">
        <v>6</v>
      </c>
      <c r="T6429">
        <v>0.25</v>
      </c>
      <c r="U6429">
        <v>0</v>
      </c>
      <c r="V6429">
        <v>1488</v>
      </c>
      <c r="W6429">
        <v>60653</v>
      </c>
      <c r="X6429" t="s">
        <v>13717</v>
      </c>
      <c r="Y6429" t="s">
        <v>13891</v>
      </c>
      <c r="Z6429" t="s">
        <v>21</v>
      </c>
      <c r="AA6429" t="s">
        <v>22</v>
      </c>
      <c r="AB6429" t="s">
        <v>1777</v>
      </c>
      <c r="AC6429" t="s">
        <v>471</v>
      </c>
      <c r="AD6429" t="s">
        <v>24</v>
      </c>
    </row>
    <row r="6430" spans="1:30" x14ac:dyDescent="0.3">
      <c r="A6430" t="s">
        <v>20033</v>
      </c>
      <c r="B6430" t="s">
        <v>13647</v>
      </c>
      <c r="C6430">
        <v>3430575</v>
      </c>
      <c r="E6430" s="1">
        <v>43576</v>
      </c>
      <c r="F6430" s="1" t="s">
        <v>13920</v>
      </c>
      <c r="G6430" s="1" t="s">
        <v>13952</v>
      </c>
      <c r="H6430" s="1">
        <v>43578</v>
      </c>
      <c r="I6430" t="s">
        <v>18</v>
      </c>
      <c r="J6430" t="s">
        <v>5448</v>
      </c>
      <c r="K6430" t="s">
        <v>29</v>
      </c>
      <c r="L6430" t="s">
        <v>57</v>
      </c>
      <c r="M6430" t="s">
        <v>5449</v>
      </c>
      <c r="N6430" s="2">
        <v>24.51</v>
      </c>
      <c r="O6430" s="2">
        <v>66.180000000000007</v>
      </c>
      <c r="P6430" s="2">
        <v>21.99</v>
      </c>
      <c r="Q6430" s="3">
        <v>0.33227561196736166</v>
      </c>
      <c r="R6430" s="3" t="s">
        <v>36735</v>
      </c>
      <c r="S6430">
        <v>3</v>
      </c>
      <c r="T6430">
        <v>0.1</v>
      </c>
      <c r="U6430">
        <v>0</v>
      </c>
      <c r="V6430">
        <v>1488</v>
      </c>
      <c r="W6430">
        <v>75701</v>
      </c>
      <c r="X6430" t="s">
        <v>13763</v>
      </c>
      <c r="Y6430" t="s">
        <v>13889</v>
      </c>
      <c r="Z6430" t="s">
        <v>21</v>
      </c>
      <c r="AA6430" t="s">
        <v>22</v>
      </c>
      <c r="AB6430" t="s">
        <v>3986</v>
      </c>
      <c r="AC6430" t="s">
        <v>124</v>
      </c>
      <c r="AD6430" t="s">
        <v>24</v>
      </c>
    </row>
    <row r="6431" spans="1:30" x14ac:dyDescent="0.3">
      <c r="A6431" t="s">
        <v>20034</v>
      </c>
      <c r="B6431" t="s">
        <v>13647</v>
      </c>
      <c r="C6431">
        <v>3432235</v>
      </c>
      <c r="E6431" s="1">
        <v>43822</v>
      </c>
      <c r="F6431" s="1" t="s">
        <v>13914</v>
      </c>
      <c r="G6431" s="1" t="s">
        <v>13904</v>
      </c>
      <c r="H6431" s="1">
        <v>43826</v>
      </c>
      <c r="I6431" t="s">
        <v>39</v>
      </c>
      <c r="J6431" t="s">
        <v>6853</v>
      </c>
      <c r="K6431" t="s">
        <v>29</v>
      </c>
      <c r="L6431" t="s">
        <v>72</v>
      </c>
      <c r="M6431" t="s">
        <v>6854</v>
      </c>
      <c r="N6431" s="2">
        <v>31.59</v>
      </c>
      <c r="O6431" s="2">
        <v>252.72</v>
      </c>
      <c r="P6431" s="2">
        <v>0.24</v>
      </c>
      <c r="Q6431" s="3">
        <v>9.4966761633428294E-4</v>
      </c>
      <c r="R6431" s="3" t="s">
        <v>36736</v>
      </c>
      <c r="S6431">
        <v>8</v>
      </c>
      <c r="T6431">
        <v>0.3</v>
      </c>
      <c r="U6431">
        <v>1</v>
      </c>
      <c r="V6431">
        <v>1488</v>
      </c>
      <c r="W6431">
        <v>55122</v>
      </c>
      <c r="X6431" t="s">
        <v>13754</v>
      </c>
      <c r="Y6431" t="s">
        <v>13892</v>
      </c>
      <c r="Z6431" t="s">
        <v>21</v>
      </c>
      <c r="AA6431" t="s">
        <v>22</v>
      </c>
      <c r="AB6431" t="s">
        <v>2871</v>
      </c>
      <c r="AC6431" t="s">
        <v>2873</v>
      </c>
      <c r="AD6431" t="s">
        <v>62</v>
      </c>
    </row>
    <row r="6432" spans="1:30" x14ac:dyDescent="0.3">
      <c r="A6432" t="s">
        <v>20035</v>
      </c>
      <c r="B6432" t="s">
        <v>13647</v>
      </c>
      <c r="C6432">
        <v>3434670</v>
      </c>
      <c r="E6432" s="1">
        <v>43792</v>
      </c>
      <c r="F6432" s="1" t="s">
        <v>13911</v>
      </c>
      <c r="G6432" s="1" t="s">
        <v>13912</v>
      </c>
      <c r="H6432" s="1">
        <v>43792</v>
      </c>
      <c r="I6432" t="s">
        <v>18</v>
      </c>
      <c r="J6432" t="s">
        <v>5182</v>
      </c>
      <c r="K6432" t="s">
        <v>29</v>
      </c>
      <c r="L6432" t="s">
        <v>35</v>
      </c>
      <c r="M6432" t="s">
        <v>5184</v>
      </c>
      <c r="N6432" s="2">
        <v>55.94</v>
      </c>
      <c r="O6432" s="2">
        <v>391.61</v>
      </c>
      <c r="P6432" s="2">
        <v>0.24</v>
      </c>
      <c r="Q6432" s="3">
        <v>6.1285462577564411E-4</v>
      </c>
      <c r="R6432" s="3" t="s">
        <v>36736</v>
      </c>
      <c r="S6432">
        <v>7</v>
      </c>
      <c r="T6432">
        <v>0.3</v>
      </c>
      <c r="U6432">
        <v>1</v>
      </c>
      <c r="V6432">
        <v>1488</v>
      </c>
      <c r="W6432">
        <v>60653</v>
      </c>
      <c r="X6432" t="s">
        <v>13717</v>
      </c>
      <c r="Y6432" t="s">
        <v>13891</v>
      </c>
      <c r="Z6432" t="s">
        <v>21</v>
      </c>
      <c r="AA6432" t="s">
        <v>22</v>
      </c>
      <c r="AB6432" t="s">
        <v>5181</v>
      </c>
      <c r="AC6432" t="s">
        <v>5183</v>
      </c>
      <c r="AD6432" t="s">
        <v>48</v>
      </c>
    </row>
    <row r="6433" spans="1:30" x14ac:dyDescent="0.3">
      <c r="A6433" t="s">
        <v>20036</v>
      </c>
      <c r="B6433" t="s">
        <v>13647</v>
      </c>
      <c r="C6433">
        <v>3436704</v>
      </c>
      <c r="E6433" s="1">
        <v>43518</v>
      </c>
      <c r="F6433" s="1" t="s">
        <v>13909</v>
      </c>
      <c r="G6433" s="1" t="s">
        <v>13937</v>
      </c>
      <c r="H6433" s="1">
        <v>43518</v>
      </c>
      <c r="I6433" t="s">
        <v>102</v>
      </c>
      <c r="J6433" t="s">
        <v>6855</v>
      </c>
      <c r="K6433" t="s">
        <v>29</v>
      </c>
      <c r="L6433" t="s">
        <v>106</v>
      </c>
      <c r="M6433" t="s">
        <v>6856</v>
      </c>
      <c r="N6433" s="2">
        <v>40.71</v>
      </c>
      <c r="O6433" s="2">
        <v>122.13</v>
      </c>
      <c r="P6433" s="2">
        <v>0.19</v>
      </c>
      <c r="Q6433" s="3">
        <v>1.5557193154835012E-3</v>
      </c>
      <c r="R6433" s="3" t="s">
        <v>36736</v>
      </c>
      <c r="S6433">
        <v>3</v>
      </c>
      <c r="T6433">
        <v>0.25</v>
      </c>
      <c r="U6433">
        <v>0</v>
      </c>
      <c r="V6433">
        <v>1488</v>
      </c>
      <c r="W6433">
        <v>60653</v>
      </c>
      <c r="X6433" t="s">
        <v>13717</v>
      </c>
      <c r="Y6433" t="s">
        <v>13891</v>
      </c>
      <c r="Z6433" t="s">
        <v>21</v>
      </c>
      <c r="AA6433" t="s">
        <v>22</v>
      </c>
      <c r="AB6433" t="s">
        <v>2014</v>
      </c>
      <c r="AC6433" t="s">
        <v>2016</v>
      </c>
      <c r="AD6433" t="s">
        <v>24</v>
      </c>
    </row>
    <row r="6434" spans="1:30" x14ac:dyDescent="0.3">
      <c r="A6434" t="s">
        <v>20037</v>
      </c>
      <c r="B6434" t="s">
        <v>13647</v>
      </c>
      <c r="C6434">
        <v>3437445</v>
      </c>
      <c r="E6434" s="1">
        <v>43476</v>
      </c>
      <c r="F6434" s="1" t="s">
        <v>13909</v>
      </c>
      <c r="G6434" s="1" t="s">
        <v>13921</v>
      </c>
      <c r="H6434" s="1">
        <v>43480</v>
      </c>
      <c r="I6434" t="s">
        <v>18</v>
      </c>
      <c r="J6434" t="s">
        <v>5987</v>
      </c>
      <c r="K6434" t="s">
        <v>25</v>
      </c>
      <c r="L6434" t="s">
        <v>139</v>
      </c>
      <c r="M6434" t="s">
        <v>5988</v>
      </c>
      <c r="N6434" s="2">
        <v>29.49</v>
      </c>
      <c r="O6434" s="2">
        <v>88.47</v>
      </c>
      <c r="P6434" s="2">
        <v>0</v>
      </c>
      <c r="Q6434" s="3">
        <v>0</v>
      </c>
      <c r="R6434" s="3" t="s">
        <v>36736</v>
      </c>
      <c r="S6434">
        <v>3</v>
      </c>
      <c r="T6434">
        <v>0.05</v>
      </c>
      <c r="U6434">
        <v>0</v>
      </c>
      <c r="V6434">
        <v>1488</v>
      </c>
      <c r="W6434">
        <v>60653</v>
      </c>
      <c r="X6434" t="s">
        <v>13717</v>
      </c>
      <c r="Y6434" t="s">
        <v>13891</v>
      </c>
      <c r="Z6434" t="s">
        <v>21</v>
      </c>
      <c r="AA6434" t="s">
        <v>22</v>
      </c>
      <c r="AB6434" t="s">
        <v>5169</v>
      </c>
      <c r="AC6434" t="s">
        <v>5171</v>
      </c>
      <c r="AD6434" t="s">
        <v>48</v>
      </c>
    </row>
    <row r="6435" spans="1:30" x14ac:dyDescent="0.3">
      <c r="A6435" t="s">
        <v>20038</v>
      </c>
      <c r="B6435" t="s">
        <v>13647</v>
      </c>
      <c r="C6435">
        <v>3438289</v>
      </c>
      <c r="E6435" s="1">
        <v>43677</v>
      </c>
      <c r="F6435" s="1" t="s">
        <v>13903</v>
      </c>
      <c r="G6435" s="1" t="s">
        <v>13958</v>
      </c>
      <c r="H6435" s="1">
        <v>43682</v>
      </c>
      <c r="I6435" t="s">
        <v>55</v>
      </c>
      <c r="J6435" t="s">
        <v>6729</v>
      </c>
      <c r="K6435" t="s">
        <v>81</v>
      </c>
      <c r="L6435" t="s">
        <v>100</v>
      </c>
      <c r="M6435" t="s">
        <v>6730</v>
      </c>
      <c r="N6435" s="2">
        <v>122.04</v>
      </c>
      <c r="O6435" s="2">
        <v>366.12</v>
      </c>
      <c r="P6435" s="2">
        <v>0.19</v>
      </c>
      <c r="Q6435" s="3">
        <v>5.1895553370479627E-4</v>
      </c>
      <c r="R6435" s="3" t="s">
        <v>36736</v>
      </c>
      <c r="S6435">
        <v>3</v>
      </c>
      <c r="T6435">
        <v>0.25</v>
      </c>
      <c r="U6435">
        <v>0</v>
      </c>
      <c r="V6435">
        <v>1488</v>
      </c>
      <c r="W6435">
        <v>55106</v>
      </c>
      <c r="X6435" t="s">
        <v>13754</v>
      </c>
      <c r="Y6435" t="s">
        <v>13892</v>
      </c>
      <c r="Z6435" t="s">
        <v>21</v>
      </c>
      <c r="AA6435" t="s">
        <v>22</v>
      </c>
      <c r="AB6435" t="s">
        <v>839</v>
      </c>
      <c r="AC6435" t="s">
        <v>841</v>
      </c>
      <c r="AD6435" t="s">
        <v>24</v>
      </c>
    </row>
    <row r="6436" spans="1:30" x14ac:dyDescent="0.3">
      <c r="A6436" t="s">
        <v>20039</v>
      </c>
      <c r="B6436" t="s">
        <v>13647</v>
      </c>
      <c r="C6436">
        <v>3438487</v>
      </c>
      <c r="E6436" s="1">
        <v>43530</v>
      </c>
      <c r="F6436" s="1" t="s">
        <v>13903</v>
      </c>
      <c r="G6436" s="1" t="s">
        <v>13918</v>
      </c>
      <c r="H6436" s="1">
        <v>43531</v>
      </c>
      <c r="I6436" t="s">
        <v>55</v>
      </c>
      <c r="J6436" t="s">
        <v>6857</v>
      </c>
      <c r="K6436" t="s">
        <v>25</v>
      </c>
      <c r="L6436" t="s">
        <v>63</v>
      </c>
      <c r="M6436" t="s">
        <v>6168</v>
      </c>
      <c r="N6436" s="2">
        <v>266.52999999999997</v>
      </c>
      <c r="O6436" s="2">
        <v>1599.16</v>
      </c>
      <c r="P6436" s="2">
        <v>0.43</v>
      </c>
      <c r="Q6436" s="3">
        <v>2.6889116786312813E-4</v>
      </c>
      <c r="R6436" s="3" t="s">
        <v>36736</v>
      </c>
      <c r="S6436">
        <v>6</v>
      </c>
      <c r="T6436">
        <v>0.5</v>
      </c>
      <c r="U6436">
        <v>1</v>
      </c>
      <c r="V6436">
        <v>1488</v>
      </c>
      <c r="W6436">
        <v>75220</v>
      </c>
      <c r="X6436" t="s">
        <v>13719</v>
      </c>
      <c r="Y6436" t="s">
        <v>13889</v>
      </c>
      <c r="Z6436" t="s">
        <v>21</v>
      </c>
      <c r="AA6436" t="s">
        <v>22</v>
      </c>
      <c r="AB6436" t="s">
        <v>1303</v>
      </c>
      <c r="AC6436" t="s">
        <v>1305</v>
      </c>
      <c r="AD6436" t="s">
        <v>62</v>
      </c>
    </row>
    <row r="6437" spans="1:30" x14ac:dyDescent="0.3">
      <c r="A6437" t="s">
        <v>20040</v>
      </c>
      <c r="B6437" t="s">
        <v>13647</v>
      </c>
      <c r="C6437">
        <v>343896</v>
      </c>
      <c r="E6437" s="1">
        <v>43691</v>
      </c>
      <c r="F6437" s="1" t="s">
        <v>13903</v>
      </c>
      <c r="G6437" s="1" t="s">
        <v>13954</v>
      </c>
      <c r="H6437" s="1">
        <v>43694</v>
      </c>
      <c r="I6437" t="s">
        <v>18</v>
      </c>
      <c r="J6437" t="s">
        <v>6858</v>
      </c>
      <c r="K6437" t="s">
        <v>25</v>
      </c>
      <c r="L6437" t="s">
        <v>26</v>
      </c>
      <c r="M6437" t="s">
        <v>6859</v>
      </c>
      <c r="N6437" s="2">
        <v>359.99</v>
      </c>
      <c r="O6437" s="2">
        <v>164.32</v>
      </c>
      <c r="P6437" s="2">
        <v>0.1</v>
      </c>
      <c r="Q6437" s="3">
        <v>6.0856864654333014E-4</v>
      </c>
      <c r="R6437" s="3" t="s">
        <v>36736</v>
      </c>
      <c r="S6437">
        <v>2</v>
      </c>
      <c r="T6437">
        <v>0.15</v>
      </c>
      <c r="U6437">
        <v>0</v>
      </c>
      <c r="V6437">
        <v>1488</v>
      </c>
      <c r="W6437">
        <v>53711</v>
      </c>
      <c r="X6437" t="s">
        <v>13744</v>
      </c>
      <c r="Y6437" t="s">
        <v>13894</v>
      </c>
      <c r="Z6437" t="s">
        <v>21</v>
      </c>
      <c r="AA6437" t="s">
        <v>22</v>
      </c>
      <c r="AB6437" t="s">
        <v>2956</v>
      </c>
      <c r="AC6437" t="s">
        <v>2958</v>
      </c>
      <c r="AD6437" t="s">
        <v>24</v>
      </c>
    </row>
    <row r="6438" spans="1:30" x14ac:dyDescent="0.3">
      <c r="A6438" t="s">
        <v>20041</v>
      </c>
      <c r="B6438" t="s">
        <v>13647</v>
      </c>
      <c r="C6438">
        <v>3440466</v>
      </c>
      <c r="E6438" s="1">
        <v>43751</v>
      </c>
      <c r="F6438" s="1" t="s">
        <v>13920</v>
      </c>
      <c r="G6438" s="1" t="s">
        <v>13944</v>
      </c>
      <c r="H6438" s="1">
        <v>43751</v>
      </c>
      <c r="I6438" t="s">
        <v>18</v>
      </c>
      <c r="J6438" t="s">
        <v>5736</v>
      </c>
      <c r="K6438" t="s">
        <v>25</v>
      </c>
      <c r="L6438" t="s">
        <v>26</v>
      </c>
      <c r="M6438" t="s">
        <v>5040</v>
      </c>
      <c r="N6438" s="2">
        <v>382.5</v>
      </c>
      <c r="O6438" s="2">
        <v>1275</v>
      </c>
      <c r="P6438" s="2">
        <v>0.1</v>
      </c>
      <c r="Q6438" s="3">
        <v>7.843137254901961E-5</v>
      </c>
      <c r="R6438" s="3" t="s">
        <v>36736</v>
      </c>
      <c r="S6438">
        <v>2</v>
      </c>
      <c r="T6438">
        <v>0.15</v>
      </c>
      <c r="U6438">
        <v>0</v>
      </c>
      <c r="V6438">
        <v>1488</v>
      </c>
      <c r="W6438">
        <v>46203</v>
      </c>
      <c r="X6438" t="s">
        <v>13737</v>
      </c>
      <c r="Y6438" t="s">
        <v>13888</v>
      </c>
      <c r="Z6438" t="s">
        <v>21</v>
      </c>
      <c r="AA6438" t="s">
        <v>22</v>
      </c>
      <c r="AB6438" t="s">
        <v>675</v>
      </c>
      <c r="AC6438" t="s">
        <v>677</v>
      </c>
      <c r="AD6438" t="s">
        <v>24</v>
      </c>
    </row>
    <row r="6439" spans="1:30" x14ac:dyDescent="0.3">
      <c r="A6439" t="s">
        <v>20042</v>
      </c>
      <c r="B6439" t="s">
        <v>13647</v>
      </c>
      <c r="C6439">
        <v>3440651</v>
      </c>
      <c r="E6439" s="1">
        <v>43784</v>
      </c>
      <c r="F6439" s="1" t="s">
        <v>13909</v>
      </c>
      <c r="G6439" s="1" t="s">
        <v>13912</v>
      </c>
      <c r="H6439" s="1">
        <v>43789</v>
      </c>
      <c r="I6439" t="s">
        <v>55</v>
      </c>
      <c r="J6439" t="s">
        <v>6860</v>
      </c>
      <c r="K6439" t="s">
        <v>29</v>
      </c>
      <c r="L6439" t="s">
        <v>57</v>
      </c>
      <c r="M6439" t="s">
        <v>3753</v>
      </c>
      <c r="N6439" s="2">
        <v>25.68</v>
      </c>
      <c r="O6439" s="2">
        <v>205.44</v>
      </c>
      <c r="P6439" s="2">
        <v>0.28999999999999998</v>
      </c>
      <c r="Q6439" s="3">
        <v>1.4116043613707165E-3</v>
      </c>
      <c r="R6439" s="3" t="s">
        <v>36736</v>
      </c>
      <c r="S6439">
        <v>4</v>
      </c>
      <c r="T6439">
        <v>0.35</v>
      </c>
      <c r="U6439">
        <v>1</v>
      </c>
      <c r="V6439">
        <v>1488</v>
      </c>
      <c r="W6439">
        <v>61107</v>
      </c>
      <c r="X6439" t="s">
        <v>13774</v>
      </c>
      <c r="Y6439" t="s">
        <v>13891</v>
      </c>
      <c r="Z6439" t="s">
        <v>21</v>
      </c>
      <c r="AA6439" t="s">
        <v>22</v>
      </c>
      <c r="AB6439" t="s">
        <v>2449</v>
      </c>
      <c r="AC6439" t="s">
        <v>2451</v>
      </c>
      <c r="AD6439" t="s">
        <v>24</v>
      </c>
    </row>
    <row r="6440" spans="1:30" x14ac:dyDescent="0.3">
      <c r="A6440" t="s">
        <v>20043</v>
      </c>
      <c r="B6440" t="s">
        <v>13647</v>
      </c>
      <c r="C6440">
        <v>3440750</v>
      </c>
      <c r="E6440" s="1">
        <v>43781</v>
      </c>
      <c r="F6440" s="1" t="s">
        <v>13927</v>
      </c>
      <c r="G6440" s="1" t="s">
        <v>13912</v>
      </c>
      <c r="H6440" s="1">
        <v>43782</v>
      </c>
      <c r="I6440" t="s">
        <v>18</v>
      </c>
      <c r="J6440" t="s">
        <v>5987</v>
      </c>
      <c r="K6440" t="s">
        <v>25</v>
      </c>
      <c r="L6440" t="s">
        <v>139</v>
      </c>
      <c r="M6440" t="s">
        <v>5988</v>
      </c>
      <c r="N6440" s="2">
        <v>29.49</v>
      </c>
      <c r="O6440" s="2">
        <v>58.98</v>
      </c>
      <c r="P6440" s="2">
        <v>0</v>
      </c>
      <c r="Q6440" s="3">
        <v>0</v>
      </c>
      <c r="R6440" s="3" t="s">
        <v>36736</v>
      </c>
      <c r="S6440">
        <v>2</v>
      </c>
      <c r="T6440">
        <v>0.05</v>
      </c>
      <c r="U6440">
        <v>0</v>
      </c>
      <c r="V6440">
        <v>1488</v>
      </c>
      <c r="W6440">
        <v>53132</v>
      </c>
      <c r="X6440" t="s">
        <v>13779</v>
      </c>
      <c r="Y6440" t="s">
        <v>13894</v>
      </c>
      <c r="Z6440" t="s">
        <v>21</v>
      </c>
      <c r="AA6440" t="s">
        <v>22</v>
      </c>
      <c r="AB6440" t="s">
        <v>1183</v>
      </c>
      <c r="AC6440" t="s">
        <v>67</v>
      </c>
      <c r="AD6440" t="s">
        <v>62</v>
      </c>
    </row>
    <row r="6441" spans="1:30" x14ac:dyDescent="0.3">
      <c r="A6441" t="s">
        <v>20044</v>
      </c>
      <c r="B6441" t="s">
        <v>13647</v>
      </c>
      <c r="C6441">
        <v>3442864</v>
      </c>
      <c r="E6441" s="1">
        <v>43781</v>
      </c>
      <c r="F6441" s="1" t="s">
        <v>13927</v>
      </c>
      <c r="G6441" s="1" t="s">
        <v>13912</v>
      </c>
      <c r="H6441" s="1">
        <v>43782</v>
      </c>
      <c r="I6441" t="s">
        <v>18</v>
      </c>
      <c r="J6441" t="s">
        <v>5993</v>
      </c>
      <c r="K6441" t="s">
        <v>29</v>
      </c>
      <c r="L6441" t="s">
        <v>35</v>
      </c>
      <c r="M6441" t="s">
        <v>2037</v>
      </c>
      <c r="N6441" s="2">
        <v>137.31</v>
      </c>
      <c r="O6441" s="2">
        <v>370.74</v>
      </c>
      <c r="P6441" s="2">
        <v>0.24</v>
      </c>
      <c r="Q6441" s="3">
        <v>6.4735394076711442E-4</v>
      </c>
      <c r="R6441" s="3" t="s">
        <v>36736</v>
      </c>
      <c r="S6441">
        <v>3</v>
      </c>
      <c r="T6441">
        <v>0.3</v>
      </c>
      <c r="U6441">
        <v>1</v>
      </c>
      <c r="V6441">
        <v>1488</v>
      </c>
      <c r="W6441">
        <v>61107</v>
      </c>
      <c r="X6441" t="s">
        <v>13774</v>
      </c>
      <c r="Y6441" t="s">
        <v>13891</v>
      </c>
      <c r="Z6441" t="s">
        <v>21</v>
      </c>
      <c r="AA6441" t="s">
        <v>22</v>
      </c>
      <c r="AB6441" t="s">
        <v>3884</v>
      </c>
      <c r="AC6441" t="s">
        <v>3885</v>
      </c>
      <c r="AD6441" t="s">
        <v>48</v>
      </c>
    </row>
    <row r="6442" spans="1:30" x14ac:dyDescent="0.3">
      <c r="A6442" t="s">
        <v>20045</v>
      </c>
      <c r="B6442" t="s">
        <v>13647</v>
      </c>
      <c r="C6442">
        <v>3444064</v>
      </c>
      <c r="E6442" s="1">
        <v>43787</v>
      </c>
      <c r="F6442" s="1" t="s">
        <v>13914</v>
      </c>
      <c r="G6442" s="1" t="s">
        <v>13912</v>
      </c>
      <c r="H6442" s="1">
        <v>43791</v>
      </c>
      <c r="I6442" t="s">
        <v>18</v>
      </c>
      <c r="J6442" t="s">
        <v>6861</v>
      </c>
      <c r="K6442" t="s">
        <v>29</v>
      </c>
      <c r="L6442" t="s">
        <v>30</v>
      </c>
      <c r="M6442" t="s">
        <v>6862</v>
      </c>
      <c r="N6442" s="2">
        <v>30.3</v>
      </c>
      <c r="O6442" s="2">
        <v>60.6</v>
      </c>
      <c r="P6442" s="2">
        <v>0.28999999999999998</v>
      </c>
      <c r="Q6442" s="3">
        <v>4.7854785478547851E-3</v>
      </c>
      <c r="R6442" s="3" t="s">
        <v>36736</v>
      </c>
      <c r="S6442">
        <v>2</v>
      </c>
      <c r="T6442">
        <v>0.35</v>
      </c>
      <c r="U6442">
        <v>1</v>
      </c>
      <c r="V6442">
        <v>1488</v>
      </c>
      <c r="W6442">
        <v>66212</v>
      </c>
      <c r="X6442" t="s">
        <v>13775</v>
      </c>
      <c r="Y6442" t="s">
        <v>13899</v>
      </c>
      <c r="Z6442" t="s">
        <v>21</v>
      </c>
      <c r="AA6442" t="s">
        <v>22</v>
      </c>
      <c r="AB6442" t="s">
        <v>4146</v>
      </c>
      <c r="AC6442" t="s">
        <v>4147</v>
      </c>
      <c r="AD6442" t="s">
        <v>48</v>
      </c>
    </row>
    <row r="6443" spans="1:30" x14ac:dyDescent="0.3">
      <c r="A6443" t="s">
        <v>20046</v>
      </c>
      <c r="B6443" t="s">
        <v>13647</v>
      </c>
      <c r="C6443">
        <v>3445632</v>
      </c>
      <c r="E6443" s="1">
        <v>43596</v>
      </c>
      <c r="F6443" s="1" t="s">
        <v>13911</v>
      </c>
      <c r="G6443" s="1" t="s">
        <v>13934</v>
      </c>
      <c r="H6443" s="1">
        <v>43597</v>
      </c>
      <c r="I6443" t="s">
        <v>18</v>
      </c>
      <c r="J6443" t="s">
        <v>5130</v>
      </c>
      <c r="K6443" t="s">
        <v>29</v>
      </c>
      <c r="L6443" t="s">
        <v>35</v>
      </c>
      <c r="M6443" t="s">
        <v>5131</v>
      </c>
      <c r="N6443" s="2">
        <v>56.35</v>
      </c>
      <c r="O6443" s="2">
        <v>37.57</v>
      </c>
      <c r="P6443" s="2">
        <v>0.05</v>
      </c>
      <c r="Q6443" s="3">
        <v>1.3308490817141338E-3</v>
      </c>
      <c r="R6443" s="3" t="s">
        <v>36736</v>
      </c>
      <c r="S6443">
        <v>1</v>
      </c>
      <c r="T6443">
        <v>0.1</v>
      </c>
      <c r="U6443">
        <v>0</v>
      </c>
      <c r="V6443">
        <v>1488</v>
      </c>
      <c r="W6443">
        <v>75220</v>
      </c>
      <c r="X6443" t="s">
        <v>13719</v>
      </c>
      <c r="Y6443" t="s">
        <v>13889</v>
      </c>
      <c r="Z6443" t="s">
        <v>21</v>
      </c>
      <c r="AA6443" t="s">
        <v>22</v>
      </c>
      <c r="AB6443" t="s">
        <v>3043</v>
      </c>
      <c r="AC6443" t="s">
        <v>3045</v>
      </c>
      <c r="AD6443" t="s">
        <v>24</v>
      </c>
    </row>
    <row r="6444" spans="1:30" x14ac:dyDescent="0.3">
      <c r="A6444" t="s">
        <v>20047</v>
      </c>
      <c r="B6444" t="s">
        <v>13647</v>
      </c>
      <c r="C6444">
        <v>344640</v>
      </c>
      <c r="E6444" s="1">
        <v>43704</v>
      </c>
      <c r="F6444" s="1" t="s">
        <v>13927</v>
      </c>
      <c r="G6444" s="1" t="s">
        <v>13954</v>
      </c>
      <c r="H6444" s="1">
        <v>43707</v>
      </c>
      <c r="I6444" t="s">
        <v>18</v>
      </c>
      <c r="J6444" t="s">
        <v>5669</v>
      </c>
      <c r="K6444" t="s">
        <v>29</v>
      </c>
      <c r="L6444" t="s">
        <v>30</v>
      </c>
      <c r="M6444" t="s">
        <v>5670</v>
      </c>
      <c r="N6444" s="2">
        <v>29.49</v>
      </c>
      <c r="O6444" s="2">
        <v>117.96</v>
      </c>
      <c r="P6444" s="2">
        <v>0.28999999999999998</v>
      </c>
      <c r="Q6444" s="3">
        <v>2.4584604950830791E-3</v>
      </c>
      <c r="R6444" s="3" t="s">
        <v>36736</v>
      </c>
      <c r="S6444">
        <v>4</v>
      </c>
      <c r="T6444">
        <v>0.35</v>
      </c>
      <c r="U6444">
        <v>1</v>
      </c>
      <c r="V6444">
        <v>1488</v>
      </c>
      <c r="W6444">
        <v>60653</v>
      </c>
      <c r="X6444" t="s">
        <v>13717</v>
      </c>
      <c r="Y6444" t="s">
        <v>13891</v>
      </c>
      <c r="Z6444" t="s">
        <v>21</v>
      </c>
      <c r="AA6444" t="s">
        <v>22</v>
      </c>
      <c r="AB6444" t="s">
        <v>2929</v>
      </c>
      <c r="AC6444" t="s">
        <v>2930</v>
      </c>
      <c r="AD6444" t="s">
        <v>48</v>
      </c>
    </row>
    <row r="6445" spans="1:30" x14ac:dyDescent="0.3">
      <c r="A6445" t="s">
        <v>20048</v>
      </c>
      <c r="B6445" t="s">
        <v>13647</v>
      </c>
      <c r="C6445">
        <v>3447645</v>
      </c>
      <c r="E6445" s="1">
        <v>43674</v>
      </c>
      <c r="F6445" s="1" t="s">
        <v>13920</v>
      </c>
      <c r="G6445" s="1" t="s">
        <v>13958</v>
      </c>
      <c r="H6445" s="1">
        <v>43677</v>
      </c>
      <c r="I6445" t="s">
        <v>55</v>
      </c>
      <c r="J6445" t="s">
        <v>3216</v>
      </c>
      <c r="K6445" t="s">
        <v>81</v>
      </c>
      <c r="L6445" t="s">
        <v>100</v>
      </c>
      <c r="M6445" t="s">
        <v>3217</v>
      </c>
      <c r="N6445" s="2">
        <v>57.98</v>
      </c>
      <c r="O6445" s="2">
        <v>662.45</v>
      </c>
      <c r="P6445" s="2">
        <v>0.38</v>
      </c>
      <c r="Q6445" s="3">
        <v>5.7362819835459281E-4</v>
      </c>
      <c r="R6445" s="3" t="s">
        <v>36736</v>
      </c>
      <c r="S6445">
        <v>2</v>
      </c>
      <c r="T6445">
        <v>0.45</v>
      </c>
      <c r="U6445">
        <v>1</v>
      </c>
      <c r="V6445">
        <v>1488</v>
      </c>
      <c r="W6445">
        <v>77095</v>
      </c>
      <c r="X6445" t="s">
        <v>13722</v>
      </c>
      <c r="Y6445" t="s">
        <v>13889</v>
      </c>
      <c r="Z6445" t="s">
        <v>21</v>
      </c>
      <c r="AA6445" t="s">
        <v>22</v>
      </c>
      <c r="AB6445" t="s">
        <v>4299</v>
      </c>
      <c r="AC6445" t="s">
        <v>4300</v>
      </c>
      <c r="AD6445" t="s">
        <v>24</v>
      </c>
    </row>
    <row r="6446" spans="1:30" x14ac:dyDescent="0.3">
      <c r="A6446" t="s">
        <v>20049</v>
      </c>
      <c r="B6446" t="s">
        <v>13647</v>
      </c>
      <c r="C6446">
        <v>3448029</v>
      </c>
      <c r="E6446" s="1">
        <v>43498</v>
      </c>
      <c r="F6446" s="1" t="s">
        <v>13911</v>
      </c>
      <c r="G6446" s="1" t="s">
        <v>13937</v>
      </c>
      <c r="H6446" s="1">
        <v>43503</v>
      </c>
      <c r="I6446" t="s">
        <v>39</v>
      </c>
      <c r="J6446" t="s">
        <v>2190</v>
      </c>
      <c r="K6446" t="s">
        <v>29</v>
      </c>
      <c r="L6446" t="s">
        <v>43</v>
      </c>
      <c r="M6446" t="s">
        <v>2191</v>
      </c>
      <c r="N6446" s="2">
        <v>3.08</v>
      </c>
      <c r="O6446" s="2">
        <v>31.05</v>
      </c>
      <c r="P6446" s="2">
        <v>0</v>
      </c>
      <c r="Q6446" s="3">
        <v>0</v>
      </c>
      <c r="R6446" s="3" t="s">
        <v>36736</v>
      </c>
      <c r="S6446">
        <v>3</v>
      </c>
      <c r="T6446">
        <v>0.05</v>
      </c>
      <c r="U6446">
        <v>0</v>
      </c>
      <c r="V6446">
        <v>1488</v>
      </c>
      <c r="W6446">
        <v>53132</v>
      </c>
      <c r="X6446" t="s">
        <v>13779</v>
      </c>
      <c r="Y6446" t="s">
        <v>13894</v>
      </c>
      <c r="Z6446" t="s">
        <v>21</v>
      </c>
      <c r="AA6446" t="s">
        <v>22</v>
      </c>
      <c r="AB6446" t="s">
        <v>3185</v>
      </c>
      <c r="AC6446" t="s">
        <v>3187</v>
      </c>
      <c r="AD6446" t="s">
        <v>24</v>
      </c>
    </row>
    <row r="6447" spans="1:30" x14ac:dyDescent="0.3">
      <c r="A6447" t="s">
        <v>20050</v>
      </c>
      <c r="B6447" t="s">
        <v>13647</v>
      </c>
      <c r="C6447">
        <v>3448375</v>
      </c>
      <c r="E6447" s="1">
        <v>43793</v>
      </c>
      <c r="F6447" s="1" t="s">
        <v>13920</v>
      </c>
      <c r="G6447" s="1" t="s">
        <v>13912</v>
      </c>
      <c r="H6447" s="1">
        <v>43796</v>
      </c>
      <c r="I6447" t="s">
        <v>18</v>
      </c>
      <c r="J6447" t="s">
        <v>5713</v>
      </c>
      <c r="K6447" t="s">
        <v>25</v>
      </c>
      <c r="L6447" t="s">
        <v>26</v>
      </c>
      <c r="M6447" t="s">
        <v>5040</v>
      </c>
      <c r="N6447" s="2">
        <v>540.78</v>
      </c>
      <c r="O6447" s="2">
        <v>1622.34</v>
      </c>
      <c r="P6447" s="2">
        <v>0.28999999999999998</v>
      </c>
      <c r="Q6447" s="3">
        <v>1.7875414524698891E-4</v>
      </c>
      <c r="R6447" s="3" t="s">
        <v>36736</v>
      </c>
      <c r="S6447">
        <v>3</v>
      </c>
      <c r="T6447">
        <v>0.35</v>
      </c>
      <c r="U6447">
        <v>1</v>
      </c>
      <c r="V6447">
        <v>1488</v>
      </c>
      <c r="W6447">
        <v>77095</v>
      </c>
      <c r="X6447" t="s">
        <v>13722</v>
      </c>
      <c r="Y6447" t="s">
        <v>13889</v>
      </c>
      <c r="Z6447" t="s">
        <v>21</v>
      </c>
      <c r="AA6447" t="s">
        <v>22</v>
      </c>
      <c r="AB6447" t="s">
        <v>2853</v>
      </c>
      <c r="AC6447" t="s">
        <v>2854</v>
      </c>
      <c r="AD6447" t="s">
        <v>24</v>
      </c>
    </row>
    <row r="6448" spans="1:30" x14ac:dyDescent="0.3">
      <c r="A6448" t="s">
        <v>20051</v>
      </c>
      <c r="B6448" t="s">
        <v>13647</v>
      </c>
      <c r="C6448">
        <v>3449060</v>
      </c>
      <c r="E6448" s="1">
        <v>43508</v>
      </c>
      <c r="F6448" s="1" t="s">
        <v>13927</v>
      </c>
      <c r="G6448" s="1" t="s">
        <v>13937</v>
      </c>
      <c r="H6448" s="1">
        <v>43513</v>
      </c>
      <c r="I6448" t="s">
        <v>18</v>
      </c>
      <c r="J6448" t="s">
        <v>6863</v>
      </c>
      <c r="K6448" t="s">
        <v>29</v>
      </c>
      <c r="L6448" t="s">
        <v>30</v>
      </c>
      <c r="M6448" t="s">
        <v>5907</v>
      </c>
      <c r="N6448" s="2">
        <v>11.32</v>
      </c>
      <c r="O6448" s="2">
        <v>44.76</v>
      </c>
      <c r="P6448" s="2">
        <v>0.1</v>
      </c>
      <c r="Q6448" s="3">
        <v>2.2341376228775696E-3</v>
      </c>
      <c r="R6448" s="3" t="s">
        <v>36736</v>
      </c>
      <c r="S6448">
        <v>4</v>
      </c>
      <c r="T6448">
        <v>0.15</v>
      </c>
      <c r="U6448">
        <v>0</v>
      </c>
      <c r="V6448">
        <v>1488</v>
      </c>
      <c r="W6448">
        <v>48234</v>
      </c>
      <c r="X6448" t="s">
        <v>13732</v>
      </c>
      <c r="Y6448" t="s">
        <v>13893</v>
      </c>
      <c r="Z6448" t="s">
        <v>21</v>
      </c>
      <c r="AA6448" t="s">
        <v>22</v>
      </c>
      <c r="AB6448" t="s">
        <v>668</v>
      </c>
      <c r="AC6448" t="s">
        <v>670</v>
      </c>
      <c r="AD6448" t="s">
        <v>24</v>
      </c>
    </row>
    <row r="6449" spans="1:30" x14ac:dyDescent="0.3">
      <c r="A6449" t="s">
        <v>20052</v>
      </c>
      <c r="B6449" t="s">
        <v>13647</v>
      </c>
      <c r="C6449">
        <v>3449440</v>
      </c>
      <c r="E6449" s="1">
        <v>43662</v>
      </c>
      <c r="F6449" s="1" t="s">
        <v>13927</v>
      </c>
      <c r="G6449" s="1" t="s">
        <v>13958</v>
      </c>
      <c r="H6449" s="1">
        <v>43667</v>
      </c>
      <c r="I6449" t="s">
        <v>18</v>
      </c>
      <c r="J6449" t="s">
        <v>5933</v>
      </c>
      <c r="K6449" t="s">
        <v>29</v>
      </c>
      <c r="L6449" t="s">
        <v>30</v>
      </c>
      <c r="M6449" t="s">
        <v>495</v>
      </c>
      <c r="N6449" s="2">
        <v>5.91</v>
      </c>
      <c r="O6449" s="2">
        <v>17.73</v>
      </c>
      <c r="P6449" s="2">
        <v>0.28999999999999998</v>
      </c>
      <c r="Q6449" s="3">
        <v>1.6356457980823462E-2</v>
      </c>
      <c r="R6449" s="3" t="s">
        <v>36736</v>
      </c>
      <c r="S6449">
        <v>3</v>
      </c>
      <c r="T6449">
        <v>0.35</v>
      </c>
      <c r="U6449">
        <v>1</v>
      </c>
      <c r="V6449">
        <v>1488</v>
      </c>
      <c r="W6449">
        <v>68025</v>
      </c>
      <c r="X6449" t="s">
        <v>13747</v>
      </c>
      <c r="Y6449" t="s">
        <v>13896</v>
      </c>
      <c r="Z6449" t="s">
        <v>21</v>
      </c>
      <c r="AA6449" t="s">
        <v>22</v>
      </c>
      <c r="AB6449" t="s">
        <v>1731</v>
      </c>
      <c r="AC6449" t="s">
        <v>1733</v>
      </c>
      <c r="AD6449" t="s">
        <v>24</v>
      </c>
    </row>
    <row r="6450" spans="1:30" x14ac:dyDescent="0.3">
      <c r="A6450" t="s">
        <v>20053</v>
      </c>
      <c r="B6450" t="s">
        <v>13647</v>
      </c>
      <c r="C6450">
        <v>3449588</v>
      </c>
      <c r="E6450" s="1">
        <v>43804</v>
      </c>
      <c r="F6450" s="1" t="s">
        <v>13906</v>
      </c>
      <c r="G6450" s="1" t="s">
        <v>13904</v>
      </c>
      <c r="H6450" s="1">
        <v>43809</v>
      </c>
      <c r="I6450" t="s">
        <v>39</v>
      </c>
      <c r="J6450" t="s">
        <v>6843</v>
      </c>
      <c r="K6450" t="s">
        <v>29</v>
      </c>
      <c r="L6450" t="s">
        <v>72</v>
      </c>
      <c r="M6450" t="s">
        <v>6844</v>
      </c>
      <c r="N6450" s="2">
        <v>37.590000000000003</v>
      </c>
      <c r="O6450" s="2">
        <v>300.72000000000003</v>
      </c>
      <c r="P6450" s="2">
        <v>0.24</v>
      </c>
      <c r="Q6450" s="3">
        <v>7.9808459696727846E-4</v>
      </c>
      <c r="R6450" s="3" t="s">
        <v>36736</v>
      </c>
      <c r="S6450">
        <v>8</v>
      </c>
      <c r="T6450">
        <v>0.3</v>
      </c>
      <c r="U6450">
        <v>1</v>
      </c>
      <c r="V6450">
        <v>1488</v>
      </c>
      <c r="W6450">
        <v>48234</v>
      </c>
      <c r="X6450" t="s">
        <v>13732</v>
      </c>
      <c r="Y6450" t="s">
        <v>13893</v>
      </c>
      <c r="Z6450" t="s">
        <v>21</v>
      </c>
      <c r="AA6450" t="s">
        <v>22</v>
      </c>
      <c r="AB6450" t="s">
        <v>2145</v>
      </c>
      <c r="AC6450" t="s">
        <v>2147</v>
      </c>
      <c r="AD6450" t="s">
        <v>48</v>
      </c>
    </row>
    <row r="6451" spans="1:30" x14ac:dyDescent="0.3">
      <c r="A6451" t="s">
        <v>20054</v>
      </c>
      <c r="B6451" t="s">
        <v>13647</v>
      </c>
      <c r="C6451">
        <v>345143</v>
      </c>
      <c r="E6451" s="1">
        <v>43684</v>
      </c>
      <c r="F6451" s="1" t="s">
        <v>13903</v>
      </c>
      <c r="G6451" s="1" t="s">
        <v>13954</v>
      </c>
      <c r="H6451" s="1">
        <v>43685</v>
      </c>
      <c r="I6451" t="s">
        <v>39</v>
      </c>
      <c r="J6451" t="s">
        <v>6709</v>
      </c>
      <c r="K6451" t="s">
        <v>29</v>
      </c>
      <c r="L6451" t="s">
        <v>43</v>
      </c>
      <c r="M6451" t="s">
        <v>6710</v>
      </c>
      <c r="N6451" s="2">
        <v>9.27</v>
      </c>
      <c r="O6451" s="2">
        <v>27.81</v>
      </c>
      <c r="P6451" s="2">
        <v>0.19</v>
      </c>
      <c r="Q6451" s="3">
        <v>6.8320747932398423E-3</v>
      </c>
      <c r="R6451" s="3" t="s">
        <v>36736</v>
      </c>
      <c r="S6451">
        <v>3</v>
      </c>
      <c r="T6451">
        <v>0.25</v>
      </c>
      <c r="U6451">
        <v>0</v>
      </c>
      <c r="V6451">
        <v>1488</v>
      </c>
      <c r="W6451">
        <v>60653</v>
      </c>
      <c r="X6451" t="s">
        <v>13717</v>
      </c>
      <c r="Y6451" t="s">
        <v>13891</v>
      </c>
      <c r="Z6451" t="s">
        <v>21</v>
      </c>
      <c r="AA6451" t="s">
        <v>22</v>
      </c>
      <c r="AB6451" t="s">
        <v>5550</v>
      </c>
      <c r="AC6451" t="s">
        <v>5551</v>
      </c>
      <c r="AD6451" t="s">
        <v>62</v>
      </c>
    </row>
    <row r="6452" spans="1:30" x14ac:dyDescent="0.3">
      <c r="A6452" t="s">
        <v>20055</v>
      </c>
      <c r="B6452" t="s">
        <v>13647</v>
      </c>
      <c r="C6452">
        <v>3455044</v>
      </c>
      <c r="E6452" s="1">
        <v>43730</v>
      </c>
      <c r="F6452" s="1" t="s">
        <v>13920</v>
      </c>
      <c r="G6452" s="1" t="s">
        <v>13950</v>
      </c>
      <c r="H6452" s="1">
        <v>43732</v>
      </c>
      <c r="I6452" t="s">
        <v>39</v>
      </c>
      <c r="J6452" t="s">
        <v>5921</v>
      </c>
      <c r="K6452" t="s">
        <v>29</v>
      </c>
      <c r="L6452" t="s">
        <v>72</v>
      </c>
      <c r="M6452" t="s">
        <v>5922</v>
      </c>
      <c r="N6452" s="2">
        <v>41.43</v>
      </c>
      <c r="O6452" s="2">
        <v>207.15</v>
      </c>
      <c r="P6452" s="2">
        <v>0.24</v>
      </c>
      <c r="Q6452" s="3">
        <v>1.1585807385952208E-3</v>
      </c>
      <c r="R6452" s="3" t="s">
        <v>36736</v>
      </c>
      <c r="S6452">
        <v>5</v>
      </c>
      <c r="T6452">
        <v>0.3</v>
      </c>
      <c r="U6452">
        <v>1</v>
      </c>
      <c r="V6452">
        <v>1488</v>
      </c>
      <c r="W6452">
        <v>75220</v>
      </c>
      <c r="X6452" t="s">
        <v>13719</v>
      </c>
      <c r="Y6452" t="s">
        <v>13889</v>
      </c>
      <c r="Z6452" t="s">
        <v>21</v>
      </c>
      <c r="AA6452" t="s">
        <v>22</v>
      </c>
      <c r="AB6452" t="s">
        <v>6262</v>
      </c>
      <c r="AC6452" t="s">
        <v>6263</v>
      </c>
      <c r="AD6452" t="s">
        <v>24</v>
      </c>
    </row>
    <row r="6453" spans="1:30" x14ac:dyDescent="0.3">
      <c r="A6453" t="s">
        <v>20056</v>
      </c>
      <c r="B6453" t="s">
        <v>13647</v>
      </c>
      <c r="C6453">
        <v>3455474</v>
      </c>
      <c r="E6453" s="1">
        <v>43554</v>
      </c>
      <c r="F6453" s="1" t="s">
        <v>13911</v>
      </c>
      <c r="G6453" s="1" t="s">
        <v>13918</v>
      </c>
      <c r="H6453" s="1">
        <v>43559</v>
      </c>
      <c r="I6453" t="s">
        <v>39</v>
      </c>
      <c r="J6453" t="s">
        <v>6864</v>
      </c>
      <c r="K6453" t="s">
        <v>29</v>
      </c>
      <c r="L6453" t="s">
        <v>208</v>
      </c>
      <c r="M6453" t="s">
        <v>6865</v>
      </c>
      <c r="N6453" s="2">
        <v>31.2</v>
      </c>
      <c r="O6453" s="2">
        <v>31.2</v>
      </c>
      <c r="P6453" s="2">
        <v>0.19</v>
      </c>
      <c r="Q6453" s="3">
        <v>6.0897435897435898E-3</v>
      </c>
      <c r="R6453" s="3" t="s">
        <v>36736</v>
      </c>
      <c r="S6453">
        <v>1</v>
      </c>
      <c r="T6453">
        <v>0.25</v>
      </c>
      <c r="U6453">
        <v>0</v>
      </c>
      <c r="V6453">
        <v>1488</v>
      </c>
      <c r="W6453">
        <v>60076</v>
      </c>
      <c r="X6453" t="s">
        <v>13799</v>
      </c>
      <c r="Y6453" t="s">
        <v>13891</v>
      </c>
      <c r="Z6453" t="s">
        <v>21</v>
      </c>
      <c r="AA6453" t="s">
        <v>22</v>
      </c>
      <c r="AB6453" t="s">
        <v>865</v>
      </c>
      <c r="AC6453" t="s">
        <v>540</v>
      </c>
      <c r="AD6453" t="s">
        <v>24</v>
      </c>
    </row>
    <row r="6454" spans="1:30" x14ac:dyDescent="0.3">
      <c r="A6454" t="s">
        <v>20057</v>
      </c>
      <c r="B6454" t="s">
        <v>13647</v>
      </c>
      <c r="C6454">
        <v>3458673</v>
      </c>
      <c r="E6454" s="1">
        <v>43688</v>
      </c>
      <c r="F6454" s="1" t="s">
        <v>13920</v>
      </c>
      <c r="G6454" s="1" t="s">
        <v>13954</v>
      </c>
      <c r="H6454" s="1">
        <v>43692</v>
      </c>
      <c r="I6454" t="s">
        <v>18</v>
      </c>
      <c r="J6454" t="s">
        <v>6409</v>
      </c>
      <c r="K6454" t="s">
        <v>29</v>
      </c>
      <c r="L6454" t="s">
        <v>30</v>
      </c>
      <c r="M6454" t="s">
        <v>6410</v>
      </c>
      <c r="N6454" s="2">
        <v>51.78</v>
      </c>
      <c r="O6454" s="2">
        <v>258.89999999999998</v>
      </c>
      <c r="P6454" s="2">
        <v>0.28999999999999998</v>
      </c>
      <c r="Q6454" s="3">
        <v>1.1201235998455003E-3</v>
      </c>
      <c r="R6454" s="3" t="s">
        <v>36736</v>
      </c>
      <c r="S6454">
        <v>5</v>
      </c>
      <c r="T6454">
        <v>0.35</v>
      </c>
      <c r="U6454">
        <v>1</v>
      </c>
      <c r="V6454">
        <v>1488</v>
      </c>
      <c r="W6454">
        <v>61107</v>
      </c>
      <c r="X6454" t="s">
        <v>13774</v>
      </c>
      <c r="Y6454" t="s">
        <v>13891</v>
      </c>
      <c r="Z6454" t="s">
        <v>21</v>
      </c>
      <c r="AA6454" t="s">
        <v>22</v>
      </c>
      <c r="AB6454" t="s">
        <v>817</v>
      </c>
      <c r="AC6454" t="s">
        <v>425</v>
      </c>
      <c r="AD6454" t="s">
        <v>62</v>
      </c>
    </row>
    <row r="6455" spans="1:30" x14ac:dyDescent="0.3">
      <c r="A6455" t="s">
        <v>20058</v>
      </c>
      <c r="B6455" t="s">
        <v>13647</v>
      </c>
      <c r="C6455">
        <v>3461723</v>
      </c>
      <c r="E6455" s="1">
        <v>43567</v>
      </c>
      <c r="F6455" s="1" t="s">
        <v>13909</v>
      </c>
      <c r="G6455" s="1" t="s">
        <v>13952</v>
      </c>
      <c r="H6455" s="1">
        <v>43570</v>
      </c>
      <c r="I6455" t="s">
        <v>39</v>
      </c>
      <c r="J6455" t="s">
        <v>5968</v>
      </c>
      <c r="K6455" t="s">
        <v>29</v>
      </c>
      <c r="L6455" t="s">
        <v>43</v>
      </c>
      <c r="M6455" t="s">
        <v>234</v>
      </c>
      <c r="N6455" s="2">
        <v>6.66</v>
      </c>
      <c r="O6455" s="2">
        <v>19.98</v>
      </c>
      <c r="P6455" s="2">
        <v>0</v>
      </c>
      <c r="Q6455" s="3">
        <v>0</v>
      </c>
      <c r="R6455" s="3" t="s">
        <v>36736</v>
      </c>
      <c r="S6455">
        <v>3</v>
      </c>
      <c r="T6455">
        <v>0.05</v>
      </c>
      <c r="U6455">
        <v>0</v>
      </c>
      <c r="V6455">
        <v>1488</v>
      </c>
      <c r="W6455">
        <v>60653</v>
      </c>
      <c r="X6455" t="s">
        <v>13717</v>
      </c>
      <c r="Y6455" t="s">
        <v>13891</v>
      </c>
      <c r="Z6455" t="s">
        <v>21</v>
      </c>
      <c r="AA6455" t="s">
        <v>22</v>
      </c>
      <c r="AB6455" t="s">
        <v>3128</v>
      </c>
      <c r="AC6455" t="s">
        <v>3130</v>
      </c>
      <c r="AD6455" t="s">
        <v>62</v>
      </c>
    </row>
    <row r="6456" spans="1:30" x14ac:dyDescent="0.3">
      <c r="A6456" t="s">
        <v>20059</v>
      </c>
      <c r="B6456" t="s">
        <v>13647</v>
      </c>
      <c r="C6456">
        <v>3462600</v>
      </c>
      <c r="E6456" s="1">
        <v>43745</v>
      </c>
      <c r="F6456" s="1" t="s">
        <v>13914</v>
      </c>
      <c r="G6456" s="1" t="s">
        <v>13944</v>
      </c>
      <c r="H6456" s="1">
        <v>43745</v>
      </c>
      <c r="I6456" t="s">
        <v>18</v>
      </c>
      <c r="J6456" t="s">
        <v>6320</v>
      </c>
      <c r="K6456" t="s">
        <v>29</v>
      </c>
      <c r="L6456" t="s">
        <v>30</v>
      </c>
      <c r="M6456" t="s">
        <v>3086</v>
      </c>
      <c r="N6456" s="2">
        <v>50.46</v>
      </c>
      <c r="O6456" s="2">
        <v>252.3</v>
      </c>
      <c r="P6456" s="2">
        <v>0.1</v>
      </c>
      <c r="Q6456" s="3">
        <v>3.9635354736424893E-4</v>
      </c>
      <c r="R6456" s="3" t="s">
        <v>36736</v>
      </c>
      <c r="S6456">
        <v>5</v>
      </c>
      <c r="T6456">
        <v>0.15</v>
      </c>
      <c r="U6456">
        <v>0</v>
      </c>
      <c r="V6456">
        <v>1488</v>
      </c>
      <c r="W6456">
        <v>73120</v>
      </c>
      <c r="X6456" t="s">
        <v>13746</v>
      </c>
      <c r="Y6456" t="s">
        <v>13897</v>
      </c>
      <c r="Z6456" t="s">
        <v>21</v>
      </c>
      <c r="AA6456" t="s">
        <v>22</v>
      </c>
      <c r="AB6456" t="s">
        <v>1423</v>
      </c>
      <c r="AC6456" t="s">
        <v>1425</v>
      </c>
      <c r="AD6456" t="s">
        <v>62</v>
      </c>
    </row>
    <row r="6457" spans="1:30" x14ac:dyDescent="0.3">
      <c r="A6457" t="s">
        <v>20060</v>
      </c>
      <c r="B6457" t="s">
        <v>13647</v>
      </c>
      <c r="C6457">
        <v>3463304</v>
      </c>
      <c r="E6457" s="1">
        <v>43804</v>
      </c>
      <c r="F6457" s="1" t="s">
        <v>13906</v>
      </c>
      <c r="G6457" s="1" t="s">
        <v>13904</v>
      </c>
      <c r="H6457" s="1">
        <v>43806</v>
      </c>
      <c r="I6457" t="s">
        <v>18</v>
      </c>
      <c r="J6457" t="s">
        <v>6361</v>
      </c>
      <c r="K6457" t="s">
        <v>29</v>
      </c>
      <c r="L6457" t="s">
        <v>35</v>
      </c>
      <c r="M6457" t="s">
        <v>6362</v>
      </c>
      <c r="N6457" s="2">
        <v>43.63</v>
      </c>
      <c r="O6457" s="2">
        <v>145.44</v>
      </c>
      <c r="P6457" s="2">
        <v>0.05</v>
      </c>
      <c r="Q6457" s="3">
        <v>3.4378437843784381E-4</v>
      </c>
      <c r="R6457" s="3" t="s">
        <v>36736</v>
      </c>
      <c r="S6457">
        <v>3</v>
      </c>
      <c r="T6457">
        <v>0.1</v>
      </c>
      <c r="U6457">
        <v>0</v>
      </c>
      <c r="V6457">
        <v>1488</v>
      </c>
      <c r="W6457">
        <v>65807</v>
      </c>
      <c r="X6457" t="s">
        <v>13738</v>
      </c>
      <c r="Y6457" t="s">
        <v>13895</v>
      </c>
      <c r="Z6457" t="s">
        <v>21</v>
      </c>
      <c r="AA6457" t="s">
        <v>22</v>
      </c>
      <c r="AB6457" t="s">
        <v>1588</v>
      </c>
      <c r="AC6457" t="s">
        <v>110</v>
      </c>
      <c r="AD6457" t="s">
        <v>24</v>
      </c>
    </row>
    <row r="6458" spans="1:30" x14ac:dyDescent="0.3">
      <c r="A6458" t="s">
        <v>20061</v>
      </c>
      <c r="B6458" t="s">
        <v>13647</v>
      </c>
      <c r="C6458">
        <v>3463418</v>
      </c>
      <c r="E6458" s="1">
        <v>43741</v>
      </c>
      <c r="F6458" s="1" t="s">
        <v>13906</v>
      </c>
      <c r="G6458" s="1" t="s">
        <v>13944</v>
      </c>
      <c r="H6458" s="1">
        <v>43742</v>
      </c>
      <c r="I6458" t="s">
        <v>55</v>
      </c>
      <c r="J6458" t="s">
        <v>6561</v>
      </c>
      <c r="K6458" t="s">
        <v>81</v>
      </c>
      <c r="L6458" t="s">
        <v>100</v>
      </c>
      <c r="M6458" t="s">
        <v>6562</v>
      </c>
      <c r="N6458" s="2">
        <v>151.96</v>
      </c>
      <c r="O6458" s="2">
        <v>303.91000000000003</v>
      </c>
      <c r="P6458" s="2">
        <v>0.38</v>
      </c>
      <c r="Q6458" s="3">
        <v>1.2503701753808693E-3</v>
      </c>
      <c r="R6458" s="3" t="s">
        <v>36736</v>
      </c>
      <c r="S6458">
        <v>2</v>
      </c>
      <c r="T6458">
        <v>0.45</v>
      </c>
      <c r="U6458">
        <v>1</v>
      </c>
      <c r="V6458">
        <v>1488</v>
      </c>
      <c r="W6458">
        <v>77506</v>
      </c>
      <c r="X6458" t="s">
        <v>13801</v>
      </c>
      <c r="Y6458" t="s">
        <v>13889</v>
      </c>
      <c r="Z6458" t="s">
        <v>21</v>
      </c>
      <c r="AA6458" t="s">
        <v>22</v>
      </c>
      <c r="AB6458" t="s">
        <v>3758</v>
      </c>
      <c r="AC6458" t="s">
        <v>3760</v>
      </c>
      <c r="AD6458" t="s">
        <v>24</v>
      </c>
    </row>
    <row r="6459" spans="1:30" x14ac:dyDescent="0.3">
      <c r="A6459" t="s">
        <v>20062</v>
      </c>
      <c r="B6459" t="s">
        <v>13647</v>
      </c>
      <c r="C6459">
        <v>3465469</v>
      </c>
      <c r="E6459" s="1">
        <v>43587</v>
      </c>
      <c r="F6459" s="1" t="s">
        <v>13906</v>
      </c>
      <c r="G6459" s="1" t="s">
        <v>13934</v>
      </c>
      <c r="H6459" s="1">
        <v>43592</v>
      </c>
      <c r="I6459" t="s">
        <v>55</v>
      </c>
      <c r="J6459" t="s">
        <v>5185</v>
      </c>
      <c r="K6459" t="s">
        <v>81</v>
      </c>
      <c r="L6459" t="s">
        <v>100</v>
      </c>
      <c r="M6459" t="s">
        <v>5186</v>
      </c>
      <c r="N6459" s="2">
        <v>148.65</v>
      </c>
      <c r="O6459" s="2">
        <v>594.6</v>
      </c>
      <c r="P6459" s="2">
        <v>0.19</v>
      </c>
      <c r="Q6459" s="3">
        <v>3.1954254961318534E-4</v>
      </c>
      <c r="R6459" s="3" t="s">
        <v>36736</v>
      </c>
      <c r="S6459">
        <v>4</v>
      </c>
      <c r="T6459">
        <v>0.25</v>
      </c>
      <c r="U6459">
        <v>0</v>
      </c>
      <c r="V6459">
        <v>1488</v>
      </c>
      <c r="W6459">
        <v>52601</v>
      </c>
      <c r="X6459" t="s">
        <v>13804</v>
      </c>
      <c r="Y6459" t="s">
        <v>13890</v>
      </c>
      <c r="Z6459" t="s">
        <v>21</v>
      </c>
      <c r="AA6459" t="s">
        <v>22</v>
      </c>
      <c r="AB6459" t="s">
        <v>1010</v>
      </c>
      <c r="AC6459" t="s">
        <v>1012</v>
      </c>
      <c r="AD6459" t="s">
        <v>24</v>
      </c>
    </row>
    <row r="6460" spans="1:30" x14ac:dyDescent="0.3">
      <c r="A6460" t="s">
        <v>20063</v>
      </c>
      <c r="B6460" t="s">
        <v>13647</v>
      </c>
      <c r="C6460">
        <v>3465731</v>
      </c>
      <c r="E6460" s="1">
        <v>43774</v>
      </c>
      <c r="F6460" s="1" t="s">
        <v>13927</v>
      </c>
      <c r="G6460" s="1" t="s">
        <v>13912</v>
      </c>
      <c r="H6460" s="1">
        <v>43774</v>
      </c>
      <c r="I6460" t="s">
        <v>55</v>
      </c>
      <c r="J6460" t="s">
        <v>6595</v>
      </c>
      <c r="K6460" t="s">
        <v>29</v>
      </c>
      <c r="L6460" t="s">
        <v>57</v>
      </c>
      <c r="M6460" t="s">
        <v>4229</v>
      </c>
      <c r="N6460" s="2">
        <v>23.29</v>
      </c>
      <c r="O6460" s="2">
        <v>93.18</v>
      </c>
      <c r="P6460" s="2">
        <v>0.1</v>
      </c>
      <c r="Q6460" s="3">
        <v>1.0731916720326251E-3</v>
      </c>
      <c r="R6460" s="3" t="s">
        <v>36736</v>
      </c>
      <c r="S6460">
        <v>4</v>
      </c>
      <c r="T6460">
        <v>0.15</v>
      </c>
      <c r="U6460">
        <v>0</v>
      </c>
      <c r="V6460">
        <v>1488</v>
      </c>
      <c r="W6460">
        <v>46203</v>
      </c>
      <c r="X6460" t="s">
        <v>13737</v>
      </c>
      <c r="Y6460" t="s">
        <v>13888</v>
      </c>
      <c r="Z6460" t="s">
        <v>21</v>
      </c>
      <c r="AA6460" t="s">
        <v>22</v>
      </c>
      <c r="AB6460" t="s">
        <v>1508</v>
      </c>
      <c r="AC6460" t="s">
        <v>1510</v>
      </c>
      <c r="AD6460" t="s">
        <v>24</v>
      </c>
    </row>
    <row r="6461" spans="1:30" x14ac:dyDescent="0.3">
      <c r="A6461" t="s">
        <v>20064</v>
      </c>
      <c r="B6461" t="s">
        <v>13647</v>
      </c>
      <c r="C6461">
        <v>3465795</v>
      </c>
      <c r="E6461" s="1">
        <v>43614</v>
      </c>
      <c r="F6461" s="1" t="s">
        <v>13903</v>
      </c>
      <c r="G6461" s="1" t="s">
        <v>13934</v>
      </c>
      <c r="H6461" s="1">
        <v>43614</v>
      </c>
      <c r="I6461" t="s">
        <v>55</v>
      </c>
      <c r="J6461" t="s">
        <v>6866</v>
      </c>
      <c r="K6461" t="s">
        <v>81</v>
      </c>
      <c r="L6461" t="s">
        <v>167</v>
      </c>
      <c r="M6461" t="s">
        <v>6867</v>
      </c>
      <c r="N6461" s="2">
        <v>51.29</v>
      </c>
      <c r="O6461" s="2">
        <v>173.1</v>
      </c>
      <c r="P6461" s="2">
        <v>0.33</v>
      </c>
      <c r="Q6461" s="3">
        <v>1.9064124783362219E-3</v>
      </c>
      <c r="R6461" s="3" t="s">
        <v>36736</v>
      </c>
      <c r="S6461">
        <v>3</v>
      </c>
      <c r="T6461">
        <v>0.4</v>
      </c>
      <c r="U6461">
        <v>1</v>
      </c>
      <c r="V6461">
        <v>1488</v>
      </c>
      <c r="W6461">
        <v>60653</v>
      </c>
      <c r="X6461" t="s">
        <v>13717</v>
      </c>
      <c r="Y6461" t="s">
        <v>13891</v>
      </c>
      <c r="Z6461" t="s">
        <v>21</v>
      </c>
      <c r="AA6461" t="s">
        <v>22</v>
      </c>
      <c r="AB6461" t="s">
        <v>3702</v>
      </c>
      <c r="AC6461" t="s">
        <v>3703</v>
      </c>
      <c r="AD6461" t="s">
        <v>24</v>
      </c>
    </row>
    <row r="6462" spans="1:30" x14ac:dyDescent="0.3">
      <c r="A6462" t="s">
        <v>20065</v>
      </c>
      <c r="B6462" t="s">
        <v>13647</v>
      </c>
      <c r="C6462">
        <v>3466769</v>
      </c>
      <c r="E6462" s="1">
        <v>43705</v>
      </c>
      <c r="F6462" s="1" t="s">
        <v>13903</v>
      </c>
      <c r="G6462" s="1" t="s">
        <v>13954</v>
      </c>
      <c r="H6462" s="1">
        <v>43706</v>
      </c>
      <c r="I6462" t="s">
        <v>18</v>
      </c>
      <c r="J6462" t="s">
        <v>6132</v>
      </c>
      <c r="K6462" t="s">
        <v>25</v>
      </c>
      <c r="L6462" t="s">
        <v>139</v>
      </c>
      <c r="M6462" t="s">
        <v>6133</v>
      </c>
      <c r="N6462" s="2">
        <v>39.33</v>
      </c>
      <c r="O6462" s="2">
        <v>39.33</v>
      </c>
      <c r="P6462" s="2">
        <v>0</v>
      </c>
      <c r="Q6462" s="3">
        <v>0</v>
      </c>
      <c r="R6462" s="3" t="s">
        <v>36736</v>
      </c>
      <c r="S6462">
        <v>1</v>
      </c>
      <c r="T6462">
        <v>0.05</v>
      </c>
      <c r="U6462">
        <v>0</v>
      </c>
      <c r="V6462">
        <v>1488</v>
      </c>
      <c r="W6462">
        <v>77095</v>
      </c>
      <c r="X6462" t="s">
        <v>13722</v>
      </c>
      <c r="Y6462" t="s">
        <v>13889</v>
      </c>
      <c r="Z6462" t="s">
        <v>21</v>
      </c>
      <c r="AA6462" t="s">
        <v>22</v>
      </c>
      <c r="AB6462" t="s">
        <v>5233</v>
      </c>
      <c r="AC6462" t="s">
        <v>5235</v>
      </c>
      <c r="AD6462" t="s">
        <v>48</v>
      </c>
    </row>
    <row r="6463" spans="1:30" x14ac:dyDescent="0.3">
      <c r="A6463" t="s">
        <v>20066</v>
      </c>
      <c r="B6463" t="s">
        <v>13647</v>
      </c>
      <c r="C6463">
        <v>3466803</v>
      </c>
      <c r="E6463" s="1">
        <v>43653</v>
      </c>
      <c r="F6463" s="1" t="s">
        <v>13920</v>
      </c>
      <c r="G6463" s="1" t="s">
        <v>13958</v>
      </c>
      <c r="H6463" s="1">
        <v>43657</v>
      </c>
      <c r="I6463" t="s">
        <v>18</v>
      </c>
      <c r="J6463" t="s">
        <v>6111</v>
      </c>
      <c r="K6463" t="s">
        <v>29</v>
      </c>
      <c r="L6463" t="s">
        <v>35</v>
      </c>
      <c r="M6463" t="s">
        <v>6112</v>
      </c>
      <c r="N6463" s="2">
        <v>52.49</v>
      </c>
      <c r="O6463" s="2">
        <v>104.98</v>
      </c>
      <c r="P6463" s="2">
        <v>0.24</v>
      </c>
      <c r="Q6463" s="3">
        <v>2.2861497428081539E-3</v>
      </c>
      <c r="R6463" s="3" t="s">
        <v>36736</v>
      </c>
      <c r="S6463">
        <v>2</v>
      </c>
      <c r="T6463">
        <v>0.3</v>
      </c>
      <c r="U6463">
        <v>1</v>
      </c>
      <c r="V6463">
        <v>1488</v>
      </c>
      <c r="W6463">
        <v>46142</v>
      </c>
      <c r="X6463" t="s">
        <v>13752</v>
      </c>
      <c r="Y6463" t="s">
        <v>13888</v>
      </c>
      <c r="Z6463" t="s">
        <v>21</v>
      </c>
      <c r="AA6463" t="s">
        <v>22</v>
      </c>
      <c r="AB6463" t="s">
        <v>710</v>
      </c>
      <c r="AC6463" t="s">
        <v>712</v>
      </c>
      <c r="AD6463" t="s">
        <v>48</v>
      </c>
    </row>
    <row r="6464" spans="1:30" x14ac:dyDescent="0.3">
      <c r="A6464" t="s">
        <v>20067</v>
      </c>
      <c r="B6464" t="s">
        <v>13647</v>
      </c>
      <c r="C6464">
        <v>3467241</v>
      </c>
      <c r="E6464" s="1">
        <v>43720</v>
      </c>
      <c r="F6464" s="1" t="s">
        <v>13906</v>
      </c>
      <c r="G6464" s="1" t="s">
        <v>13950</v>
      </c>
      <c r="H6464" s="1">
        <v>43725</v>
      </c>
      <c r="I6464" t="s">
        <v>18</v>
      </c>
      <c r="J6464" t="s">
        <v>6868</v>
      </c>
      <c r="K6464" t="s">
        <v>29</v>
      </c>
      <c r="L6464" t="s">
        <v>30</v>
      </c>
      <c r="M6464" t="s">
        <v>6869</v>
      </c>
      <c r="N6464" s="2">
        <v>27.45</v>
      </c>
      <c r="O6464" s="2">
        <v>109.8</v>
      </c>
      <c r="P6464" s="2">
        <v>0.28999999999999998</v>
      </c>
      <c r="Q6464" s="3">
        <v>2.6411657559198541E-3</v>
      </c>
      <c r="R6464" s="3" t="s">
        <v>36736</v>
      </c>
      <c r="S6464">
        <v>4</v>
      </c>
      <c r="T6464">
        <v>0.35</v>
      </c>
      <c r="U6464">
        <v>1</v>
      </c>
      <c r="V6464">
        <v>1488</v>
      </c>
      <c r="W6464">
        <v>60653</v>
      </c>
      <c r="X6464" t="s">
        <v>13717</v>
      </c>
      <c r="Y6464" t="s">
        <v>13891</v>
      </c>
      <c r="Z6464" t="s">
        <v>21</v>
      </c>
      <c r="AA6464" t="s">
        <v>22</v>
      </c>
      <c r="AB6464" t="s">
        <v>1494</v>
      </c>
      <c r="AC6464" t="s">
        <v>1496</v>
      </c>
      <c r="AD6464" t="s">
        <v>62</v>
      </c>
    </row>
    <row r="6465" spans="1:30" x14ac:dyDescent="0.3">
      <c r="A6465" t="s">
        <v>20068</v>
      </c>
      <c r="B6465" t="s">
        <v>13647</v>
      </c>
      <c r="C6465">
        <v>3468775</v>
      </c>
      <c r="E6465" s="1">
        <v>43755</v>
      </c>
      <c r="F6465" s="1" t="s">
        <v>13906</v>
      </c>
      <c r="G6465" s="1" t="s">
        <v>13944</v>
      </c>
      <c r="H6465" s="1">
        <v>43758</v>
      </c>
      <c r="I6465" t="s">
        <v>55</v>
      </c>
      <c r="J6465" t="s">
        <v>6870</v>
      </c>
      <c r="K6465" t="s">
        <v>81</v>
      </c>
      <c r="L6465" t="s">
        <v>100</v>
      </c>
      <c r="M6465" t="s">
        <v>6871</v>
      </c>
      <c r="N6465" s="2">
        <v>125.58</v>
      </c>
      <c r="O6465" s="2">
        <v>376.74</v>
      </c>
      <c r="P6465" s="2">
        <v>0.19</v>
      </c>
      <c r="Q6465" s="3">
        <v>5.04326591283113E-4</v>
      </c>
      <c r="R6465" s="3" t="s">
        <v>36736</v>
      </c>
      <c r="S6465">
        <v>3</v>
      </c>
      <c r="T6465">
        <v>0.25</v>
      </c>
      <c r="U6465">
        <v>0</v>
      </c>
      <c r="V6465">
        <v>1488</v>
      </c>
      <c r="W6465">
        <v>60653</v>
      </c>
      <c r="X6465" t="s">
        <v>13717</v>
      </c>
      <c r="Y6465" t="s">
        <v>13891</v>
      </c>
      <c r="Z6465" t="s">
        <v>21</v>
      </c>
      <c r="AA6465" t="s">
        <v>22</v>
      </c>
      <c r="AB6465" t="s">
        <v>4128</v>
      </c>
      <c r="AC6465" t="s">
        <v>518</v>
      </c>
      <c r="AD6465" t="s">
        <v>24</v>
      </c>
    </row>
    <row r="6466" spans="1:30" x14ac:dyDescent="0.3">
      <c r="A6466" t="s">
        <v>20069</v>
      </c>
      <c r="B6466" t="s">
        <v>13647</v>
      </c>
      <c r="C6466">
        <v>3469178</v>
      </c>
      <c r="E6466" s="1">
        <v>43773</v>
      </c>
      <c r="F6466" s="1" t="s">
        <v>13914</v>
      </c>
      <c r="G6466" s="1" t="s">
        <v>13912</v>
      </c>
      <c r="H6466" s="1">
        <v>43777</v>
      </c>
      <c r="I6466" t="s">
        <v>55</v>
      </c>
      <c r="J6466" t="s">
        <v>5694</v>
      </c>
      <c r="K6466" t="s">
        <v>81</v>
      </c>
      <c r="L6466" t="s">
        <v>100</v>
      </c>
      <c r="M6466" t="s">
        <v>5695</v>
      </c>
      <c r="N6466" s="2">
        <v>176.58</v>
      </c>
      <c r="O6466" s="2">
        <v>529.74</v>
      </c>
      <c r="P6466" s="2">
        <v>0.38</v>
      </c>
      <c r="Q6466" s="3">
        <v>7.1733303129837276E-4</v>
      </c>
      <c r="R6466" s="3" t="s">
        <v>36736</v>
      </c>
      <c r="S6466">
        <v>3</v>
      </c>
      <c r="T6466">
        <v>0.45</v>
      </c>
      <c r="U6466">
        <v>1</v>
      </c>
      <c r="V6466">
        <v>1488</v>
      </c>
      <c r="W6466">
        <v>60653</v>
      </c>
      <c r="X6466" t="s">
        <v>13717</v>
      </c>
      <c r="Y6466" t="s">
        <v>13891</v>
      </c>
      <c r="Z6466" t="s">
        <v>21</v>
      </c>
      <c r="AA6466" t="s">
        <v>22</v>
      </c>
      <c r="AB6466" t="s">
        <v>2141</v>
      </c>
      <c r="AC6466" t="s">
        <v>2143</v>
      </c>
      <c r="AD6466" t="s">
        <v>24</v>
      </c>
    </row>
    <row r="6467" spans="1:30" x14ac:dyDescent="0.3">
      <c r="A6467" t="s">
        <v>20070</v>
      </c>
      <c r="B6467" t="s">
        <v>13647</v>
      </c>
      <c r="C6467">
        <v>3473018</v>
      </c>
      <c r="E6467" s="1">
        <v>43653</v>
      </c>
      <c r="F6467" s="1" t="s">
        <v>13920</v>
      </c>
      <c r="G6467" s="1" t="s">
        <v>13958</v>
      </c>
      <c r="H6467" s="1">
        <v>43654</v>
      </c>
      <c r="I6467" t="s">
        <v>18</v>
      </c>
      <c r="J6467" t="s">
        <v>6872</v>
      </c>
      <c r="K6467" t="s">
        <v>29</v>
      </c>
      <c r="L6467" t="s">
        <v>35</v>
      </c>
      <c r="M6467" t="s">
        <v>77</v>
      </c>
      <c r="N6467" s="2">
        <v>23.04</v>
      </c>
      <c r="O6467" s="2">
        <v>115.2</v>
      </c>
      <c r="P6467" s="2">
        <v>0.24</v>
      </c>
      <c r="Q6467" s="3">
        <v>2.0833333333333333E-3</v>
      </c>
      <c r="R6467" s="3" t="s">
        <v>36736</v>
      </c>
      <c r="S6467">
        <v>5</v>
      </c>
      <c r="T6467">
        <v>0.3</v>
      </c>
      <c r="U6467">
        <v>1</v>
      </c>
      <c r="V6467">
        <v>1488</v>
      </c>
      <c r="W6467">
        <v>68104</v>
      </c>
      <c r="X6467" t="s">
        <v>13741</v>
      </c>
      <c r="Y6467" t="s">
        <v>13896</v>
      </c>
      <c r="Z6467" t="s">
        <v>21</v>
      </c>
      <c r="AA6467" t="s">
        <v>22</v>
      </c>
      <c r="AB6467" t="s">
        <v>1065</v>
      </c>
      <c r="AC6467" t="s">
        <v>1067</v>
      </c>
      <c r="AD6467" t="s">
        <v>62</v>
      </c>
    </row>
    <row r="6468" spans="1:30" x14ac:dyDescent="0.3">
      <c r="A6468" t="s">
        <v>20071</v>
      </c>
      <c r="B6468" t="s">
        <v>13647</v>
      </c>
      <c r="C6468">
        <v>347405</v>
      </c>
      <c r="E6468" s="1">
        <v>43495</v>
      </c>
      <c r="F6468" s="1" t="s">
        <v>13903</v>
      </c>
      <c r="G6468" s="1" t="s">
        <v>13921</v>
      </c>
      <c r="H6468" s="1">
        <v>43496</v>
      </c>
      <c r="I6468" t="s">
        <v>18</v>
      </c>
      <c r="J6468" t="s">
        <v>5213</v>
      </c>
      <c r="K6468" t="s">
        <v>29</v>
      </c>
      <c r="L6468" t="s">
        <v>30</v>
      </c>
      <c r="M6468" t="s">
        <v>5102</v>
      </c>
      <c r="N6468" s="2">
        <v>15.33</v>
      </c>
      <c r="O6468" s="2">
        <v>30.66</v>
      </c>
      <c r="P6468" s="2">
        <v>0.28999999999999998</v>
      </c>
      <c r="Q6468" s="3">
        <v>9.4585779517286361E-3</v>
      </c>
      <c r="R6468" s="3" t="s">
        <v>36736</v>
      </c>
      <c r="S6468">
        <v>2</v>
      </c>
      <c r="T6468">
        <v>0.35</v>
      </c>
      <c r="U6468">
        <v>1</v>
      </c>
      <c r="V6468">
        <v>1488</v>
      </c>
      <c r="W6468">
        <v>78207</v>
      </c>
      <c r="X6468" t="s">
        <v>13753</v>
      </c>
      <c r="Y6468" t="s">
        <v>13889</v>
      </c>
      <c r="Z6468" t="s">
        <v>21</v>
      </c>
      <c r="AA6468" t="s">
        <v>22</v>
      </c>
      <c r="AB6468" t="s">
        <v>1909</v>
      </c>
      <c r="AC6468" t="s">
        <v>1911</v>
      </c>
      <c r="AD6468" t="s">
        <v>24</v>
      </c>
    </row>
    <row r="6469" spans="1:30" x14ac:dyDescent="0.3">
      <c r="A6469" t="s">
        <v>20072</v>
      </c>
      <c r="B6469" t="s">
        <v>13647</v>
      </c>
      <c r="C6469">
        <v>3474159</v>
      </c>
      <c r="E6469" s="1">
        <v>43665</v>
      </c>
      <c r="F6469" s="1" t="s">
        <v>13909</v>
      </c>
      <c r="G6469" s="1" t="s">
        <v>13958</v>
      </c>
      <c r="H6469" s="1">
        <v>43668</v>
      </c>
      <c r="I6469" t="s">
        <v>18</v>
      </c>
      <c r="J6469" t="s">
        <v>6873</v>
      </c>
      <c r="K6469" t="s">
        <v>25</v>
      </c>
      <c r="L6469" t="s">
        <v>139</v>
      </c>
      <c r="M6469" t="s">
        <v>6874</v>
      </c>
      <c r="N6469" s="2">
        <v>22.61</v>
      </c>
      <c r="O6469" s="2">
        <v>135.63</v>
      </c>
      <c r="P6469" s="2">
        <v>0</v>
      </c>
      <c r="Q6469" s="3">
        <v>0</v>
      </c>
      <c r="R6469" s="3" t="s">
        <v>36736</v>
      </c>
      <c r="S6469">
        <v>3</v>
      </c>
      <c r="T6469">
        <v>0.05</v>
      </c>
      <c r="U6469">
        <v>0</v>
      </c>
      <c r="V6469">
        <v>1488</v>
      </c>
      <c r="W6469">
        <v>77095</v>
      </c>
      <c r="X6469" t="s">
        <v>13722</v>
      </c>
      <c r="Y6469" t="s">
        <v>13889</v>
      </c>
      <c r="Z6469" t="s">
        <v>21</v>
      </c>
      <c r="AA6469" t="s">
        <v>22</v>
      </c>
      <c r="AB6469" t="s">
        <v>2731</v>
      </c>
      <c r="AC6469" t="s">
        <v>2732</v>
      </c>
      <c r="AD6469" t="s">
        <v>24</v>
      </c>
    </row>
    <row r="6470" spans="1:30" x14ac:dyDescent="0.3">
      <c r="A6470" t="s">
        <v>20073</v>
      </c>
      <c r="B6470" t="s">
        <v>13647</v>
      </c>
      <c r="C6470">
        <v>3475256</v>
      </c>
      <c r="E6470" s="1">
        <v>43683</v>
      </c>
      <c r="F6470" s="1" t="s">
        <v>13927</v>
      </c>
      <c r="G6470" s="1" t="s">
        <v>13954</v>
      </c>
      <c r="H6470" s="1">
        <v>43687</v>
      </c>
      <c r="I6470" t="s">
        <v>55</v>
      </c>
      <c r="J6470" t="s">
        <v>5496</v>
      </c>
      <c r="K6470" t="s">
        <v>29</v>
      </c>
      <c r="L6470" t="s">
        <v>57</v>
      </c>
      <c r="M6470" t="s">
        <v>5051</v>
      </c>
      <c r="N6470" s="2">
        <v>25.26</v>
      </c>
      <c r="O6470" s="2">
        <v>101.04</v>
      </c>
      <c r="P6470" s="2">
        <v>0.1</v>
      </c>
      <c r="Q6470" s="3">
        <v>9.897070467141725E-4</v>
      </c>
      <c r="R6470" s="3" t="s">
        <v>36736</v>
      </c>
      <c r="S6470">
        <v>2</v>
      </c>
      <c r="T6470">
        <v>0.15</v>
      </c>
      <c r="U6470">
        <v>0</v>
      </c>
      <c r="V6470">
        <v>1488</v>
      </c>
      <c r="W6470">
        <v>77095</v>
      </c>
      <c r="X6470" t="s">
        <v>13722</v>
      </c>
      <c r="Y6470" t="s">
        <v>13889</v>
      </c>
      <c r="Z6470" t="s">
        <v>21</v>
      </c>
      <c r="AA6470" t="s">
        <v>22</v>
      </c>
      <c r="AB6470" t="s">
        <v>3677</v>
      </c>
      <c r="AC6470" t="s">
        <v>3679</v>
      </c>
      <c r="AD6470" t="s">
        <v>24</v>
      </c>
    </row>
    <row r="6471" spans="1:30" x14ac:dyDescent="0.3">
      <c r="A6471" t="s">
        <v>20074</v>
      </c>
      <c r="B6471" t="s">
        <v>13647</v>
      </c>
      <c r="C6471">
        <v>3477422</v>
      </c>
      <c r="E6471" s="1">
        <v>43765</v>
      </c>
      <c r="F6471" s="1" t="s">
        <v>13920</v>
      </c>
      <c r="G6471" s="1" t="s">
        <v>13944</v>
      </c>
      <c r="H6471" s="1">
        <v>43769</v>
      </c>
      <c r="I6471" t="s">
        <v>39</v>
      </c>
      <c r="J6471" t="s">
        <v>6875</v>
      </c>
      <c r="K6471" t="s">
        <v>29</v>
      </c>
      <c r="L6471" t="s">
        <v>208</v>
      </c>
      <c r="M6471" t="s">
        <v>6876</v>
      </c>
      <c r="N6471" s="2">
        <v>16.68</v>
      </c>
      <c r="O6471" s="2">
        <v>66.72</v>
      </c>
      <c r="P6471" s="2">
        <v>0.19</v>
      </c>
      <c r="Q6471" s="3">
        <v>2.8477218225419665E-3</v>
      </c>
      <c r="R6471" s="3" t="s">
        <v>36736</v>
      </c>
      <c r="S6471">
        <v>4</v>
      </c>
      <c r="T6471">
        <v>0.25</v>
      </c>
      <c r="U6471">
        <v>0</v>
      </c>
      <c r="V6471">
        <v>1488</v>
      </c>
      <c r="W6471">
        <v>47374</v>
      </c>
      <c r="X6471" t="s">
        <v>13714</v>
      </c>
      <c r="Y6471" t="s">
        <v>13888</v>
      </c>
      <c r="Z6471" t="s">
        <v>21</v>
      </c>
      <c r="AA6471" t="s">
        <v>22</v>
      </c>
      <c r="AB6471" t="s">
        <v>2145</v>
      </c>
      <c r="AC6471" t="s">
        <v>2147</v>
      </c>
      <c r="AD6471" t="s">
        <v>48</v>
      </c>
    </row>
    <row r="6472" spans="1:30" x14ac:dyDescent="0.3">
      <c r="A6472" t="s">
        <v>20075</v>
      </c>
      <c r="B6472" t="s">
        <v>13647</v>
      </c>
      <c r="C6472">
        <v>3480334</v>
      </c>
      <c r="E6472" s="1">
        <v>43466</v>
      </c>
      <c r="F6472" s="1" t="s">
        <v>13927</v>
      </c>
      <c r="G6472" s="1" t="s">
        <v>13921</v>
      </c>
      <c r="H6472" s="1">
        <v>43466</v>
      </c>
      <c r="I6472" t="s">
        <v>18</v>
      </c>
      <c r="J6472" t="s">
        <v>6877</v>
      </c>
      <c r="K6472" t="s">
        <v>25</v>
      </c>
      <c r="L6472" t="s">
        <v>139</v>
      </c>
      <c r="M6472" t="s">
        <v>6878</v>
      </c>
      <c r="N6472" s="2">
        <v>259.83</v>
      </c>
      <c r="O6472" s="2">
        <v>519.66</v>
      </c>
      <c r="P6472" s="2">
        <v>0</v>
      </c>
      <c r="Q6472" s="3">
        <v>0</v>
      </c>
      <c r="R6472" s="3" t="s">
        <v>36736</v>
      </c>
      <c r="S6472">
        <v>2</v>
      </c>
      <c r="T6472">
        <v>0.05</v>
      </c>
      <c r="U6472">
        <v>0</v>
      </c>
      <c r="V6472">
        <v>1488</v>
      </c>
      <c r="W6472">
        <v>75220</v>
      </c>
      <c r="X6472" t="s">
        <v>13719</v>
      </c>
      <c r="Y6472" t="s">
        <v>13889</v>
      </c>
      <c r="Z6472" t="s">
        <v>21</v>
      </c>
      <c r="AA6472" t="s">
        <v>22</v>
      </c>
      <c r="AB6472" t="s">
        <v>2733</v>
      </c>
      <c r="AC6472" t="s">
        <v>2735</v>
      </c>
      <c r="AD6472" t="s">
        <v>24</v>
      </c>
    </row>
    <row r="6473" spans="1:30" x14ac:dyDescent="0.3">
      <c r="A6473" t="s">
        <v>20076</v>
      </c>
      <c r="B6473" t="s">
        <v>13647</v>
      </c>
      <c r="C6473">
        <v>3486073</v>
      </c>
      <c r="E6473" s="1">
        <v>43802</v>
      </c>
      <c r="F6473" s="1" t="s">
        <v>13927</v>
      </c>
      <c r="G6473" s="1" t="s">
        <v>13904</v>
      </c>
      <c r="H6473" s="1">
        <v>43805</v>
      </c>
      <c r="I6473" t="s">
        <v>39</v>
      </c>
      <c r="J6473" t="s">
        <v>6879</v>
      </c>
      <c r="K6473" t="s">
        <v>29</v>
      </c>
      <c r="L6473" t="s">
        <v>208</v>
      </c>
      <c r="M6473" t="s">
        <v>6880</v>
      </c>
      <c r="N6473" s="2">
        <v>46.38</v>
      </c>
      <c r="O6473" s="2">
        <v>324.66000000000003</v>
      </c>
      <c r="P6473" s="2">
        <v>0.19</v>
      </c>
      <c r="Q6473" s="3">
        <v>5.852276227437935E-4</v>
      </c>
      <c r="R6473" s="3" t="s">
        <v>36736</v>
      </c>
      <c r="S6473">
        <v>7</v>
      </c>
      <c r="T6473">
        <v>0.25</v>
      </c>
      <c r="U6473">
        <v>0</v>
      </c>
      <c r="V6473">
        <v>1488</v>
      </c>
      <c r="W6473">
        <v>55901</v>
      </c>
      <c r="X6473" t="s">
        <v>13718</v>
      </c>
      <c r="Y6473" t="s">
        <v>13892</v>
      </c>
      <c r="Z6473" t="s">
        <v>21</v>
      </c>
      <c r="AA6473" t="s">
        <v>22</v>
      </c>
      <c r="AB6473" t="s">
        <v>1179</v>
      </c>
      <c r="AC6473" t="s">
        <v>1181</v>
      </c>
      <c r="AD6473" t="s">
        <v>24</v>
      </c>
    </row>
    <row r="6474" spans="1:30" x14ac:dyDescent="0.3">
      <c r="A6474" t="s">
        <v>20077</v>
      </c>
      <c r="B6474" t="s">
        <v>13647</v>
      </c>
      <c r="C6474">
        <v>3486718</v>
      </c>
      <c r="E6474" s="1">
        <v>43693</v>
      </c>
      <c r="F6474" s="1" t="s">
        <v>13909</v>
      </c>
      <c r="G6474" s="1" t="s">
        <v>13954</v>
      </c>
      <c r="H6474" s="1">
        <v>43695</v>
      </c>
      <c r="I6474" t="s">
        <v>55</v>
      </c>
      <c r="J6474" t="s">
        <v>6025</v>
      </c>
      <c r="K6474" t="s">
        <v>29</v>
      </c>
      <c r="L6474" t="s">
        <v>57</v>
      </c>
      <c r="M6474" t="s">
        <v>1417</v>
      </c>
      <c r="N6474" s="2">
        <v>46.32</v>
      </c>
      <c r="O6474" s="2">
        <v>185.28</v>
      </c>
      <c r="P6474" s="2">
        <v>0.1</v>
      </c>
      <c r="Q6474" s="3">
        <v>5.3972366148531952E-4</v>
      </c>
      <c r="R6474" s="3" t="s">
        <v>36736</v>
      </c>
      <c r="S6474">
        <v>4</v>
      </c>
      <c r="T6474">
        <v>0.15</v>
      </c>
      <c r="U6474">
        <v>0</v>
      </c>
      <c r="V6474">
        <v>1488</v>
      </c>
      <c r="W6474">
        <v>77095</v>
      </c>
      <c r="X6474" t="s">
        <v>13722</v>
      </c>
      <c r="Y6474" t="s">
        <v>13889</v>
      </c>
      <c r="Z6474" t="s">
        <v>21</v>
      </c>
      <c r="AA6474" t="s">
        <v>22</v>
      </c>
      <c r="AB6474" t="s">
        <v>1129</v>
      </c>
      <c r="AC6474" t="s">
        <v>1131</v>
      </c>
      <c r="AD6474" t="s">
        <v>48</v>
      </c>
    </row>
    <row r="6475" spans="1:30" x14ac:dyDescent="0.3">
      <c r="A6475" t="s">
        <v>20078</v>
      </c>
      <c r="B6475" t="s">
        <v>13647</v>
      </c>
      <c r="C6475">
        <v>3486777</v>
      </c>
      <c r="E6475" s="1">
        <v>43581</v>
      </c>
      <c r="F6475" s="1" t="s">
        <v>13909</v>
      </c>
      <c r="G6475" s="1" t="s">
        <v>13952</v>
      </c>
      <c r="H6475" s="1">
        <v>43582</v>
      </c>
      <c r="I6475" t="s">
        <v>55</v>
      </c>
      <c r="J6475" t="s">
        <v>6702</v>
      </c>
      <c r="K6475" t="s">
        <v>81</v>
      </c>
      <c r="L6475" t="s">
        <v>100</v>
      </c>
      <c r="M6475" t="s">
        <v>2680</v>
      </c>
      <c r="N6475" s="2">
        <v>173.79</v>
      </c>
      <c r="O6475" s="2">
        <v>868.95</v>
      </c>
      <c r="P6475" s="2">
        <v>0.19</v>
      </c>
      <c r="Q6475" s="3">
        <v>2.1865469819897578E-4</v>
      </c>
      <c r="R6475" s="3" t="s">
        <v>36736</v>
      </c>
      <c r="S6475">
        <v>5</v>
      </c>
      <c r="T6475">
        <v>0.25</v>
      </c>
      <c r="U6475">
        <v>0</v>
      </c>
      <c r="V6475">
        <v>1488</v>
      </c>
      <c r="W6475">
        <v>75043</v>
      </c>
      <c r="X6475" t="s">
        <v>13845</v>
      </c>
      <c r="Y6475" t="s">
        <v>13889</v>
      </c>
      <c r="Z6475" t="s">
        <v>21</v>
      </c>
      <c r="AA6475" t="s">
        <v>22</v>
      </c>
      <c r="AB6475" t="s">
        <v>3819</v>
      </c>
      <c r="AC6475" t="s">
        <v>3820</v>
      </c>
      <c r="AD6475" t="s">
        <v>48</v>
      </c>
    </row>
    <row r="6476" spans="1:30" x14ac:dyDescent="0.3">
      <c r="A6476" t="s">
        <v>20079</v>
      </c>
      <c r="B6476" t="s">
        <v>13647</v>
      </c>
      <c r="C6476">
        <v>3487501</v>
      </c>
      <c r="E6476" s="1">
        <v>43654</v>
      </c>
      <c r="F6476" s="1" t="s">
        <v>13914</v>
      </c>
      <c r="G6476" s="1" t="s">
        <v>13958</v>
      </c>
      <c r="H6476" s="1">
        <v>43657</v>
      </c>
      <c r="I6476" t="s">
        <v>18</v>
      </c>
      <c r="J6476" t="s">
        <v>5143</v>
      </c>
      <c r="K6476" t="s">
        <v>29</v>
      </c>
      <c r="L6476" t="s">
        <v>35</v>
      </c>
      <c r="M6476" t="s">
        <v>535</v>
      </c>
      <c r="N6476" s="2">
        <v>4.3</v>
      </c>
      <c r="O6476" s="2">
        <v>10.74</v>
      </c>
      <c r="P6476" s="2">
        <v>0.05</v>
      </c>
      <c r="Q6476" s="3">
        <v>4.6554934823091251E-3</v>
      </c>
      <c r="R6476" s="3" t="s">
        <v>36736</v>
      </c>
      <c r="S6476">
        <v>1</v>
      </c>
      <c r="T6476">
        <v>0.1</v>
      </c>
      <c r="U6476">
        <v>0</v>
      </c>
      <c r="V6476">
        <v>1488</v>
      </c>
      <c r="W6476">
        <v>76017</v>
      </c>
      <c r="X6476" t="s">
        <v>13766</v>
      </c>
      <c r="Y6476" t="s">
        <v>13889</v>
      </c>
      <c r="Z6476" t="s">
        <v>21</v>
      </c>
      <c r="AA6476" t="s">
        <v>22</v>
      </c>
      <c r="AB6476" t="s">
        <v>2936</v>
      </c>
      <c r="AC6476" t="s">
        <v>2938</v>
      </c>
      <c r="AD6476" t="s">
        <v>48</v>
      </c>
    </row>
    <row r="6477" spans="1:30" x14ac:dyDescent="0.3">
      <c r="A6477" t="s">
        <v>6881</v>
      </c>
      <c r="B6477" t="s">
        <v>13647</v>
      </c>
      <c r="C6477">
        <v>3488063</v>
      </c>
      <c r="D6477" t="s">
        <v>13620</v>
      </c>
      <c r="E6477" s="1">
        <v>43582</v>
      </c>
      <c r="F6477" s="1" t="s">
        <v>13911</v>
      </c>
      <c r="G6477" s="1" t="s">
        <v>13952</v>
      </c>
      <c r="H6477" s="1">
        <v>43587</v>
      </c>
      <c r="I6477" t="s">
        <v>18</v>
      </c>
      <c r="J6477" t="s">
        <v>5986</v>
      </c>
      <c r="K6477" t="s">
        <v>29</v>
      </c>
      <c r="L6477" t="s">
        <v>35</v>
      </c>
      <c r="M6477" t="s">
        <v>338</v>
      </c>
      <c r="N6477" s="2">
        <v>137.79</v>
      </c>
      <c r="O6477" s="2">
        <v>744.07</v>
      </c>
      <c r="P6477" s="2">
        <v>0.24</v>
      </c>
      <c r="Q6477" s="3">
        <v>3.2255029768704554E-4</v>
      </c>
      <c r="R6477" s="3" t="s">
        <v>36736</v>
      </c>
      <c r="S6477">
        <v>6</v>
      </c>
      <c r="T6477">
        <v>0.3</v>
      </c>
      <c r="U6477">
        <v>1</v>
      </c>
      <c r="V6477">
        <v>1488</v>
      </c>
      <c r="W6477">
        <v>77095</v>
      </c>
      <c r="X6477" t="s">
        <v>13722</v>
      </c>
      <c r="Y6477" t="s">
        <v>13889</v>
      </c>
      <c r="Z6477" t="s">
        <v>21</v>
      </c>
      <c r="AA6477" t="s">
        <v>22</v>
      </c>
      <c r="AB6477" t="s">
        <v>1056</v>
      </c>
      <c r="AC6477" t="s">
        <v>1057</v>
      </c>
      <c r="AD6477" t="s">
        <v>24</v>
      </c>
    </row>
    <row r="6478" spans="1:30" x14ac:dyDescent="0.3">
      <c r="A6478" t="s">
        <v>20080</v>
      </c>
      <c r="B6478" t="s">
        <v>13647</v>
      </c>
      <c r="C6478">
        <v>3488115</v>
      </c>
      <c r="E6478" s="1">
        <v>43747</v>
      </c>
      <c r="F6478" s="1" t="s">
        <v>13903</v>
      </c>
      <c r="G6478" s="1" t="s">
        <v>13944</v>
      </c>
      <c r="H6478" s="1">
        <v>43747</v>
      </c>
      <c r="I6478" t="s">
        <v>18</v>
      </c>
      <c r="J6478" t="s">
        <v>6882</v>
      </c>
      <c r="K6478" t="s">
        <v>25</v>
      </c>
      <c r="L6478" t="s">
        <v>26</v>
      </c>
      <c r="M6478" t="s">
        <v>6883</v>
      </c>
      <c r="N6478" s="2">
        <v>131.07</v>
      </c>
      <c r="O6478" s="2">
        <v>557.04999999999995</v>
      </c>
      <c r="P6478" s="2">
        <v>0.28999999999999998</v>
      </c>
      <c r="Q6478" s="3">
        <v>5.2059958711067231E-4</v>
      </c>
      <c r="R6478" s="3" t="s">
        <v>36736</v>
      </c>
      <c r="S6478">
        <v>5</v>
      </c>
      <c r="T6478">
        <v>0.35</v>
      </c>
      <c r="U6478">
        <v>1</v>
      </c>
      <c r="V6478">
        <v>1488</v>
      </c>
      <c r="W6478">
        <v>76017</v>
      </c>
      <c r="X6478" t="s">
        <v>13766</v>
      </c>
      <c r="Y6478" t="s">
        <v>13889</v>
      </c>
      <c r="Z6478" t="s">
        <v>21</v>
      </c>
      <c r="AA6478" t="s">
        <v>22</v>
      </c>
      <c r="AB6478" t="s">
        <v>3615</v>
      </c>
      <c r="AC6478" t="s">
        <v>61</v>
      </c>
      <c r="AD6478" t="s">
        <v>62</v>
      </c>
    </row>
    <row r="6479" spans="1:30" x14ac:dyDescent="0.3">
      <c r="A6479" t="s">
        <v>20081</v>
      </c>
      <c r="B6479" t="s">
        <v>13647</v>
      </c>
      <c r="C6479">
        <v>349137</v>
      </c>
      <c r="E6479" s="1">
        <v>43747</v>
      </c>
      <c r="F6479" s="1" t="s">
        <v>13903</v>
      </c>
      <c r="G6479" s="1" t="s">
        <v>13944</v>
      </c>
      <c r="H6479" s="1">
        <v>43751</v>
      </c>
      <c r="I6479" t="s">
        <v>18</v>
      </c>
      <c r="J6479" t="s">
        <v>6884</v>
      </c>
      <c r="K6479" t="s">
        <v>29</v>
      </c>
      <c r="L6479" t="s">
        <v>35</v>
      </c>
      <c r="M6479" t="s">
        <v>6885</v>
      </c>
      <c r="N6479" s="2">
        <v>178.55</v>
      </c>
      <c r="O6479" s="2">
        <v>892.75</v>
      </c>
      <c r="P6479" s="2">
        <v>0.24</v>
      </c>
      <c r="Q6479" s="3">
        <v>2.6883225987118451E-4</v>
      </c>
      <c r="R6479" s="3" t="s">
        <v>36736</v>
      </c>
      <c r="S6479">
        <v>5</v>
      </c>
      <c r="T6479">
        <v>0.3</v>
      </c>
      <c r="U6479">
        <v>1</v>
      </c>
      <c r="V6479">
        <v>1488</v>
      </c>
      <c r="W6479">
        <v>79424</v>
      </c>
      <c r="X6479" t="s">
        <v>13736</v>
      </c>
      <c r="Y6479" t="s">
        <v>13889</v>
      </c>
      <c r="Z6479" t="s">
        <v>21</v>
      </c>
      <c r="AA6479" t="s">
        <v>22</v>
      </c>
      <c r="AB6479" t="s">
        <v>4477</v>
      </c>
      <c r="AC6479" t="s">
        <v>4478</v>
      </c>
      <c r="AD6479" t="s">
        <v>24</v>
      </c>
    </row>
    <row r="6480" spans="1:30" x14ac:dyDescent="0.3">
      <c r="A6480" t="s">
        <v>20082</v>
      </c>
      <c r="B6480" t="s">
        <v>13647</v>
      </c>
      <c r="C6480">
        <v>3492170</v>
      </c>
      <c r="E6480" s="1">
        <v>43757</v>
      </c>
      <c r="F6480" s="1" t="s">
        <v>13911</v>
      </c>
      <c r="G6480" s="1" t="s">
        <v>13944</v>
      </c>
      <c r="H6480" s="1">
        <v>43761</v>
      </c>
      <c r="I6480" t="s">
        <v>55</v>
      </c>
      <c r="J6480" t="s">
        <v>6054</v>
      </c>
      <c r="K6480" t="s">
        <v>25</v>
      </c>
      <c r="L6480" t="s">
        <v>63</v>
      </c>
      <c r="M6480" t="s">
        <v>6055</v>
      </c>
      <c r="N6480" s="2">
        <v>51.71</v>
      </c>
      <c r="O6480" s="2">
        <v>146.52000000000001</v>
      </c>
      <c r="P6480" s="2">
        <v>0.43</v>
      </c>
      <c r="Q6480" s="3">
        <v>2.9347529347529345E-3</v>
      </c>
      <c r="R6480" s="3" t="s">
        <v>36736</v>
      </c>
      <c r="S6480">
        <v>2</v>
      </c>
      <c r="T6480">
        <v>0.5</v>
      </c>
      <c r="U6480">
        <v>1</v>
      </c>
      <c r="V6480">
        <v>1488</v>
      </c>
      <c r="W6480">
        <v>48183</v>
      </c>
      <c r="X6480" t="s">
        <v>13807</v>
      </c>
      <c r="Y6480" t="s">
        <v>13893</v>
      </c>
      <c r="Z6480" t="s">
        <v>21</v>
      </c>
      <c r="AA6480" t="s">
        <v>22</v>
      </c>
      <c r="AB6480" t="s">
        <v>1202</v>
      </c>
      <c r="AC6480" t="s">
        <v>1204</v>
      </c>
      <c r="AD6480" t="s">
        <v>24</v>
      </c>
    </row>
    <row r="6481" spans="1:30" x14ac:dyDescent="0.3">
      <c r="A6481" t="s">
        <v>20083</v>
      </c>
      <c r="B6481" t="s">
        <v>13647</v>
      </c>
      <c r="C6481">
        <v>3493069</v>
      </c>
      <c r="E6481" s="1">
        <v>43626</v>
      </c>
      <c r="F6481" s="1" t="s">
        <v>13914</v>
      </c>
      <c r="G6481" s="1" t="s">
        <v>13941</v>
      </c>
      <c r="H6481" s="1">
        <v>43628</v>
      </c>
      <c r="I6481" t="s">
        <v>39</v>
      </c>
      <c r="J6481" t="s">
        <v>6173</v>
      </c>
      <c r="K6481" t="s">
        <v>29</v>
      </c>
      <c r="L6481" t="s">
        <v>43</v>
      </c>
      <c r="M6481" t="s">
        <v>6174</v>
      </c>
      <c r="N6481" s="2">
        <v>4.88</v>
      </c>
      <c r="O6481" s="2">
        <v>39</v>
      </c>
      <c r="P6481" s="2">
        <v>0.19</v>
      </c>
      <c r="Q6481" s="3">
        <v>4.871794871794872E-3</v>
      </c>
      <c r="R6481" s="3" t="s">
        <v>36736</v>
      </c>
      <c r="S6481">
        <v>4</v>
      </c>
      <c r="T6481">
        <v>0.25</v>
      </c>
      <c r="U6481">
        <v>0</v>
      </c>
      <c r="V6481">
        <v>1488</v>
      </c>
      <c r="W6481">
        <v>79762</v>
      </c>
      <c r="X6481" t="s">
        <v>13832</v>
      </c>
      <c r="Y6481" t="s">
        <v>13889</v>
      </c>
      <c r="Z6481" t="s">
        <v>21</v>
      </c>
      <c r="AA6481" t="s">
        <v>22</v>
      </c>
      <c r="AB6481" t="s">
        <v>839</v>
      </c>
      <c r="AC6481" t="s">
        <v>841</v>
      </c>
      <c r="AD6481" t="s">
        <v>24</v>
      </c>
    </row>
    <row r="6482" spans="1:30" x14ac:dyDescent="0.3">
      <c r="A6482" t="s">
        <v>20084</v>
      </c>
      <c r="B6482" t="s">
        <v>13647</v>
      </c>
      <c r="C6482">
        <v>349689</v>
      </c>
      <c r="E6482" s="1">
        <v>43735</v>
      </c>
      <c r="F6482" s="1" t="s">
        <v>13909</v>
      </c>
      <c r="G6482" s="1" t="s">
        <v>13950</v>
      </c>
      <c r="H6482" s="1">
        <v>43737</v>
      </c>
      <c r="I6482" t="s">
        <v>55</v>
      </c>
      <c r="J6482" t="s">
        <v>6886</v>
      </c>
      <c r="K6482" t="s">
        <v>81</v>
      </c>
      <c r="L6482" t="s">
        <v>167</v>
      </c>
      <c r="M6482" t="s">
        <v>6887</v>
      </c>
      <c r="N6482" s="2">
        <v>367.51</v>
      </c>
      <c r="O6482" s="2">
        <v>413.45</v>
      </c>
      <c r="P6482" s="2">
        <v>0.33</v>
      </c>
      <c r="Q6482" s="3">
        <v>7.9816180916676748E-4</v>
      </c>
      <c r="R6482" s="3" t="s">
        <v>36736</v>
      </c>
      <c r="S6482">
        <v>1</v>
      </c>
      <c r="T6482">
        <v>0.4</v>
      </c>
      <c r="U6482">
        <v>1</v>
      </c>
      <c r="V6482">
        <v>1488</v>
      </c>
      <c r="W6482">
        <v>60653</v>
      </c>
      <c r="X6482" t="s">
        <v>13717</v>
      </c>
      <c r="Y6482" t="s">
        <v>13891</v>
      </c>
      <c r="Z6482" t="s">
        <v>21</v>
      </c>
      <c r="AA6482" t="s">
        <v>22</v>
      </c>
      <c r="AB6482" t="s">
        <v>5870</v>
      </c>
      <c r="AC6482" t="s">
        <v>5871</v>
      </c>
      <c r="AD6482" t="s">
        <v>48</v>
      </c>
    </row>
    <row r="6483" spans="1:30" x14ac:dyDescent="0.3">
      <c r="A6483" t="s">
        <v>20085</v>
      </c>
      <c r="B6483" t="s">
        <v>13647</v>
      </c>
      <c r="C6483">
        <v>3497356</v>
      </c>
      <c r="E6483" s="1">
        <v>43785</v>
      </c>
      <c r="F6483" s="1" t="s">
        <v>13911</v>
      </c>
      <c r="G6483" s="1" t="s">
        <v>13912</v>
      </c>
      <c r="H6483" s="1">
        <v>43786</v>
      </c>
      <c r="I6483" t="s">
        <v>39</v>
      </c>
      <c r="J6483" t="s">
        <v>6758</v>
      </c>
      <c r="K6483" t="s">
        <v>29</v>
      </c>
      <c r="L6483" t="s">
        <v>43</v>
      </c>
      <c r="M6483" t="s">
        <v>6759</v>
      </c>
      <c r="N6483" s="2">
        <v>8.73</v>
      </c>
      <c r="O6483" s="2">
        <v>43.65</v>
      </c>
      <c r="P6483" s="2">
        <v>0.19</v>
      </c>
      <c r="Q6483" s="3">
        <v>4.3528064146620849E-3</v>
      </c>
      <c r="R6483" s="3" t="s">
        <v>36736</v>
      </c>
      <c r="S6483">
        <v>5</v>
      </c>
      <c r="T6483">
        <v>0.25</v>
      </c>
      <c r="U6483">
        <v>0</v>
      </c>
      <c r="V6483">
        <v>1488</v>
      </c>
      <c r="W6483">
        <v>60068</v>
      </c>
      <c r="X6483" t="s">
        <v>13829</v>
      </c>
      <c r="Y6483" t="s">
        <v>13891</v>
      </c>
      <c r="Z6483" t="s">
        <v>21</v>
      </c>
      <c r="AA6483" t="s">
        <v>22</v>
      </c>
      <c r="AB6483" t="s">
        <v>1352</v>
      </c>
      <c r="AC6483" t="s">
        <v>576</v>
      </c>
      <c r="AD6483" t="s">
        <v>24</v>
      </c>
    </row>
    <row r="6484" spans="1:30" x14ac:dyDescent="0.3">
      <c r="A6484" t="s">
        <v>20086</v>
      </c>
      <c r="B6484" t="s">
        <v>13647</v>
      </c>
      <c r="C6484">
        <v>3500773</v>
      </c>
      <c r="E6484" s="1">
        <v>43610</v>
      </c>
      <c r="F6484" s="1" t="s">
        <v>13911</v>
      </c>
      <c r="G6484" s="1" t="s">
        <v>13934</v>
      </c>
      <c r="H6484" s="1">
        <v>43614</v>
      </c>
      <c r="I6484" t="s">
        <v>55</v>
      </c>
      <c r="J6484" t="s">
        <v>5664</v>
      </c>
      <c r="K6484" t="s">
        <v>29</v>
      </c>
      <c r="L6484" t="s">
        <v>57</v>
      </c>
      <c r="M6484" t="s">
        <v>2467</v>
      </c>
      <c r="N6484" s="2">
        <v>13.98</v>
      </c>
      <c r="O6484" s="2">
        <v>27.96</v>
      </c>
      <c r="P6484" s="2">
        <v>0.28999999999999998</v>
      </c>
      <c r="Q6484" s="3">
        <v>1.0371959942775393E-2</v>
      </c>
      <c r="R6484" s="3" t="s">
        <v>36736</v>
      </c>
      <c r="S6484">
        <v>1</v>
      </c>
      <c r="T6484">
        <v>0.35</v>
      </c>
      <c r="U6484">
        <v>1</v>
      </c>
      <c r="V6484">
        <v>1488</v>
      </c>
      <c r="W6484">
        <v>77095</v>
      </c>
      <c r="X6484" t="s">
        <v>13722</v>
      </c>
      <c r="Y6484" t="s">
        <v>13889</v>
      </c>
      <c r="Z6484" t="s">
        <v>21</v>
      </c>
      <c r="AA6484" t="s">
        <v>22</v>
      </c>
      <c r="AB6484" t="s">
        <v>5663</v>
      </c>
      <c r="AC6484" t="s">
        <v>5665</v>
      </c>
      <c r="AD6484" t="s">
        <v>24</v>
      </c>
    </row>
    <row r="6485" spans="1:30" x14ac:dyDescent="0.3">
      <c r="A6485" t="s">
        <v>20087</v>
      </c>
      <c r="B6485" t="s">
        <v>13647</v>
      </c>
      <c r="C6485">
        <v>3500949</v>
      </c>
      <c r="E6485" s="1">
        <v>43771</v>
      </c>
      <c r="F6485" s="1" t="s">
        <v>13911</v>
      </c>
      <c r="G6485" s="1" t="s">
        <v>13912</v>
      </c>
      <c r="H6485" s="1">
        <v>43775</v>
      </c>
      <c r="I6485" t="s">
        <v>39</v>
      </c>
      <c r="J6485" t="s">
        <v>6138</v>
      </c>
      <c r="K6485" t="s">
        <v>29</v>
      </c>
      <c r="L6485" t="s">
        <v>208</v>
      </c>
      <c r="M6485" t="s">
        <v>6139</v>
      </c>
      <c r="N6485" s="2">
        <v>26.37</v>
      </c>
      <c r="O6485" s="2">
        <v>158.22</v>
      </c>
      <c r="P6485" s="2">
        <v>0</v>
      </c>
      <c r="Q6485" s="3">
        <v>0</v>
      </c>
      <c r="R6485" s="3" t="s">
        <v>36736</v>
      </c>
      <c r="S6485">
        <v>6</v>
      </c>
      <c r="T6485">
        <v>0.05</v>
      </c>
      <c r="U6485">
        <v>0</v>
      </c>
      <c r="V6485">
        <v>1488</v>
      </c>
      <c r="W6485">
        <v>76106</v>
      </c>
      <c r="X6485" t="s">
        <v>13760</v>
      </c>
      <c r="Y6485" t="s">
        <v>13889</v>
      </c>
      <c r="Z6485" t="s">
        <v>21</v>
      </c>
      <c r="AA6485" t="s">
        <v>22</v>
      </c>
      <c r="AB6485" t="s">
        <v>5507</v>
      </c>
      <c r="AC6485" t="s">
        <v>4723</v>
      </c>
      <c r="AD6485" t="s">
        <v>24</v>
      </c>
    </row>
    <row r="6486" spans="1:30" x14ac:dyDescent="0.3">
      <c r="A6486" t="s">
        <v>20088</v>
      </c>
      <c r="B6486" t="s">
        <v>13647</v>
      </c>
      <c r="C6486">
        <v>3502690</v>
      </c>
      <c r="E6486" s="1">
        <v>43745</v>
      </c>
      <c r="F6486" s="1" t="s">
        <v>13914</v>
      </c>
      <c r="G6486" s="1" t="s">
        <v>13944</v>
      </c>
      <c r="H6486" s="1">
        <v>43750</v>
      </c>
      <c r="I6486" t="s">
        <v>55</v>
      </c>
      <c r="J6486" t="s">
        <v>6402</v>
      </c>
      <c r="K6486" t="s">
        <v>81</v>
      </c>
      <c r="L6486" t="s">
        <v>167</v>
      </c>
      <c r="M6486" t="s">
        <v>6403</v>
      </c>
      <c r="N6486" s="2">
        <v>69.58</v>
      </c>
      <c r="O6486" s="2">
        <v>417.46</v>
      </c>
      <c r="P6486" s="2">
        <v>0.14000000000000001</v>
      </c>
      <c r="Q6486" s="3">
        <v>3.3536147175777326E-4</v>
      </c>
      <c r="R6486" s="3" t="s">
        <v>36736</v>
      </c>
      <c r="S6486">
        <v>3</v>
      </c>
      <c r="T6486">
        <v>0.2</v>
      </c>
      <c r="U6486">
        <v>0</v>
      </c>
      <c r="V6486">
        <v>1488</v>
      </c>
      <c r="W6486">
        <v>75051</v>
      </c>
      <c r="X6486" t="s">
        <v>13767</v>
      </c>
      <c r="Y6486" t="s">
        <v>13889</v>
      </c>
      <c r="Z6486" t="s">
        <v>21</v>
      </c>
      <c r="AA6486" t="s">
        <v>22</v>
      </c>
      <c r="AB6486" t="s">
        <v>2888</v>
      </c>
      <c r="AC6486" t="s">
        <v>2890</v>
      </c>
      <c r="AD6486" t="s">
        <v>62</v>
      </c>
    </row>
    <row r="6487" spans="1:30" x14ac:dyDescent="0.3">
      <c r="A6487" t="s">
        <v>20089</v>
      </c>
      <c r="B6487" t="s">
        <v>13647</v>
      </c>
      <c r="C6487">
        <v>3503806</v>
      </c>
      <c r="E6487" s="1">
        <v>43787</v>
      </c>
      <c r="F6487" s="1" t="s">
        <v>13914</v>
      </c>
      <c r="G6487" s="1" t="s">
        <v>13912</v>
      </c>
      <c r="H6487" s="1">
        <v>43787</v>
      </c>
      <c r="I6487" t="s">
        <v>18</v>
      </c>
      <c r="J6487" t="s">
        <v>5631</v>
      </c>
      <c r="K6487" t="s">
        <v>29</v>
      </c>
      <c r="L6487" t="s">
        <v>30</v>
      </c>
      <c r="M6487" t="s">
        <v>3212</v>
      </c>
      <c r="N6487" s="2">
        <v>31.95</v>
      </c>
      <c r="O6487" s="2">
        <v>95.85</v>
      </c>
      <c r="P6487" s="2">
        <v>0.28999999999999998</v>
      </c>
      <c r="Q6487" s="3">
        <v>3.0255607720396454E-3</v>
      </c>
      <c r="R6487" s="3" t="s">
        <v>36736</v>
      </c>
      <c r="S6487">
        <v>3</v>
      </c>
      <c r="T6487">
        <v>0.35</v>
      </c>
      <c r="U6487">
        <v>1</v>
      </c>
      <c r="V6487">
        <v>1488</v>
      </c>
      <c r="W6487">
        <v>60653</v>
      </c>
      <c r="X6487" t="s">
        <v>13717</v>
      </c>
      <c r="Y6487" t="s">
        <v>13891</v>
      </c>
      <c r="Z6487" t="s">
        <v>21</v>
      </c>
      <c r="AA6487" t="s">
        <v>22</v>
      </c>
      <c r="AB6487" t="s">
        <v>721</v>
      </c>
      <c r="AC6487" t="s">
        <v>723</v>
      </c>
      <c r="AD6487" t="s">
        <v>48</v>
      </c>
    </row>
    <row r="6488" spans="1:30" x14ac:dyDescent="0.3">
      <c r="A6488" t="s">
        <v>20090</v>
      </c>
      <c r="B6488" t="s">
        <v>13647</v>
      </c>
      <c r="C6488">
        <v>3505841</v>
      </c>
      <c r="E6488" s="1">
        <v>43684</v>
      </c>
      <c r="F6488" s="1" t="s">
        <v>13903</v>
      </c>
      <c r="G6488" s="1" t="s">
        <v>13954</v>
      </c>
      <c r="H6488" s="1">
        <v>43684</v>
      </c>
      <c r="I6488" t="s">
        <v>39</v>
      </c>
      <c r="J6488" t="s">
        <v>6046</v>
      </c>
      <c r="K6488" t="s">
        <v>29</v>
      </c>
      <c r="L6488" t="s">
        <v>174</v>
      </c>
      <c r="M6488" t="s">
        <v>5092</v>
      </c>
      <c r="N6488" s="2">
        <v>5.26</v>
      </c>
      <c r="O6488" s="2">
        <v>21.06</v>
      </c>
      <c r="P6488" s="2">
        <v>0.19</v>
      </c>
      <c r="Q6488" s="3">
        <v>9.0218423551756896E-3</v>
      </c>
      <c r="R6488" s="3" t="s">
        <v>36736</v>
      </c>
      <c r="S6488">
        <v>2</v>
      </c>
      <c r="T6488">
        <v>0.25</v>
      </c>
      <c r="U6488">
        <v>0</v>
      </c>
      <c r="V6488">
        <v>1488</v>
      </c>
      <c r="W6488">
        <v>75220</v>
      </c>
      <c r="X6488" t="s">
        <v>13719</v>
      </c>
      <c r="Y6488" t="s">
        <v>13889</v>
      </c>
      <c r="Z6488" t="s">
        <v>21</v>
      </c>
      <c r="AA6488" t="s">
        <v>22</v>
      </c>
      <c r="AB6488" t="s">
        <v>2206</v>
      </c>
      <c r="AC6488" t="s">
        <v>2208</v>
      </c>
      <c r="AD6488" t="s">
        <v>24</v>
      </c>
    </row>
    <row r="6489" spans="1:30" x14ac:dyDescent="0.3">
      <c r="A6489" t="s">
        <v>20091</v>
      </c>
      <c r="B6489" t="s">
        <v>13647</v>
      </c>
      <c r="C6489">
        <v>3507413</v>
      </c>
      <c r="E6489" s="1">
        <v>43727</v>
      </c>
      <c r="F6489" s="1" t="s">
        <v>13906</v>
      </c>
      <c r="G6489" s="1" t="s">
        <v>13950</v>
      </c>
      <c r="H6489" s="1">
        <v>43728</v>
      </c>
      <c r="I6489" t="s">
        <v>55</v>
      </c>
      <c r="J6489" t="s">
        <v>5860</v>
      </c>
      <c r="K6489" t="s">
        <v>29</v>
      </c>
      <c r="L6489" t="s">
        <v>57</v>
      </c>
      <c r="M6489" t="s">
        <v>5862</v>
      </c>
      <c r="N6489" s="2">
        <v>11.12</v>
      </c>
      <c r="O6489" s="2">
        <v>167.58</v>
      </c>
      <c r="P6489" s="2">
        <v>0.28999999999999998</v>
      </c>
      <c r="Q6489" s="3">
        <v>1.7305167681107528E-3</v>
      </c>
      <c r="R6489" s="3" t="s">
        <v>36736</v>
      </c>
      <c r="S6489">
        <v>6</v>
      </c>
      <c r="T6489">
        <v>0.35</v>
      </c>
      <c r="U6489">
        <v>1</v>
      </c>
      <c r="V6489">
        <v>1488</v>
      </c>
      <c r="W6489">
        <v>78415</v>
      </c>
      <c r="X6489" t="s">
        <v>13792</v>
      </c>
      <c r="Y6489" t="s">
        <v>13889</v>
      </c>
      <c r="Z6489" t="s">
        <v>21</v>
      </c>
      <c r="AA6489" t="s">
        <v>22</v>
      </c>
      <c r="AB6489" t="s">
        <v>5859</v>
      </c>
      <c r="AC6489" t="s">
        <v>5861</v>
      </c>
      <c r="AD6489" t="s">
        <v>24</v>
      </c>
    </row>
    <row r="6490" spans="1:30" x14ac:dyDescent="0.3">
      <c r="A6490" t="s">
        <v>20092</v>
      </c>
      <c r="B6490" t="s">
        <v>13647</v>
      </c>
      <c r="C6490">
        <v>3508394</v>
      </c>
      <c r="E6490" s="1">
        <v>43564</v>
      </c>
      <c r="F6490" s="1" t="s">
        <v>13927</v>
      </c>
      <c r="G6490" s="1" t="s">
        <v>13952</v>
      </c>
      <c r="H6490" s="1">
        <v>43569</v>
      </c>
      <c r="I6490" t="s">
        <v>55</v>
      </c>
      <c r="J6490" t="s">
        <v>6888</v>
      </c>
      <c r="K6490" t="s">
        <v>29</v>
      </c>
      <c r="L6490" t="s">
        <v>57</v>
      </c>
      <c r="M6490" t="s">
        <v>6889</v>
      </c>
      <c r="N6490" s="2">
        <v>18.93</v>
      </c>
      <c r="O6490" s="2">
        <v>51.11</v>
      </c>
      <c r="P6490" s="2">
        <v>0.1</v>
      </c>
      <c r="Q6490" s="3">
        <v>1.9565642731363725E-3</v>
      </c>
      <c r="R6490" s="3" t="s">
        <v>36736</v>
      </c>
      <c r="S6490">
        <v>3</v>
      </c>
      <c r="T6490">
        <v>0.15</v>
      </c>
      <c r="U6490">
        <v>0</v>
      </c>
      <c r="V6490">
        <v>1488</v>
      </c>
      <c r="W6490">
        <v>75007</v>
      </c>
      <c r="X6490" t="s">
        <v>13789</v>
      </c>
      <c r="Y6490" t="s">
        <v>13889</v>
      </c>
      <c r="Z6490" t="s">
        <v>21</v>
      </c>
      <c r="AA6490" t="s">
        <v>22</v>
      </c>
      <c r="AB6490" t="s">
        <v>2877</v>
      </c>
      <c r="AC6490" t="s">
        <v>2879</v>
      </c>
      <c r="AD6490" t="s">
        <v>24</v>
      </c>
    </row>
    <row r="6491" spans="1:30" x14ac:dyDescent="0.3">
      <c r="A6491" t="s">
        <v>6890</v>
      </c>
      <c r="B6491" t="s">
        <v>13647</v>
      </c>
      <c r="C6491">
        <v>3510072</v>
      </c>
      <c r="D6491" t="s">
        <v>13622</v>
      </c>
      <c r="E6491" s="1">
        <v>43619</v>
      </c>
      <c r="F6491" s="1" t="s">
        <v>13914</v>
      </c>
      <c r="G6491" s="1" t="s">
        <v>13941</v>
      </c>
      <c r="H6491" s="1">
        <v>43623</v>
      </c>
      <c r="I6491" t="s">
        <v>39</v>
      </c>
      <c r="J6491" t="s">
        <v>5668</v>
      </c>
      <c r="K6491" t="s">
        <v>29</v>
      </c>
      <c r="L6491" t="s">
        <v>208</v>
      </c>
      <c r="M6491" t="s">
        <v>4639</v>
      </c>
      <c r="N6491" s="2">
        <v>17.07</v>
      </c>
      <c r="O6491" s="2">
        <v>102.42</v>
      </c>
      <c r="P6491" s="2">
        <v>0.19</v>
      </c>
      <c r="Q6491" s="3">
        <v>1.8551064245264596E-3</v>
      </c>
      <c r="R6491" s="3" t="s">
        <v>36736</v>
      </c>
      <c r="S6491">
        <v>6</v>
      </c>
      <c r="T6491">
        <v>0.25</v>
      </c>
      <c r="U6491">
        <v>0</v>
      </c>
      <c r="V6491">
        <v>1488</v>
      </c>
      <c r="W6491">
        <v>77095</v>
      </c>
      <c r="X6491" t="s">
        <v>13722</v>
      </c>
      <c r="Y6491" t="s">
        <v>13889</v>
      </c>
      <c r="Z6491" t="s">
        <v>21</v>
      </c>
      <c r="AA6491" t="s">
        <v>22</v>
      </c>
      <c r="AB6491" t="s">
        <v>5667</v>
      </c>
      <c r="AC6491" t="s">
        <v>116</v>
      </c>
      <c r="AD6491" t="s">
        <v>62</v>
      </c>
    </row>
    <row r="6492" spans="1:30" x14ac:dyDescent="0.3">
      <c r="A6492" t="s">
        <v>20093</v>
      </c>
      <c r="B6492" t="s">
        <v>13647</v>
      </c>
      <c r="C6492">
        <v>3517180</v>
      </c>
      <c r="E6492" s="1">
        <v>43742</v>
      </c>
      <c r="F6492" s="1" t="s">
        <v>13909</v>
      </c>
      <c r="G6492" s="1" t="s">
        <v>13944</v>
      </c>
      <c r="H6492" s="1">
        <v>43742</v>
      </c>
      <c r="I6492" t="s">
        <v>18</v>
      </c>
      <c r="J6492" t="s">
        <v>6884</v>
      </c>
      <c r="K6492" t="s">
        <v>29</v>
      </c>
      <c r="L6492" t="s">
        <v>35</v>
      </c>
      <c r="M6492" t="s">
        <v>6885</v>
      </c>
      <c r="N6492" s="2">
        <v>178.55</v>
      </c>
      <c r="O6492" s="2">
        <v>892.75</v>
      </c>
      <c r="P6492" s="2">
        <v>0.24</v>
      </c>
      <c r="Q6492" s="3">
        <v>2.6883225987118451E-4</v>
      </c>
      <c r="R6492" s="3" t="s">
        <v>36736</v>
      </c>
      <c r="S6492">
        <v>5</v>
      </c>
      <c r="T6492">
        <v>0.3</v>
      </c>
      <c r="U6492">
        <v>1</v>
      </c>
      <c r="V6492">
        <v>1488</v>
      </c>
      <c r="W6492">
        <v>60653</v>
      </c>
      <c r="X6492" t="s">
        <v>13717</v>
      </c>
      <c r="Y6492" t="s">
        <v>13891</v>
      </c>
      <c r="Z6492" t="s">
        <v>21</v>
      </c>
      <c r="AA6492" t="s">
        <v>22</v>
      </c>
      <c r="AB6492" t="s">
        <v>4477</v>
      </c>
      <c r="AC6492" t="s">
        <v>4478</v>
      </c>
      <c r="AD6492" t="s">
        <v>24</v>
      </c>
    </row>
    <row r="6493" spans="1:30" x14ac:dyDescent="0.3">
      <c r="A6493" t="s">
        <v>20094</v>
      </c>
      <c r="B6493" t="s">
        <v>13647</v>
      </c>
      <c r="C6493">
        <v>3522322</v>
      </c>
      <c r="E6493" s="1">
        <v>43796</v>
      </c>
      <c r="F6493" s="1" t="s">
        <v>13903</v>
      </c>
      <c r="G6493" s="1" t="s">
        <v>13912</v>
      </c>
      <c r="H6493" s="1">
        <v>43800</v>
      </c>
      <c r="I6493" t="s">
        <v>39</v>
      </c>
      <c r="J6493" t="s">
        <v>6285</v>
      </c>
      <c r="K6493" t="s">
        <v>29</v>
      </c>
      <c r="L6493" t="s">
        <v>174</v>
      </c>
      <c r="M6493" t="s">
        <v>6286</v>
      </c>
      <c r="N6493" s="2">
        <v>4.92</v>
      </c>
      <c r="O6493" s="2">
        <v>49.2</v>
      </c>
      <c r="P6493" s="2">
        <v>0.19</v>
      </c>
      <c r="Q6493" s="3">
        <v>3.8617886178861785E-3</v>
      </c>
      <c r="R6493" s="3" t="s">
        <v>36736</v>
      </c>
      <c r="S6493">
        <v>5</v>
      </c>
      <c r="T6493">
        <v>0.25</v>
      </c>
      <c r="U6493">
        <v>0</v>
      </c>
      <c r="V6493">
        <v>1488</v>
      </c>
      <c r="W6493">
        <v>48234</v>
      </c>
      <c r="X6493" t="s">
        <v>13732</v>
      </c>
      <c r="Y6493" t="s">
        <v>13893</v>
      </c>
      <c r="Z6493" t="s">
        <v>21</v>
      </c>
      <c r="AA6493" t="s">
        <v>22</v>
      </c>
      <c r="AB6493" t="s">
        <v>3727</v>
      </c>
      <c r="AC6493" t="s">
        <v>3729</v>
      </c>
      <c r="AD6493" t="s">
        <v>48</v>
      </c>
    </row>
    <row r="6494" spans="1:30" x14ac:dyDescent="0.3">
      <c r="A6494" t="s">
        <v>20095</v>
      </c>
      <c r="B6494" t="s">
        <v>13647</v>
      </c>
      <c r="C6494">
        <v>3522358</v>
      </c>
      <c r="E6494" s="1">
        <v>43808</v>
      </c>
      <c r="F6494" s="1" t="s">
        <v>13914</v>
      </c>
      <c r="G6494" s="1" t="s">
        <v>13904</v>
      </c>
      <c r="H6494" s="1">
        <v>43808</v>
      </c>
      <c r="I6494" t="s">
        <v>55</v>
      </c>
      <c r="J6494" t="s">
        <v>5645</v>
      </c>
      <c r="K6494" t="s">
        <v>29</v>
      </c>
      <c r="L6494" t="s">
        <v>57</v>
      </c>
      <c r="M6494" t="s">
        <v>487</v>
      </c>
      <c r="N6494" s="2">
        <v>48.6</v>
      </c>
      <c r="O6494" s="2">
        <v>48.6</v>
      </c>
      <c r="P6494" s="2">
        <v>0.28999999999999998</v>
      </c>
      <c r="Q6494" s="3">
        <v>5.9670781893004111E-3</v>
      </c>
      <c r="R6494" s="3" t="s">
        <v>36736</v>
      </c>
      <c r="S6494">
        <v>1</v>
      </c>
      <c r="T6494">
        <v>0.35</v>
      </c>
      <c r="U6494">
        <v>1</v>
      </c>
      <c r="V6494">
        <v>1488</v>
      </c>
      <c r="W6494">
        <v>60505</v>
      </c>
      <c r="X6494" t="s">
        <v>13783</v>
      </c>
      <c r="Y6494" t="s">
        <v>13891</v>
      </c>
      <c r="Z6494" t="s">
        <v>21</v>
      </c>
      <c r="AA6494" t="s">
        <v>22</v>
      </c>
      <c r="AB6494" t="s">
        <v>3578</v>
      </c>
      <c r="AC6494" t="s">
        <v>3579</v>
      </c>
      <c r="AD6494" t="s">
        <v>24</v>
      </c>
    </row>
    <row r="6495" spans="1:30" x14ac:dyDescent="0.3">
      <c r="A6495" t="s">
        <v>20096</v>
      </c>
      <c r="B6495" t="s">
        <v>13647</v>
      </c>
      <c r="C6495">
        <v>3522680</v>
      </c>
      <c r="E6495" s="1">
        <v>43801</v>
      </c>
      <c r="F6495" s="1" t="s">
        <v>13914</v>
      </c>
      <c r="G6495" s="1" t="s">
        <v>13904</v>
      </c>
      <c r="H6495" s="1">
        <v>43804</v>
      </c>
      <c r="I6495" t="s">
        <v>102</v>
      </c>
      <c r="J6495" t="s">
        <v>6851</v>
      </c>
      <c r="K6495" t="s">
        <v>29</v>
      </c>
      <c r="L6495" t="s">
        <v>106</v>
      </c>
      <c r="M6495" t="s">
        <v>6852</v>
      </c>
      <c r="N6495" s="2">
        <v>24.03</v>
      </c>
      <c r="O6495" s="2">
        <v>144.18</v>
      </c>
      <c r="P6495" s="2">
        <v>0.19</v>
      </c>
      <c r="Q6495" s="3">
        <v>1.3177971979470107E-3</v>
      </c>
      <c r="R6495" s="3" t="s">
        <v>36736</v>
      </c>
      <c r="S6495">
        <v>6</v>
      </c>
      <c r="T6495">
        <v>0.25</v>
      </c>
      <c r="U6495">
        <v>0</v>
      </c>
      <c r="V6495">
        <v>1488</v>
      </c>
      <c r="W6495">
        <v>77095</v>
      </c>
      <c r="X6495" t="s">
        <v>13722</v>
      </c>
      <c r="Y6495" t="s">
        <v>13889</v>
      </c>
      <c r="Z6495" t="s">
        <v>21</v>
      </c>
      <c r="AA6495" t="s">
        <v>22</v>
      </c>
      <c r="AB6495" t="s">
        <v>1777</v>
      </c>
      <c r="AC6495" t="s">
        <v>471</v>
      </c>
      <c r="AD6495" t="s">
        <v>24</v>
      </c>
    </row>
    <row r="6496" spans="1:30" x14ac:dyDescent="0.3">
      <c r="A6496" t="s">
        <v>20097</v>
      </c>
      <c r="B6496" t="s">
        <v>13647</v>
      </c>
      <c r="C6496">
        <v>3526000</v>
      </c>
      <c r="E6496" s="1">
        <v>43571</v>
      </c>
      <c r="F6496" s="1" t="s">
        <v>13927</v>
      </c>
      <c r="G6496" s="1" t="s">
        <v>13952</v>
      </c>
      <c r="H6496" s="1">
        <v>43576</v>
      </c>
      <c r="I6496" t="s">
        <v>18</v>
      </c>
      <c r="J6496" t="s">
        <v>5419</v>
      </c>
      <c r="K6496" t="s">
        <v>29</v>
      </c>
      <c r="L6496" t="s">
        <v>30</v>
      </c>
      <c r="M6496" t="s">
        <v>5008</v>
      </c>
      <c r="N6496" s="2">
        <v>14.61</v>
      </c>
      <c r="O6496" s="2">
        <v>58.44</v>
      </c>
      <c r="P6496" s="2">
        <v>0.28999999999999998</v>
      </c>
      <c r="Q6496" s="3">
        <v>4.9623545516769337E-3</v>
      </c>
      <c r="R6496" s="3" t="s">
        <v>36736</v>
      </c>
      <c r="S6496">
        <v>4</v>
      </c>
      <c r="T6496">
        <v>0.35</v>
      </c>
      <c r="U6496">
        <v>1</v>
      </c>
      <c r="V6496">
        <v>1488</v>
      </c>
      <c r="W6496">
        <v>66212</v>
      </c>
      <c r="X6496" t="s">
        <v>13775</v>
      </c>
      <c r="Y6496" t="s">
        <v>13899</v>
      </c>
      <c r="Z6496" t="s">
        <v>21</v>
      </c>
      <c r="AA6496" t="s">
        <v>22</v>
      </c>
      <c r="AB6496" t="s">
        <v>3709</v>
      </c>
      <c r="AC6496" t="s">
        <v>171</v>
      </c>
      <c r="AD6496" t="s">
        <v>62</v>
      </c>
    </row>
    <row r="6497" spans="1:30" x14ac:dyDescent="0.3">
      <c r="A6497" t="s">
        <v>20098</v>
      </c>
      <c r="B6497" t="s">
        <v>13647</v>
      </c>
      <c r="C6497">
        <v>3526278</v>
      </c>
      <c r="E6497" s="1">
        <v>43678</v>
      </c>
      <c r="F6497" s="1" t="s">
        <v>13906</v>
      </c>
      <c r="G6497" s="1" t="s">
        <v>13954</v>
      </c>
      <c r="H6497" s="1">
        <v>43681</v>
      </c>
      <c r="I6497" t="s">
        <v>55</v>
      </c>
      <c r="J6497" t="s">
        <v>6317</v>
      </c>
      <c r="K6497" t="s">
        <v>29</v>
      </c>
      <c r="L6497" t="s">
        <v>57</v>
      </c>
      <c r="M6497" t="s">
        <v>4949</v>
      </c>
      <c r="N6497" s="2">
        <v>48.66</v>
      </c>
      <c r="O6497" s="2">
        <v>97.32</v>
      </c>
      <c r="P6497" s="2">
        <v>0.28999999999999998</v>
      </c>
      <c r="Q6497" s="3">
        <v>2.9798602548294288E-3</v>
      </c>
      <c r="R6497" s="3" t="s">
        <v>36736</v>
      </c>
      <c r="S6497">
        <v>2</v>
      </c>
      <c r="T6497">
        <v>0.35</v>
      </c>
      <c r="U6497">
        <v>1</v>
      </c>
      <c r="V6497">
        <v>1488</v>
      </c>
      <c r="W6497">
        <v>47374</v>
      </c>
      <c r="X6497" t="s">
        <v>13714</v>
      </c>
      <c r="Y6497" t="s">
        <v>13888</v>
      </c>
      <c r="Z6497" t="s">
        <v>21</v>
      </c>
      <c r="AA6497" t="s">
        <v>22</v>
      </c>
      <c r="AB6497" t="s">
        <v>5649</v>
      </c>
      <c r="AC6497" t="s">
        <v>5651</v>
      </c>
      <c r="AD6497" t="s">
        <v>48</v>
      </c>
    </row>
    <row r="6498" spans="1:30" x14ac:dyDescent="0.3">
      <c r="A6498" t="s">
        <v>20099</v>
      </c>
      <c r="B6498" t="s">
        <v>13647</v>
      </c>
      <c r="C6498">
        <v>3530756</v>
      </c>
      <c r="E6498" s="1">
        <v>43798</v>
      </c>
      <c r="F6498" s="1" t="s">
        <v>13909</v>
      </c>
      <c r="G6498" s="1" t="s">
        <v>13912</v>
      </c>
      <c r="H6498" s="1">
        <v>43801</v>
      </c>
      <c r="I6498" t="s">
        <v>18</v>
      </c>
      <c r="J6498" t="s">
        <v>6361</v>
      </c>
      <c r="K6498" t="s">
        <v>29</v>
      </c>
      <c r="L6498" t="s">
        <v>35</v>
      </c>
      <c r="M6498" t="s">
        <v>6362</v>
      </c>
      <c r="N6498" s="2">
        <v>43.63</v>
      </c>
      <c r="O6498" s="2">
        <v>349.06</v>
      </c>
      <c r="P6498" s="2">
        <v>0.24</v>
      </c>
      <c r="Q6498" s="3">
        <v>6.8756087778605395E-4</v>
      </c>
      <c r="R6498" s="3" t="s">
        <v>36736</v>
      </c>
      <c r="S6498">
        <v>8</v>
      </c>
      <c r="T6498">
        <v>0.3</v>
      </c>
      <c r="U6498">
        <v>1</v>
      </c>
      <c r="V6498">
        <v>1488</v>
      </c>
      <c r="W6498">
        <v>62521</v>
      </c>
      <c r="X6498" t="s">
        <v>13770</v>
      </c>
      <c r="Y6498" t="s">
        <v>13891</v>
      </c>
      <c r="Z6498" t="s">
        <v>21</v>
      </c>
      <c r="AA6498" t="s">
        <v>22</v>
      </c>
      <c r="AB6498" t="s">
        <v>4270</v>
      </c>
      <c r="AC6498" t="s">
        <v>4272</v>
      </c>
      <c r="AD6498" t="s">
        <v>62</v>
      </c>
    </row>
    <row r="6499" spans="1:30" x14ac:dyDescent="0.3">
      <c r="A6499" t="s">
        <v>20100</v>
      </c>
      <c r="B6499" t="s">
        <v>13647</v>
      </c>
      <c r="C6499">
        <v>353205</v>
      </c>
      <c r="E6499" s="1">
        <v>43717</v>
      </c>
      <c r="F6499" s="1" t="s">
        <v>13914</v>
      </c>
      <c r="G6499" s="1" t="s">
        <v>13950</v>
      </c>
      <c r="H6499" s="1">
        <v>43721</v>
      </c>
      <c r="I6499" t="s">
        <v>18</v>
      </c>
      <c r="J6499" t="s">
        <v>5510</v>
      </c>
      <c r="K6499" t="s">
        <v>29</v>
      </c>
      <c r="L6499" t="s">
        <v>30</v>
      </c>
      <c r="M6499" t="s">
        <v>4846</v>
      </c>
      <c r="N6499" s="2">
        <v>6.66</v>
      </c>
      <c r="O6499" s="2">
        <v>39.96</v>
      </c>
      <c r="P6499" s="2">
        <v>0.28999999999999998</v>
      </c>
      <c r="Q6499" s="3">
        <v>7.2572572572572568E-3</v>
      </c>
      <c r="R6499" s="3" t="s">
        <v>36736</v>
      </c>
      <c r="S6499">
        <v>3</v>
      </c>
      <c r="T6499">
        <v>0.35</v>
      </c>
      <c r="U6499">
        <v>1</v>
      </c>
      <c r="V6499">
        <v>1488</v>
      </c>
      <c r="W6499">
        <v>68025</v>
      </c>
      <c r="X6499" t="s">
        <v>13747</v>
      </c>
      <c r="Y6499" t="s">
        <v>13896</v>
      </c>
      <c r="Z6499" t="s">
        <v>21</v>
      </c>
      <c r="AA6499" t="s">
        <v>22</v>
      </c>
      <c r="AB6499" t="s">
        <v>2433</v>
      </c>
      <c r="AC6499" t="s">
        <v>548</v>
      </c>
      <c r="AD6499" t="s">
        <v>62</v>
      </c>
    </row>
    <row r="6500" spans="1:30" x14ac:dyDescent="0.3">
      <c r="A6500" t="s">
        <v>20101</v>
      </c>
      <c r="B6500" t="s">
        <v>13647</v>
      </c>
      <c r="C6500">
        <v>3535794</v>
      </c>
      <c r="E6500" s="1">
        <v>43720</v>
      </c>
      <c r="F6500" s="1" t="s">
        <v>13906</v>
      </c>
      <c r="G6500" s="1" t="s">
        <v>13950</v>
      </c>
      <c r="H6500" s="1">
        <v>43721</v>
      </c>
      <c r="I6500" t="s">
        <v>55</v>
      </c>
      <c r="J6500" t="s">
        <v>6891</v>
      </c>
      <c r="K6500" t="s">
        <v>25</v>
      </c>
      <c r="L6500" t="s">
        <v>95</v>
      </c>
      <c r="M6500" t="s">
        <v>6892</v>
      </c>
      <c r="N6500" s="2">
        <v>203.49</v>
      </c>
      <c r="O6500" s="2">
        <v>406.98</v>
      </c>
      <c r="P6500" s="2">
        <v>0.38</v>
      </c>
      <c r="Q6500" s="3">
        <v>9.3370681605975717E-4</v>
      </c>
      <c r="R6500" s="3" t="s">
        <v>36736</v>
      </c>
      <c r="S6500">
        <v>2</v>
      </c>
      <c r="T6500">
        <v>0.45</v>
      </c>
      <c r="U6500">
        <v>1</v>
      </c>
      <c r="V6500">
        <v>1488</v>
      </c>
      <c r="W6500">
        <v>77095</v>
      </c>
      <c r="X6500" t="s">
        <v>13722</v>
      </c>
      <c r="Y6500" t="s">
        <v>13889</v>
      </c>
      <c r="Z6500" t="s">
        <v>21</v>
      </c>
      <c r="AA6500" t="s">
        <v>22</v>
      </c>
      <c r="AB6500" t="s">
        <v>5244</v>
      </c>
      <c r="AC6500" t="s">
        <v>5246</v>
      </c>
      <c r="AD6500" t="s">
        <v>62</v>
      </c>
    </row>
    <row r="6501" spans="1:30" x14ac:dyDescent="0.3">
      <c r="A6501" t="s">
        <v>20102</v>
      </c>
      <c r="B6501" t="s">
        <v>13647</v>
      </c>
      <c r="C6501">
        <v>3535863</v>
      </c>
      <c r="E6501" s="1">
        <v>43606</v>
      </c>
      <c r="F6501" s="1" t="s">
        <v>13927</v>
      </c>
      <c r="G6501" s="1" t="s">
        <v>13934</v>
      </c>
      <c r="H6501" s="1">
        <v>43610</v>
      </c>
      <c r="I6501" t="s">
        <v>39</v>
      </c>
      <c r="J6501" t="s">
        <v>6893</v>
      </c>
      <c r="K6501" t="s">
        <v>29</v>
      </c>
      <c r="L6501" t="s">
        <v>208</v>
      </c>
      <c r="M6501" t="s">
        <v>6894</v>
      </c>
      <c r="N6501" s="2">
        <v>52.53</v>
      </c>
      <c r="O6501" s="2">
        <v>157.59</v>
      </c>
      <c r="P6501" s="2">
        <v>0.19</v>
      </c>
      <c r="Q6501" s="3">
        <v>1.2056602576305602E-3</v>
      </c>
      <c r="R6501" s="3" t="s">
        <v>36736</v>
      </c>
      <c r="S6501">
        <v>3</v>
      </c>
      <c r="T6501">
        <v>0.25</v>
      </c>
      <c r="U6501">
        <v>0</v>
      </c>
      <c r="V6501">
        <v>1488</v>
      </c>
      <c r="W6501">
        <v>77506</v>
      </c>
      <c r="X6501" t="s">
        <v>13801</v>
      </c>
      <c r="Y6501" t="s">
        <v>13889</v>
      </c>
      <c r="Z6501" t="s">
        <v>21</v>
      </c>
      <c r="AA6501" t="s">
        <v>22</v>
      </c>
      <c r="AB6501" t="s">
        <v>5390</v>
      </c>
      <c r="AC6501" t="s">
        <v>498</v>
      </c>
      <c r="AD6501" t="s">
        <v>62</v>
      </c>
    </row>
    <row r="6502" spans="1:30" x14ac:dyDescent="0.3">
      <c r="A6502" t="s">
        <v>20103</v>
      </c>
      <c r="B6502" t="s">
        <v>13647</v>
      </c>
      <c r="C6502">
        <v>3536385</v>
      </c>
      <c r="E6502" s="1">
        <v>43626</v>
      </c>
      <c r="F6502" s="1" t="s">
        <v>13914</v>
      </c>
      <c r="G6502" s="1" t="s">
        <v>13941</v>
      </c>
      <c r="H6502" s="1">
        <v>43626</v>
      </c>
      <c r="I6502" t="s">
        <v>102</v>
      </c>
      <c r="J6502" t="s">
        <v>6113</v>
      </c>
      <c r="K6502" t="s">
        <v>29</v>
      </c>
      <c r="L6502" t="s">
        <v>106</v>
      </c>
      <c r="M6502" t="s">
        <v>6114</v>
      </c>
      <c r="N6502" s="2">
        <v>28.41</v>
      </c>
      <c r="O6502" s="2">
        <v>42</v>
      </c>
      <c r="P6502" s="2">
        <v>0.19</v>
      </c>
      <c r="Q6502" s="3">
        <v>4.5238095238095237E-3</v>
      </c>
      <c r="R6502" s="3" t="s">
        <v>36736</v>
      </c>
      <c r="S6502">
        <v>2</v>
      </c>
      <c r="T6502">
        <v>0.25</v>
      </c>
      <c r="U6502">
        <v>0</v>
      </c>
      <c r="V6502">
        <v>1488</v>
      </c>
      <c r="W6502">
        <v>77095</v>
      </c>
      <c r="X6502" t="s">
        <v>13722</v>
      </c>
      <c r="Y6502" t="s">
        <v>13889</v>
      </c>
      <c r="Z6502" t="s">
        <v>21</v>
      </c>
      <c r="AA6502" t="s">
        <v>22</v>
      </c>
      <c r="AB6502" t="s">
        <v>1931</v>
      </c>
      <c r="AC6502" t="s">
        <v>1933</v>
      </c>
      <c r="AD6502" t="s">
        <v>24</v>
      </c>
    </row>
    <row r="6503" spans="1:30" x14ac:dyDescent="0.3">
      <c r="A6503" t="s">
        <v>20104</v>
      </c>
      <c r="B6503" t="s">
        <v>13647</v>
      </c>
      <c r="C6503">
        <v>3536483</v>
      </c>
      <c r="E6503" s="1">
        <v>43691</v>
      </c>
      <c r="F6503" s="1" t="s">
        <v>13903</v>
      </c>
      <c r="G6503" s="1" t="s">
        <v>13954</v>
      </c>
      <c r="H6503" s="1">
        <v>43691</v>
      </c>
      <c r="I6503" t="s">
        <v>39</v>
      </c>
      <c r="J6503" t="s">
        <v>5552</v>
      </c>
      <c r="K6503" t="s">
        <v>29</v>
      </c>
      <c r="L6503" t="s">
        <v>43</v>
      </c>
      <c r="M6503" t="s">
        <v>5070</v>
      </c>
      <c r="N6503" s="2">
        <v>11.61</v>
      </c>
      <c r="O6503" s="2">
        <v>34.83</v>
      </c>
      <c r="P6503" s="2">
        <v>0</v>
      </c>
      <c r="Q6503" s="3">
        <v>0</v>
      </c>
      <c r="R6503" s="3" t="s">
        <v>36736</v>
      </c>
      <c r="S6503">
        <v>3</v>
      </c>
      <c r="T6503">
        <v>0.05</v>
      </c>
      <c r="U6503">
        <v>0</v>
      </c>
      <c r="V6503">
        <v>1488</v>
      </c>
      <c r="W6503">
        <v>78207</v>
      </c>
      <c r="X6503" t="s">
        <v>13753</v>
      </c>
      <c r="Y6503" t="s">
        <v>13889</v>
      </c>
      <c r="Z6503" t="s">
        <v>21</v>
      </c>
      <c r="AA6503" t="s">
        <v>22</v>
      </c>
      <c r="AB6503" t="s">
        <v>759</v>
      </c>
      <c r="AC6503" t="s">
        <v>761</v>
      </c>
      <c r="AD6503" t="s">
        <v>48</v>
      </c>
    </row>
    <row r="6504" spans="1:30" x14ac:dyDescent="0.3">
      <c r="A6504" t="s">
        <v>20105</v>
      </c>
      <c r="B6504" t="s">
        <v>13647</v>
      </c>
      <c r="C6504">
        <v>3536552</v>
      </c>
      <c r="E6504" s="1">
        <v>43697</v>
      </c>
      <c r="F6504" s="1" t="s">
        <v>13927</v>
      </c>
      <c r="G6504" s="1" t="s">
        <v>13954</v>
      </c>
      <c r="H6504" s="1">
        <v>43697</v>
      </c>
      <c r="I6504" t="s">
        <v>39</v>
      </c>
      <c r="J6504" t="s">
        <v>5931</v>
      </c>
      <c r="K6504" t="s">
        <v>29</v>
      </c>
      <c r="L6504" t="s">
        <v>72</v>
      </c>
      <c r="M6504" t="s">
        <v>5932</v>
      </c>
      <c r="N6504" s="2">
        <v>11.13</v>
      </c>
      <c r="O6504" s="2">
        <v>30.05</v>
      </c>
      <c r="P6504" s="2">
        <v>0.24</v>
      </c>
      <c r="Q6504" s="3">
        <v>7.9866888519134777E-3</v>
      </c>
      <c r="R6504" s="3" t="s">
        <v>36736</v>
      </c>
      <c r="S6504">
        <v>3</v>
      </c>
      <c r="T6504">
        <v>0.3</v>
      </c>
      <c r="U6504">
        <v>1</v>
      </c>
      <c r="V6504">
        <v>1488</v>
      </c>
      <c r="W6504">
        <v>77506</v>
      </c>
      <c r="X6504" t="s">
        <v>13801</v>
      </c>
      <c r="Y6504" t="s">
        <v>13889</v>
      </c>
      <c r="Z6504" t="s">
        <v>21</v>
      </c>
      <c r="AA6504" t="s">
        <v>22</v>
      </c>
      <c r="AB6504" t="s">
        <v>1800</v>
      </c>
      <c r="AC6504" t="s">
        <v>1802</v>
      </c>
      <c r="AD6504" t="s">
        <v>24</v>
      </c>
    </row>
    <row r="6505" spans="1:30" x14ac:dyDescent="0.3">
      <c r="A6505" t="s">
        <v>20106</v>
      </c>
      <c r="B6505" t="s">
        <v>13647</v>
      </c>
      <c r="C6505">
        <v>3538590</v>
      </c>
      <c r="E6505" s="1">
        <v>43596</v>
      </c>
      <c r="F6505" s="1" t="s">
        <v>13911</v>
      </c>
      <c r="G6505" s="1" t="s">
        <v>13934</v>
      </c>
      <c r="H6505" s="1">
        <v>43596</v>
      </c>
      <c r="I6505" t="s">
        <v>55</v>
      </c>
      <c r="J6505" t="s">
        <v>6888</v>
      </c>
      <c r="K6505" t="s">
        <v>29</v>
      </c>
      <c r="L6505" t="s">
        <v>57</v>
      </c>
      <c r="M6505" t="s">
        <v>6889</v>
      </c>
      <c r="N6505" s="2">
        <v>18.93</v>
      </c>
      <c r="O6505" s="2">
        <v>51.11</v>
      </c>
      <c r="P6505" s="2">
        <v>0.1</v>
      </c>
      <c r="Q6505" s="3">
        <v>1.9565642731363725E-3</v>
      </c>
      <c r="R6505" s="3" t="s">
        <v>36736</v>
      </c>
      <c r="S6505">
        <v>3</v>
      </c>
      <c r="T6505">
        <v>0.15</v>
      </c>
      <c r="U6505">
        <v>0</v>
      </c>
      <c r="V6505">
        <v>1488</v>
      </c>
      <c r="W6505">
        <v>67212</v>
      </c>
      <c r="X6505" t="s">
        <v>13785</v>
      </c>
      <c r="Y6505" t="s">
        <v>13899</v>
      </c>
      <c r="Z6505" t="s">
        <v>21</v>
      </c>
      <c r="AA6505" t="s">
        <v>22</v>
      </c>
      <c r="AB6505" t="s">
        <v>2877</v>
      </c>
      <c r="AC6505" t="s">
        <v>2879</v>
      </c>
      <c r="AD6505" t="s">
        <v>24</v>
      </c>
    </row>
    <row r="6506" spans="1:30" x14ac:dyDescent="0.3">
      <c r="A6506" t="s">
        <v>20107</v>
      </c>
      <c r="B6506" t="s">
        <v>13647</v>
      </c>
      <c r="C6506">
        <v>3539212</v>
      </c>
      <c r="E6506" s="1">
        <v>43625</v>
      </c>
      <c r="F6506" s="1" t="s">
        <v>13920</v>
      </c>
      <c r="G6506" s="1" t="s">
        <v>13941</v>
      </c>
      <c r="H6506" s="1">
        <v>43629</v>
      </c>
      <c r="I6506" t="s">
        <v>55</v>
      </c>
      <c r="J6506" t="s">
        <v>6895</v>
      </c>
      <c r="K6506" t="s">
        <v>25</v>
      </c>
      <c r="L6506" t="s">
        <v>63</v>
      </c>
      <c r="M6506" t="s">
        <v>6896</v>
      </c>
      <c r="N6506" s="2">
        <v>76.459999999999994</v>
      </c>
      <c r="O6506" s="2">
        <v>76.459999999999994</v>
      </c>
      <c r="P6506" s="2">
        <v>0.24</v>
      </c>
      <c r="Q6506" s="3">
        <v>3.1388961548522104E-3</v>
      </c>
      <c r="R6506" s="3" t="s">
        <v>36736</v>
      </c>
      <c r="S6506">
        <v>1</v>
      </c>
      <c r="T6506">
        <v>0.3</v>
      </c>
      <c r="U6506">
        <v>1</v>
      </c>
      <c r="V6506">
        <v>1488</v>
      </c>
      <c r="W6506">
        <v>74133</v>
      </c>
      <c r="X6506" t="s">
        <v>13761</v>
      </c>
      <c r="Y6506" t="s">
        <v>13897</v>
      </c>
      <c r="Z6506" t="s">
        <v>21</v>
      </c>
      <c r="AA6506" t="s">
        <v>22</v>
      </c>
      <c r="AB6506" t="s">
        <v>4231</v>
      </c>
      <c r="AC6506" t="s">
        <v>4232</v>
      </c>
      <c r="AD6506" t="s">
        <v>62</v>
      </c>
    </row>
    <row r="6507" spans="1:30" x14ac:dyDescent="0.3">
      <c r="A6507" t="s">
        <v>20108</v>
      </c>
      <c r="B6507" t="s">
        <v>13647</v>
      </c>
      <c r="C6507">
        <v>3539827</v>
      </c>
      <c r="E6507" s="1">
        <v>43819</v>
      </c>
      <c r="F6507" s="1" t="s">
        <v>13909</v>
      </c>
      <c r="G6507" s="1" t="s">
        <v>13904</v>
      </c>
      <c r="H6507" s="1">
        <v>43821</v>
      </c>
      <c r="I6507" t="s">
        <v>39</v>
      </c>
      <c r="J6507" t="s">
        <v>6323</v>
      </c>
      <c r="K6507" t="s">
        <v>29</v>
      </c>
      <c r="L6507" t="s">
        <v>208</v>
      </c>
      <c r="M6507" t="s">
        <v>6324</v>
      </c>
      <c r="N6507" s="2">
        <v>23.82</v>
      </c>
      <c r="O6507" s="2">
        <v>23.82</v>
      </c>
      <c r="P6507" s="2">
        <v>0.19</v>
      </c>
      <c r="Q6507" s="3">
        <v>7.97649034424853E-3</v>
      </c>
      <c r="R6507" s="3" t="s">
        <v>36736</v>
      </c>
      <c r="S6507">
        <v>1</v>
      </c>
      <c r="T6507">
        <v>0.25</v>
      </c>
      <c r="U6507">
        <v>0</v>
      </c>
      <c r="V6507">
        <v>1488</v>
      </c>
      <c r="W6507">
        <v>60653</v>
      </c>
      <c r="X6507" t="s">
        <v>13717</v>
      </c>
      <c r="Y6507" t="s">
        <v>13891</v>
      </c>
      <c r="Z6507" t="s">
        <v>21</v>
      </c>
      <c r="AA6507" t="s">
        <v>22</v>
      </c>
      <c r="AB6507" t="s">
        <v>4068</v>
      </c>
      <c r="AC6507" t="s">
        <v>4070</v>
      </c>
      <c r="AD6507" t="s">
        <v>24</v>
      </c>
    </row>
    <row r="6508" spans="1:30" x14ac:dyDescent="0.3">
      <c r="A6508" t="s">
        <v>20109</v>
      </c>
      <c r="B6508" t="s">
        <v>13647</v>
      </c>
      <c r="C6508">
        <v>3540134</v>
      </c>
      <c r="E6508" s="1">
        <v>43788</v>
      </c>
      <c r="F6508" s="1" t="s">
        <v>13927</v>
      </c>
      <c r="G6508" s="1" t="s">
        <v>13912</v>
      </c>
      <c r="H6508" s="1">
        <v>43788</v>
      </c>
      <c r="I6508" t="s">
        <v>18</v>
      </c>
      <c r="J6508" t="s">
        <v>5919</v>
      </c>
      <c r="K6508" t="s">
        <v>29</v>
      </c>
      <c r="L6508" t="s">
        <v>35</v>
      </c>
      <c r="M6508" t="s">
        <v>5920</v>
      </c>
      <c r="N6508" s="2">
        <v>211.62</v>
      </c>
      <c r="O6508" s="2">
        <v>169.3</v>
      </c>
      <c r="P6508" s="2">
        <v>0.24</v>
      </c>
      <c r="Q6508" s="3">
        <v>1.4176018901358534E-3</v>
      </c>
      <c r="R6508" s="3" t="s">
        <v>36736</v>
      </c>
      <c r="S6508">
        <v>1</v>
      </c>
      <c r="T6508">
        <v>0.3</v>
      </c>
      <c r="U6508">
        <v>1</v>
      </c>
      <c r="V6508">
        <v>1488</v>
      </c>
      <c r="W6508">
        <v>78521</v>
      </c>
      <c r="X6508" t="s">
        <v>13739</v>
      </c>
      <c r="Y6508" t="s">
        <v>13889</v>
      </c>
      <c r="Z6508" t="s">
        <v>21</v>
      </c>
      <c r="AA6508" t="s">
        <v>22</v>
      </c>
      <c r="AB6508" t="s">
        <v>2618</v>
      </c>
      <c r="AC6508" t="s">
        <v>2620</v>
      </c>
      <c r="AD6508" t="s">
        <v>48</v>
      </c>
    </row>
    <row r="6509" spans="1:30" x14ac:dyDescent="0.3">
      <c r="A6509" t="s">
        <v>20110</v>
      </c>
      <c r="B6509" t="s">
        <v>13647</v>
      </c>
      <c r="C6509">
        <v>3540255</v>
      </c>
      <c r="E6509" s="1">
        <v>43797</v>
      </c>
      <c r="F6509" s="1" t="s">
        <v>13906</v>
      </c>
      <c r="G6509" s="1" t="s">
        <v>13912</v>
      </c>
      <c r="H6509" s="1">
        <v>43802</v>
      </c>
      <c r="I6509" t="s">
        <v>55</v>
      </c>
      <c r="J6509" t="s">
        <v>5149</v>
      </c>
      <c r="K6509" t="s">
        <v>81</v>
      </c>
      <c r="L6509" t="s">
        <v>100</v>
      </c>
      <c r="M6509" t="s">
        <v>5150</v>
      </c>
      <c r="N6509" s="2">
        <v>124.86</v>
      </c>
      <c r="O6509" s="2">
        <v>561.87</v>
      </c>
      <c r="P6509" s="2">
        <v>181.02</v>
      </c>
      <c r="Q6509" s="3">
        <v>0.32217416840194352</v>
      </c>
      <c r="R6509" s="3" t="s">
        <v>36735</v>
      </c>
      <c r="S6509">
        <v>5</v>
      </c>
      <c r="T6509">
        <v>0.4</v>
      </c>
      <c r="U6509">
        <v>1</v>
      </c>
      <c r="V6509">
        <v>1488</v>
      </c>
      <c r="W6509">
        <v>77095</v>
      </c>
      <c r="X6509" t="s">
        <v>13722</v>
      </c>
      <c r="Y6509" t="s">
        <v>13889</v>
      </c>
      <c r="Z6509" t="s">
        <v>21</v>
      </c>
      <c r="AA6509" t="s">
        <v>22</v>
      </c>
      <c r="AB6509" t="s">
        <v>3150</v>
      </c>
      <c r="AC6509" t="s">
        <v>3152</v>
      </c>
      <c r="AD6509" t="s">
        <v>48</v>
      </c>
    </row>
    <row r="6510" spans="1:30" x14ac:dyDescent="0.3">
      <c r="A6510" t="s">
        <v>6897</v>
      </c>
      <c r="B6510" t="s">
        <v>13647</v>
      </c>
      <c r="C6510">
        <v>3541114</v>
      </c>
      <c r="D6510" t="s">
        <v>13620</v>
      </c>
      <c r="E6510" s="1">
        <v>43640</v>
      </c>
      <c r="F6510" s="1" t="s">
        <v>13914</v>
      </c>
      <c r="G6510" s="1" t="s">
        <v>13941</v>
      </c>
      <c r="H6510" s="1">
        <v>43641</v>
      </c>
      <c r="I6510" t="s">
        <v>102</v>
      </c>
      <c r="J6510" t="s">
        <v>6898</v>
      </c>
      <c r="K6510" t="s">
        <v>29</v>
      </c>
      <c r="L6510" t="s">
        <v>106</v>
      </c>
      <c r="M6510" t="s">
        <v>6899</v>
      </c>
      <c r="N6510" s="2">
        <v>28.89</v>
      </c>
      <c r="O6510" s="2">
        <v>202.23</v>
      </c>
      <c r="P6510" s="2">
        <v>0.19</v>
      </c>
      <c r="Q6510" s="3">
        <v>9.3952430401028533E-4</v>
      </c>
      <c r="R6510" s="3" t="s">
        <v>36736</v>
      </c>
      <c r="S6510">
        <v>7</v>
      </c>
      <c r="T6510">
        <v>0.25</v>
      </c>
      <c r="U6510">
        <v>0</v>
      </c>
      <c r="V6510">
        <v>1488</v>
      </c>
      <c r="W6510">
        <v>60505</v>
      </c>
      <c r="X6510" t="s">
        <v>13783</v>
      </c>
      <c r="Y6510" t="s">
        <v>13891</v>
      </c>
      <c r="Z6510" t="s">
        <v>21</v>
      </c>
      <c r="AA6510" t="s">
        <v>22</v>
      </c>
      <c r="AB6510" t="s">
        <v>2888</v>
      </c>
      <c r="AC6510" t="s">
        <v>2890</v>
      </c>
      <c r="AD6510" t="s">
        <v>62</v>
      </c>
    </row>
    <row r="6511" spans="1:30" x14ac:dyDescent="0.3">
      <c r="A6511" t="s">
        <v>20111</v>
      </c>
      <c r="B6511" t="s">
        <v>13647</v>
      </c>
      <c r="C6511">
        <v>3541177</v>
      </c>
      <c r="E6511" s="1">
        <v>43633</v>
      </c>
      <c r="F6511" s="1" t="s">
        <v>13914</v>
      </c>
      <c r="G6511" s="1" t="s">
        <v>13941</v>
      </c>
      <c r="H6511" s="1">
        <v>43634</v>
      </c>
      <c r="I6511" t="s">
        <v>55</v>
      </c>
      <c r="J6511" t="s">
        <v>6901</v>
      </c>
      <c r="K6511" t="s">
        <v>81</v>
      </c>
      <c r="L6511" t="s">
        <v>100</v>
      </c>
      <c r="M6511" t="s">
        <v>6902</v>
      </c>
      <c r="N6511" s="2">
        <v>134.84</v>
      </c>
      <c r="O6511" s="2">
        <v>449.46</v>
      </c>
      <c r="P6511" s="2">
        <v>0.19</v>
      </c>
      <c r="Q6511" s="3">
        <v>4.2272949761936547E-4</v>
      </c>
      <c r="R6511" s="3" t="s">
        <v>36736</v>
      </c>
      <c r="S6511">
        <v>3</v>
      </c>
      <c r="T6511">
        <v>0.25</v>
      </c>
      <c r="U6511">
        <v>0</v>
      </c>
      <c r="V6511">
        <v>1488</v>
      </c>
      <c r="W6511">
        <v>63301</v>
      </c>
      <c r="X6511" t="s">
        <v>13728</v>
      </c>
      <c r="Y6511" t="s">
        <v>13895</v>
      </c>
      <c r="Z6511" t="s">
        <v>21</v>
      </c>
      <c r="AA6511" t="s">
        <v>22</v>
      </c>
      <c r="AB6511" t="s">
        <v>6900</v>
      </c>
      <c r="AC6511" t="s">
        <v>5079</v>
      </c>
      <c r="AD6511" t="s">
        <v>48</v>
      </c>
    </row>
    <row r="6512" spans="1:30" x14ac:dyDescent="0.3">
      <c r="A6512" t="s">
        <v>20112</v>
      </c>
      <c r="B6512" t="s">
        <v>13647</v>
      </c>
      <c r="C6512">
        <v>35438</v>
      </c>
      <c r="E6512" s="1">
        <v>43694</v>
      </c>
      <c r="F6512" s="1" t="s">
        <v>13911</v>
      </c>
      <c r="G6512" s="1" t="s">
        <v>13954</v>
      </c>
      <c r="H6512" s="1">
        <v>43697</v>
      </c>
      <c r="I6512" t="s">
        <v>39</v>
      </c>
      <c r="J6512" t="s">
        <v>5931</v>
      </c>
      <c r="K6512" t="s">
        <v>29</v>
      </c>
      <c r="L6512" t="s">
        <v>72</v>
      </c>
      <c r="M6512" t="s">
        <v>5932</v>
      </c>
      <c r="N6512" s="2">
        <v>11.13</v>
      </c>
      <c r="O6512" s="2">
        <v>11.13</v>
      </c>
      <c r="P6512" s="2">
        <v>0.05</v>
      </c>
      <c r="Q6512" s="3">
        <v>4.4923629829290209E-3</v>
      </c>
      <c r="R6512" s="3" t="s">
        <v>36736</v>
      </c>
      <c r="S6512">
        <v>1</v>
      </c>
      <c r="T6512">
        <v>0.1</v>
      </c>
      <c r="U6512">
        <v>0</v>
      </c>
      <c r="V6512">
        <v>1488</v>
      </c>
      <c r="W6512">
        <v>60653</v>
      </c>
      <c r="X6512" t="s">
        <v>13717</v>
      </c>
      <c r="Y6512" t="s">
        <v>13891</v>
      </c>
      <c r="Z6512" t="s">
        <v>21</v>
      </c>
      <c r="AA6512" t="s">
        <v>22</v>
      </c>
      <c r="AB6512" t="s">
        <v>2614</v>
      </c>
      <c r="AC6512" t="s">
        <v>2616</v>
      </c>
      <c r="AD6512" t="s">
        <v>24</v>
      </c>
    </row>
    <row r="6513" spans="1:30" x14ac:dyDescent="0.3">
      <c r="A6513" t="s">
        <v>20113</v>
      </c>
      <c r="B6513" t="s">
        <v>13647</v>
      </c>
      <c r="C6513">
        <v>3544396</v>
      </c>
      <c r="E6513" s="1">
        <v>43808</v>
      </c>
      <c r="F6513" s="1" t="s">
        <v>13914</v>
      </c>
      <c r="G6513" s="1" t="s">
        <v>13904</v>
      </c>
      <c r="H6513" s="1">
        <v>43812</v>
      </c>
      <c r="I6513" t="s">
        <v>18</v>
      </c>
      <c r="J6513" t="s">
        <v>5646</v>
      </c>
      <c r="K6513" t="s">
        <v>29</v>
      </c>
      <c r="L6513" t="s">
        <v>30</v>
      </c>
      <c r="M6513" t="s">
        <v>3628</v>
      </c>
      <c r="N6513" s="2">
        <v>10.41</v>
      </c>
      <c r="O6513" s="2">
        <v>15.62</v>
      </c>
      <c r="P6513" s="2">
        <v>0.28999999999999998</v>
      </c>
      <c r="Q6513" s="3">
        <v>1.8565941101152367E-2</v>
      </c>
      <c r="R6513" s="3" t="s">
        <v>36736</v>
      </c>
      <c r="S6513">
        <v>3</v>
      </c>
      <c r="T6513">
        <v>0.35</v>
      </c>
      <c r="U6513">
        <v>1</v>
      </c>
      <c r="V6513">
        <v>1488</v>
      </c>
      <c r="W6513">
        <v>60653</v>
      </c>
      <c r="X6513" t="s">
        <v>13717</v>
      </c>
      <c r="Y6513" t="s">
        <v>13891</v>
      </c>
      <c r="Z6513" t="s">
        <v>21</v>
      </c>
      <c r="AA6513" t="s">
        <v>22</v>
      </c>
      <c r="AB6513" t="s">
        <v>779</v>
      </c>
      <c r="AC6513" t="s">
        <v>781</v>
      </c>
      <c r="AD6513" t="s">
        <v>48</v>
      </c>
    </row>
    <row r="6514" spans="1:30" x14ac:dyDescent="0.3">
      <c r="A6514" t="s">
        <v>20114</v>
      </c>
      <c r="B6514" t="s">
        <v>13647</v>
      </c>
      <c r="C6514">
        <v>3545983</v>
      </c>
      <c r="E6514" s="1">
        <v>43639</v>
      </c>
      <c r="F6514" s="1" t="s">
        <v>13920</v>
      </c>
      <c r="G6514" s="1" t="s">
        <v>13941</v>
      </c>
      <c r="H6514" s="1">
        <v>43640</v>
      </c>
      <c r="I6514" t="s">
        <v>55</v>
      </c>
      <c r="J6514" t="s">
        <v>6639</v>
      </c>
      <c r="K6514" t="s">
        <v>81</v>
      </c>
      <c r="L6514" t="s">
        <v>167</v>
      </c>
      <c r="M6514" t="s">
        <v>6640</v>
      </c>
      <c r="N6514" s="2">
        <v>52.66</v>
      </c>
      <c r="O6514" s="2">
        <v>315.94</v>
      </c>
      <c r="P6514" s="2">
        <v>0.33</v>
      </c>
      <c r="Q6514" s="3">
        <v>1.0445021206558207E-3</v>
      </c>
      <c r="R6514" s="3" t="s">
        <v>36736</v>
      </c>
      <c r="S6514">
        <v>6</v>
      </c>
      <c r="T6514">
        <v>0.4</v>
      </c>
      <c r="U6514">
        <v>1</v>
      </c>
      <c r="V6514">
        <v>1488</v>
      </c>
      <c r="W6514">
        <v>46350</v>
      </c>
      <c r="X6514" t="s">
        <v>13826</v>
      </c>
      <c r="Y6514" t="s">
        <v>13888</v>
      </c>
      <c r="Z6514" t="s">
        <v>21</v>
      </c>
      <c r="AA6514" t="s">
        <v>22</v>
      </c>
      <c r="AB6514" t="s">
        <v>2044</v>
      </c>
      <c r="AC6514" t="s">
        <v>2046</v>
      </c>
      <c r="AD6514" t="s">
        <v>62</v>
      </c>
    </row>
    <row r="6515" spans="1:30" x14ac:dyDescent="0.3">
      <c r="A6515" t="s">
        <v>20115</v>
      </c>
      <c r="B6515" t="s">
        <v>13647</v>
      </c>
      <c r="C6515">
        <v>3546435</v>
      </c>
      <c r="E6515" s="1">
        <v>43730</v>
      </c>
      <c r="F6515" s="1" t="s">
        <v>13920</v>
      </c>
      <c r="G6515" s="1" t="s">
        <v>13950</v>
      </c>
      <c r="H6515" s="1">
        <v>43733</v>
      </c>
      <c r="I6515" t="s">
        <v>55</v>
      </c>
      <c r="J6515" t="s">
        <v>6903</v>
      </c>
      <c r="K6515" t="s">
        <v>81</v>
      </c>
      <c r="L6515" t="s">
        <v>82</v>
      </c>
      <c r="M6515" t="s">
        <v>6904</v>
      </c>
      <c r="N6515" s="2">
        <v>56.52</v>
      </c>
      <c r="O6515" s="2">
        <v>79.13</v>
      </c>
      <c r="P6515" s="2">
        <v>0.05</v>
      </c>
      <c r="Q6515" s="3">
        <v>6.3187160369013022E-4</v>
      </c>
      <c r="R6515" s="3" t="s">
        <v>36736</v>
      </c>
      <c r="S6515">
        <v>2</v>
      </c>
      <c r="T6515">
        <v>0.1</v>
      </c>
      <c r="U6515">
        <v>0</v>
      </c>
      <c r="V6515">
        <v>1488</v>
      </c>
      <c r="W6515">
        <v>48234</v>
      </c>
      <c r="X6515" t="s">
        <v>13732</v>
      </c>
      <c r="Y6515" t="s">
        <v>13893</v>
      </c>
      <c r="Z6515" t="s">
        <v>21</v>
      </c>
      <c r="AA6515" t="s">
        <v>22</v>
      </c>
      <c r="AB6515" t="s">
        <v>1085</v>
      </c>
      <c r="AC6515" t="s">
        <v>1087</v>
      </c>
      <c r="AD6515" t="s">
        <v>24</v>
      </c>
    </row>
    <row r="6516" spans="1:30" x14ac:dyDescent="0.3">
      <c r="A6516" t="s">
        <v>20116</v>
      </c>
      <c r="B6516" t="s">
        <v>13647</v>
      </c>
      <c r="C6516">
        <v>3548557</v>
      </c>
      <c r="E6516" s="1">
        <v>43752</v>
      </c>
      <c r="F6516" s="1" t="s">
        <v>13914</v>
      </c>
      <c r="G6516" s="1" t="s">
        <v>13944</v>
      </c>
      <c r="H6516" s="1">
        <v>43755</v>
      </c>
      <c r="I6516" t="s">
        <v>55</v>
      </c>
      <c r="J6516" t="s">
        <v>6612</v>
      </c>
      <c r="K6516" t="s">
        <v>25</v>
      </c>
      <c r="L6516" t="s">
        <v>63</v>
      </c>
      <c r="M6516" t="s">
        <v>6613</v>
      </c>
      <c r="N6516" s="2">
        <v>279.45</v>
      </c>
      <c r="O6516" s="2">
        <v>776.25</v>
      </c>
      <c r="P6516" s="2">
        <v>0.24</v>
      </c>
      <c r="Q6516" s="3">
        <v>3.0917874396135266E-4</v>
      </c>
      <c r="R6516" s="3" t="s">
        <v>36736</v>
      </c>
      <c r="S6516">
        <v>5</v>
      </c>
      <c r="T6516">
        <v>0.3</v>
      </c>
      <c r="U6516">
        <v>1</v>
      </c>
      <c r="V6516">
        <v>1488</v>
      </c>
      <c r="W6516">
        <v>49201</v>
      </c>
      <c r="X6516" t="s">
        <v>13734</v>
      </c>
      <c r="Y6516" t="s">
        <v>13893</v>
      </c>
      <c r="Z6516" t="s">
        <v>21</v>
      </c>
      <c r="AA6516" t="s">
        <v>22</v>
      </c>
      <c r="AB6516" t="s">
        <v>2292</v>
      </c>
      <c r="AC6516" t="s">
        <v>2294</v>
      </c>
      <c r="AD6516" t="s">
        <v>24</v>
      </c>
    </row>
    <row r="6517" spans="1:30" x14ac:dyDescent="0.3">
      <c r="A6517" t="s">
        <v>20117</v>
      </c>
      <c r="B6517" t="s">
        <v>13647</v>
      </c>
      <c r="C6517">
        <v>3550295</v>
      </c>
      <c r="E6517" s="1">
        <v>43492</v>
      </c>
      <c r="F6517" s="1" t="s">
        <v>13920</v>
      </c>
      <c r="G6517" s="1" t="s">
        <v>13921</v>
      </c>
      <c r="H6517" s="1">
        <v>43495</v>
      </c>
      <c r="I6517" t="s">
        <v>18</v>
      </c>
      <c r="J6517" t="s">
        <v>5822</v>
      </c>
      <c r="K6517" t="s">
        <v>29</v>
      </c>
      <c r="L6517" t="s">
        <v>35</v>
      </c>
      <c r="M6517" t="s">
        <v>4792</v>
      </c>
      <c r="N6517" s="2">
        <v>34.450000000000003</v>
      </c>
      <c r="O6517" s="2">
        <v>103.36</v>
      </c>
      <c r="P6517" s="2">
        <v>0.05</v>
      </c>
      <c r="Q6517" s="3">
        <v>4.8374613003095981E-4</v>
      </c>
      <c r="R6517" s="3" t="s">
        <v>36736</v>
      </c>
      <c r="S6517">
        <v>2</v>
      </c>
      <c r="T6517">
        <v>0.1</v>
      </c>
      <c r="U6517">
        <v>0</v>
      </c>
      <c r="V6517">
        <v>1488</v>
      </c>
      <c r="W6517">
        <v>65807</v>
      </c>
      <c r="X6517" t="s">
        <v>13738</v>
      </c>
      <c r="Y6517" t="s">
        <v>13895</v>
      </c>
      <c r="Z6517" t="s">
        <v>21</v>
      </c>
      <c r="AA6517" t="s">
        <v>22</v>
      </c>
      <c r="AB6517" t="s">
        <v>5169</v>
      </c>
      <c r="AC6517" t="s">
        <v>5171</v>
      </c>
      <c r="AD6517" t="s">
        <v>48</v>
      </c>
    </row>
    <row r="6518" spans="1:30" x14ac:dyDescent="0.3">
      <c r="A6518" t="s">
        <v>20118</v>
      </c>
      <c r="B6518" t="s">
        <v>13647</v>
      </c>
      <c r="C6518">
        <v>3552018</v>
      </c>
      <c r="E6518" s="1">
        <v>43777</v>
      </c>
      <c r="F6518" s="1" t="s">
        <v>13909</v>
      </c>
      <c r="G6518" s="1" t="s">
        <v>13912</v>
      </c>
      <c r="H6518" s="1">
        <v>43782</v>
      </c>
      <c r="I6518" t="s">
        <v>55</v>
      </c>
      <c r="J6518" t="s">
        <v>5118</v>
      </c>
      <c r="K6518" t="s">
        <v>81</v>
      </c>
      <c r="L6518" t="s">
        <v>100</v>
      </c>
      <c r="M6518" t="s">
        <v>5119</v>
      </c>
      <c r="N6518" s="2">
        <v>130.25</v>
      </c>
      <c r="O6518" s="2">
        <v>260.5</v>
      </c>
      <c r="P6518" s="2">
        <v>0.38</v>
      </c>
      <c r="Q6518" s="3">
        <v>1.4587332053742803E-3</v>
      </c>
      <c r="R6518" s="3" t="s">
        <v>36736</v>
      </c>
      <c r="S6518">
        <v>2</v>
      </c>
      <c r="T6518">
        <v>0.45</v>
      </c>
      <c r="U6518">
        <v>1</v>
      </c>
      <c r="V6518">
        <v>1488</v>
      </c>
      <c r="W6518">
        <v>60653</v>
      </c>
      <c r="X6518" t="s">
        <v>13717</v>
      </c>
      <c r="Y6518" t="s">
        <v>13891</v>
      </c>
      <c r="Z6518" t="s">
        <v>21</v>
      </c>
      <c r="AA6518" t="s">
        <v>22</v>
      </c>
      <c r="AB6518" t="s">
        <v>2438</v>
      </c>
      <c r="AC6518" t="s">
        <v>2440</v>
      </c>
      <c r="AD6518" t="s">
        <v>48</v>
      </c>
    </row>
    <row r="6519" spans="1:30" x14ac:dyDescent="0.3">
      <c r="A6519" t="s">
        <v>20119</v>
      </c>
      <c r="B6519" t="s">
        <v>13647</v>
      </c>
      <c r="C6519">
        <v>3557597</v>
      </c>
      <c r="E6519" s="1">
        <v>43646</v>
      </c>
      <c r="F6519" s="1" t="s">
        <v>13920</v>
      </c>
      <c r="G6519" s="1" t="s">
        <v>13941</v>
      </c>
      <c r="H6519" s="1">
        <v>43646</v>
      </c>
      <c r="I6519" t="s">
        <v>55</v>
      </c>
      <c r="J6519" t="s">
        <v>6749</v>
      </c>
      <c r="K6519" t="s">
        <v>81</v>
      </c>
      <c r="L6519" t="s">
        <v>100</v>
      </c>
      <c r="M6519" t="s">
        <v>6750</v>
      </c>
      <c r="N6519" s="2">
        <v>99.05</v>
      </c>
      <c r="O6519" s="2">
        <v>594.27</v>
      </c>
      <c r="P6519" s="2">
        <v>0.19</v>
      </c>
      <c r="Q6519" s="3">
        <v>3.1971999259595806E-4</v>
      </c>
      <c r="R6519" s="3" t="s">
        <v>36736</v>
      </c>
      <c r="S6519">
        <v>3</v>
      </c>
      <c r="T6519">
        <v>0.25</v>
      </c>
      <c r="U6519">
        <v>0</v>
      </c>
      <c r="V6519">
        <v>1488</v>
      </c>
      <c r="W6519">
        <v>60653</v>
      </c>
      <c r="X6519" t="s">
        <v>13717</v>
      </c>
      <c r="Y6519" t="s">
        <v>13891</v>
      </c>
      <c r="Z6519" t="s">
        <v>21</v>
      </c>
      <c r="AA6519" t="s">
        <v>22</v>
      </c>
      <c r="AB6519" t="s">
        <v>1800</v>
      </c>
      <c r="AC6519" t="s">
        <v>1802</v>
      </c>
      <c r="AD6519" t="s">
        <v>24</v>
      </c>
    </row>
    <row r="6520" spans="1:30" x14ac:dyDescent="0.3">
      <c r="A6520" t="s">
        <v>20120</v>
      </c>
      <c r="B6520" t="s">
        <v>13647</v>
      </c>
      <c r="C6520">
        <v>3559008</v>
      </c>
      <c r="E6520" s="1">
        <v>43714</v>
      </c>
      <c r="F6520" s="1" t="s">
        <v>13909</v>
      </c>
      <c r="G6520" s="1" t="s">
        <v>13950</v>
      </c>
      <c r="H6520" s="1">
        <v>43717</v>
      </c>
      <c r="I6520" t="s">
        <v>55</v>
      </c>
      <c r="J6520" t="s">
        <v>5478</v>
      </c>
      <c r="K6520" t="s">
        <v>25</v>
      </c>
      <c r="L6520" t="s">
        <v>95</v>
      </c>
      <c r="M6520" t="s">
        <v>5479</v>
      </c>
      <c r="N6520" s="2">
        <v>243.33</v>
      </c>
      <c r="O6520" s="2">
        <v>1216.6500000000001</v>
      </c>
      <c r="P6520" s="2">
        <v>0.19</v>
      </c>
      <c r="Q6520" s="3">
        <v>1.5616652282907984E-4</v>
      </c>
      <c r="R6520" s="3" t="s">
        <v>36736</v>
      </c>
      <c r="S6520">
        <v>5</v>
      </c>
      <c r="T6520">
        <v>0.25</v>
      </c>
      <c r="U6520">
        <v>0</v>
      </c>
      <c r="V6520">
        <v>1488</v>
      </c>
      <c r="W6520">
        <v>75220</v>
      </c>
      <c r="X6520" t="s">
        <v>13719</v>
      </c>
      <c r="Y6520" t="s">
        <v>13889</v>
      </c>
      <c r="Z6520" t="s">
        <v>21</v>
      </c>
      <c r="AA6520" t="s">
        <v>22</v>
      </c>
      <c r="AB6520" t="s">
        <v>3578</v>
      </c>
      <c r="AC6520" t="s">
        <v>3579</v>
      </c>
      <c r="AD6520" t="s">
        <v>24</v>
      </c>
    </row>
    <row r="6521" spans="1:30" x14ac:dyDescent="0.3">
      <c r="A6521" t="s">
        <v>20121</v>
      </c>
      <c r="B6521" t="s">
        <v>13647</v>
      </c>
      <c r="C6521">
        <v>3560248</v>
      </c>
      <c r="E6521" s="1">
        <v>43715</v>
      </c>
      <c r="F6521" s="1" t="s">
        <v>13911</v>
      </c>
      <c r="G6521" s="1" t="s">
        <v>13950</v>
      </c>
      <c r="H6521" s="1">
        <v>43720</v>
      </c>
      <c r="I6521" t="s">
        <v>18</v>
      </c>
      <c r="J6521" t="s">
        <v>6906</v>
      </c>
      <c r="K6521" t="s">
        <v>25</v>
      </c>
      <c r="L6521" t="s">
        <v>139</v>
      </c>
      <c r="M6521" t="s">
        <v>4786</v>
      </c>
      <c r="N6521" s="2">
        <v>57.75</v>
      </c>
      <c r="O6521" s="2">
        <v>173.25</v>
      </c>
      <c r="P6521" s="2">
        <v>0</v>
      </c>
      <c r="Q6521" s="3">
        <v>0</v>
      </c>
      <c r="R6521" s="3" t="s">
        <v>36736</v>
      </c>
      <c r="S6521">
        <v>3</v>
      </c>
      <c r="T6521">
        <v>0.05</v>
      </c>
      <c r="U6521">
        <v>0</v>
      </c>
      <c r="V6521">
        <v>1488</v>
      </c>
      <c r="W6521">
        <v>60653</v>
      </c>
      <c r="X6521" t="s">
        <v>13717</v>
      </c>
      <c r="Y6521" t="s">
        <v>13891</v>
      </c>
      <c r="Z6521" t="s">
        <v>21</v>
      </c>
      <c r="AA6521" t="s">
        <v>22</v>
      </c>
      <c r="AB6521" t="s">
        <v>6905</v>
      </c>
      <c r="AC6521" t="s">
        <v>191</v>
      </c>
      <c r="AD6521" t="s">
        <v>24</v>
      </c>
    </row>
    <row r="6522" spans="1:30" x14ac:dyDescent="0.3">
      <c r="A6522" t="s">
        <v>20122</v>
      </c>
      <c r="B6522" t="s">
        <v>13647</v>
      </c>
      <c r="C6522">
        <v>3560880</v>
      </c>
      <c r="E6522" s="1">
        <v>43813</v>
      </c>
      <c r="F6522" s="1" t="s">
        <v>13911</v>
      </c>
      <c r="G6522" s="1" t="s">
        <v>13904</v>
      </c>
      <c r="H6522" s="1">
        <v>43814</v>
      </c>
      <c r="I6522" t="s">
        <v>39</v>
      </c>
      <c r="J6522" t="s">
        <v>6681</v>
      </c>
      <c r="K6522" t="s">
        <v>29</v>
      </c>
      <c r="L6522" t="s">
        <v>72</v>
      </c>
      <c r="M6522" t="s">
        <v>6682</v>
      </c>
      <c r="N6522" s="2">
        <v>42.75</v>
      </c>
      <c r="O6522" s="2">
        <v>128.25</v>
      </c>
      <c r="P6522" s="2">
        <v>0.05</v>
      </c>
      <c r="Q6522" s="3">
        <v>3.8986354775828464E-4</v>
      </c>
      <c r="R6522" s="3" t="s">
        <v>36736</v>
      </c>
      <c r="S6522">
        <v>3</v>
      </c>
      <c r="T6522">
        <v>0.1</v>
      </c>
      <c r="U6522">
        <v>0</v>
      </c>
      <c r="V6522">
        <v>1488</v>
      </c>
      <c r="W6522">
        <v>61107</v>
      </c>
      <c r="X6522" t="s">
        <v>13774</v>
      </c>
      <c r="Y6522" t="s">
        <v>13891</v>
      </c>
      <c r="Z6522" t="s">
        <v>21</v>
      </c>
      <c r="AA6522" t="s">
        <v>22</v>
      </c>
      <c r="AB6522" t="s">
        <v>1303</v>
      </c>
      <c r="AC6522" t="s">
        <v>1305</v>
      </c>
      <c r="AD6522" t="s">
        <v>62</v>
      </c>
    </row>
    <row r="6523" spans="1:30" x14ac:dyDescent="0.3">
      <c r="A6523" t="s">
        <v>20123</v>
      </c>
      <c r="B6523" t="s">
        <v>13647</v>
      </c>
      <c r="C6523">
        <v>3561296</v>
      </c>
      <c r="E6523" s="1">
        <v>43820</v>
      </c>
      <c r="F6523" s="1" t="s">
        <v>13911</v>
      </c>
      <c r="G6523" s="1" t="s">
        <v>13904</v>
      </c>
      <c r="H6523" s="1">
        <v>43822</v>
      </c>
      <c r="I6523" t="s">
        <v>18</v>
      </c>
      <c r="J6523" t="s">
        <v>6907</v>
      </c>
      <c r="K6523" t="s">
        <v>29</v>
      </c>
      <c r="L6523" t="s">
        <v>30</v>
      </c>
      <c r="M6523" t="s">
        <v>6908</v>
      </c>
      <c r="N6523" s="2">
        <v>30.48</v>
      </c>
      <c r="O6523" s="2">
        <v>91.44</v>
      </c>
      <c r="P6523" s="2">
        <v>0.28999999999999998</v>
      </c>
      <c r="Q6523" s="3">
        <v>3.1714785651793522E-3</v>
      </c>
      <c r="R6523" s="3" t="s">
        <v>36736</v>
      </c>
      <c r="S6523">
        <v>3</v>
      </c>
      <c r="T6523">
        <v>0.35</v>
      </c>
      <c r="U6523">
        <v>1</v>
      </c>
      <c r="V6523">
        <v>1488</v>
      </c>
      <c r="W6523">
        <v>79762</v>
      </c>
      <c r="X6523" t="s">
        <v>13832</v>
      </c>
      <c r="Y6523" t="s">
        <v>13889</v>
      </c>
      <c r="Z6523" t="s">
        <v>21</v>
      </c>
      <c r="AA6523" t="s">
        <v>22</v>
      </c>
      <c r="AB6523" t="s">
        <v>2206</v>
      </c>
      <c r="AC6523" t="s">
        <v>2208</v>
      </c>
      <c r="AD6523" t="s">
        <v>24</v>
      </c>
    </row>
    <row r="6524" spans="1:30" x14ac:dyDescent="0.3">
      <c r="A6524" t="s">
        <v>20124</v>
      </c>
      <c r="B6524" t="s">
        <v>13647</v>
      </c>
      <c r="C6524">
        <v>3561493</v>
      </c>
      <c r="E6524" s="1">
        <v>43576</v>
      </c>
      <c r="F6524" s="1" t="s">
        <v>13920</v>
      </c>
      <c r="G6524" s="1" t="s">
        <v>13952</v>
      </c>
      <c r="H6524" s="1">
        <v>43579</v>
      </c>
      <c r="I6524" t="s">
        <v>55</v>
      </c>
      <c r="J6524" t="s">
        <v>5719</v>
      </c>
      <c r="K6524" t="s">
        <v>81</v>
      </c>
      <c r="L6524" t="s">
        <v>100</v>
      </c>
      <c r="M6524" t="s">
        <v>5721</v>
      </c>
      <c r="N6524" s="2">
        <v>50.04</v>
      </c>
      <c r="O6524" s="2">
        <v>450.36</v>
      </c>
      <c r="P6524" s="2">
        <v>0.38</v>
      </c>
      <c r="Q6524" s="3">
        <v>8.4376942890132338E-4</v>
      </c>
      <c r="R6524" s="3" t="s">
        <v>36736</v>
      </c>
      <c r="S6524">
        <v>4</v>
      </c>
      <c r="T6524">
        <v>0.45</v>
      </c>
      <c r="U6524">
        <v>1</v>
      </c>
      <c r="V6524">
        <v>1488</v>
      </c>
      <c r="W6524">
        <v>77095</v>
      </c>
      <c r="X6524" t="s">
        <v>13722</v>
      </c>
      <c r="Y6524" t="s">
        <v>13889</v>
      </c>
      <c r="Z6524" t="s">
        <v>21</v>
      </c>
      <c r="AA6524" t="s">
        <v>22</v>
      </c>
      <c r="AB6524" t="s">
        <v>5718</v>
      </c>
      <c r="AC6524" t="s">
        <v>5720</v>
      </c>
      <c r="AD6524" t="s">
        <v>24</v>
      </c>
    </row>
    <row r="6525" spans="1:30" x14ac:dyDescent="0.3">
      <c r="A6525" t="s">
        <v>20125</v>
      </c>
      <c r="B6525" t="s">
        <v>13647</v>
      </c>
      <c r="C6525">
        <v>3562711</v>
      </c>
      <c r="E6525" s="1">
        <v>43487</v>
      </c>
      <c r="F6525" s="1" t="s">
        <v>13927</v>
      </c>
      <c r="G6525" s="1" t="s">
        <v>13921</v>
      </c>
      <c r="H6525" s="1">
        <v>43489</v>
      </c>
      <c r="I6525" t="s">
        <v>18</v>
      </c>
      <c r="J6525" t="s">
        <v>6471</v>
      </c>
      <c r="K6525" t="s">
        <v>29</v>
      </c>
      <c r="L6525" t="s">
        <v>35</v>
      </c>
      <c r="M6525" t="s">
        <v>2437</v>
      </c>
      <c r="N6525" s="2">
        <v>80.77</v>
      </c>
      <c r="O6525" s="2">
        <v>484.6</v>
      </c>
      <c r="P6525" s="2">
        <v>0.05</v>
      </c>
      <c r="Q6525" s="3">
        <v>1.031778786628147E-4</v>
      </c>
      <c r="R6525" s="3" t="s">
        <v>36736</v>
      </c>
      <c r="S6525">
        <v>6</v>
      </c>
      <c r="T6525">
        <v>0.1</v>
      </c>
      <c r="U6525">
        <v>0</v>
      </c>
      <c r="V6525">
        <v>1488</v>
      </c>
      <c r="W6525">
        <v>77642</v>
      </c>
      <c r="X6525" t="s">
        <v>13740</v>
      </c>
      <c r="Y6525" t="s">
        <v>13889</v>
      </c>
      <c r="Z6525" t="s">
        <v>21</v>
      </c>
      <c r="AA6525" t="s">
        <v>22</v>
      </c>
      <c r="AB6525" t="s">
        <v>3689</v>
      </c>
      <c r="AC6525" t="s">
        <v>3690</v>
      </c>
      <c r="AD6525" t="s">
        <v>24</v>
      </c>
    </row>
    <row r="6526" spans="1:30" x14ac:dyDescent="0.3">
      <c r="A6526" t="s">
        <v>6909</v>
      </c>
      <c r="B6526" t="s">
        <v>13647</v>
      </c>
      <c r="C6526">
        <v>3562845</v>
      </c>
      <c r="D6526" t="s">
        <v>13621</v>
      </c>
      <c r="E6526" s="1">
        <v>43665</v>
      </c>
      <c r="F6526" s="1" t="s">
        <v>13909</v>
      </c>
      <c r="G6526" s="1" t="s">
        <v>13958</v>
      </c>
      <c r="H6526" s="1">
        <v>43668</v>
      </c>
      <c r="I6526" t="s">
        <v>18</v>
      </c>
      <c r="J6526" t="s">
        <v>5674</v>
      </c>
      <c r="K6526" t="s">
        <v>25</v>
      </c>
      <c r="L6526" t="s">
        <v>139</v>
      </c>
      <c r="M6526" t="s">
        <v>5675</v>
      </c>
      <c r="N6526" s="2">
        <v>258.54000000000002</v>
      </c>
      <c r="O6526" s="2">
        <v>1809.78</v>
      </c>
      <c r="P6526" s="2">
        <v>0.19</v>
      </c>
      <c r="Q6526" s="3">
        <v>1.0498513631491121E-4</v>
      </c>
      <c r="R6526" s="3" t="s">
        <v>36736</v>
      </c>
      <c r="S6526">
        <v>7</v>
      </c>
      <c r="T6526">
        <v>0.25</v>
      </c>
      <c r="U6526">
        <v>0</v>
      </c>
      <c r="V6526">
        <v>1488</v>
      </c>
      <c r="W6526">
        <v>48234</v>
      </c>
      <c r="X6526" t="s">
        <v>13732</v>
      </c>
      <c r="Y6526" t="s">
        <v>13893</v>
      </c>
      <c r="Z6526" t="s">
        <v>21</v>
      </c>
      <c r="AA6526" t="s">
        <v>22</v>
      </c>
      <c r="AB6526" t="s">
        <v>5539</v>
      </c>
      <c r="AC6526" t="s">
        <v>5541</v>
      </c>
      <c r="AD6526" t="s">
        <v>24</v>
      </c>
    </row>
    <row r="6527" spans="1:30" x14ac:dyDescent="0.3">
      <c r="A6527" t="s">
        <v>6910</v>
      </c>
      <c r="B6527" t="s">
        <v>13647</v>
      </c>
      <c r="C6527">
        <v>3563051</v>
      </c>
      <c r="D6527" t="s">
        <v>13622</v>
      </c>
      <c r="E6527" s="1">
        <v>43818</v>
      </c>
      <c r="F6527" s="1" t="s">
        <v>13906</v>
      </c>
      <c r="G6527" s="1" t="s">
        <v>13904</v>
      </c>
      <c r="H6527" s="1">
        <v>43820</v>
      </c>
      <c r="I6527" t="s">
        <v>18</v>
      </c>
      <c r="J6527" t="s">
        <v>5473</v>
      </c>
      <c r="K6527" t="s">
        <v>29</v>
      </c>
      <c r="L6527" t="s">
        <v>30</v>
      </c>
      <c r="M6527" t="s">
        <v>5474</v>
      </c>
      <c r="N6527" s="2">
        <v>1.94</v>
      </c>
      <c r="O6527" s="2">
        <v>27.09</v>
      </c>
      <c r="P6527" s="2">
        <v>0.28999999999999998</v>
      </c>
      <c r="Q6527" s="3">
        <v>1.0705057216685123E-2</v>
      </c>
      <c r="R6527" s="3" t="s">
        <v>36736</v>
      </c>
      <c r="S6527">
        <v>7</v>
      </c>
      <c r="T6527">
        <v>0.35</v>
      </c>
      <c r="U6527">
        <v>1</v>
      </c>
      <c r="V6527">
        <v>1488</v>
      </c>
      <c r="W6527">
        <v>60653</v>
      </c>
      <c r="X6527" t="s">
        <v>13717</v>
      </c>
      <c r="Y6527" t="s">
        <v>13891</v>
      </c>
      <c r="Z6527" t="s">
        <v>21</v>
      </c>
      <c r="AA6527" t="s">
        <v>22</v>
      </c>
      <c r="AB6527" t="s">
        <v>5395</v>
      </c>
      <c r="AC6527" t="s">
        <v>5397</v>
      </c>
      <c r="AD6527" t="s">
        <v>48</v>
      </c>
    </row>
    <row r="6528" spans="1:30" x14ac:dyDescent="0.3">
      <c r="A6528" t="s">
        <v>20126</v>
      </c>
      <c r="B6528" t="s">
        <v>13647</v>
      </c>
      <c r="C6528">
        <v>3564650</v>
      </c>
      <c r="E6528" s="1">
        <v>43660</v>
      </c>
      <c r="F6528" s="1" t="s">
        <v>13920</v>
      </c>
      <c r="G6528" s="1" t="s">
        <v>13958</v>
      </c>
      <c r="H6528" s="1">
        <v>43661</v>
      </c>
      <c r="I6528" t="s">
        <v>55</v>
      </c>
      <c r="J6528" t="s">
        <v>5195</v>
      </c>
      <c r="K6528" t="s">
        <v>81</v>
      </c>
      <c r="L6528" t="s">
        <v>100</v>
      </c>
      <c r="M6528" t="s">
        <v>5196</v>
      </c>
      <c r="N6528" s="2">
        <v>135.30000000000001</v>
      </c>
      <c r="O6528" s="2">
        <v>1217.67</v>
      </c>
      <c r="P6528" s="2">
        <v>0.38</v>
      </c>
      <c r="Q6528" s="3">
        <v>3.1207141507961925E-4</v>
      </c>
      <c r="R6528" s="3" t="s">
        <v>36736</v>
      </c>
      <c r="S6528">
        <v>9</v>
      </c>
      <c r="T6528">
        <v>0.45</v>
      </c>
      <c r="U6528">
        <v>1</v>
      </c>
      <c r="V6528">
        <v>1488</v>
      </c>
      <c r="W6528">
        <v>75220</v>
      </c>
      <c r="X6528" t="s">
        <v>13719</v>
      </c>
      <c r="Y6528" t="s">
        <v>13889</v>
      </c>
      <c r="Z6528" t="s">
        <v>21</v>
      </c>
      <c r="AA6528" t="s">
        <v>22</v>
      </c>
      <c r="AB6528" t="s">
        <v>4281</v>
      </c>
      <c r="AC6528" t="s">
        <v>237</v>
      </c>
      <c r="AD6528" t="s">
        <v>24</v>
      </c>
    </row>
    <row r="6529" spans="1:30" x14ac:dyDescent="0.3">
      <c r="A6529" t="s">
        <v>20127</v>
      </c>
      <c r="B6529" t="s">
        <v>13647</v>
      </c>
      <c r="C6529">
        <v>3567279</v>
      </c>
      <c r="E6529" s="1">
        <v>43552</v>
      </c>
      <c r="F6529" s="1" t="s">
        <v>13906</v>
      </c>
      <c r="G6529" s="1" t="s">
        <v>13918</v>
      </c>
      <c r="H6529" s="1">
        <v>43556</v>
      </c>
      <c r="I6529" t="s">
        <v>39</v>
      </c>
      <c r="J6529" t="s">
        <v>6091</v>
      </c>
      <c r="K6529" t="s">
        <v>29</v>
      </c>
      <c r="L6529" t="s">
        <v>43</v>
      </c>
      <c r="M6529" t="s">
        <v>6092</v>
      </c>
      <c r="N6529" s="2">
        <v>9.51</v>
      </c>
      <c r="O6529" s="2">
        <v>28.53</v>
      </c>
      <c r="P6529" s="2">
        <v>0.19</v>
      </c>
      <c r="Q6529" s="3">
        <v>6.6596565019277952E-3</v>
      </c>
      <c r="R6529" s="3" t="s">
        <v>36736</v>
      </c>
      <c r="S6529">
        <v>3</v>
      </c>
      <c r="T6529">
        <v>0.25</v>
      </c>
      <c r="U6529">
        <v>0</v>
      </c>
      <c r="V6529">
        <v>1488</v>
      </c>
      <c r="W6529">
        <v>73120</v>
      </c>
      <c r="X6529" t="s">
        <v>13746</v>
      </c>
      <c r="Y6529" t="s">
        <v>13897</v>
      </c>
      <c r="Z6529" t="s">
        <v>21</v>
      </c>
      <c r="AA6529" t="s">
        <v>22</v>
      </c>
      <c r="AB6529" t="s">
        <v>978</v>
      </c>
      <c r="AC6529" t="s">
        <v>980</v>
      </c>
      <c r="AD6529" t="s">
        <v>48</v>
      </c>
    </row>
    <row r="6530" spans="1:30" x14ac:dyDescent="0.3">
      <c r="A6530" t="s">
        <v>20128</v>
      </c>
      <c r="B6530" t="s">
        <v>13647</v>
      </c>
      <c r="C6530">
        <v>3567787</v>
      </c>
      <c r="E6530" s="1">
        <v>43518</v>
      </c>
      <c r="F6530" s="1" t="s">
        <v>13909</v>
      </c>
      <c r="G6530" s="1" t="s">
        <v>13937</v>
      </c>
      <c r="H6530" s="1">
        <v>43521</v>
      </c>
      <c r="I6530" t="s">
        <v>55</v>
      </c>
      <c r="J6530" t="s">
        <v>5597</v>
      </c>
      <c r="K6530" t="s">
        <v>81</v>
      </c>
      <c r="L6530" t="s">
        <v>82</v>
      </c>
      <c r="M6530" t="s">
        <v>5598</v>
      </c>
      <c r="N6530" s="2">
        <v>52.98</v>
      </c>
      <c r="O6530" s="2">
        <v>688.74</v>
      </c>
      <c r="P6530" s="2">
        <v>0.05</v>
      </c>
      <c r="Q6530" s="3">
        <v>7.2596335336992191E-5</v>
      </c>
      <c r="R6530" s="3" t="s">
        <v>36736</v>
      </c>
      <c r="S6530">
        <v>13</v>
      </c>
      <c r="T6530">
        <v>0.1</v>
      </c>
      <c r="U6530">
        <v>0</v>
      </c>
      <c r="V6530">
        <v>1488</v>
      </c>
      <c r="W6530">
        <v>78664</v>
      </c>
      <c r="X6530" t="s">
        <v>13812</v>
      </c>
      <c r="Y6530" t="s">
        <v>13889</v>
      </c>
      <c r="Z6530" t="s">
        <v>21</v>
      </c>
      <c r="AA6530" t="s">
        <v>22</v>
      </c>
      <c r="AB6530" t="s">
        <v>1831</v>
      </c>
      <c r="AC6530" t="s">
        <v>1833</v>
      </c>
      <c r="AD6530" t="s">
        <v>48</v>
      </c>
    </row>
    <row r="6531" spans="1:30" x14ac:dyDescent="0.3">
      <c r="A6531" t="s">
        <v>20129</v>
      </c>
      <c r="B6531" t="s">
        <v>13647</v>
      </c>
      <c r="C6531">
        <v>3568531</v>
      </c>
      <c r="E6531" s="1">
        <v>43660</v>
      </c>
      <c r="F6531" s="1" t="s">
        <v>13920</v>
      </c>
      <c r="G6531" s="1" t="s">
        <v>13958</v>
      </c>
      <c r="H6531" s="1">
        <v>43664</v>
      </c>
      <c r="I6531" t="s">
        <v>102</v>
      </c>
      <c r="J6531" t="s">
        <v>5298</v>
      </c>
      <c r="K6531" t="s">
        <v>29</v>
      </c>
      <c r="L6531" t="s">
        <v>106</v>
      </c>
      <c r="M6531" t="s">
        <v>5299</v>
      </c>
      <c r="N6531" s="2">
        <v>48.66</v>
      </c>
      <c r="O6531" s="2">
        <v>194.64</v>
      </c>
      <c r="P6531" s="2">
        <v>0</v>
      </c>
      <c r="Q6531" s="3">
        <v>0</v>
      </c>
      <c r="R6531" s="3" t="s">
        <v>36736</v>
      </c>
      <c r="S6531">
        <v>4</v>
      </c>
      <c r="T6531">
        <v>0.05</v>
      </c>
      <c r="U6531">
        <v>0</v>
      </c>
      <c r="V6531">
        <v>1488</v>
      </c>
      <c r="W6531">
        <v>79762</v>
      </c>
      <c r="X6531" t="s">
        <v>13832</v>
      </c>
      <c r="Y6531" t="s">
        <v>13889</v>
      </c>
      <c r="Z6531" t="s">
        <v>21</v>
      </c>
      <c r="AA6531" t="s">
        <v>22</v>
      </c>
      <c r="AB6531" t="s">
        <v>1524</v>
      </c>
      <c r="AC6531" t="s">
        <v>344</v>
      </c>
      <c r="AD6531" t="s">
        <v>48</v>
      </c>
    </row>
    <row r="6532" spans="1:30" x14ac:dyDescent="0.3">
      <c r="A6532" t="s">
        <v>6911</v>
      </c>
      <c r="B6532" t="s">
        <v>13647</v>
      </c>
      <c r="C6532">
        <v>3568706</v>
      </c>
      <c r="D6532" t="s">
        <v>13621</v>
      </c>
      <c r="E6532" s="1">
        <v>43719</v>
      </c>
      <c r="F6532" s="1" t="s">
        <v>13903</v>
      </c>
      <c r="G6532" s="1" t="s">
        <v>13950</v>
      </c>
      <c r="H6532" s="1">
        <v>43724</v>
      </c>
      <c r="I6532" t="s">
        <v>55</v>
      </c>
      <c r="J6532" t="s">
        <v>5490</v>
      </c>
      <c r="K6532" t="s">
        <v>29</v>
      </c>
      <c r="L6532" t="s">
        <v>57</v>
      </c>
      <c r="M6532" t="s">
        <v>5492</v>
      </c>
      <c r="N6532" s="2">
        <v>7.87</v>
      </c>
      <c r="O6532" s="2">
        <v>110.25</v>
      </c>
      <c r="P6532" s="2">
        <v>0.1</v>
      </c>
      <c r="Q6532" s="3">
        <v>9.0702947845804993E-4</v>
      </c>
      <c r="R6532" s="3" t="s">
        <v>36736</v>
      </c>
      <c r="S6532">
        <v>7</v>
      </c>
      <c r="T6532">
        <v>0.15</v>
      </c>
      <c r="U6532">
        <v>0</v>
      </c>
      <c r="V6532">
        <v>1488</v>
      </c>
      <c r="W6532">
        <v>60653</v>
      </c>
      <c r="X6532" t="s">
        <v>13717</v>
      </c>
      <c r="Y6532" t="s">
        <v>13891</v>
      </c>
      <c r="Z6532" t="s">
        <v>21</v>
      </c>
      <c r="AA6532" t="s">
        <v>22</v>
      </c>
      <c r="AB6532" t="s">
        <v>5489</v>
      </c>
      <c r="AC6532" t="s">
        <v>5491</v>
      </c>
      <c r="AD6532" t="s">
        <v>62</v>
      </c>
    </row>
    <row r="6533" spans="1:30" x14ac:dyDescent="0.3">
      <c r="A6533" t="s">
        <v>20130</v>
      </c>
      <c r="B6533" t="s">
        <v>13647</v>
      </c>
      <c r="C6533">
        <v>3569286</v>
      </c>
      <c r="E6533" s="1">
        <v>43709</v>
      </c>
      <c r="F6533" s="1" t="s">
        <v>13920</v>
      </c>
      <c r="G6533" s="1" t="s">
        <v>13950</v>
      </c>
      <c r="H6533" s="1">
        <v>43710</v>
      </c>
      <c r="I6533" t="s">
        <v>55</v>
      </c>
      <c r="J6533" t="s">
        <v>5412</v>
      </c>
      <c r="K6533" t="s">
        <v>29</v>
      </c>
      <c r="L6533" t="s">
        <v>57</v>
      </c>
      <c r="M6533" t="s">
        <v>537</v>
      </c>
      <c r="N6533" s="2">
        <v>17.46</v>
      </c>
      <c r="O6533" s="2">
        <v>87.3</v>
      </c>
      <c r="P6533" s="2">
        <v>0.28999999999999998</v>
      </c>
      <c r="Q6533" s="3">
        <v>3.3218785796105383E-3</v>
      </c>
      <c r="R6533" s="3" t="s">
        <v>36736</v>
      </c>
      <c r="S6533">
        <v>5</v>
      </c>
      <c r="T6533">
        <v>0.35</v>
      </c>
      <c r="U6533">
        <v>1</v>
      </c>
      <c r="V6533">
        <v>1488</v>
      </c>
      <c r="W6533">
        <v>60201</v>
      </c>
      <c r="X6533" t="s">
        <v>13818</v>
      </c>
      <c r="Y6533" t="s">
        <v>13891</v>
      </c>
      <c r="Z6533" t="s">
        <v>21</v>
      </c>
      <c r="AA6533" t="s">
        <v>22</v>
      </c>
      <c r="AB6533" t="s">
        <v>4281</v>
      </c>
      <c r="AC6533" t="s">
        <v>237</v>
      </c>
      <c r="AD6533" t="s">
        <v>24</v>
      </c>
    </row>
    <row r="6534" spans="1:30" x14ac:dyDescent="0.3">
      <c r="A6534" t="s">
        <v>20131</v>
      </c>
      <c r="B6534" t="s">
        <v>13647</v>
      </c>
      <c r="C6534">
        <v>3571833</v>
      </c>
      <c r="E6534" s="1">
        <v>43744</v>
      </c>
      <c r="F6534" s="1" t="s">
        <v>13920</v>
      </c>
      <c r="G6534" s="1" t="s">
        <v>13944</v>
      </c>
      <c r="H6534" s="1">
        <v>43747</v>
      </c>
      <c r="I6534" t="s">
        <v>18</v>
      </c>
      <c r="J6534" t="s">
        <v>5269</v>
      </c>
      <c r="K6534" t="s">
        <v>29</v>
      </c>
      <c r="L6534" t="s">
        <v>30</v>
      </c>
      <c r="M6534" t="s">
        <v>5270</v>
      </c>
      <c r="N6534" s="2">
        <v>12.36</v>
      </c>
      <c r="O6534" s="2">
        <v>49.44</v>
      </c>
      <c r="P6534" s="2">
        <v>0.28999999999999998</v>
      </c>
      <c r="Q6534" s="3">
        <v>5.8656957928802586E-3</v>
      </c>
      <c r="R6534" s="3" t="s">
        <v>36736</v>
      </c>
      <c r="S6534">
        <v>4</v>
      </c>
      <c r="T6534">
        <v>0.35</v>
      </c>
      <c r="U6534">
        <v>1</v>
      </c>
      <c r="V6534">
        <v>1488</v>
      </c>
      <c r="W6534">
        <v>75019</v>
      </c>
      <c r="X6534" t="s">
        <v>13791</v>
      </c>
      <c r="Y6534" t="s">
        <v>13889</v>
      </c>
      <c r="Z6534" t="s">
        <v>21</v>
      </c>
      <c r="AA6534" t="s">
        <v>22</v>
      </c>
      <c r="AB6534" t="s">
        <v>1075</v>
      </c>
      <c r="AC6534" t="s">
        <v>1077</v>
      </c>
      <c r="AD6534" t="s">
        <v>24</v>
      </c>
    </row>
    <row r="6535" spans="1:30" x14ac:dyDescent="0.3">
      <c r="A6535" t="s">
        <v>6912</v>
      </c>
      <c r="B6535" t="s">
        <v>13647</v>
      </c>
      <c r="C6535">
        <v>357360</v>
      </c>
      <c r="D6535" t="s">
        <v>13623</v>
      </c>
      <c r="E6535" s="1">
        <v>43562</v>
      </c>
      <c r="F6535" s="1" t="s">
        <v>13920</v>
      </c>
      <c r="G6535" s="1" t="s">
        <v>13952</v>
      </c>
      <c r="H6535" s="1">
        <v>43566</v>
      </c>
      <c r="I6535" t="s">
        <v>55</v>
      </c>
      <c r="J6535" t="s">
        <v>5370</v>
      </c>
      <c r="K6535" t="s">
        <v>29</v>
      </c>
      <c r="L6535" t="s">
        <v>57</v>
      </c>
      <c r="M6535" t="s">
        <v>4871</v>
      </c>
      <c r="N6535" s="2">
        <v>47.61</v>
      </c>
      <c r="O6535" s="2">
        <v>571.32000000000005</v>
      </c>
      <c r="P6535" s="2">
        <v>0.28999999999999998</v>
      </c>
      <c r="Q6535" s="3">
        <v>5.0759644332423152E-4</v>
      </c>
      <c r="R6535" s="3" t="s">
        <v>36736</v>
      </c>
      <c r="S6535">
        <v>12</v>
      </c>
      <c r="T6535">
        <v>0.35</v>
      </c>
      <c r="U6535">
        <v>1</v>
      </c>
      <c r="V6535">
        <v>1488</v>
      </c>
      <c r="W6535">
        <v>48234</v>
      </c>
      <c r="X6535" t="s">
        <v>13732</v>
      </c>
      <c r="Y6535" t="s">
        <v>13893</v>
      </c>
      <c r="Z6535" t="s">
        <v>21</v>
      </c>
      <c r="AA6535" t="s">
        <v>22</v>
      </c>
      <c r="AB6535" t="s">
        <v>5635</v>
      </c>
      <c r="AC6535" t="s">
        <v>5637</v>
      </c>
      <c r="AD6535" t="s">
        <v>48</v>
      </c>
    </row>
    <row r="6536" spans="1:30" x14ac:dyDescent="0.3">
      <c r="A6536" t="s">
        <v>20132</v>
      </c>
      <c r="B6536" t="s">
        <v>13647</v>
      </c>
      <c r="C6536">
        <v>3573862</v>
      </c>
      <c r="E6536" s="1">
        <v>43762</v>
      </c>
      <c r="F6536" s="1" t="s">
        <v>13906</v>
      </c>
      <c r="G6536" s="1" t="s">
        <v>13944</v>
      </c>
      <c r="H6536" s="1">
        <v>43766</v>
      </c>
      <c r="I6536" t="s">
        <v>39</v>
      </c>
      <c r="J6536" t="s">
        <v>6634</v>
      </c>
      <c r="K6536" t="s">
        <v>29</v>
      </c>
      <c r="L6536" t="s">
        <v>72</v>
      </c>
      <c r="M6536" t="s">
        <v>6635</v>
      </c>
      <c r="N6536" s="2">
        <v>48.39</v>
      </c>
      <c r="O6536" s="2">
        <v>145.16999999999999</v>
      </c>
      <c r="P6536" s="2">
        <v>0.24</v>
      </c>
      <c r="Q6536" s="3">
        <v>1.6532341392849763E-3</v>
      </c>
      <c r="R6536" s="3" t="s">
        <v>36736</v>
      </c>
      <c r="S6536">
        <v>3</v>
      </c>
      <c r="T6536">
        <v>0.3</v>
      </c>
      <c r="U6536">
        <v>1</v>
      </c>
      <c r="V6536">
        <v>1488</v>
      </c>
      <c r="W6536">
        <v>53209</v>
      </c>
      <c r="X6536" t="s">
        <v>13726</v>
      </c>
      <c r="Y6536" t="s">
        <v>13894</v>
      </c>
      <c r="Z6536" t="s">
        <v>21</v>
      </c>
      <c r="AA6536" t="s">
        <v>22</v>
      </c>
      <c r="AB6536" t="s">
        <v>3615</v>
      </c>
      <c r="AC6536" t="s">
        <v>61</v>
      </c>
      <c r="AD6536" t="s">
        <v>62</v>
      </c>
    </row>
    <row r="6537" spans="1:30" x14ac:dyDescent="0.3">
      <c r="A6537" t="s">
        <v>20133</v>
      </c>
      <c r="B6537" t="s">
        <v>13647</v>
      </c>
      <c r="C6537">
        <v>3575043</v>
      </c>
      <c r="E6537" s="1">
        <v>43726</v>
      </c>
      <c r="F6537" s="1" t="s">
        <v>13903</v>
      </c>
      <c r="G6537" s="1" t="s">
        <v>13950</v>
      </c>
      <c r="H6537" s="1">
        <v>43728</v>
      </c>
      <c r="I6537" t="s">
        <v>55</v>
      </c>
      <c r="J6537" t="s">
        <v>6803</v>
      </c>
      <c r="K6537" t="s">
        <v>25</v>
      </c>
      <c r="L6537" t="s">
        <v>95</v>
      </c>
      <c r="M6537" t="s">
        <v>6804</v>
      </c>
      <c r="N6537" s="2">
        <v>318.54000000000002</v>
      </c>
      <c r="O6537" s="2">
        <v>637.08000000000004</v>
      </c>
      <c r="P6537" s="2">
        <v>0.19</v>
      </c>
      <c r="Q6537" s="3">
        <v>2.9823570038299741E-4</v>
      </c>
      <c r="R6537" s="3" t="s">
        <v>36736</v>
      </c>
      <c r="S6537">
        <v>2</v>
      </c>
      <c r="T6537">
        <v>0.25</v>
      </c>
      <c r="U6537">
        <v>0</v>
      </c>
      <c r="V6537">
        <v>1488</v>
      </c>
      <c r="W6537">
        <v>75007</v>
      </c>
      <c r="X6537" t="s">
        <v>13789</v>
      </c>
      <c r="Y6537" t="s">
        <v>13889</v>
      </c>
      <c r="Z6537" t="s">
        <v>21</v>
      </c>
      <c r="AA6537" t="s">
        <v>22</v>
      </c>
      <c r="AB6537" t="s">
        <v>2014</v>
      </c>
      <c r="AC6537" t="s">
        <v>2016</v>
      </c>
      <c r="AD6537" t="s">
        <v>24</v>
      </c>
    </row>
    <row r="6538" spans="1:30" x14ac:dyDescent="0.3">
      <c r="A6538" t="s">
        <v>20134</v>
      </c>
      <c r="B6538" t="s">
        <v>13647</v>
      </c>
      <c r="C6538">
        <v>3577464</v>
      </c>
      <c r="E6538" s="1">
        <v>43795</v>
      </c>
      <c r="F6538" s="1" t="s">
        <v>13927</v>
      </c>
      <c r="G6538" s="1" t="s">
        <v>13912</v>
      </c>
      <c r="H6538" s="1">
        <v>43795</v>
      </c>
      <c r="I6538" t="s">
        <v>18</v>
      </c>
      <c r="J6538" t="s">
        <v>5674</v>
      </c>
      <c r="K6538" t="s">
        <v>25</v>
      </c>
      <c r="L6538" t="s">
        <v>139</v>
      </c>
      <c r="M6538" t="s">
        <v>5675</v>
      </c>
      <c r="N6538" s="2">
        <v>258.54000000000002</v>
      </c>
      <c r="O6538" s="2">
        <v>775.62</v>
      </c>
      <c r="P6538" s="2">
        <v>0.19</v>
      </c>
      <c r="Q6538" s="3">
        <v>2.4496531806812613E-4</v>
      </c>
      <c r="R6538" s="3" t="s">
        <v>36736</v>
      </c>
      <c r="S6538">
        <v>3</v>
      </c>
      <c r="T6538">
        <v>0.25</v>
      </c>
      <c r="U6538">
        <v>0</v>
      </c>
      <c r="V6538">
        <v>1488</v>
      </c>
      <c r="W6538">
        <v>74133</v>
      </c>
      <c r="X6538" t="s">
        <v>13761</v>
      </c>
      <c r="Y6538" t="s">
        <v>13897</v>
      </c>
      <c r="Z6538" t="s">
        <v>21</v>
      </c>
      <c r="AA6538" t="s">
        <v>22</v>
      </c>
      <c r="AB6538" t="s">
        <v>710</v>
      </c>
      <c r="AC6538" t="s">
        <v>712</v>
      </c>
      <c r="AD6538" t="s">
        <v>48</v>
      </c>
    </row>
    <row r="6539" spans="1:30" x14ac:dyDescent="0.3">
      <c r="A6539" t="s">
        <v>20135</v>
      </c>
      <c r="B6539" t="s">
        <v>13647</v>
      </c>
      <c r="C6539">
        <v>3577626</v>
      </c>
      <c r="E6539" s="1">
        <v>43823</v>
      </c>
      <c r="F6539" s="1" t="s">
        <v>13927</v>
      </c>
      <c r="G6539" s="1" t="s">
        <v>13904</v>
      </c>
      <c r="H6539" s="1">
        <v>43827</v>
      </c>
      <c r="I6539" t="s">
        <v>55</v>
      </c>
      <c r="J6539" t="s">
        <v>6407</v>
      </c>
      <c r="K6539" t="s">
        <v>25</v>
      </c>
      <c r="L6539" t="s">
        <v>63</v>
      </c>
      <c r="M6539" t="s">
        <v>6408</v>
      </c>
      <c r="N6539" s="2">
        <v>226.87</v>
      </c>
      <c r="O6539" s="2">
        <v>453.75</v>
      </c>
      <c r="P6539" s="2">
        <v>0.43</v>
      </c>
      <c r="Q6539" s="3">
        <v>9.4765840220385669E-4</v>
      </c>
      <c r="R6539" s="3" t="s">
        <v>36736</v>
      </c>
      <c r="S6539">
        <v>2</v>
      </c>
      <c r="T6539">
        <v>0.5</v>
      </c>
      <c r="U6539">
        <v>1</v>
      </c>
      <c r="V6539">
        <v>1488</v>
      </c>
      <c r="W6539">
        <v>60653</v>
      </c>
      <c r="X6539" t="s">
        <v>13717</v>
      </c>
      <c r="Y6539" t="s">
        <v>13891</v>
      </c>
      <c r="Z6539" t="s">
        <v>21</v>
      </c>
      <c r="AA6539" t="s">
        <v>22</v>
      </c>
      <c r="AB6539" t="s">
        <v>1352</v>
      </c>
      <c r="AC6539" t="s">
        <v>576</v>
      </c>
      <c r="AD6539" t="s">
        <v>24</v>
      </c>
    </row>
    <row r="6540" spans="1:30" x14ac:dyDescent="0.3">
      <c r="A6540" t="s">
        <v>20136</v>
      </c>
      <c r="B6540" t="s">
        <v>13647</v>
      </c>
      <c r="C6540">
        <v>3577834</v>
      </c>
      <c r="E6540" s="1">
        <v>43821</v>
      </c>
      <c r="F6540" s="1" t="s">
        <v>13920</v>
      </c>
      <c r="G6540" s="1" t="s">
        <v>13904</v>
      </c>
      <c r="H6540" s="1">
        <v>43823</v>
      </c>
      <c r="I6540" t="s">
        <v>55</v>
      </c>
      <c r="J6540" t="s">
        <v>5138</v>
      </c>
      <c r="K6540" t="s">
        <v>25</v>
      </c>
      <c r="L6540" t="s">
        <v>63</v>
      </c>
      <c r="M6540" t="s">
        <v>4601</v>
      </c>
      <c r="N6540" s="2">
        <v>175.83</v>
      </c>
      <c r="O6540" s="2">
        <v>527.49</v>
      </c>
      <c r="P6540" s="2">
        <v>0.43</v>
      </c>
      <c r="Q6540" s="3">
        <v>8.1518133045176209E-4</v>
      </c>
      <c r="R6540" s="3" t="s">
        <v>36736</v>
      </c>
      <c r="S6540">
        <v>3</v>
      </c>
      <c r="T6540">
        <v>0.5</v>
      </c>
      <c r="U6540">
        <v>1</v>
      </c>
      <c r="V6540">
        <v>1488</v>
      </c>
      <c r="W6540">
        <v>47905</v>
      </c>
      <c r="X6540" t="s">
        <v>13731</v>
      </c>
      <c r="Y6540" t="s">
        <v>13888</v>
      </c>
      <c r="Z6540" t="s">
        <v>21</v>
      </c>
      <c r="AA6540" t="s">
        <v>22</v>
      </c>
      <c r="AB6540" t="s">
        <v>3600</v>
      </c>
      <c r="AC6540" t="s">
        <v>3602</v>
      </c>
      <c r="AD6540" t="s">
        <v>24</v>
      </c>
    </row>
    <row r="6541" spans="1:30" x14ac:dyDescent="0.3">
      <c r="A6541" t="s">
        <v>20137</v>
      </c>
      <c r="B6541" t="s">
        <v>13647</v>
      </c>
      <c r="C6541">
        <v>3580915</v>
      </c>
      <c r="E6541" s="1">
        <v>43596</v>
      </c>
      <c r="F6541" s="1" t="s">
        <v>13911</v>
      </c>
      <c r="G6541" s="1" t="s">
        <v>13934</v>
      </c>
      <c r="H6541" s="1">
        <v>43599</v>
      </c>
      <c r="I6541" t="s">
        <v>55</v>
      </c>
      <c r="J6541" t="s">
        <v>6072</v>
      </c>
      <c r="K6541" t="s">
        <v>29</v>
      </c>
      <c r="L6541" t="s">
        <v>57</v>
      </c>
      <c r="M6541" t="s">
        <v>6073</v>
      </c>
      <c r="N6541" s="2">
        <v>25.83</v>
      </c>
      <c r="O6541" s="2">
        <v>77.489999999999995</v>
      </c>
      <c r="P6541" s="2">
        <v>0.1</v>
      </c>
      <c r="Q6541" s="3">
        <v>1.2904890953671442E-3</v>
      </c>
      <c r="R6541" s="3" t="s">
        <v>36736</v>
      </c>
      <c r="S6541">
        <v>3</v>
      </c>
      <c r="T6541">
        <v>0.15</v>
      </c>
      <c r="U6541">
        <v>0</v>
      </c>
      <c r="V6541">
        <v>1488</v>
      </c>
      <c r="W6541">
        <v>48234</v>
      </c>
      <c r="X6541" t="s">
        <v>13732</v>
      </c>
      <c r="Y6541" t="s">
        <v>13893</v>
      </c>
      <c r="Z6541" t="s">
        <v>21</v>
      </c>
      <c r="AA6541" t="s">
        <v>22</v>
      </c>
      <c r="AB6541" t="s">
        <v>1089</v>
      </c>
      <c r="AC6541" t="s">
        <v>1091</v>
      </c>
      <c r="AD6541" t="s">
        <v>24</v>
      </c>
    </row>
    <row r="6542" spans="1:30" x14ac:dyDescent="0.3">
      <c r="A6542" t="s">
        <v>20138</v>
      </c>
      <c r="B6542" t="s">
        <v>13647</v>
      </c>
      <c r="C6542">
        <v>358173</v>
      </c>
      <c r="E6542" s="1">
        <v>43650</v>
      </c>
      <c r="F6542" s="1" t="s">
        <v>13906</v>
      </c>
      <c r="G6542" s="1" t="s">
        <v>13958</v>
      </c>
      <c r="H6542" s="1">
        <v>43654</v>
      </c>
      <c r="I6542" t="s">
        <v>39</v>
      </c>
      <c r="J6542" t="s">
        <v>6213</v>
      </c>
      <c r="K6542" t="s">
        <v>29</v>
      </c>
      <c r="L6542" t="s">
        <v>174</v>
      </c>
      <c r="M6542" t="s">
        <v>6088</v>
      </c>
      <c r="N6542" s="2">
        <v>11.49</v>
      </c>
      <c r="O6542" s="2">
        <v>45.96</v>
      </c>
      <c r="P6542" s="2">
        <v>0.19</v>
      </c>
      <c r="Q6542" s="3">
        <v>4.1340295909486511E-3</v>
      </c>
      <c r="R6542" s="3" t="s">
        <v>36736</v>
      </c>
      <c r="S6542">
        <v>4</v>
      </c>
      <c r="T6542">
        <v>0.25</v>
      </c>
      <c r="U6542">
        <v>0</v>
      </c>
      <c r="V6542">
        <v>1488</v>
      </c>
      <c r="W6542">
        <v>62301</v>
      </c>
      <c r="X6542" t="s">
        <v>13729</v>
      </c>
      <c r="Y6542" t="s">
        <v>13891</v>
      </c>
      <c r="Z6542" t="s">
        <v>21</v>
      </c>
      <c r="AA6542" t="s">
        <v>22</v>
      </c>
      <c r="AB6542" t="s">
        <v>1494</v>
      </c>
      <c r="AC6542" t="s">
        <v>1496</v>
      </c>
      <c r="AD6542" t="s">
        <v>62</v>
      </c>
    </row>
    <row r="6543" spans="1:30" x14ac:dyDescent="0.3">
      <c r="A6543" t="s">
        <v>20139</v>
      </c>
      <c r="B6543" t="s">
        <v>13647</v>
      </c>
      <c r="C6543">
        <v>3583913</v>
      </c>
      <c r="E6543" s="1">
        <v>43711</v>
      </c>
      <c r="F6543" s="1" t="s">
        <v>13927</v>
      </c>
      <c r="G6543" s="1" t="s">
        <v>13950</v>
      </c>
      <c r="H6543" s="1">
        <v>43714</v>
      </c>
      <c r="I6543" t="s">
        <v>55</v>
      </c>
      <c r="J6543" t="s">
        <v>5872</v>
      </c>
      <c r="K6543" t="s">
        <v>29</v>
      </c>
      <c r="L6543" t="s">
        <v>150</v>
      </c>
      <c r="M6543" t="s">
        <v>4962</v>
      </c>
      <c r="N6543" s="2">
        <v>568.47</v>
      </c>
      <c r="O6543" s="2">
        <v>511.62</v>
      </c>
      <c r="P6543" s="2">
        <v>0.47</v>
      </c>
      <c r="Q6543" s="3">
        <v>9.1865056096321481E-4</v>
      </c>
      <c r="R6543" s="3" t="s">
        <v>36736</v>
      </c>
      <c r="S6543">
        <v>1</v>
      </c>
      <c r="T6543">
        <v>0.55000000000000004</v>
      </c>
      <c r="U6543">
        <v>1</v>
      </c>
      <c r="V6543">
        <v>1488</v>
      </c>
      <c r="W6543">
        <v>60505</v>
      </c>
      <c r="X6543" t="s">
        <v>13783</v>
      </c>
      <c r="Y6543" t="s">
        <v>13891</v>
      </c>
      <c r="Z6543" t="s">
        <v>21</v>
      </c>
      <c r="AA6543" t="s">
        <v>22</v>
      </c>
      <c r="AB6543" t="s">
        <v>1010</v>
      </c>
      <c r="AC6543" t="s">
        <v>1012</v>
      </c>
      <c r="AD6543" t="s">
        <v>24</v>
      </c>
    </row>
    <row r="6544" spans="1:30" x14ac:dyDescent="0.3">
      <c r="A6544" t="s">
        <v>20140</v>
      </c>
      <c r="B6544" t="s">
        <v>13647</v>
      </c>
      <c r="C6544">
        <v>3585195</v>
      </c>
      <c r="E6544" s="1">
        <v>43553</v>
      </c>
      <c r="F6544" s="1" t="s">
        <v>13909</v>
      </c>
      <c r="G6544" s="1" t="s">
        <v>13918</v>
      </c>
      <c r="H6544" s="1">
        <v>43553</v>
      </c>
      <c r="I6544" t="s">
        <v>18</v>
      </c>
      <c r="J6544" t="s">
        <v>5260</v>
      </c>
      <c r="K6544" t="s">
        <v>29</v>
      </c>
      <c r="L6544" t="s">
        <v>30</v>
      </c>
      <c r="M6544" t="s">
        <v>5064</v>
      </c>
      <c r="N6544" s="2">
        <v>15.51</v>
      </c>
      <c r="O6544" s="2">
        <v>62.04</v>
      </c>
      <c r="P6544" s="2">
        <v>0.28999999999999998</v>
      </c>
      <c r="Q6544" s="3">
        <v>4.674403610573823E-3</v>
      </c>
      <c r="R6544" s="3" t="s">
        <v>36736</v>
      </c>
      <c r="S6544">
        <v>4</v>
      </c>
      <c r="T6544">
        <v>0.35</v>
      </c>
      <c r="U6544">
        <v>1</v>
      </c>
      <c r="V6544">
        <v>1488</v>
      </c>
      <c r="W6544">
        <v>75061</v>
      </c>
      <c r="X6544" t="s">
        <v>13814</v>
      </c>
      <c r="Y6544" t="s">
        <v>13889</v>
      </c>
      <c r="Z6544" t="s">
        <v>21</v>
      </c>
      <c r="AA6544" t="s">
        <v>22</v>
      </c>
      <c r="AB6544" t="s">
        <v>5259</v>
      </c>
      <c r="AC6544" t="s">
        <v>5261</v>
      </c>
      <c r="AD6544" t="s">
        <v>24</v>
      </c>
    </row>
    <row r="6545" spans="1:30" x14ac:dyDescent="0.3">
      <c r="A6545" t="s">
        <v>20141</v>
      </c>
      <c r="B6545" t="s">
        <v>13647</v>
      </c>
      <c r="C6545">
        <v>3585884</v>
      </c>
      <c r="E6545" s="1">
        <v>43466</v>
      </c>
      <c r="F6545" s="1" t="s">
        <v>13927</v>
      </c>
      <c r="G6545" s="1" t="s">
        <v>13921</v>
      </c>
      <c r="H6545" s="1">
        <v>43466</v>
      </c>
      <c r="I6545" t="s">
        <v>18</v>
      </c>
      <c r="J6545" t="s">
        <v>6913</v>
      </c>
      <c r="K6545" t="s">
        <v>29</v>
      </c>
      <c r="L6545" t="s">
        <v>30</v>
      </c>
      <c r="M6545" t="s">
        <v>5048</v>
      </c>
      <c r="N6545" s="2">
        <v>6.33</v>
      </c>
      <c r="O6545" s="2">
        <v>12.66</v>
      </c>
      <c r="P6545" s="2">
        <v>0.28999999999999998</v>
      </c>
      <c r="Q6545" s="3">
        <v>2.2906793048973143E-2</v>
      </c>
      <c r="R6545" s="3" t="s">
        <v>36736</v>
      </c>
      <c r="S6545">
        <v>2</v>
      </c>
      <c r="T6545">
        <v>0.35</v>
      </c>
      <c r="U6545">
        <v>1</v>
      </c>
      <c r="V6545">
        <v>1488</v>
      </c>
      <c r="W6545">
        <v>76106</v>
      </c>
      <c r="X6545" t="s">
        <v>13760</v>
      </c>
      <c r="Y6545" t="s">
        <v>13889</v>
      </c>
      <c r="Z6545" t="s">
        <v>21</v>
      </c>
      <c r="AA6545" t="s">
        <v>22</v>
      </c>
      <c r="AB6545" t="s">
        <v>3702</v>
      </c>
      <c r="AC6545" t="s">
        <v>3703</v>
      </c>
      <c r="AD6545" t="s">
        <v>24</v>
      </c>
    </row>
    <row r="6546" spans="1:30" x14ac:dyDescent="0.3">
      <c r="A6546" t="s">
        <v>20142</v>
      </c>
      <c r="B6546" t="s">
        <v>13647</v>
      </c>
      <c r="C6546">
        <v>3586618</v>
      </c>
      <c r="E6546" s="1">
        <v>43811</v>
      </c>
      <c r="F6546" s="1" t="s">
        <v>13906</v>
      </c>
      <c r="G6546" s="1" t="s">
        <v>13904</v>
      </c>
      <c r="H6546" s="1">
        <v>43815</v>
      </c>
      <c r="I6546" t="s">
        <v>18</v>
      </c>
      <c r="J6546" t="s">
        <v>5182</v>
      </c>
      <c r="K6546" t="s">
        <v>29</v>
      </c>
      <c r="L6546" t="s">
        <v>35</v>
      </c>
      <c r="M6546" t="s">
        <v>5184</v>
      </c>
      <c r="N6546" s="2">
        <v>55.94</v>
      </c>
      <c r="O6546" s="2">
        <v>391.61</v>
      </c>
      <c r="P6546" s="2">
        <v>0.24</v>
      </c>
      <c r="Q6546" s="3">
        <v>6.1285462577564411E-4</v>
      </c>
      <c r="R6546" s="3" t="s">
        <v>36736</v>
      </c>
      <c r="S6546">
        <v>7</v>
      </c>
      <c r="T6546">
        <v>0.3</v>
      </c>
      <c r="U6546">
        <v>1</v>
      </c>
      <c r="V6546">
        <v>1488</v>
      </c>
      <c r="W6546">
        <v>46203</v>
      </c>
      <c r="X6546" t="s">
        <v>13737</v>
      </c>
      <c r="Y6546" t="s">
        <v>13888</v>
      </c>
      <c r="Z6546" t="s">
        <v>21</v>
      </c>
      <c r="AA6546" t="s">
        <v>22</v>
      </c>
      <c r="AB6546" t="s">
        <v>5181</v>
      </c>
      <c r="AC6546" t="s">
        <v>5183</v>
      </c>
      <c r="AD6546" t="s">
        <v>48</v>
      </c>
    </row>
    <row r="6547" spans="1:30" x14ac:dyDescent="0.3">
      <c r="A6547" t="s">
        <v>20143</v>
      </c>
      <c r="B6547" t="s">
        <v>13647</v>
      </c>
      <c r="C6547">
        <v>3588046</v>
      </c>
      <c r="E6547" s="1">
        <v>43812</v>
      </c>
      <c r="F6547" s="1" t="s">
        <v>13909</v>
      </c>
      <c r="G6547" s="1" t="s">
        <v>13904</v>
      </c>
      <c r="H6547" s="1">
        <v>43814</v>
      </c>
      <c r="I6547" t="s">
        <v>39</v>
      </c>
      <c r="J6547" t="s">
        <v>6914</v>
      </c>
      <c r="K6547" t="s">
        <v>29</v>
      </c>
      <c r="L6547" t="s">
        <v>43</v>
      </c>
      <c r="M6547" t="s">
        <v>6915</v>
      </c>
      <c r="N6547" s="2">
        <v>6.15</v>
      </c>
      <c r="O6547" s="2">
        <v>12.3</v>
      </c>
      <c r="P6547" s="2">
        <v>0</v>
      </c>
      <c r="Q6547" s="3">
        <v>0</v>
      </c>
      <c r="R6547" s="3" t="s">
        <v>36736</v>
      </c>
      <c r="S6547">
        <v>2</v>
      </c>
      <c r="T6547">
        <v>0.05</v>
      </c>
      <c r="U6547">
        <v>0</v>
      </c>
      <c r="V6547">
        <v>1488</v>
      </c>
      <c r="W6547">
        <v>60653</v>
      </c>
      <c r="X6547" t="s">
        <v>13717</v>
      </c>
      <c r="Y6547" t="s">
        <v>13891</v>
      </c>
      <c r="Z6547" t="s">
        <v>21</v>
      </c>
      <c r="AA6547" t="s">
        <v>22</v>
      </c>
      <c r="AB6547" t="s">
        <v>1418</v>
      </c>
      <c r="AC6547" t="s">
        <v>449</v>
      </c>
      <c r="AD6547" t="s">
        <v>24</v>
      </c>
    </row>
    <row r="6548" spans="1:30" x14ac:dyDescent="0.3">
      <c r="A6548" t="s">
        <v>6916</v>
      </c>
      <c r="B6548" t="s">
        <v>13647</v>
      </c>
      <c r="C6548">
        <v>3589256</v>
      </c>
      <c r="D6548" t="s">
        <v>13620</v>
      </c>
      <c r="E6548" s="1">
        <v>43618</v>
      </c>
      <c r="F6548" s="1" t="s">
        <v>13920</v>
      </c>
      <c r="G6548" s="1" t="s">
        <v>13941</v>
      </c>
      <c r="H6548" s="1">
        <v>43623</v>
      </c>
      <c r="I6548" t="s">
        <v>18</v>
      </c>
      <c r="J6548" t="s">
        <v>6002</v>
      </c>
      <c r="K6548" t="s">
        <v>29</v>
      </c>
      <c r="L6548" t="s">
        <v>35</v>
      </c>
      <c r="M6548" t="s">
        <v>328</v>
      </c>
      <c r="N6548" s="2">
        <v>48.93</v>
      </c>
      <c r="O6548" s="2">
        <v>293.58</v>
      </c>
      <c r="P6548" s="2">
        <v>0.24</v>
      </c>
      <c r="Q6548" s="3">
        <v>8.1749437972613941E-4</v>
      </c>
      <c r="R6548" s="3" t="s">
        <v>36736</v>
      </c>
      <c r="S6548">
        <v>6</v>
      </c>
      <c r="T6548">
        <v>0.3</v>
      </c>
      <c r="U6548">
        <v>1</v>
      </c>
      <c r="V6548">
        <v>1488</v>
      </c>
      <c r="W6548">
        <v>75220</v>
      </c>
      <c r="X6548" t="s">
        <v>13719</v>
      </c>
      <c r="Y6548" t="s">
        <v>13889</v>
      </c>
      <c r="Z6548" t="s">
        <v>21</v>
      </c>
      <c r="AA6548" t="s">
        <v>22</v>
      </c>
      <c r="AB6548" t="s">
        <v>691</v>
      </c>
      <c r="AC6548" t="s">
        <v>693</v>
      </c>
      <c r="AD6548" t="s">
        <v>24</v>
      </c>
    </row>
    <row r="6549" spans="1:30" x14ac:dyDescent="0.3">
      <c r="A6549" t="s">
        <v>20144</v>
      </c>
      <c r="B6549" t="s">
        <v>13647</v>
      </c>
      <c r="C6549">
        <v>3590814</v>
      </c>
      <c r="E6549" s="1">
        <v>43477</v>
      </c>
      <c r="F6549" s="1" t="s">
        <v>13911</v>
      </c>
      <c r="G6549" s="1" t="s">
        <v>13921</v>
      </c>
      <c r="H6549" s="1">
        <v>43478</v>
      </c>
      <c r="I6549" t="s">
        <v>55</v>
      </c>
      <c r="J6549" t="s">
        <v>6917</v>
      </c>
      <c r="K6549" t="s">
        <v>81</v>
      </c>
      <c r="L6549" t="s">
        <v>167</v>
      </c>
      <c r="M6549" t="s">
        <v>6918</v>
      </c>
      <c r="N6549" s="2">
        <v>121.42</v>
      </c>
      <c r="O6549" s="2">
        <v>364.26</v>
      </c>
      <c r="P6549" s="2">
        <v>0.33</v>
      </c>
      <c r="Q6549" s="3">
        <v>9.0594630209191239E-4</v>
      </c>
      <c r="R6549" s="3" t="s">
        <v>36736</v>
      </c>
      <c r="S6549">
        <v>3</v>
      </c>
      <c r="T6549">
        <v>0.4</v>
      </c>
      <c r="U6549">
        <v>1</v>
      </c>
      <c r="V6549">
        <v>1488</v>
      </c>
      <c r="W6549">
        <v>47201</v>
      </c>
      <c r="X6549" t="s">
        <v>13723</v>
      </c>
      <c r="Y6549" t="s">
        <v>13888</v>
      </c>
      <c r="Z6549" t="s">
        <v>21</v>
      </c>
      <c r="AA6549" t="s">
        <v>22</v>
      </c>
      <c r="AB6549" t="s">
        <v>1410</v>
      </c>
      <c r="AC6549" t="s">
        <v>1411</v>
      </c>
      <c r="AD6549" t="s">
        <v>48</v>
      </c>
    </row>
    <row r="6550" spans="1:30" x14ac:dyDescent="0.3">
      <c r="A6550" t="s">
        <v>20145</v>
      </c>
      <c r="B6550" t="s">
        <v>13647</v>
      </c>
      <c r="C6550">
        <v>3592077</v>
      </c>
      <c r="E6550" s="1">
        <v>43607</v>
      </c>
      <c r="F6550" s="1" t="s">
        <v>13903</v>
      </c>
      <c r="G6550" s="1" t="s">
        <v>13934</v>
      </c>
      <c r="H6550" s="1">
        <v>43608</v>
      </c>
      <c r="I6550" t="s">
        <v>55</v>
      </c>
      <c r="J6550" t="s">
        <v>6919</v>
      </c>
      <c r="K6550" t="s">
        <v>25</v>
      </c>
      <c r="L6550" t="s">
        <v>95</v>
      </c>
      <c r="M6550" t="s">
        <v>6920</v>
      </c>
      <c r="N6550" s="2">
        <v>222.64</v>
      </c>
      <c r="O6550" s="2">
        <v>667.92</v>
      </c>
      <c r="P6550" s="2">
        <v>0.38</v>
      </c>
      <c r="Q6550" s="3">
        <v>5.6893041082764408E-4</v>
      </c>
      <c r="R6550" s="3" t="s">
        <v>36736</v>
      </c>
      <c r="S6550">
        <v>3</v>
      </c>
      <c r="T6550">
        <v>0.45</v>
      </c>
      <c r="U6550">
        <v>1</v>
      </c>
      <c r="V6550">
        <v>1488</v>
      </c>
      <c r="W6550">
        <v>65807</v>
      </c>
      <c r="X6550" t="s">
        <v>13738</v>
      </c>
      <c r="Y6550" t="s">
        <v>13895</v>
      </c>
      <c r="Z6550" t="s">
        <v>21</v>
      </c>
      <c r="AA6550" t="s">
        <v>22</v>
      </c>
      <c r="AB6550" t="s">
        <v>2781</v>
      </c>
      <c r="AC6550" t="s">
        <v>2783</v>
      </c>
      <c r="AD6550" t="s">
        <v>62</v>
      </c>
    </row>
    <row r="6551" spans="1:30" x14ac:dyDescent="0.3">
      <c r="A6551" t="s">
        <v>20146</v>
      </c>
      <c r="B6551" t="s">
        <v>13647</v>
      </c>
      <c r="C6551">
        <v>3593870</v>
      </c>
      <c r="E6551" s="1">
        <v>43782</v>
      </c>
      <c r="F6551" s="1" t="s">
        <v>13903</v>
      </c>
      <c r="G6551" s="1" t="s">
        <v>13912</v>
      </c>
      <c r="H6551" s="1">
        <v>43785</v>
      </c>
      <c r="I6551" t="s">
        <v>18</v>
      </c>
      <c r="J6551" t="s">
        <v>5888</v>
      </c>
      <c r="K6551" t="s">
        <v>29</v>
      </c>
      <c r="L6551" t="s">
        <v>30</v>
      </c>
      <c r="M6551" t="s">
        <v>5889</v>
      </c>
      <c r="N6551" s="2">
        <v>15.15</v>
      </c>
      <c r="O6551" s="2">
        <v>45.45</v>
      </c>
      <c r="P6551" s="2">
        <v>0.28999999999999998</v>
      </c>
      <c r="Q6551" s="3">
        <v>6.3806380638063796E-3</v>
      </c>
      <c r="R6551" s="3" t="s">
        <v>36736</v>
      </c>
      <c r="S6551">
        <v>3</v>
      </c>
      <c r="T6551">
        <v>0.35</v>
      </c>
      <c r="U6551">
        <v>1</v>
      </c>
      <c r="V6551">
        <v>1488</v>
      </c>
      <c r="W6551">
        <v>60653</v>
      </c>
      <c r="X6551" t="s">
        <v>13717</v>
      </c>
      <c r="Y6551" t="s">
        <v>13891</v>
      </c>
      <c r="Z6551" t="s">
        <v>21</v>
      </c>
      <c r="AA6551" t="s">
        <v>22</v>
      </c>
      <c r="AB6551" t="s">
        <v>5649</v>
      </c>
      <c r="AC6551" t="s">
        <v>5651</v>
      </c>
      <c r="AD6551" t="s">
        <v>48</v>
      </c>
    </row>
    <row r="6552" spans="1:30" x14ac:dyDescent="0.3">
      <c r="A6552" t="s">
        <v>20147</v>
      </c>
      <c r="B6552" t="s">
        <v>13647</v>
      </c>
      <c r="C6552">
        <v>3595900</v>
      </c>
      <c r="E6552" s="1">
        <v>43560</v>
      </c>
      <c r="F6552" s="1" t="s">
        <v>13909</v>
      </c>
      <c r="G6552" s="1" t="s">
        <v>13952</v>
      </c>
      <c r="H6552" s="1">
        <v>43563</v>
      </c>
      <c r="I6552" t="s">
        <v>102</v>
      </c>
      <c r="J6552" t="s">
        <v>6921</v>
      </c>
      <c r="K6552" t="s">
        <v>29</v>
      </c>
      <c r="L6552" t="s">
        <v>106</v>
      </c>
      <c r="M6552" t="s">
        <v>6922</v>
      </c>
      <c r="N6552" s="2">
        <v>16.95</v>
      </c>
      <c r="O6552" s="2">
        <v>118.65</v>
      </c>
      <c r="P6552" s="2">
        <v>0</v>
      </c>
      <c r="Q6552" s="3">
        <v>0</v>
      </c>
      <c r="R6552" s="3" t="s">
        <v>36736</v>
      </c>
      <c r="S6552">
        <v>7</v>
      </c>
      <c r="T6552">
        <v>0.05</v>
      </c>
      <c r="U6552">
        <v>0</v>
      </c>
      <c r="V6552">
        <v>1488</v>
      </c>
      <c r="W6552">
        <v>53209</v>
      </c>
      <c r="X6552" t="s">
        <v>13726</v>
      </c>
      <c r="Y6552" t="s">
        <v>13894</v>
      </c>
      <c r="Z6552" t="s">
        <v>21</v>
      </c>
      <c r="AA6552" t="s">
        <v>22</v>
      </c>
      <c r="AB6552" t="s">
        <v>1539</v>
      </c>
      <c r="AC6552" t="s">
        <v>370</v>
      </c>
      <c r="AD6552" t="s">
        <v>48</v>
      </c>
    </row>
    <row r="6553" spans="1:30" x14ac:dyDescent="0.3">
      <c r="A6553" t="s">
        <v>20148</v>
      </c>
      <c r="B6553" t="s">
        <v>13647</v>
      </c>
      <c r="C6553">
        <v>3595904</v>
      </c>
      <c r="E6553" s="1">
        <v>43602</v>
      </c>
      <c r="F6553" s="1" t="s">
        <v>13909</v>
      </c>
      <c r="G6553" s="1" t="s">
        <v>13934</v>
      </c>
      <c r="H6553" s="1">
        <v>43607</v>
      </c>
      <c r="I6553" t="s">
        <v>18</v>
      </c>
      <c r="J6553" t="s">
        <v>2645</v>
      </c>
      <c r="K6553" t="s">
        <v>29</v>
      </c>
      <c r="L6553" t="s">
        <v>30</v>
      </c>
      <c r="M6553" t="s">
        <v>2647</v>
      </c>
      <c r="N6553" s="2">
        <v>8.91</v>
      </c>
      <c r="O6553" s="2">
        <v>62.37</v>
      </c>
      <c r="P6553" s="2">
        <v>0.28999999999999998</v>
      </c>
      <c r="Q6553" s="3">
        <v>4.6496713163379829E-3</v>
      </c>
      <c r="R6553" s="3" t="s">
        <v>36736</v>
      </c>
      <c r="S6553">
        <v>7</v>
      </c>
      <c r="T6553">
        <v>0.35</v>
      </c>
      <c r="U6553">
        <v>1</v>
      </c>
      <c r="V6553">
        <v>1488</v>
      </c>
      <c r="W6553">
        <v>57103</v>
      </c>
      <c r="X6553" t="s">
        <v>13762</v>
      </c>
      <c r="Y6553" t="s">
        <v>13898</v>
      </c>
      <c r="Z6553" t="s">
        <v>21</v>
      </c>
      <c r="AA6553" t="s">
        <v>22</v>
      </c>
      <c r="AB6553" t="s">
        <v>5718</v>
      </c>
      <c r="AC6553" t="s">
        <v>5720</v>
      </c>
      <c r="AD6553" t="s">
        <v>24</v>
      </c>
    </row>
    <row r="6554" spans="1:30" x14ac:dyDescent="0.3">
      <c r="A6554" t="s">
        <v>20149</v>
      </c>
      <c r="B6554" t="s">
        <v>13647</v>
      </c>
      <c r="C6554">
        <v>3596115</v>
      </c>
      <c r="E6554" s="1">
        <v>43817</v>
      </c>
      <c r="F6554" s="1" t="s">
        <v>13903</v>
      </c>
      <c r="G6554" s="1" t="s">
        <v>13904</v>
      </c>
      <c r="H6554" s="1">
        <v>43822</v>
      </c>
      <c r="I6554" t="s">
        <v>55</v>
      </c>
      <c r="J6554" t="s">
        <v>6923</v>
      </c>
      <c r="K6554" t="s">
        <v>81</v>
      </c>
      <c r="L6554" t="s">
        <v>294</v>
      </c>
      <c r="M6554" t="s">
        <v>6924</v>
      </c>
      <c r="N6554" s="2">
        <v>292.23</v>
      </c>
      <c r="O6554" s="2">
        <v>1461.14</v>
      </c>
      <c r="P6554" s="2">
        <v>0.38</v>
      </c>
      <c r="Q6554" s="3">
        <v>2.6007090354107068E-4</v>
      </c>
      <c r="R6554" s="3" t="s">
        <v>36736</v>
      </c>
      <c r="S6554">
        <v>5</v>
      </c>
      <c r="T6554">
        <v>0.45</v>
      </c>
      <c r="U6554">
        <v>1</v>
      </c>
      <c r="V6554">
        <v>1488</v>
      </c>
      <c r="W6554">
        <v>60653</v>
      </c>
      <c r="X6554" t="s">
        <v>13717</v>
      </c>
      <c r="Y6554" t="s">
        <v>13891</v>
      </c>
      <c r="Z6554" t="s">
        <v>21</v>
      </c>
      <c r="AA6554" t="s">
        <v>22</v>
      </c>
      <c r="AB6554" t="s">
        <v>1179</v>
      </c>
      <c r="AC6554" t="s">
        <v>1181</v>
      </c>
      <c r="AD6554" t="s">
        <v>24</v>
      </c>
    </row>
    <row r="6555" spans="1:30" x14ac:dyDescent="0.3">
      <c r="A6555" t="s">
        <v>20150</v>
      </c>
      <c r="B6555" t="s">
        <v>13647</v>
      </c>
      <c r="C6555">
        <v>3596386</v>
      </c>
      <c r="E6555" s="1">
        <v>43760</v>
      </c>
      <c r="F6555" s="1" t="s">
        <v>13927</v>
      </c>
      <c r="G6555" s="1" t="s">
        <v>13944</v>
      </c>
      <c r="H6555" s="1">
        <v>43765</v>
      </c>
      <c r="I6555" t="s">
        <v>102</v>
      </c>
      <c r="J6555" t="s">
        <v>6498</v>
      </c>
      <c r="K6555" t="s">
        <v>29</v>
      </c>
      <c r="L6555" t="s">
        <v>106</v>
      </c>
      <c r="M6555" t="s">
        <v>6499</v>
      </c>
      <c r="N6555" s="2">
        <v>20.49</v>
      </c>
      <c r="O6555" s="2">
        <v>81.96</v>
      </c>
      <c r="P6555" s="2">
        <v>0</v>
      </c>
      <c r="Q6555" s="3">
        <v>0</v>
      </c>
      <c r="R6555" s="3" t="s">
        <v>36736</v>
      </c>
      <c r="S6555">
        <v>4</v>
      </c>
      <c r="T6555">
        <v>0.05</v>
      </c>
      <c r="U6555">
        <v>0</v>
      </c>
      <c r="V6555">
        <v>1488</v>
      </c>
      <c r="W6555">
        <v>77095</v>
      </c>
      <c r="X6555" t="s">
        <v>13722</v>
      </c>
      <c r="Y6555" t="s">
        <v>13889</v>
      </c>
      <c r="Z6555" t="s">
        <v>21</v>
      </c>
      <c r="AA6555" t="s">
        <v>22</v>
      </c>
      <c r="AB6555" t="s">
        <v>6289</v>
      </c>
      <c r="AC6555" t="s">
        <v>4733</v>
      </c>
      <c r="AD6555" t="s">
        <v>48</v>
      </c>
    </row>
    <row r="6556" spans="1:30" x14ac:dyDescent="0.3">
      <c r="A6556" t="s">
        <v>20151</v>
      </c>
      <c r="B6556" t="s">
        <v>13647</v>
      </c>
      <c r="C6556">
        <v>3596942</v>
      </c>
      <c r="E6556" s="1">
        <v>43664</v>
      </c>
      <c r="F6556" s="1" t="s">
        <v>13906</v>
      </c>
      <c r="G6556" s="1" t="s">
        <v>13958</v>
      </c>
      <c r="H6556" s="1">
        <v>43664</v>
      </c>
      <c r="I6556" t="s">
        <v>18</v>
      </c>
      <c r="J6556" t="s">
        <v>5614</v>
      </c>
      <c r="K6556" t="s">
        <v>25</v>
      </c>
      <c r="L6556" t="s">
        <v>139</v>
      </c>
      <c r="M6556" t="s">
        <v>5615</v>
      </c>
      <c r="N6556" s="2">
        <v>58.15</v>
      </c>
      <c r="O6556" s="2">
        <v>116.31</v>
      </c>
      <c r="P6556" s="2">
        <v>0.19</v>
      </c>
      <c r="Q6556" s="3">
        <v>1.6335654715845585E-3</v>
      </c>
      <c r="R6556" s="3" t="s">
        <v>36736</v>
      </c>
      <c r="S6556">
        <v>1</v>
      </c>
      <c r="T6556">
        <v>0.25</v>
      </c>
      <c r="U6556">
        <v>0</v>
      </c>
      <c r="V6556">
        <v>1488</v>
      </c>
      <c r="W6556">
        <v>46203</v>
      </c>
      <c r="X6556" t="s">
        <v>13737</v>
      </c>
      <c r="Y6556" t="s">
        <v>13888</v>
      </c>
      <c r="Z6556" t="s">
        <v>21</v>
      </c>
      <c r="AA6556" t="s">
        <v>22</v>
      </c>
      <c r="AB6556" t="s">
        <v>1340</v>
      </c>
      <c r="AC6556" t="s">
        <v>1342</v>
      </c>
      <c r="AD6556" t="s">
        <v>62</v>
      </c>
    </row>
    <row r="6557" spans="1:30" x14ac:dyDescent="0.3">
      <c r="A6557" t="s">
        <v>6925</v>
      </c>
      <c r="B6557" t="s">
        <v>13647</v>
      </c>
      <c r="C6557">
        <v>3598246</v>
      </c>
      <c r="D6557" t="s">
        <v>13620</v>
      </c>
      <c r="E6557" s="1">
        <v>43656</v>
      </c>
      <c r="F6557" s="1" t="s">
        <v>13903</v>
      </c>
      <c r="G6557" s="1" t="s">
        <v>13958</v>
      </c>
      <c r="H6557" s="1">
        <v>43660</v>
      </c>
      <c r="I6557" t="s">
        <v>39</v>
      </c>
      <c r="J6557" t="s">
        <v>6926</v>
      </c>
      <c r="K6557" t="s">
        <v>29</v>
      </c>
      <c r="L6557" t="s">
        <v>208</v>
      </c>
      <c r="M6557" t="s">
        <v>6927</v>
      </c>
      <c r="N6557" s="2">
        <v>32.64</v>
      </c>
      <c r="O6557" s="2">
        <v>130.56</v>
      </c>
      <c r="P6557" s="2">
        <v>0.19</v>
      </c>
      <c r="Q6557" s="3">
        <v>1.4552696078431373E-3</v>
      </c>
      <c r="R6557" s="3" t="s">
        <v>36736</v>
      </c>
      <c r="S6557">
        <v>4</v>
      </c>
      <c r="T6557">
        <v>0.25</v>
      </c>
      <c r="U6557">
        <v>0</v>
      </c>
      <c r="V6557">
        <v>1488</v>
      </c>
      <c r="W6557">
        <v>60653</v>
      </c>
      <c r="X6557" t="s">
        <v>13717</v>
      </c>
      <c r="Y6557" t="s">
        <v>13891</v>
      </c>
      <c r="Z6557" t="s">
        <v>21</v>
      </c>
      <c r="AA6557" t="s">
        <v>22</v>
      </c>
      <c r="AB6557" t="s">
        <v>5833</v>
      </c>
      <c r="AC6557" t="s">
        <v>5834</v>
      </c>
      <c r="AD6557" t="s">
        <v>24</v>
      </c>
    </row>
    <row r="6558" spans="1:30" x14ac:dyDescent="0.3">
      <c r="A6558" t="s">
        <v>20152</v>
      </c>
      <c r="B6558" t="s">
        <v>13647</v>
      </c>
      <c r="C6558">
        <v>3599829</v>
      </c>
      <c r="E6558" s="1">
        <v>43741</v>
      </c>
      <c r="F6558" s="1" t="s">
        <v>13906</v>
      </c>
      <c r="G6558" s="1" t="s">
        <v>13944</v>
      </c>
      <c r="H6558" s="1">
        <v>43746</v>
      </c>
      <c r="I6558" t="s">
        <v>39</v>
      </c>
      <c r="J6558" t="s">
        <v>5248</v>
      </c>
      <c r="K6558" t="s">
        <v>29</v>
      </c>
      <c r="L6558" t="s">
        <v>174</v>
      </c>
      <c r="M6558" t="s">
        <v>5249</v>
      </c>
      <c r="N6558" s="2">
        <v>12.36</v>
      </c>
      <c r="O6558" s="2">
        <v>61.8</v>
      </c>
      <c r="P6558" s="2">
        <v>0</v>
      </c>
      <c r="Q6558" s="3">
        <v>0</v>
      </c>
      <c r="R6558" s="3" t="s">
        <v>36736</v>
      </c>
      <c r="S6558">
        <v>5</v>
      </c>
      <c r="T6558">
        <v>0.05</v>
      </c>
      <c r="U6558">
        <v>0</v>
      </c>
      <c r="V6558">
        <v>1488</v>
      </c>
      <c r="W6558">
        <v>60653</v>
      </c>
      <c r="X6558" t="s">
        <v>13717</v>
      </c>
      <c r="Y6558" t="s">
        <v>13891</v>
      </c>
      <c r="Z6558" t="s">
        <v>21</v>
      </c>
      <c r="AA6558" t="s">
        <v>22</v>
      </c>
      <c r="AB6558" t="s">
        <v>1208</v>
      </c>
      <c r="AC6558" t="s">
        <v>1210</v>
      </c>
      <c r="AD6558" t="s">
        <v>24</v>
      </c>
    </row>
    <row r="6559" spans="1:30" x14ac:dyDescent="0.3">
      <c r="A6559" t="s">
        <v>20153</v>
      </c>
      <c r="B6559" t="s">
        <v>13647</v>
      </c>
      <c r="C6559">
        <v>3601229</v>
      </c>
      <c r="E6559" s="1">
        <v>43793</v>
      </c>
      <c r="F6559" s="1" t="s">
        <v>13920</v>
      </c>
      <c r="G6559" s="1" t="s">
        <v>13912</v>
      </c>
      <c r="H6559" s="1">
        <v>43798</v>
      </c>
      <c r="I6559" t="s">
        <v>39</v>
      </c>
      <c r="J6559" t="s">
        <v>6173</v>
      </c>
      <c r="K6559" t="s">
        <v>29</v>
      </c>
      <c r="L6559" t="s">
        <v>43</v>
      </c>
      <c r="M6559" t="s">
        <v>6174</v>
      </c>
      <c r="N6559" s="2">
        <v>4.88</v>
      </c>
      <c r="O6559" s="2">
        <v>19.5</v>
      </c>
      <c r="P6559" s="2">
        <v>0</v>
      </c>
      <c r="Q6559" s="3">
        <v>0</v>
      </c>
      <c r="R6559" s="3" t="s">
        <v>36736</v>
      </c>
      <c r="S6559">
        <v>4</v>
      </c>
      <c r="T6559">
        <v>0.05</v>
      </c>
      <c r="U6559">
        <v>0</v>
      </c>
      <c r="V6559">
        <v>1488</v>
      </c>
      <c r="W6559">
        <v>61107</v>
      </c>
      <c r="X6559" t="s">
        <v>13774</v>
      </c>
      <c r="Y6559" t="s">
        <v>13891</v>
      </c>
      <c r="Z6559" t="s">
        <v>21</v>
      </c>
      <c r="AA6559" t="s">
        <v>22</v>
      </c>
      <c r="AB6559" t="s">
        <v>807</v>
      </c>
      <c r="AC6559" t="s">
        <v>809</v>
      </c>
      <c r="AD6559" t="s">
        <v>62</v>
      </c>
    </row>
    <row r="6560" spans="1:30" x14ac:dyDescent="0.3">
      <c r="A6560" t="s">
        <v>20154</v>
      </c>
      <c r="B6560" t="s">
        <v>13647</v>
      </c>
      <c r="C6560">
        <v>3601285</v>
      </c>
      <c r="E6560" s="1">
        <v>43689</v>
      </c>
      <c r="F6560" s="1" t="s">
        <v>13914</v>
      </c>
      <c r="G6560" s="1" t="s">
        <v>13954</v>
      </c>
      <c r="H6560" s="1">
        <v>43692</v>
      </c>
      <c r="I6560" t="s">
        <v>18</v>
      </c>
      <c r="J6560" t="s">
        <v>6382</v>
      </c>
      <c r="K6560" t="s">
        <v>29</v>
      </c>
      <c r="L6560" t="s">
        <v>30</v>
      </c>
      <c r="M6560" t="s">
        <v>4625</v>
      </c>
      <c r="N6560" s="2">
        <v>13.11</v>
      </c>
      <c r="O6560" s="2">
        <v>78.66</v>
      </c>
      <c r="P6560" s="2">
        <v>0.1</v>
      </c>
      <c r="Q6560" s="3">
        <v>1.2712941774726673E-3</v>
      </c>
      <c r="R6560" s="3" t="s">
        <v>36736</v>
      </c>
      <c r="S6560">
        <v>6</v>
      </c>
      <c r="T6560">
        <v>0.15</v>
      </c>
      <c r="U6560">
        <v>0</v>
      </c>
      <c r="V6560">
        <v>1488</v>
      </c>
      <c r="W6560">
        <v>48146</v>
      </c>
      <c r="X6560" t="s">
        <v>13780</v>
      </c>
      <c r="Y6560" t="s">
        <v>13893</v>
      </c>
      <c r="Z6560" t="s">
        <v>21</v>
      </c>
      <c r="AA6560" t="s">
        <v>22</v>
      </c>
      <c r="AB6560" t="s">
        <v>1129</v>
      </c>
      <c r="AC6560" t="s">
        <v>1131</v>
      </c>
      <c r="AD6560" t="s">
        <v>48</v>
      </c>
    </row>
    <row r="6561" spans="1:30" x14ac:dyDescent="0.3">
      <c r="A6561" t="s">
        <v>20155</v>
      </c>
      <c r="B6561" t="s">
        <v>13647</v>
      </c>
      <c r="C6561">
        <v>360546</v>
      </c>
      <c r="E6561" s="1">
        <v>43610</v>
      </c>
      <c r="F6561" s="1" t="s">
        <v>13911</v>
      </c>
      <c r="G6561" s="1" t="s">
        <v>13934</v>
      </c>
      <c r="H6561" s="1">
        <v>43612</v>
      </c>
      <c r="I6561" t="s">
        <v>18</v>
      </c>
      <c r="J6561" t="s">
        <v>5198</v>
      </c>
      <c r="K6561" t="s">
        <v>25</v>
      </c>
      <c r="L6561" t="s">
        <v>139</v>
      </c>
      <c r="M6561" t="s">
        <v>5199</v>
      </c>
      <c r="N6561" s="2">
        <v>84.96</v>
      </c>
      <c r="O6561" s="2">
        <v>169.92</v>
      </c>
      <c r="P6561" s="2">
        <v>0.19</v>
      </c>
      <c r="Q6561" s="3">
        <v>1.1181732580037667E-3</v>
      </c>
      <c r="R6561" s="3" t="s">
        <v>36736</v>
      </c>
      <c r="S6561">
        <v>2</v>
      </c>
      <c r="T6561">
        <v>0.25</v>
      </c>
      <c r="U6561">
        <v>0</v>
      </c>
      <c r="V6561">
        <v>1488</v>
      </c>
      <c r="W6561">
        <v>65807</v>
      </c>
      <c r="X6561" t="s">
        <v>13738</v>
      </c>
      <c r="Y6561" t="s">
        <v>13895</v>
      </c>
      <c r="Z6561" t="s">
        <v>21</v>
      </c>
      <c r="AA6561" t="s">
        <v>22</v>
      </c>
      <c r="AB6561" t="s">
        <v>827</v>
      </c>
      <c r="AC6561" t="s">
        <v>829</v>
      </c>
      <c r="AD6561" t="s">
        <v>48</v>
      </c>
    </row>
    <row r="6562" spans="1:30" x14ac:dyDescent="0.3">
      <c r="A6562" t="s">
        <v>6928</v>
      </c>
      <c r="B6562" t="s">
        <v>13647</v>
      </c>
      <c r="C6562">
        <v>3606629</v>
      </c>
      <c r="D6562" t="s">
        <v>13622</v>
      </c>
      <c r="E6562" s="1">
        <v>43701</v>
      </c>
      <c r="F6562" s="1" t="s">
        <v>13911</v>
      </c>
      <c r="G6562" s="1" t="s">
        <v>13954</v>
      </c>
      <c r="H6562" s="1">
        <v>43703</v>
      </c>
      <c r="I6562" t="s">
        <v>18</v>
      </c>
      <c r="J6562" t="s">
        <v>5689</v>
      </c>
      <c r="K6562" t="s">
        <v>29</v>
      </c>
      <c r="L6562" t="s">
        <v>35</v>
      </c>
      <c r="M6562" t="s">
        <v>5690</v>
      </c>
      <c r="N6562" s="2">
        <v>57.87</v>
      </c>
      <c r="O6562" s="2">
        <v>405.09</v>
      </c>
      <c r="P6562" s="2">
        <v>0.05</v>
      </c>
      <c r="Q6562" s="3">
        <v>1.2342936137648425E-4</v>
      </c>
      <c r="R6562" s="3" t="s">
        <v>36736</v>
      </c>
      <c r="S6562">
        <v>7</v>
      </c>
      <c r="T6562">
        <v>0.1</v>
      </c>
      <c r="U6562">
        <v>0</v>
      </c>
      <c r="V6562">
        <v>1488</v>
      </c>
      <c r="W6562">
        <v>53209</v>
      </c>
      <c r="X6562" t="s">
        <v>13726</v>
      </c>
      <c r="Y6562" t="s">
        <v>13894</v>
      </c>
      <c r="Z6562" t="s">
        <v>21</v>
      </c>
      <c r="AA6562" t="s">
        <v>22</v>
      </c>
      <c r="AB6562" t="s">
        <v>1208</v>
      </c>
      <c r="AC6562" t="s">
        <v>1210</v>
      </c>
      <c r="AD6562" t="s">
        <v>24</v>
      </c>
    </row>
    <row r="6563" spans="1:30" x14ac:dyDescent="0.3">
      <c r="A6563" t="s">
        <v>20156</v>
      </c>
      <c r="B6563" t="s">
        <v>13647</v>
      </c>
      <c r="C6563">
        <v>3610236</v>
      </c>
      <c r="E6563" s="1">
        <v>43481</v>
      </c>
      <c r="F6563" s="1" t="s">
        <v>13903</v>
      </c>
      <c r="G6563" s="1" t="s">
        <v>13921</v>
      </c>
      <c r="H6563" s="1">
        <v>43486</v>
      </c>
      <c r="I6563" t="s">
        <v>55</v>
      </c>
      <c r="J6563" t="s">
        <v>6194</v>
      </c>
      <c r="K6563" t="s">
        <v>29</v>
      </c>
      <c r="L6563" t="s">
        <v>30</v>
      </c>
      <c r="M6563" t="s">
        <v>4726</v>
      </c>
      <c r="N6563" s="2">
        <v>14.52</v>
      </c>
      <c r="O6563" s="2">
        <v>145.19999999999999</v>
      </c>
      <c r="P6563" s="2">
        <v>5.7</v>
      </c>
      <c r="Q6563" s="3">
        <v>3.9256198347107439E-2</v>
      </c>
      <c r="R6563" s="3" t="s">
        <v>36736</v>
      </c>
      <c r="S6563">
        <v>10</v>
      </c>
      <c r="T6563">
        <v>0.3</v>
      </c>
      <c r="U6563">
        <v>1</v>
      </c>
      <c r="V6563">
        <v>1488</v>
      </c>
      <c r="W6563">
        <v>77095</v>
      </c>
      <c r="X6563" t="s">
        <v>13722</v>
      </c>
      <c r="Y6563" t="s">
        <v>13889</v>
      </c>
      <c r="Z6563" t="s">
        <v>21</v>
      </c>
      <c r="AA6563" t="s">
        <v>22</v>
      </c>
      <c r="AB6563" t="s">
        <v>6929</v>
      </c>
      <c r="AC6563" t="s">
        <v>293</v>
      </c>
      <c r="AD6563" t="s">
        <v>24</v>
      </c>
    </row>
    <row r="6564" spans="1:30" x14ac:dyDescent="0.3">
      <c r="A6564" t="s">
        <v>20157</v>
      </c>
      <c r="B6564" t="s">
        <v>13647</v>
      </c>
      <c r="C6564">
        <v>3610474</v>
      </c>
      <c r="E6564" s="1">
        <v>43581</v>
      </c>
      <c r="F6564" s="1" t="s">
        <v>13909</v>
      </c>
      <c r="G6564" s="1" t="s">
        <v>13952</v>
      </c>
      <c r="H6564" s="1">
        <v>43582</v>
      </c>
      <c r="I6564" t="s">
        <v>18</v>
      </c>
      <c r="J6564" t="s">
        <v>6333</v>
      </c>
      <c r="K6564" t="s">
        <v>29</v>
      </c>
      <c r="L6564" t="s">
        <v>35</v>
      </c>
      <c r="M6564" t="s">
        <v>230</v>
      </c>
      <c r="N6564" s="2">
        <v>26.78</v>
      </c>
      <c r="O6564" s="2">
        <v>53.57</v>
      </c>
      <c r="P6564" s="2">
        <v>0.24</v>
      </c>
      <c r="Q6564" s="3">
        <v>4.4801194698525296E-3</v>
      </c>
      <c r="R6564" s="3" t="s">
        <v>36736</v>
      </c>
      <c r="S6564">
        <v>2</v>
      </c>
      <c r="T6564">
        <v>0.3</v>
      </c>
      <c r="U6564">
        <v>1</v>
      </c>
      <c r="V6564">
        <v>1488</v>
      </c>
      <c r="W6564">
        <v>78207</v>
      </c>
      <c r="X6564" t="s">
        <v>13753</v>
      </c>
      <c r="Y6564" t="s">
        <v>13889</v>
      </c>
      <c r="Z6564" t="s">
        <v>21</v>
      </c>
      <c r="AA6564" t="s">
        <v>22</v>
      </c>
      <c r="AB6564" t="s">
        <v>2628</v>
      </c>
      <c r="AC6564" t="s">
        <v>2630</v>
      </c>
      <c r="AD6564" t="s">
        <v>24</v>
      </c>
    </row>
    <row r="6565" spans="1:30" x14ac:dyDescent="0.3">
      <c r="A6565" t="s">
        <v>20158</v>
      </c>
      <c r="B6565" t="s">
        <v>13647</v>
      </c>
      <c r="C6565">
        <v>3612259</v>
      </c>
      <c r="E6565" s="1">
        <v>43645</v>
      </c>
      <c r="F6565" s="1" t="s">
        <v>13911</v>
      </c>
      <c r="G6565" s="1" t="s">
        <v>13941</v>
      </c>
      <c r="H6565" s="1">
        <v>43649</v>
      </c>
      <c r="I6565" t="s">
        <v>18</v>
      </c>
      <c r="J6565" t="s">
        <v>6581</v>
      </c>
      <c r="K6565" t="s">
        <v>29</v>
      </c>
      <c r="L6565" t="s">
        <v>35</v>
      </c>
      <c r="M6565" t="s">
        <v>5364</v>
      </c>
      <c r="N6565" s="2">
        <v>178.58</v>
      </c>
      <c r="O6565" s="2">
        <v>535.73</v>
      </c>
      <c r="P6565" s="2">
        <v>0.24</v>
      </c>
      <c r="Q6565" s="3">
        <v>4.4798685905213443E-4</v>
      </c>
      <c r="R6565" s="3" t="s">
        <v>36736</v>
      </c>
      <c r="S6565">
        <v>3</v>
      </c>
      <c r="T6565">
        <v>0.3</v>
      </c>
      <c r="U6565">
        <v>1</v>
      </c>
      <c r="V6565">
        <v>1488</v>
      </c>
      <c r="W6565">
        <v>76017</v>
      </c>
      <c r="X6565" t="s">
        <v>13766</v>
      </c>
      <c r="Y6565" t="s">
        <v>13889</v>
      </c>
      <c r="Z6565" t="s">
        <v>21</v>
      </c>
      <c r="AA6565" t="s">
        <v>22</v>
      </c>
      <c r="AB6565" t="s">
        <v>1158</v>
      </c>
      <c r="AC6565" t="s">
        <v>1160</v>
      </c>
      <c r="AD6565" t="s">
        <v>48</v>
      </c>
    </row>
    <row r="6566" spans="1:30" x14ac:dyDescent="0.3">
      <c r="A6566" t="s">
        <v>20159</v>
      </c>
      <c r="B6566" t="s">
        <v>13647</v>
      </c>
      <c r="C6566">
        <v>3613433</v>
      </c>
      <c r="E6566" s="1">
        <v>43777</v>
      </c>
      <c r="F6566" s="1" t="s">
        <v>13909</v>
      </c>
      <c r="G6566" s="1" t="s">
        <v>13912</v>
      </c>
      <c r="H6566" s="1">
        <v>43778</v>
      </c>
      <c r="I6566" t="s">
        <v>18</v>
      </c>
      <c r="J6566" t="s">
        <v>6275</v>
      </c>
      <c r="K6566" t="s">
        <v>29</v>
      </c>
      <c r="L6566" t="s">
        <v>30</v>
      </c>
      <c r="M6566" t="s">
        <v>2120</v>
      </c>
      <c r="N6566" s="2">
        <v>9.27</v>
      </c>
      <c r="O6566" s="2">
        <v>18.54</v>
      </c>
      <c r="P6566" s="2">
        <v>0.28999999999999998</v>
      </c>
      <c r="Q6566" s="3">
        <v>1.5641855447680691E-2</v>
      </c>
      <c r="R6566" s="3" t="s">
        <v>36736</v>
      </c>
      <c r="S6566">
        <v>2</v>
      </c>
      <c r="T6566">
        <v>0.35</v>
      </c>
      <c r="U6566">
        <v>1</v>
      </c>
      <c r="V6566">
        <v>1488</v>
      </c>
      <c r="W6566">
        <v>78501</v>
      </c>
      <c r="X6566" t="s">
        <v>13758</v>
      </c>
      <c r="Y6566" t="s">
        <v>13889</v>
      </c>
      <c r="Z6566" t="s">
        <v>21</v>
      </c>
      <c r="AA6566" t="s">
        <v>22</v>
      </c>
      <c r="AB6566" t="s">
        <v>5726</v>
      </c>
      <c r="AC6566" t="s">
        <v>1941</v>
      </c>
      <c r="AD6566" t="s">
        <v>48</v>
      </c>
    </row>
    <row r="6567" spans="1:30" x14ac:dyDescent="0.3">
      <c r="A6567" t="s">
        <v>20160</v>
      </c>
      <c r="B6567" t="s">
        <v>13647</v>
      </c>
      <c r="C6567">
        <v>3615720</v>
      </c>
      <c r="E6567" s="1">
        <v>43482</v>
      </c>
      <c r="F6567" s="1" t="s">
        <v>13906</v>
      </c>
      <c r="G6567" s="1" t="s">
        <v>13921</v>
      </c>
      <c r="H6567" s="1">
        <v>43486</v>
      </c>
      <c r="I6567" t="s">
        <v>55</v>
      </c>
      <c r="J6567" t="s">
        <v>5571</v>
      </c>
      <c r="K6567" t="s">
        <v>81</v>
      </c>
      <c r="L6567" t="s">
        <v>294</v>
      </c>
      <c r="M6567" t="s">
        <v>5572</v>
      </c>
      <c r="N6567" s="2">
        <v>157.88</v>
      </c>
      <c r="O6567" s="2">
        <v>631.5</v>
      </c>
      <c r="P6567" s="2">
        <v>0.19</v>
      </c>
      <c r="Q6567" s="3">
        <v>3.0087094220110849E-4</v>
      </c>
      <c r="R6567" s="3" t="s">
        <v>36736</v>
      </c>
      <c r="S6567">
        <v>4</v>
      </c>
      <c r="T6567">
        <v>0.25</v>
      </c>
      <c r="U6567">
        <v>0</v>
      </c>
      <c r="V6567">
        <v>1488</v>
      </c>
      <c r="W6567">
        <v>54880</v>
      </c>
      <c r="X6567" t="s">
        <v>13778</v>
      </c>
      <c r="Y6567" t="s">
        <v>13894</v>
      </c>
      <c r="Z6567" t="s">
        <v>21</v>
      </c>
      <c r="AA6567" t="s">
        <v>22</v>
      </c>
      <c r="AB6567" t="s">
        <v>1277</v>
      </c>
      <c r="AC6567" t="s">
        <v>154</v>
      </c>
      <c r="AD6567" t="s">
        <v>48</v>
      </c>
    </row>
    <row r="6568" spans="1:30" x14ac:dyDescent="0.3">
      <c r="A6568" t="s">
        <v>20161</v>
      </c>
      <c r="B6568" t="s">
        <v>13647</v>
      </c>
      <c r="C6568">
        <v>3620004</v>
      </c>
      <c r="E6568" s="1">
        <v>43654</v>
      </c>
      <c r="F6568" s="1" t="s">
        <v>13914</v>
      </c>
      <c r="G6568" s="1" t="s">
        <v>13958</v>
      </c>
      <c r="H6568" s="1">
        <v>43658</v>
      </c>
      <c r="I6568" t="s">
        <v>55</v>
      </c>
      <c r="J6568" t="s">
        <v>5376</v>
      </c>
      <c r="K6568" t="s">
        <v>29</v>
      </c>
      <c r="L6568" t="s">
        <v>57</v>
      </c>
      <c r="M6568" t="s">
        <v>2116</v>
      </c>
      <c r="N6568" s="2">
        <v>54.54</v>
      </c>
      <c r="O6568" s="2">
        <v>109.08</v>
      </c>
      <c r="P6568" s="2">
        <v>0.28999999999999998</v>
      </c>
      <c r="Q6568" s="3">
        <v>2.6585991932526584E-3</v>
      </c>
      <c r="R6568" s="3" t="s">
        <v>36736</v>
      </c>
      <c r="S6568">
        <v>2</v>
      </c>
      <c r="T6568">
        <v>0.35</v>
      </c>
      <c r="U6568">
        <v>1</v>
      </c>
      <c r="V6568">
        <v>1488</v>
      </c>
      <c r="W6568">
        <v>53081</v>
      </c>
      <c r="X6568" t="s">
        <v>13811</v>
      </c>
      <c r="Y6568" t="s">
        <v>13894</v>
      </c>
      <c r="Z6568" t="s">
        <v>21</v>
      </c>
      <c r="AA6568" t="s">
        <v>22</v>
      </c>
      <c r="AB6568" t="s">
        <v>893</v>
      </c>
      <c r="AC6568" t="s">
        <v>895</v>
      </c>
      <c r="AD6568" t="s">
        <v>24</v>
      </c>
    </row>
    <row r="6569" spans="1:30" x14ac:dyDescent="0.3">
      <c r="A6569" t="s">
        <v>20162</v>
      </c>
      <c r="B6569" t="s">
        <v>13647</v>
      </c>
      <c r="C6569">
        <v>3622828</v>
      </c>
      <c r="E6569" s="1">
        <v>43615</v>
      </c>
      <c r="F6569" s="1" t="s">
        <v>13906</v>
      </c>
      <c r="G6569" s="1" t="s">
        <v>13934</v>
      </c>
      <c r="H6569" s="1">
        <v>43618</v>
      </c>
      <c r="I6569" t="s">
        <v>39</v>
      </c>
      <c r="J6569" t="s">
        <v>6930</v>
      </c>
      <c r="K6569" t="s">
        <v>29</v>
      </c>
      <c r="L6569" t="s">
        <v>72</v>
      </c>
      <c r="M6569" t="s">
        <v>6931</v>
      </c>
      <c r="N6569" s="2">
        <v>20.309999999999999</v>
      </c>
      <c r="O6569" s="2">
        <v>121.86</v>
      </c>
      <c r="P6569" s="2">
        <v>0.24</v>
      </c>
      <c r="Q6569" s="3">
        <v>1.9694731659281144E-3</v>
      </c>
      <c r="R6569" s="3" t="s">
        <v>36736</v>
      </c>
      <c r="S6569">
        <v>6</v>
      </c>
      <c r="T6569">
        <v>0.3</v>
      </c>
      <c r="U6569">
        <v>1</v>
      </c>
      <c r="V6569">
        <v>1488</v>
      </c>
      <c r="W6569">
        <v>60653</v>
      </c>
      <c r="X6569" t="s">
        <v>13717</v>
      </c>
      <c r="Y6569" t="s">
        <v>13891</v>
      </c>
      <c r="Z6569" t="s">
        <v>21</v>
      </c>
      <c r="AA6569" t="s">
        <v>22</v>
      </c>
      <c r="AB6569" t="s">
        <v>5279</v>
      </c>
      <c r="AC6569" t="s">
        <v>5281</v>
      </c>
      <c r="AD6569" t="s">
        <v>62</v>
      </c>
    </row>
    <row r="6570" spans="1:30" x14ac:dyDescent="0.3">
      <c r="A6570" t="s">
        <v>20163</v>
      </c>
      <c r="B6570" t="s">
        <v>13647</v>
      </c>
      <c r="C6570">
        <v>3625378</v>
      </c>
      <c r="E6570" s="1">
        <v>43809</v>
      </c>
      <c r="F6570" s="1" t="s">
        <v>13927</v>
      </c>
      <c r="G6570" s="1" t="s">
        <v>13904</v>
      </c>
      <c r="H6570" s="1">
        <v>43816</v>
      </c>
      <c r="I6570" t="s">
        <v>55</v>
      </c>
      <c r="J6570" t="s">
        <v>6860</v>
      </c>
      <c r="K6570" t="s">
        <v>29</v>
      </c>
      <c r="L6570" t="s">
        <v>57</v>
      </c>
      <c r="M6570" t="s">
        <v>3753</v>
      </c>
      <c r="N6570" s="2">
        <v>25.68</v>
      </c>
      <c r="O6570" s="2">
        <v>205.44</v>
      </c>
      <c r="P6570" s="2">
        <v>39</v>
      </c>
      <c r="Q6570" s="3">
        <v>0.18983644859813084</v>
      </c>
      <c r="R6570" s="3" t="s">
        <v>36736</v>
      </c>
      <c r="S6570">
        <v>4</v>
      </c>
      <c r="T6570">
        <v>0.3</v>
      </c>
      <c r="U6570">
        <v>1</v>
      </c>
      <c r="V6570">
        <v>1488</v>
      </c>
      <c r="W6570">
        <v>60653</v>
      </c>
      <c r="X6570" t="s">
        <v>13717</v>
      </c>
      <c r="Y6570" t="s">
        <v>13891</v>
      </c>
      <c r="Z6570" t="s">
        <v>21</v>
      </c>
      <c r="AA6570" t="s">
        <v>22</v>
      </c>
      <c r="AB6570" t="s">
        <v>2449</v>
      </c>
      <c r="AC6570" t="s">
        <v>2451</v>
      </c>
      <c r="AD6570" t="s">
        <v>24</v>
      </c>
    </row>
    <row r="6571" spans="1:30" x14ac:dyDescent="0.3">
      <c r="A6571" t="s">
        <v>20164</v>
      </c>
      <c r="B6571" t="s">
        <v>13647</v>
      </c>
      <c r="C6571">
        <v>3626945</v>
      </c>
      <c r="E6571" s="1">
        <v>43615</v>
      </c>
      <c r="F6571" s="1" t="s">
        <v>13906</v>
      </c>
      <c r="G6571" s="1" t="s">
        <v>13934</v>
      </c>
      <c r="H6571" s="1">
        <v>43619</v>
      </c>
      <c r="I6571" t="s">
        <v>39</v>
      </c>
      <c r="J6571" t="s">
        <v>5105</v>
      </c>
      <c r="K6571" t="s">
        <v>29</v>
      </c>
      <c r="L6571" t="s">
        <v>174</v>
      </c>
      <c r="M6571" t="s">
        <v>5106</v>
      </c>
      <c r="N6571" s="2">
        <v>9.75</v>
      </c>
      <c r="O6571" s="2">
        <v>29.25</v>
      </c>
      <c r="P6571" s="2">
        <v>0</v>
      </c>
      <c r="Q6571" s="3">
        <v>0</v>
      </c>
      <c r="R6571" s="3" t="s">
        <v>36736</v>
      </c>
      <c r="S6571">
        <v>3</v>
      </c>
      <c r="T6571">
        <v>0.05</v>
      </c>
      <c r="U6571">
        <v>0</v>
      </c>
      <c r="V6571">
        <v>1488</v>
      </c>
      <c r="W6571">
        <v>46060</v>
      </c>
      <c r="X6571" t="s">
        <v>13768</v>
      </c>
      <c r="Y6571" t="s">
        <v>13888</v>
      </c>
      <c r="Z6571" t="s">
        <v>21</v>
      </c>
      <c r="AA6571" t="s">
        <v>22</v>
      </c>
      <c r="AB6571" t="s">
        <v>2388</v>
      </c>
      <c r="AC6571" t="s">
        <v>2389</v>
      </c>
      <c r="AD6571" t="s">
        <v>48</v>
      </c>
    </row>
    <row r="6572" spans="1:30" x14ac:dyDescent="0.3">
      <c r="A6572" t="s">
        <v>20165</v>
      </c>
      <c r="B6572" t="s">
        <v>13647</v>
      </c>
      <c r="C6572">
        <v>3633558</v>
      </c>
      <c r="E6572" s="1">
        <v>43534</v>
      </c>
      <c r="F6572" s="1" t="s">
        <v>13920</v>
      </c>
      <c r="G6572" s="1" t="s">
        <v>13918</v>
      </c>
      <c r="H6572" s="1">
        <v>43539</v>
      </c>
      <c r="I6572" t="s">
        <v>55</v>
      </c>
      <c r="J6572" t="s">
        <v>6932</v>
      </c>
      <c r="K6572" t="s">
        <v>81</v>
      </c>
      <c r="L6572" t="s">
        <v>100</v>
      </c>
      <c r="M6572" t="s">
        <v>6933</v>
      </c>
      <c r="N6572" s="2">
        <v>371.41</v>
      </c>
      <c r="O6572" s="2">
        <v>1114.24</v>
      </c>
      <c r="P6572" s="2">
        <v>0.38</v>
      </c>
      <c r="Q6572" s="3">
        <v>3.4103963239517519E-4</v>
      </c>
      <c r="R6572" s="3" t="s">
        <v>36736</v>
      </c>
      <c r="S6572">
        <v>3</v>
      </c>
      <c r="T6572">
        <v>0.45</v>
      </c>
      <c r="U6572">
        <v>1</v>
      </c>
      <c r="V6572">
        <v>1488</v>
      </c>
      <c r="W6572">
        <v>60653</v>
      </c>
      <c r="X6572" t="s">
        <v>13717</v>
      </c>
      <c r="Y6572" t="s">
        <v>13891</v>
      </c>
      <c r="Z6572" t="s">
        <v>21</v>
      </c>
      <c r="AA6572" t="s">
        <v>22</v>
      </c>
      <c r="AB6572" t="s">
        <v>5240</v>
      </c>
      <c r="AC6572" t="s">
        <v>5242</v>
      </c>
      <c r="AD6572" t="s">
        <v>48</v>
      </c>
    </row>
    <row r="6573" spans="1:30" x14ac:dyDescent="0.3">
      <c r="A6573" t="s">
        <v>20166</v>
      </c>
      <c r="B6573" t="s">
        <v>13647</v>
      </c>
      <c r="C6573">
        <v>3633687</v>
      </c>
      <c r="E6573" s="1">
        <v>43580</v>
      </c>
      <c r="F6573" s="1" t="s">
        <v>13906</v>
      </c>
      <c r="G6573" s="1" t="s">
        <v>13952</v>
      </c>
      <c r="H6573" s="1">
        <v>43584</v>
      </c>
      <c r="I6573" t="s">
        <v>18</v>
      </c>
      <c r="J6573" t="s">
        <v>5129</v>
      </c>
      <c r="K6573" t="s">
        <v>29</v>
      </c>
      <c r="L6573" t="s">
        <v>35</v>
      </c>
      <c r="M6573" t="s">
        <v>272</v>
      </c>
      <c r="N6573" s="2">
        <v>179.01</v>
      </c>
      <c r="O6573" s="2">
        <v>537.03</v>
      </c>
      <c r="P6573" s="2">
        <v>0.24</v>
      </c>
      <c r="Q6573" s="3">
        <v>4.469024076867214E-4</v>
      </c>
      <c r="R6573" s="3" t="s">
        <v>36736</v>
      </c>
      <c r="S6573">
        <v>3</v>
      </c>
      <c r="T6573">
        <v>0.3</v>
      </c>
      <c r="U6573">
        <v>1</v>
      </c>
      <c r="V6573">
        <v>1488</v>
      </c>
      <c r="W6573">
        <v>77095</v>
      </c>
      <c r="X6573" t="s">
        <v>13722</v>
      </c>
      <c r="Y6573" t="s">
        <v>13889</v>
      </c>
      <c r="Z6573" t="s">
        <v>21</v>
      </c>
      <c r="AA6573" t="s">
        <v>22</v>
      </c>
      <c r="AB6573" t="s">
        <v>1694</v>
      </c>
      <c r="AC6573" t="s">
        <v>1696</v>
      </c>
      <c r="AD6573" t="s">
        <v>48</v>
      </c>
    </row>
    <row r="6574" spans="1:30" x14ac:dyDescent="0.3">
      <c r="A6574" t="s">
        <v>20167</v>
      </c>
      <c r="B6574" t="s">
        <v>13647</v>
      </c>
      <c r="C6574">
        <v>3634447</v>
      </c>
      <c r="E6574" s="1">
        <v>43633</v>
      </c>
      <c r="F6574" s="1" t="s">
        <v>13914</v>
      </c>
      <c r="G6574" s="1" t="s">
        <v>13941</v>
      </c>
      <c r="H6574" s="1">
        <v>43638</v>
      </c>
      <c r="I6574" t="s">
        <v>55</v>
      </c>
      <c r="J6574" t="s">
        <v>6737</v>
      </c>
      <c r="K6574" t="s">
        <v>29</v>
      </c>
      <c r="L6574" t="s">
        <v>43</v>
      </c>
      <c r="M6574" t="s">
        <v>6738</v>
      </c>
      <c r="N6574" s="2">
        <v>12.24</v>
      </c>
      <c r="O6574" s="2">
        <v>36.72</v>
      </c>
      <c r="P6574" s="2">
        <v>13.95</v>
      </c>
      <c r="Q6574" s="3">
        <v>0.37990196078431371</v>
      </c>
      <c r="R6574" s="3" t="s">
        <v>36735</v>
      </c>
      <c r="S6574">
        <v>3</v>
      </c>
      <c r="T6574">
        <v>0.2</v>
      </c>
      <c r="U6574">
        <v>0</v>
      </c>
      <c r="V6574">
        <v>1488</v>
      </c>
      <c r="W6574">
        <v>76106</v>
      </c>
      <c r="X6574" t="s">
        <v>13760</v>
      </c>
      <c r="Y6574" t="s">
        <v>13889</v>
      </c>
      <c r="Z6574" t="s">
        <v>21</v>
      </c>
      <c r="AA6574" t="s">
        <v>22</v>
      </c>
      <c r="AB6574" t="s">
        <v>3029</v>
      </c>
      <c r="AC6574" t="s">
        <v>3030</v>
      </c>
      <c r="AD6574" t="s">
        <v>24</v>
      </c>
    </row>
    <row r="6575" spans="1:30" x14ac:dyDescent="0.3">
      <c r="A6575" t="s">
        <v>20168</v>
      </c>
      <c r="B6575" t="s">
        <v>13647</v>
      </c>
      <c r="C6575">
        <v>3637793</v>
      </c>
      <c r="E6575" s="1">
        <v>43765</v>
      </c>
      <c r="F6575" s="1" t="s">
        <v>13920</v>
      </c>
      <c r="G6575" s="1" t="s">
        <v>13944</v>
      </c>
      <c r="H6575" s="1">
        <v>43765</v>
      </c>
      <c r="I6575" t="s">
        <v>18</v>
      </c>
      <c r="J6575" t="s">
        <v>5669</v>
      </c>
      <c r="K6575" t="s">
        <v>29</v>
      </c>
      <c r="L6575" t="s">
        <v>30</v>
      </c>
      <c r="M6575" t="s">
        <v>5670</v>
      </c>
      <c r="N6575" s="2">
        <v>29.49</v>
      </c>
      <c r="O6575" s="2">
        <v>53.08</v>
      </c>
      <c r="P6575" s="2">
        <v>0.28999999999999998</v>
      </c>
      <c r="Q6575" s="3">
        <v>5.4634513941220798E-3</v>
      </c>
      <c r="R6575" s="3" t="s">
        <v>36736</v>
      </c>
      <c r="S6575">
        <v>2</v>
      </c>
      <c r="T6575">
        <v>0.35</v>
      </c>
      <c r="U6575">
        <v>1</v>
      </c>
      <c r="V6575">
        <v>1488</v>
      </c>
      <c r="W6575">
        <v>77095</v>
      </c>
      <c r="X6575" t="s">
        <v>13722</v>
      </c>
      <c r="Y6575" t="s">
        <v>13889</v>
      </c>
      <c r="Z6575" t="s">
        <v>21</v>
      </c>
      <c r="AA6575" t="s">
        <v>22</v>
      </c>
      <c r="AB6575" t="s">
        <v>2618</v>
      </c>
      <c r="AC6575" t="s">
        <v>2620</v>
      </c>
      <c r="AD6575" t="s">
        <v>48</v>
      </c>
    </row>
    <row r="6576" spans="1:30" x14ac:dyDescent="0.3">
      <c r="A6576" t="s">
        <v>20169</v>
      </c>
      <c r="B6576" t="s">
        <v>13647</v>
      </c>
      <c r="C6576">
        <v>3641089</v>
      </c>
      <c r="E6576" s="1">
        <v>43700</v>
      </c>
      <c r="F6576" s="1" t="s">
        <v>13909</v>
      </c>
      <c r="G6576" s="1" t="s">
        <v>13954</v>
      </c>
      <c r="H6576" s="1">
        <v>43705</v>
      </c>
      <c r="I6576" t="s">
        <v>55</v>
      </c>
      <c r="J6576" t="s">
        <v>5286</v>
      </c>
      <c r="K6576" t="s">
        <v>29</v>
      </c>
      <c r="L6576" t="s">
        <v>57</v>
      </c>
      <c r="M6576" t="s">
        <v>4406</v>
      </c>
      <c r="N6576" s="2">
        <v>12.69</v>
      </c>
      <c r="O6576" s="2">
        <v>152.28</v>
      </c>
      <c r="P6576" s="2">
        <v>0.28999999999999998</v>
      </c>
      <c r="Q6576" s="3">
        <v>1.9043866561597057E-3</v>
      </c>
      <c r="R6576" s="3" t="s">
        <v>36736</v>
      </c>
      <c r="S6576">
        <v>6</v>
      </c>
      <c r="T6576">
        <v>0.35</v>
      </c>
      <c r="U6576">
        <v>1</v>
      </c>
      <c r="V6576">
        <v>1488</v>
      </c>
      <c r="W6576">
        <v>77095</v>
      </c>
      <c r="X6576" t="s">
        <v>13722</v>
      </c>
      <c r="Y6576" t="s">
        <v>13889</v>
      </c>
      <c r="Z6576" t="s">
        <v>21</v>
      </c>
      <c r="AA6576" t="s">
        <v>22</v>
      </c>
      <c r="AB6576" t="s">
        <v>5285</v>
      </c>
      <c r="AC6576" t="s">
        <v>5287</v>
      </c>
      <c r="AD6576" t="s">
        <v>24</v>
      </c>
    </row>
    <row r="6577" spans="1:30" x14ac:dyDescent="0.3">
      <c r="A6577" t="s">
        <v>6934</v>
      </c>
      <c r="B6577" t="s">
        <v>13647</v>
      </c>
      <c r="C6577">
        <v>3641289</v>
      </c>
      <c r="D6577" t="s">
        <v>13622</v>
      </c>
      <c r="E6577" s="1">
        <v>43760</v>
      </c>
      <c r="F6577" s="1" t="s">
        <v>13927</v>
      </c>
      <c r="G6577" s="1" t="s">
        <v>13944</v>
      </c>
      <c r="H6577" s="1">
        <v>43764</v>
      </c>
      <c r="I6577" t="s">
        <v>18</v>
      </c>
      <c r="J6577" t="s">
        <v>5419</v>
      </c>
      <c r="K6577" t="s">
        <v>29</v>
      </c>
      <c r="L6577" t="s">
        <v>30</v>
      </c>
      <c r="M6577" t="s">
        <v>5008</v>
      </c>
      <c r="N6577" s="2">
        <v>14.61</v>
      </c>
      <c r="O6577" s="2">
        <v>43.83</v>
      </c>
      <c r="P6577" s="2">
        <v>0.28999999999999998</v>
      </c>
      <c r="Q6577" s="3">
        <v>6.6164727355692444E-3</v>
      </c>
      <c r="R6577" s="3" t="s">
        <v>36736</v>
      </c>
      <c r="S6577">
        <v>3</v>
      </c>
      <c r="T6577">
        <v>0.35</v>
      </c>
      <c r="U6577">
        <v>1</v>
      </c>
      <c r="V6577">
        <v>1488</v>
      </c>
      <c r="W6577">
        <v>60076</v>
      </c>
      <c r="X6577" t="s">
        <v>13799</v>
      </c>
      <c r="Y6577" t="s">
        <v>13891</v>
      </c>
      <c r="Z6577" t="s">
        <v>21</v>
      </c>
      <c r="AA6577" t="s">
        <v>22</v>
      </c>
      <c r="AB6577" t="s">
        <v>3462</v>
      </c>
      <c r="AC6577" t="s">
        <v>3463</v>
      </c>
      <c r="AD6577" t="s">
        <v>48</v>
      </c>
    </row>
    <row r="6578" spans="1:30" x14ac:dyDescent="0.3">
      <c r="A6578" t="s">
        <v>20170</v>
      </c>
      <c r="B6578" t="s">
        <v>13647</v>
      </c>
      <c r="C6578">
        <v>364140</v>
      </c>
      <c r="E6578" s="1">
        <v>43801</v>
      </c>
      <c r="F6578" s="1" t="s">
        <v>13914</v>
      </c>
      <c r="G6578" s="1" t="s">
        <v>13904</v>
      </c>
      <c r="H6578" s="1">
        <v>43805</v>
      </c>
      <c r="I6578" t="s">
        <v>55</v>
      </c>
      <c r="J6578" t="s">
        <v>6935</v>
      </c>
      <c r="K6578" t="s">
        <v>29</v>
      </c>
      <c r="L6578" t="s">
        <v>150</v>
      </c>
      <c r="M6578" t="s">
        <v>6936</v>
      </c>
      <c r="N6578" s="2">
        <v>486.43</v>
      </c>
      <c r="O6578" s="2">
        <v>972.86</v>
      </c>
      <c r="P6578" s="2">
        <v>0.47</v>
      </c>
      <c r="Q6578" s="3">
        <v>4.8311165018604936E-4</v>
      </c>
      <c r="R6578" s="3" t="s">
        <v>36736</v>
      </c>
      <c r="S6578">
        <v>2</v>
      </c>
      <c r="T6578">
        <v>0.55000000000000004</v>
      </c>
      <c r="U6578">
        <v>1</v>
      </c>
      <c r="V6578">
        <v>1488</v>
      </c>
      <c r="W6578">
        <v>77573</v>
      </c>
      <c r="X6578" t="s">
        <v>13764</v>
      </c>
      <c r="Y6578" t="s">
        <v>13889</v>
      </c>
      <c r="Z6578" t="s">
        <v>21</v>
      </c>
      <c r="AA6578" t="s">
        <v>22</v>
      </c>
      <c r="AB6578" t="s">
        <v>2206</v>
      </c>
      <c r="AC6578" t="s">
        <v>2208</v>
      </c>
      <c r="AD6578" t="s">
        <v>24</v>
      </c>
    </row>
    <row r="6579" spans="1:30" x14ac:dyDescent="0.3">
      <c r="A6579" t="s">
        <v>20171</v>
      </c>
      <c r="B6579" t="s">
        <v>13647</v>
      </c>
      <c r="C6579">
        <v>3645028</v>
      </c>
      <c r="E6579" s="1">
        <v>43788</v>
      </c>
      <c r="F6579" s="1" t="s">
        <v>13927</v>
      </c>
      <c r="G6579" s="1" t="s">
        <v>13912</v>
      </c>
      <c r="H6579" s="1">
        <v>43792</v>
      </c>
      <c r="I6579" t="s">
        <v>55</v>
      </c>
      <c r="J6579" t="s">
        <v>6176</v>
      </c>
      <c r="K6579" t="s">
        <v>29</v>
      </c>
      <c r="L6579" t="s">
        <v>57</v>
      </c>
      <c r="M6579" t="s">
        <v>6177</v>
      </c>
      <c r="N6579" s="2">
        <v>52.62</v>
      </c>
      <c r="O6579" s="2">
        <v>157.86000000000001</v>
      </c>
      <c r="P6579" s="2">
        <v>0.1</v>
      </c>
      <c r="Q6579" s="3">
        <v>6.3347269732674523E-4</v>
      </c>
      <c r="R6579" s="3" t="s">
        <v>36736</v>
      </c>
      <c r="S6579">
        <v>3</v>
      </c>
      <c r="T6579">
        <v>0.15</v>
      </c>
      <c r="U6579">
        <v>0</v>
      </c>
      <c r="V6579">
        <v>1488</v>
      </c>
      <c r="W6579">
        <v>47201</v>
      </c>
      <c r="X6579" t="s">
        <v>13723</v>
      </c>
      <c r="Y6579" t="s">
        <v>13888</v>
      </c>
      <c r="Z6579" t="s">
        <v>21</v>
      </c>
      <c r="AA6579" t="s">
        <v>22</v>
      </c>
      <c r="AB6579" t="s">
        <v>2999</v>
      </c>
      <c r="AC6579" t="s">
        <v>3001</v>
      </c>
      <c r="AD6579" t="s">
        <v>62</v>
      </c>
    </row>
    <row r="6580" spans="1:30" x14ac:dyDescent="0.3">
      <c r="A6580" t="s">
        <v>20172</v>
      </c>
      <c r="B6580" t="s">
        <v>13647</v>
      </c>
      <c r="C6580">
        <v>3645246</v>
      </c>
      <c r="E6580" s="1">
        <v>43737</v>
      </c>
      <c r="F6580" s="1" t="s">
        <v>13920</v>
      </c>
      <c r="G6580" s="1" t="s">
        <v>13950</v>
      </c>
      <c r="H6580" s="1">
        <v>43740</v>
      </c>
      <c r="I6580" t="s">
        <v>55</v>
      </c>
      <c r="J6580" t="s">
        <v>6937</v>
      </c>
      <c r="K6580" t="s">
        <v>81</v>
      </c>
      <c r="L6580" t="s">
        <v>100</v>
      </c>
      <c r="M6580" t="s">
        <v>6938</v>
      </c>
      <c r="N6580" s="2">
        <v>197.1</v>
      </c>
      <c r="O6580" s="2">
        <v>709.56</v>
      </c>
      <c r="P6580" s="2">
        <v>0.38</v>
      </c>
      <c r="Q6580" s="3">
        <v>5.3554315350357973E-4</v>
      </c>
      <c r="R6580" s="3" t="s">
        <v>36736</v>
      </c>
      <c r="S6580">
        <v>4</v>
      </c>
      <c r="T6580">
        <v>0.45</v>
      </c>
      <c r="U6580">
        <v>1</v>
      </c>
      <c r="V6580">
        <v>1488</v>
      </c>
      <c r="W6580">
        <v>77536</v>
      </c>
      <c r="X6580" t="s">
        <v>13836</v>
      </c>
      <c r="Y6580" t="s">
        <v>13889</v>
      </c>
      <c r="Z6580" t="s">
        <v>21</v>
      </c>
      <c r="AA6580" t="s">
        <v>22</v>
      </c>
      <c r="AB6580" t="s">
        <v>1037</v>
      </c>
      <c r="AC6580" t="s">
        <v>1039</v>
      </c>
      <c r="AD6580" t="s">
        <v>24</v>
      </c>
    </row>
    <row r="6581" spans="1:30" x14ac:dyDescent="0.3">
      <c r="A6581" t="s">
        <v>20173</v>
      </c>
      <c r="B6581" t="s">
        <v>13647</v>
      </c>
      <c r="C6581">
        <v>3648280</v>
      </c>
      <c r="E6581" s="1">
        <v>43599</v>
      </c>
      <c r="F6581" s="1" t="s">
        <v>13927</v>
      </c>
      <c r="G6581" s="1" t="s">
        <v>13934</v>
      </c>
      <c r="H6581" s="1">
        <v>43599</v>
      </c>
      <c r="I6581" t="s">
        <v>55</v>
      </c>
      <c r="J6581" t="s">
        <v>5664</v>
      </c>
      <c r="K6581" t="s">
        <v>29</v>
      </c>
      <c r="L6581" t="s">
        <v>57</v>
      </c>
      <c r="M6581" t="s">
        <v>2467</v>
      </c>
      <c r="N6581" s="2">
        <v>13.98</v>
      </c>
      <c r="O6581" s="2">
        <v>27.96</v>
      </c>
      <c r="P6581" s="2">
        <v>0.28999999999999998</v>
      </c>
      <c r="Q6581" s="3">
        <v>1.0371959942775393E-2</v>
      </c>
      <c r="R6581" s="3" t="s">
        <v>36736</v>
      </c>
      <c r="S6581">
        <v>1</v>
      </c>
      <c r="T6581">
        <v>0.35</v>
      </c>
      <c r="U6581">
        <v>1</v>
      </c>
      <c r="V6581">
        <v>1488</v>
      </c>
      <c r="W6581">
        <v>77095</v>
      </c>
      <c r="X6581" t="s">
        <v>13722</v>
      </c>
      <c r="Y6581" t="s">
        <v>13889</v>
      </c>
      <c r="Z6581" t="s">
        <v>21</v>
      </c>
      <c r="AA6581" t="s">
        <v>22</v>
      </c>
      <c r="AB6581" t="s">
        <v>5663</v>
      </c>
      <c r="AC6581" t="s">
        <v>5665</v>
      </c>
      <c r="AD6581" t="s">
        <v>24</v>
      </c>
    </row>
    <row r="6582" spans="1:30" x14ac:dyDescent="0.3">
      <c r="A6582" t="s">
        <v>20174</v>
      </c>
      <c r="B6582" t="s">
        <v>13647</v>
      </c>
      <c r="C6582">
        <v>3648971</v>
      </c>
      <c r="E6582" s="1">
        <v>43653</v>
      </c>
      <c r="F6582" s="1" t="s">
        <v>13920</v>
      </c>
      <c r="G6582" s="1" t="s">
        <v>13958</v>
      </c>
      <c r="H6582" s="1">
        <v>43658</v>
      </c>
      <c r="I6582" t="s">
        <v>18</v>
      </c>
      <c r="J6582" t="s">
        <v>6282</v>
      </c>
      <c r="K6582" t="s">
        <v>29</v>
      </c>
      <c r="L6582" t="s">
        <v>35</v>
      </c>
      <c r="M6582" t="s">
        <v>36</v>
      </c>
      <c r="N6582" s="2">
        <v>127.44</v>
      </c>
      <c r="O6582" s="2">
        <v>1019.52</v>
      </c>
      <c r="P6582" s="2">
        <v>0.24</v>
      </c>
      <c r="Q6582" s="3">
        <v>2.3540489642184556E-4</v>
      </c>
      <c r="R6582" s="3" t="s">
        <v>36736</v>
      </c>
      <c r="S6582">
        <v>8</v>
      </c>
      <c r="T6582">
        <v>0.3</v>
      </c>
      <c r="U6582">
        <v>1</v>
      </c>
      <c r="V6582">
        <v>1488</v>
      </c>
      <c r="W6582">
        <v>78207</v>
      </c>
      <c r="X6582" t="s">
        <v>13753</v>
      </c>
      <c r="Y6582" t="s">
        <v>13889</v>
      </c>
      <c r="Z6582" t="s">
        <v>21</v>
      </c>
      <c r="AA6582" t="s">
        <v>22</v>
      </c>
      <c r="AB6582" t="s">
        <v>6281</v>
      </c>
      <c r="AC6582" t="s">
        <v>4835</v>
      </c>
      <c r="AD6582" t="s">
        <v>24</v>
      </c>
    </row>
    <row r="6583" spans="1:30" x14ac:dyDescent="0.3">
      <c r="A6583" t="s">
        <v>6939</v>
      </c>
      <c r="B6583" t="s">
        <v>13647</v>
      </c>
      <c r="C6583">
        <v>3652110</v>
      </c>
      <c r="D6583" t="s">
        <v>13620</v>
      </c>
      <c r="E6583" s="1">
        <v>43557</v>
      </c>
      <c r="F6583" s="1" t="s">
        <v>13927</v>
      </c>
      <c r="G6583" s="1" t="s">
        <v>13952</v>
      </c>
      <c r="H6583" s="1">
        <v>43559</v>
      </c>
      <c r="I6583" t="s">
        <v>55</v>
      </c>
      <c r="J6583" t="s">
        <v>6035</v>
      </c>
      <c r="K6583" t="s">
        <v>81</v>
      </c>
      <c r="L6583" t="s">
        <v>82</v>
      </c>
      <c r="M6583" t="s">
        <v>4914</v>
      </c>
      <c r="N6583" s="2">
        <v>18.989999999999998</v>
      </c>
      <c r="O6583" s="2">
        <v>113.94</v>
      </c>
      <c r="P6583" s="2">
        <v>0.05</v>
      </c>
      <c r="Q6583" s="3">
        <v>4.3882745304546256E-4</v>
      </c>
      <c r="R6583" s="3" t="s">
        <v>36736</v>
      </c>
      <c r="S6583">
        <v>6</v>
      </c>
      <c r="T6583">
        <v>0.1</v>
      </c>
      <c r="U6583">
        <v>0</v>
      </c>
      <c r="V6583">
        <v>1488</v>
      </c>
      <c r="W6583">
        <v>53209</v>
      </c>
      <c r="X6583" t="s">
        <v>13726</v>
      </c>
      <c r="Y6583" t="s">
        <v>13894</v>
      </c>
      <c r="Z6583" t="s">
        <v>21</v>
      </c>
      <c r="AA6583" t="s">
        <v>22</v>
      </c>
      <c r="AB6583" t="s">
        <v>4146</v>
      </c>
      <c r="AC6583" t="s">
        <v>4147</v>
      </c>
      <c r="AD6583" t="s">
        <v>48</v>
      </c>
    </row>
    <row r="6584" spans="1:30" x14ac:dyDescent="0.3">
      <c r="A6584" t="s">
        <v>20175</v>
      </c>
      <c r="B6584" t="s">
        <v>13647</v>
      </c>
      <c r="C6584">
        <v>3656772</v>
      </c>
      <c r="E6584" s="1">
        <v>43690</v>
      </c>
      <c r="F6584" s="1" t="s">
        <v>13927</v>
      </c>
      <c r="G6584" s="1" t="s">
        <v>13954</v>
      </c>
      <c r="H6584" s="1">
        <v>43692</v>
      </c>
      <c r="I6584" t="s">
        <v>18</v>
      </c>
      <c r="J6584" t="s">
        <v>5762</v>
      </c>
      <c r="K6584" t="s">
        <v>29</v>
      </c>
      <c r="L6584" t="s">
        <v>30</v>
      </c>
      <c r="M6584" t="s">
        <v>4993</v>
      </c>
      <c r="N6584" s="2">
        <v>49.23</v>
      </c>
      <c r="O6584" s="2">
        <v>98.46</v>
      </c>
      <c r="P6584" s="2">
        <v>0.1</v>
      </c>
      <c r="Q6584" s="3">
        <v>1.0156408693885843E-3</v>
      </c>
      <c r="R6584" s="3" t="s">
        <v>36736</v>
      </c>
      <c r="S6584">
        <v>2</v>
      </c>
      <c r="T6584">
        <v>0.15</v>
      </c>
      <c r="U6584">
        <v>0</v>
      </c>
      <c r="V6584">
        <v>1488</v>
      </c>
      <c r="W6584">
        <v>77095</v>
      </c>
      <c r="X6584" t="s">
        <v>13722</v>
      </c>
      <c r="Y6584" t="s">
        <v>13889</v>
      </c>
      <c r="Z6584" t="s">
        <v>21</v>
      </c>
      <c r="AA6584" t="s">
        <v>22</v>
      </c>
      <c r="AB6584" t="s">
        <v>964</v>
      </c>
      <c r="AC6584" t="s">
        <v>966</v>
      </c>
      <c r="AD6584" t="s">
        <v>24</v>
      </c>
    </row>
    <row r="6585" spans="1:30" x14ac:dyDescent="0.3">
      <c r="A6585" t="s">
        <v>20176</v>
      </c>
      <c r="B6585" t="s">
        <v>13647</v>
      </c>
      <c r="C6585">
        <v>3657926</v>
      </c>
      <c r="E6585" s="1">
        <v>43776</v>
      </c>
      <c r="F6585" s="1" t="s">
        <v>13906</v>
      </c>
      <c r="G6585" s="1" t="s">
        <v>13912</v>
      </c>
      <c r="H6585" s="1">
        <v>43776</v>
      </c>
      <c r="I6585" t="s">
        <v>39</v>
      </c>
      <c r="J6585" t="s">
        <v>5668</v>
      </c>
      <c r="K6585" t="s">
        <v>29</v>
      </c>
      <c r="L6585" t="s">
        <v>208</v>
      </c>
      <c r="M6585" t="s">
        <v>4639</v>
      </c>
      <c r="N6585" s="2">
        <v>17.07</v>
      </c>
      <c r="O6585" s="2">
        <v>34.14</v>
      </c>
      <c r="P6585" s="2">
        <v>0</v>
      </c>
      <c r="Q6585" s="3">
        <v>0</v>
      </c>
      <c r="R6585" s="3" t="s">
        <v>36736</v>
      </c>
      <c r="S6585">
        <v>2</v>
      </c>
      <c r="T6585">
        <v>0.05</v>
      </c>
      <c r="U6585">
        <v>0</v>
      </c>
      <c r="V6585">
        <v>1488</v>
      </c>
      <c r="W6585">
        <v>77095</v>
      </c>
      <c r="X6585" t="s">
        <v>13722</v>
      </c>
      <c r="Y6585" t="s">
        <v>13889</v>
      </c>
      <c r="Z6585" t="s">
        <v>21</v>
      </c>
      <c r="AA6585" t="s">
        <v>22</v>
      </c>
      <c r="AB6585" t="s">
        <v>6143</v>
      </c>
      <c r="AC6585" t="s">
        <v>6145</v>
      </c>
      <c r="AD6585" t="s">
        <v>48</v>
      </c>
    </row>
    <row r="6586" spans="1:30" x14ac:dyDescent="0.3">
      <c r="A6586" t="s">
        <v>20177</v>
      </c>
      <c r="B6586" t="s">
        <v>13647</v>
      </c>
      <c r="C6586">
        <v>365855</v>
      </c>
      <c r="E6586" s="1">
        <v>43749</v>
      </c>
      <c r="F6586" s="1" t="s">
        <v>13909</v>
      </c>
      <c r="G6586" s="1" t="s">
        <v>13944</v>
      </c>
      <c r="H6586" s="1">
        <v>43749</v>
      </c>
      <c r="I6586" t="s">
        <v>55</v>
      </c>
      <c r="J6586" t="s">
        <v>5694</v>
      </c>
      <c r="K6586" t="s">
        <v>81</v>
      </c>
      <c r="L6586" t="s">
        <v>100</v>
      </c>
      <c r="M6586" t="s">
        <v>5695</v>
      </c>
      <c r="N6586" s="2">
        <v>176.58</v>
      </c>
      <c r="O6586" s="2">
        <v>529.74</v>
      </c>
      <c r="P6586" s="2">
        <v>0.38</v>
      </c>
      <c r="Q6586" s="3">
        <v>7.1733303129837276E-4</v>
      </c>
      <c r="R6586" s="3" t="s">
        <v>36736</v>
      </c>
      <c r="S6586">
        <v>3</v>
      </c>
      <c r="T6586">
        <v>0.45</v>
      </c>
      <c r="U6586">
        <v>1</v>
      </c>
      <c r="V6586">
        <v>1488</v>
      </c>
      <c r="W6586">
        <v>48234</v>
      </c>
      <c r="X6586" t="s">
        <v>13732</v>
      </c>
      <c r="Y6586" t="s">
        <v>13893</v>
      </c>
      <c r="Z6586" t="s">
        <v>21</v>
      </c>
      <c r="AA6586" t="s">
        <v>22</v>
      </c>
      <c r="AB6586" t="s">
        <v>2141</v>
      </c>
      <c r="AC6586" t="s">
        <v>2143</v>
      </c>
      <c r="AD6586" t="s">
        <v>24</v>
      </c>
    </row>
    <row r="6587" spans="1:30" x14ac:dyDescent="0.3">
      <c r="A6587" t="s">
        <v>20178</v>
      </c>
      <c r="B6587" t="s">
        <v>13647</v>
      </c>
      <c r="C6587">
        <v>3659634</v>
      </c>
      <c r="E6587" s="1">
        <v>43784</v>
      </c>
      <c r="F6587" s="1" t="s">
        <v>13909</v>
      </c>
      <c r="G6587" s="1" t="s">
        <v>13912</v>
      </c>
      <c r="H6587" s="1">
        <v>43786</v>
      </c>
      <c r="I6587" t="s">
        <v>55</v>
      </c>
      <c r="J6587" t="s">
        <v>6940</v>
      </c>
      <c r="K6587" t="s">
        <v>81</v>
      </c>
      <c r="L6587" t="s">
        <v>100</v>
      </c>
      <c r="M6587" t="s">
        <v>6941</v>
      </c>
      <c r="N6587" s="2">
        <v>415.2</v>
      </c>
      <c r="O6587" s="2">
        <v>747.36</v>
      </c>
      <c r="P6587" s="2">
        <v>0.38</v>
      </c>
      <c r="Q6587" s="3">
        <v>5.0845643331192466E-4</v>
      </c>
      <c r="R6587" s="3" t="s">
        <v>36736</v>
      </c>
      <c r="S6587">
        <v>2</v>
      </c>
      <c r="T6587">
        <v>0.45</v>
      </c>
      <c r="U6587">
        <v>1</v>
      </c>
      <c r="V6587">
        <v>1488</v>
      </c>
      <c r="W6587">
        <v>48066</v>
      </c>
      <c r="X6587" t="s">
        <v>13824</v>
      </c>
      <c r="Y6587" t="s">
        <v>13893</v>
      </c>
      <c r="Z6587" t="s">
        <v>21</v>
      </c>
      <c r="AA6587" t="s">
        <v>22</v>
      </c>
      <c r="AB6587" t="s">
        <v>954</v>
      </c>
      <c r="AC6587" t="s">
        <v>955</v>
      </c>
      <c r="AD6587" t="s">
        <v>24</v>
      </c>
    </row>
    <row r="6588" spans="1:30" x14ac:dyDescent="0.3">
      <c r="A6588" t="s">
        <v>20179</v>
      </c>
      <c r="B6588" t="s">
        <v>13647</v>
      </c>
      <c r="C6588">
        <v>3660684</v>
      </c>
      <c r="E6588" s="1">
        <v>43726</v>
      </c>
      <c r="F6588" s="1" t="s">
        <v>13903</v>
      </c>
      <c r="G6588" s="1" t="s">
        <v>13950</v>
      </c>
      <c r="H6588" s="1">
        <v>43731</v>
      </c>
      <c r="I6588" t="s">
        <v>55</v>
      </c>
      <c r="J6588" t="s">
        <v>6491</v>
      </c>
      <c r="K6588" t="s">
        <v>81</v>
      </c>
      <c r="L6588" t="s">
        <v>82</v>
      </c>
      <c r="M6588" t="s">
        <v>6492</v>
      </c>
      <c r="N6588" s="2">
        <v>109.98</v>
      </c>
      <c r="O6588" s="2">
        <v>153.97</v>
      </c>
      <c r="P6588" s="2">
        <v>0.05</v>
      </c>
      <c r="Q6588" s="3">
        <v>3.2473858543872184E-4</v>
      </c>
      <c r="R6588" s="3" t="s">
        <v>36736</v>
      </c>
      <c r="S6588">
        <v>2</v>
      </c>
      <c r="T6588">
        <v>0.1</v>
      </c>
      <c r="U6588">
        <v>0</v>
      </c>
      <c r="V6588">
        <v>1488</v>
      </c>
      <c r="W6588">
        <v>54880</v>
      </c>
      <c r="X6588" t="s">
        <v>13778</v>
      </c>
      <c r="Y6588" t="s">
        <v>13894</v>
      </c>
      <c r="Z6588" t="s">
        <v>21</v>
      </c>
      <c r="AA6588" t="s">
        <v>22</v>
      </c>
      <c r="AB6588" t="s">
        <v>5252</v>
      </c>
      <c r="AC6588" t="s">
        <v>5254</v>
      </c>
      <c r="AD6588" t="s">
        <v>48</v>
      </c>
    </row>
    <row r="6589" spans="1:30" x14ac:dyDescent="0.3">
      <c r="A6589" t="s">
        <v>20180</v>
      </c>
      <c r="B6589" t="s">
        <v>13647</v>
      </c>
      <c r="C6589">
        <v>3661451</v>
      </c>
      <c r="E6589" s="1">
        <v>43607</v>
      </c>
      <c r="F6589" s="1" t="s">
        <v>13903</v>
      </c>
      <c r="G6589" s="1" t="s">
        <v>13934</v>
      </c>
      <c r="H6589" s="1">
        <v>43611</v>
      </c>
      <c r="I6589" t="s">
        <v>55</v>
      </c>
      <c r="J6589" t="s">
        <v>6888</v>
      </c>
      <c r="K6589" t="s">
        <v>29</v>
      </c>
      <c r="L6589" t="s">
        <v>57</v>
      </c>
      <c r="M6589" t="s">
        <v>6889</v>
      </c>
      <c r="N6589" s="2">
        <v>18.93</v>
      </c>
      <c r="O6589" s="2">
        <v>37.86</v>
      </c>
      <c r="P6589" s="2">
        <v>0.28999999999999998</v>
      </c>
      <c r="Q6589" s="3">
        <v>7.6597992604331743E-3</v>
      </c>
      <c r="R6589" s="3" t="s">
        <v>36736</v>
      </c>
      <c r="S6589">
        <v>2</v>
      </c>
      <c r="T6589">
        <v>0.35</v>
      </c>
      <c r="U6589">
        <v>1</v>
      </c>
      <c r="V6589">
        <v>1488</v>
      </c>
      <c r="W6589">
        <v>60653</v>
      </c>
      <c r="X6589" t="s">
        <v>13717</v>
      </c>
      <c r="Y6589" t="s">
        <v>13891</v>
      </c>
      <c r="Z6589" t="s">
        <v>21</v>
      </c>
      <c r="AA6589" t="s">
        <v>22</v>
      </c>
      <c r="AB6589" t="s">
        <v>6231</v>
      </c>
      <c r="AC6589" t="s">
        <v>6233</v>
      </c>
      <c r="AD6589" t="s">
        <v>24</v>
      </c>
    </row>
    <row r="6590" spans="1:30" x14ac:dyDescent="0.3">
      <c r="A6590" t="s">
        <v>20181</v>
      </c>
      <c r="B6590" t="s">
        <v>13647</v>
      </c>
      <c r="C6590">
        <v>3662572</v>
      </c>
      <c r="E6590" s="1">
        <v>43482</v>
      </c>
      <c r="F6590" s="1" t="s">
        <v>13906</v>
      </c>
      <c r="G6590" s="1" t="s">
        <v>13921</v>
      </c>
      <c r="H6590" s="1">
        <v>43483</v>
      </c>
      <c r="I6590" t="s">
        <v>55</v>
      </c>
      <c r="J6590" t="s">
        <v>5357</v>
      </c>
      <c r="K6590" t="s">
        <v>29</v>
      </c>
      <c r="L6590" t="s">
        <v>57</v>
      </c>
      <c r="M6590" t="s">
        <v>5358</v>
      </c>
      <c r="N6590" s="2">
        <v>29.55</v>
      </c>
      <c r="O6590" s="2">
        <v>29.55</v>
      </c>
      <c r="P6590" s="2">
        <v>0.28999999999999998</v>
      </c>
      <c r="Q6590" s="3">
        <v>9.8138747884940775E-3</v>
      </c>
      <c r="R6590" s="3" t="s">
        <v>36736</v>
      </c>
      <c r="S6590">
        <v>1</v>
      </c>
      <c r="T6590">
        <v>0.35</v>
      </c>
      <c r="U6590">
        <v>1</v>
      </c>
      <c r="V6590">
        <v>1488</v>
      </c>
      <c r="W6590">
        <v>75220</v>
      </c>
      <c r="X6590" t="s">
        <v>13719</v>
      </c>
      <c r="Y6590" t="s">
        <v>13889</v>
      </c>
      <c r="Z6590" t="s">
        <v>21</v>
      </c>
      <c r="AA6590" t="s">
        <v>22</v>
      </c>
      <c r="AB6590" t="s">
        <v>3928</v>
      </c>
      <c r="AC6590" t="s">
        <v>3929</v>
      </c>
      <c r="AD6590" t="s">
        <v>24</v>
      </c>
    </row>
    <row r="6591" spans="1:30" x14ac:dyDescent="0.3">
      <c r="A6591" t="s">
        <v>20182</v>
      </c>
      <c r="B6591" t="s">
        <v>13647</v>
      </c>
      <c r="C6591">
        <v>3662923</v>
      </c>
      <c r="E6591" s="1">
        <v>43673</v>
      </c>
      <c r="F6591" s="1" t="s">
        <v>13911</v>
      </c>
      <c r="G6591" s="1" t="s">
        <v>13958</v>
      </c>
      <c r="H6591" s="1">
        <v>43678</v>
      </c>
      <c r="I6591" t="s">
        <v>18</v>
      </c>
      <c r="J6591" t="s">
        <v>6540</v>
      </c>
      <c r="K6591" t="s">
        <v>29</v>
      </c>
      <c r="L6591" t="s">
        <v>30</v>
      </c>
      <c r="M6591" t="s">
        <v>6541</v>
      </c>
      <c r="N6591" s="2">
        <v>13.5</v>
      </c>
      <c r="O6591" s="2">
        <v>94.5</v>
      </c>
      <c r="P6591" s="2">
        <v>0.1</v>
      </c>
      <c r="Q6591" s="3">
        <v>1.0582010582010583E-3</v>
      </c>
      <c r="R6591" s="3" t="s">
        <v>36736</v>
      </c>
      <c r="S6591">
        <v>7</v>
      </c>
      <c r="T6591">
        <v>0.15</v>
      </c>
      <c r="U6591">
        <v>0</v>
      </c>
      <c r="V6591">
        <v>1488</v>
      </c>
      <c r="W6591">
        <v>75220</v>
      </c>
      <c r="X6591" t="s">
        <v>13719</v>
      </c>
      <c r="Y6591" t="s">
        <v>13889</v>
      </c>
      <c r="Z6591" t="s">
        <v>21</v>
      </c>
      <c r="AA6591" t="s">
        <v>22</v>
      </c>
      <c r="AB6591" t="s">
        <v>3947</v>
      </c>
      <c r="AC6591" t="s">
        <v>3948</v>
      </c>
      <c r="AD6591" t="s">
        <v>24</v>
      </c>
    </row>
    <row r="6592" spans="1:30" x14ac:dyDescent="0.3">
      <c r="A6592" t="s">
        <v>20183</v>
      </c>
      <c r="B6592" t="s">
        <v>13647</v>
      </c>
      <c r="C6592">
        <v>3665014</v>
      </c>
      <c r="E6592" s="1">
        <v>43670</v>
      </c>
      <c r="F6592" s="1" t="s">
        <v>13903</v>
      </c>
      <c r="G6592" s="1" t="s">
        <v>13958</v>
      </c>
      <c r="H6592" s="1">
        <v>43671</v>
      </c>
      <c r="I6592" t="s">
        <v>18</v>
      </c>
      <c r="J6592" t="s">
        <v>5419</v>
      </c>
      <c r="K6592" t="s">
        <v>29</v>
      </c>
      <c r="L6592" t="s">
        <v>30</v>
      </c>
      <c r="M6592" t="s">
        <v>5008</v>
      </c>
      <c r="N6592" s="2">
        <v>14.61</v>
      </c>
      <c r="O6592" s="2">
        <v>43.83</v>
      </c>
      <c r="P6592" s="2">
        <v>0.28999999999999998</v>
      </c>
      <c r="Q6592" s="3">
        <v>6.6164727355692444E-3</v>
      </c>
      <c r="R6592" s="3" t="s">
        <v>36736</v>
      </c>
      <c r="S6592">
        <v>3</v>
      </c>
      <c r="T6592">
        <v>0.35</v>
      </c>
      <c r="U6592">
        <v>1</v>
      </c>
      <c r="V6592">
        <v>1488</v>
      </c>
      <c r="W6592">
        <v>48066</v>
      </c>
      <c r="X6592" t="s">
        <v>13824</v>
      </c>
      <c r="Y6592" t="s">
        <v>13893</v>
      </c>
      <c r="Z6592" t="s">
        <v>21</v>
      </c>
      <c r="AA6592" t="s">
        <v>22</v>
      </c>
      <c r="AB6592" t="s">
        <v>918</v>
      </c>
      <c r="AC6592" t="s">
        <v>920</v>
      </c>
      <c r="AD6592" t="s">
        <v>62</v>
      </c>
    </row>
    <row r="6593" spans="1:30" x14ac:dyDescent="0.3">
      <c r="A6593" t="s">
        <v>20184</v>
      </c>
      <c r="B6593" t="s">
        <v>13647</v>
      </c>
      <c r="C6593">
        <v>3667576</v>
      </c>
      <c r="E6593" s="1">
        <v>43740</v>
      </c>
      <c r="F6593" s="1" t="s">
        <v>13903</v>
      </c>
      <c r="G6593" s="1" t="s">
        <v>13944</v>
      </c>
      <c r="H6593" s="1">
        <v>43745</v>
      </c>
      <c r="I6593" t="s">
        <v>55</v>
      </c>
      <c r="J6593" t="s">
        <v>6942</v>
      </c>
      <c r="K6593" t="s">
        <v>81</v>
      </c>
      <c r="L6593" t="s">
        <v>100</v>
      </c>
      <c r="M6593" t="s">
        <v>6943</v>
      </c>
      <c r="N6593" s="2">
        <v>370.93</v>
      </c>
      <c r="O6593" s="2">
        <v>741.85</v>
      </c>
      <c r="P6593" s="2">
        <v>0.38</v>
      </c>
      <c r="Q6593" s="3">
        <v>5.1223293118554962E-4</v>
      </c>
      <c r="R6593" s="3" t="s">
        <v>36736</v>
      </c>
      <c r="S6593">
        <v>2</v>
      </c>
      <c r="T6593">
        <v>0.45</v>
      </c>
      <c r="U6593">
        <v>1</v>
      </c>
      <c r="V6593">
        <v>1488</v>
      </c>
      <c r="W6593">
        <v>77340</v>
      </c>
      <c r="X6593" t="s">
        <v>13765</v>
      </c>
      <c r="Y6593" t="s">
        <v>13889</v>
      </c>
      <c r="Z6593" t="s">
        <v>21</v>
      </c>
      <c r="AA6593" t="s">
        <v>22</v>
      </c>
      <c r="AB6593" t="s">
        <v>2237</v>
      </c>
      <c r="AC6593" t="s">
        <v>2238</v>
      </c>
      <c r="AD6593" t="s">
        <v>62</v>
      </c>
    </row>
    <row r="6594" spans="1:30" x14ac:dyDescent="0.3">
      <c r="A6594" t="s">
        <v>20185</v>
      </c>
      <c r="B6594" t="s">
        <v>13647</v>
      </c>
      <c r="C6594">
        <v>366812</v>
      </c>
      <c r="E6594" s="1">
        <v>43737</v>
      </c>
      <c r="F6594" s="1" t="s">
        <v>13920</v>
      </c>
      <c r="G6594" s="1" t="s">
        <v>13950</v>
      </c>
      <c r="H6594" s="1">
        <v>43741</v>
      </c>
      <c r="I6594" t="s">
        <v>18</v>
      </c>
      <c r="J6594" t="s">
        <v>5419</v>
      </c>
      <c r="K6594" t="s">
        <v>29</v>
      </c>
      <c r="L6594" t="s">
        <v>30</v>
      </c>
      <c r="M6594" t="s">
        <v>5008</v>
      </c>
      <c r="N6594" s="2">
        <v>14.61</v>
      </c>
      <c r="O6594" s="2">
        <v>43.83</v>
      </c>
      <c r="P6594" s="2">
        <v>0.28999999999999998</v>
      </c>
      <c r="Q6594" s="3">
        <v>6.6164727355692444E-3</v>
      </c>
      <c r="R6594" s="3" t="s">
        <v>36736</v>
      </c>
      <c r="S6594">
        <v>3</v>
      </c>
      <c r="T6594">
        <v>0.35</v>
      </c>
      <c r="U6594">
        <v>1</v>
      </c>
      <c r="V6594">
        <v>1488</v>
      </c>
      <c r="W6594">
        <v>77095</v>
      </c>
      <c r="X6594" t="s">
        <v>13722</v>
      </c>
      <c r="Y6594" t="s">
        <v>13889</v>
      </c>
      <c r="Z6594" t="s">
        <v>21</v>
      </c>
      <c r="AA6594" t="s">
        <v>22</v>
      </c>
      <c r="AB6594" t="s">
        <v>4270</v>
      </c>
      <c r="AC6594" t="s">
        <v>4272</v>
      </c>
      <c r="AD6594" t="s">
        <v>62</v>
      </c>
    </row>
    <row r="6595" spans="1:30" x14ac:dyDescent="0.3">
      <c r="A6595" t="s">
        <v>6944</v>
      </c>
      <c r="B6595" t="s">
        <v>13647</v>
      </c>
      <c r="C6595">
        <v>3669620</v>
      </c>
      <c r="D6595" t="s">
        <v>13623</v>
      </c>
      <c r="E6595" s="1">
        <v>43595</v>
      </c>
      <c r="F6595" s="1" t="s">
        <v>13909</v>
      </c>
      <c r="G6595" s="1" t="s">
        <v>13934</v>
      </c>
      <c r="H6595" s="1">
        <v>43597</v>
      </c>
      <c r="I6595" t="s">
        <v>18</v>
      </c>
      <c r="J6595" t="s">
        <v>6504</v>
      </c>
      <c r="K6595" t="s">
        <v>29</v>
      </c>
      <c r="L6595" t="s">
        <v>30</v>
      </c>
      <c r="M6595" t="s">
        <v>31</v>
      </c>
      <c r="N6595" s="2">
        <v>11.43</v>
      </c>
      <c r="O6595" s="2">
        <v>137.16</v>
      </c>
      <c r="P6595" s="2">
        <v>0.28999999999999998</v>
      </c>
      <c r="Q6595" s="3">
        <v>2.1143190434529018E-3</v>
      </c>
      <c r="R6595" s="3" t="s">
        <v>36736</v>
      </c>
      <c r="S6595">
        <v>12</v>
      </c>
      <c r="T6595">
        <v>0.35</v>
      </c>
      <c r="U6595">
        <v>1</v>
      </c>
      <c r="V6595">
        <v>1488</v>
      </c>
      <c r="W6595">
        <v>75220</v>
      </c>
      <c r="X6595" t="s">
        <v>13719</v>
      </c>
      <c r="Y6595" t="s">
        <v>13889</v>
      </c>
      <c r="Z6595" t="s">
        <v>21</v>
      </c>
      <c r="AA6595" t="s">
        <v>22</v>
      </c>
      <c r="AB6595" t="s">
        <v>2044</v>
      </c>
      <c r="AC6595" t="s">
        <v>2046</v>
      </c>
      <c r="AD6595" t="s">
        <v>62</v>
      </c>
    </row>
    <row r="6596" spans="1:30" x14ac:dyDescent="0.3">
      <c r="A6596" t="s">
        <v>20186</v>
      </c>
      <c r="B6596" t="s">
        <v>13647</v>
      </c>
      <c r="C6596">
        <v>3670987</v>
      </c>
      <c r="E6596" s="1">
        <v>43718</v>
      </c>
      <c r="F6596" s="1" t="s">
        <v>13927</v>
      </c>
      <c r="G6596" s="1" t="s">
        <v>13950</v>
      </c>
      <c r="H6596" s="1">
        <v>43721</v>
      </c>
      <c r="I6596" t="s">
        <v>39</v>
      </c>
      <c r="J6596" t="s">
        <v>6195</v>
      </c>
      <c r="K6596" t="s">
        <v>29</v>
      </c>
      <c r="L6596" t="s">
        <v>72</v>
      </c>
      <c r="M6596" t="s">
        <v>4863</v>
      </c>
      <c r="N6596" s="2">
        <v>43.05</v>
      </c>
      <c r="O6596" s="2">
        <v>129.15</v>
      </c>
      <c r="P6596" s="2">
        <v>0.05</v>
      </c>
      <c r="Q6596" s="3">
        <v>3.8714672861014324E-4</v>
      </c>
      <c r="R6596" s="3" t="s">
        <v>36736</v>
      </c>
      <c r="S6596">
        <v>3</v>
      </c>
      <c r="T6596">
        <v>0.1</v>
      </c>
      <c r="U6596">
        <v>0</v>
      </c>
      <c r="V6596">
        <v>1488</v>
      </c>
      <c r="W6596">
        <v>76063</v>
      </c>
      <c r="X6596" t="s">
        <v>13874</v>
      </c>
      <c r="Y6596" t="s">
        <v>13889</v>
      </c>
      <c r="Z6596" t="s">
        <v>21</v>
      </c>
      <c r="AA6596" t="s">
        <v>22</v>
      </c>
      <c r="AB6596" t="s">
        <v>1591</v>
      </c>
      <c r="AC6596" t="s">
        <v>556</v>
      </c>
      <c r="AD6596" t="s">
        <v>24</v>
      </c>
    </row>
    <row r="6597" spans="1:30" x14ac:dyDescent="0.3">
      <c r="A6597" t="s">
        <v>20187</v>
      </c>
      <c r="B6597" t="s">
        <v>13647</v>
      </c>
      <c r="C6597">
        <v>3672748</v>
      </c>
      <c r="E6597" s="1">
        <v>43634</v>
      </c>
      <c r="F6597" s="1" t="s">
        <v>13927</v>
      </c>
      <c r="G6597" s="1" t="s">
        <v>13941</v>
      </c>
      <c r="H6597" s="1">
        <v>43639</v>
      </c>
      <c r="I6597" t="s">
        <v>55</v>
      </c>
      <c r="J6597" t="s">
        <v>2110</v>
      </c>
      <c r="K6597" t="s">
        <v>29</v>
      </c>
      <c r="L6597" t="s">
        <v>57</v>
      </c>
      <c r="M6597" t="s">
        <v>2111</v>
      </c>
      <c r="N6597" s="2">
        <v>27.09</v>
      </c>
      <c r="O6597" s="2">
        <v>22.74</v>
      </c>
      <c r="P6597" s="2">
        <v>0.1</v>
      </c>
      <c r="Q6597" s="3">
        <v>4.3975373790677225E-3</v>
      </c>
      <c r="R6597" s="3" t="s">
        <v>36736</v>
      </c>
      <c r="S6597">
        <v>2</v>
      </c>
      <c r="T6597">
        <v>0.15</v>
      </c>
      <c r="U6597">
        <v>0</v>
      </c>
      <c r="V6597">
        <v>1488</v>
      </c>
      <c r="W6597">
        <v>60653</v>
      </c>
      <c r="X6597" t="s">
        <v>13717</v>
      </c>
      <c r="Y6597" t="s">
        <v>13891</v>
      </c>
      <c r="Z6597" t="s">
        <v>21</v>
      </c>
      <c r="AA6597" t="s">
        <v>22</v>
      </c>
      <c r="AB6597" t="s">
        <v>1202</v>
      </c>
      <c r="AC6597" t="s">
        <v>1204</v>
      </c>
      <c r="AD6597" t="s">
        <v>24</v>
      </c>
    </row>
    <row r="6598" spans="1:30" x14ac:dyDescent="0.3">
      <c r="A6598" t="s">
        <v>20188</v>
      </c>
      <c r="B6598" t="s">
        <v>13647</v>
      </c>
      <c r="C6598">
        <v>3673733</v>
      </c>
      <c r="E6598" s="1">
        <v>43825</v>
      </c>
      <c r="F6598" s="1" t="s">
        <v>13906</v>
      </c>
      <c r="G6598" s="1" t="s">
        <v>13904</v>
      </c>
      <c r="H6598" s="1">
        <v>43825</v>
      </c>
      <c r="I6598" t="s">
        <v>39</v>
      </c>
      <c r="J6598" t="s">
        <v>6611</v>
      </c>
      <c r="K6598" t="s">
        <v>29</v>
      </c>
      <c r="L6598" t="s">
        <v>208</v>
      </c>
      <c r="M6598" t="s">
        <v>6503</v>
      </c>
      <c r="N6598" s="2">
        <v>29.82</v>
      </c>
      <c r="O6598" s="2">
        <v>119.28</v>
      </c>
      <c r="P6598" s="2">
        <v>0.19</v>
      </c>
      <c r="Q6598" s="3">
        <v>1.5928906773977197E-3</v>
      </c>
      <c r="R6598" s="3" t="s">
        <v>36736</v>
      </c>
      <c r="S6598">
        <v>4</v>
      </c>
      <c r="T6598">
        <v>0.25</v>
      </c>
      <c r="U6598">
        <v>0</v>
      </c>
      <c r="V6598">
        <v>1488</v>
      </c>
      <c r="W6598">
        <v>47374</v>
      </c>
      <c r="X6598" t="s">
        <v>13714</v>
      </c>
      <c r="Y6598" t="s">
        <v>13888</v>
      </c>
      <c r="Z6598" t="s">
        <v>21</v>
      </c>
      <c r="AA6598" t="s">
        <v>22</v>
      </c>
      <c r="AB6598" t="s">
        <v>2916</v>
      </c>
      <c r="AC6598" t="s">
        <v>128</v>
      </c>
      <c r="AD6598" t="s">
        <v>62</v>
      </c>
    </row>
    <row r="6599" spans="1:30" x14ac:dyDescent="0.3">
      <c r="A6599" t="s">
        <v>20189</v>
      </c>
      <c r="B6599" t="s">
        <v>13647</v>
      </c>
      <c r="C6599">
        <v>3676032</v>
      </c>
      <c r="E6599" s="1">
        <v>43782</v>
      </c>
      <c r="F6599" s="1" t="s">
        <v>13903</v>
      </c>
      <c r="G6599" s="1" t="s">
        <v>13912</v>
      </c>
      <c r="H6599" s="1">
        <v>43787</v>
      </c>
      <c r="I6599" t="s">
        <v>55</v>
      </c>
      <c r="J6599" t="s">
        <v>5440</v>
      </c>
      <c r="K6599" t="s">
        <v>29</v>
      </c>
      <c r="L6599" t="s">
        <v>57</v>
      </c>
      <c r="M6599" t="s">
        <v>5441</v>
      </c>
      <c r="N6599" s="2">
        <v>26.1</v>
      </c>
      <c r="O6599" s="2">
        <v>78.3</v>
      </c>
      <c r="P6599" s="2">
        <v>0.1</v>
      </c>
      <c r="Q6599" s="3">
        <v>1.277139208173691E-3</v>
      </c>
      <c r="R6599" s="3" t="s">
        <v>36736</v>
      </c>
      <c r="S6599">
        <v>3</v>
      </c>
      <c r="T6599">
        <v>0.15</v>
      </c>
      <c r="U6599">
        <v>0</v>
      </c>
      <c r="V6599">
        <v>1488</v>
      </c>
      <c r="W6599">
        <v>75007</v>
      </c>
      <c r="X6599" t="s">
        <v>13789</v>
      </c>
      <c r="Y6599" t="s">
        <v>13889</v>
      </c>
      <c r="Z6599" t="s">
        <v>21</v>
      </c>
      <c r="AA6599" t="s">
        <v>22</v>
      </c>
      <c r="AB6599" t="s">
        <v>1652</v>
      </c>
      <c r="AC6599" t="s">
        <v>1654</v>
      </c>
      <c r="AD6599" t="s">
        <v>48</v>
      </c>
    </row>
    <row r="6600" spans="1:30" x14ac:dyDescent="0.3">
      <c r="A6600" t="s">
        <v>20190</v>
      </c>
      <c r="B6600" t="s">
        <v>13647</v>
      </c>
      <c r="C6600">
        <v>3676913</v>
      </c>
      <c r="E6600" s="1">
        <v>43715</v>
      </c>
      <c r="F6600" s="1" t="s">
        <v>13911</v>
      </c>
      <c r="G6600" s="1" t="s">
        <v>13950</v>
      </c>
      <c r="H6600" s="1">
        <v>43720</v>
      </c>
      <c r="I6600" t="s">
        <v>39</v>
      </c>
      <c r="J6600" t="s">
        <v>6451</v>
      </c>
      <c r="K6600" t="s">
        <v>29</v>
      </c>
      <c r="L6600" t="s">
        <v>174</v>
      </c>
      <c r="M6600" t="s">
        <v>1874</v>
      </c>
      <c r="N6600" s="2">
        <v>14.1</v>
      </c>
      <c r="O6600" s="2">
        <v>70.5</v>
      </c>
      <c r="P6600" s="2">
        <v>0.19</v>
      </c>
      <c r="Q6600" s="3">
        <v>2.695035460992908E-3</v>
      </c>
      <c r="R6600" s="3" t="s">
        <v>36736</v>
      </c>
      <c r="S6600">
        <v>5</v>
      </c>
      <c r="T6600">
        <v>0.25</v>
      </c>
      <c r="U6600">
        <v>0</v>
      </c>
      <c r="V6600">
        <v>1488</v>
      </c>
      <c r="W6600">
        <v>77705</v>
      </c>
      <c r="X6600" t="s">
        <v>13846</v>
      </c>
      <c r="Y6600" t="s">
        <v>13889</v>
      </c>
      <c r="Z6600" t="s">
        <v>21</v>
      </c>
      <c r="AA6600" t="s">
        <v>22</v>
      </c>
      <c r="AB6600" t="s">
        <v>3993</v>
      </c>
      <c r="AC6600" t="s">
        <v>3995</v>
      </c>
      <c r="AD6600" t="s">
        <v>48</v>
      </c>
    </row>
    <row r="6601" spans="1:30" x14ac:dyDescent="0.3">
      <c r="A6601" t="s">
        <v>6945</v>
      </c>
      <c r="B6601" t="s">
        <v>13647</v>
      </c>
      <c r="C6601">
        <v>3678643</v>
      </c>
      <c r="D6601" t="s">
        <v>13622</v>
      </c>
      <c r="E6601" s="1">
        <v>43647</v>
      </c>
      <c r="F6601" s="1" t="s">
        <v>13914</v>
      </c>
      <c r="G6601" s="1" t="s">
        <v>13958</v>
      </c>
      <c r="H6601" s="1">
        <v>43647</v>
      </c>
      <c r="I6601" t="s">
        <v>55</v>
      </c>
      <c r="J6601" t="s">
        <v>6772</v>
      </c>
      <c r="K6601" t="s">
        <v>81</v>
      </c>
      <c r="L6601" t="s">
        <v>82</v>
      </c>
      <c r="M6601" t="s">
        <v>1480</v>
      </c>
      <c r="N6601" s="2">
        <v>35.17</v>
      </c>
      <c r="O6601" s="2">
        <v>175.88</v>
      </c>
      <c r="P6601" s="2">
        <v>0.05</v>
      </c>
      <c r="Q6601" s="3">
        <v>2.8428473959517855E-4</v>
      </c>
      <c r="R6601" s="3" t="s">
        <v>36736</v>
      </c>
      <c r="S6601">
        <v>5</v>
      </c>
      <c r="T6601">
        <v>0.1</v>
      </c>
      <c r="U6601">
        <v>0</v>
      </c>
      <c r="V6601">
        <v>1488</v>
      </c>
      <c r="W6601">
        <v>77095</v>
      </c>
      <c r="X6601" t="s">
        <v>13722</v>
      </c>
      <c r="Y6601" t="s">
        <v>13889</v>
      </c>
      <c r="Z6601" t="s">
        <v>21</v>
      </c>
      <c r="AA6601" t="s">
        <v>22</v>
      </c>
      <c r="AB6601" t="s">
        <v>5123</v>
      </c>
      <c r="AC6601" t="s">
        <v>5125</v>
      </c>
      <c r="AD6601" t="s">
        <v>62</v>
      </c>
    </row>
    <row r="6602" spans="1:30" x14ac:dyDescent="0.3">
      <c r="A6602" t="s">
        <v>20191</v>
      </c>
      <c r="B6602" t="s">
        <v>13647</v>
      </c>
      <c r="C6602">
        <v>3678876</v>
      </c>
      <c r="E6602" s="1">
        <v>43566</v>
      </c>
      <c r="F6602" s="1" t="s">
        <v>13906</v>
      </c>
      <c r="G6602" s="1" t="s">
        <v>13952</v>
      </c>
      <c r="H6602" s="1">
        <v>43566</v>
      </c>
      <c r="I6602" t="s">
        <v>55</v>
      </c>
      <c r="J6602" t="s">
        <v>6596</v>
      </c>
      <c r="K6602" t="s">
        <v>81</v>
      </c>
      <c r="L6602" t="s">
        <v>82</v>
      </c>
      <c r="M6602" t="s">
        <v>6597</v>
      </c>
      <c r="N6602" s="2">
        <v>23.76</v>
      </c>
      <c r="O6602" s="2">
        <v>71.28</v>
      </c>
      <c r="P6602" s="2">
        <v>0.24</v>
      </c>
      <c r="Q6602" s="3">
        <v>3.3670033670033669E-3</v>
      </c>
      <c r="R6602" s="3" t="s">
        <v>36736</v>
      </c>
      <c r="S6602">
        <v>3</v>
      </c>
      <c r="T6602">
        <v>0.3</v>
      </c>
      <c r="U6602">
        <v>1</v>
      </c>
      <c r="V6602">
        <v>1488</v>
      </c>
      <c r="W6602">
        <v>60653</v>
      </c>
      <c r="X6602" t="s">
        <v>13717</v>
      </c>
      <c r="Y6602" t="s">
        <v>13891</v>
      </c>
      <c r="Z6602" t="s">
        <v>21</v>
      </c>
      <c r="AA6602" t="s">
        <v>22</v>
      </c>
      <c r="AB6602" t="s">
        <v>1494</v>
      </c>
      <c r="AC6602" t="s">
        <v>1496</v>
      </c>
      <c r="AD6602" t="s">
        <v>62</v>
      </c>
    </row>
    <row r="6603" spans="1:30" x14ac:dyDescent="0.3">
      <c r="A6603" t="s">
        <v>20192</v>
      </c>
      <c r="B6603" t="s">
        <v>13647</v>
      </c>
      <c r="C6603">
        <v>3680234</v>
      </c>
      <c r="E6603" s="1">
        <v>43654</v>
      </c>
      <c r="F6603" s="1" t="s">
        <v>13914</v>
      </c>
      <c r="G6603" s="1" t="s">
        <v>13958</v>
      </c>
      <c r="H6603" s="1">
        <v>43659</v>
      </c>
      <c r="I6603" t="s">
        <v>55</v>
      </c>
      <c r="J6603" t="s">
        <v>5350</v>
      </c>
      <c r="K6603" t="s">
        <v>29</v>
      </c>
      <c r="L6603" t="s">
        <v>57</v>
      </c>
      <c r="M6603" t="s">
        <v>450</v>
      </c>
      <c r="N6603" s="2">
        <v>26.67</v>
      </c>
      <c r="O6603" s="2">
        <v>26.67</v>
      </c>
      <c r="P6603" s="2">
        <v>0.28999999999999998</v>
      </c>
      <c r="Q6603" s="3">
        <v>1.0873640794900635E-2</v>
      </c>
      <c r="R6603" s="3" t="s">
        <v>36736</v>
      </c>
      <c r="S6603">
        <v>1</v>
      </c>
      <c r="T6603">
        <v>0.35</v>
      </c>
      <c r="U6603">
        <v>1</v>
      </c>
      <c r="V6603">
        <v>1488</v>
      </c>
      <c r="W6603">
        <v>75220</v>
      </c>
      <c r="X6603" t="s">
        <v>13719</v>
      </c>
      <c r="Y6603" t="s">
        <v>13889</v>
      </c>
      <c r="Z6603" t="s">
        <v>21</v>
      </c>
      <c r="AA6603" t="s">
        <v>22</v>
      </c>
      <c r="AB6603" t="s">
        <v>2698</v>
      </c>
      <c r="AC6603" t="s">
        <v>2700</v>
      </c>
      <c r="AD6603" t="s">
        <v>24</v>
      </c>
    </row>
    <row r="6604" spans="1:30" x14ac:dyDescent="0.3">
      <c r="A6604" t="s">
        <v>20193</v>
      </c>
      <c r="B6604" t="s">
        <v>13647</v>
      </c>
      <c r="C6604">
        <v>368089</v>
      </c>
      <c r="E6604" s="1">
        <v>43614</v>
      </c>
      <c r="F6604" s="1" t="s">
        <v>13903</v>
      </c>
      <c r="G6604" s="1" t="s">
        <v>13934</v>
      </c>
      <c r="H6604" s="1">
        <v>43618</v>
      </c>
      <c r="I6604" t="s">
        <v>39</v>
      </c>
      <c r="J6604" t="s">
        <v>6173</v>
      </c>
      <c r="K6604" t="s">
        <v>29</v>
      </c>
      <c r="L6604" t="s">
        <v>43</v>
      </c>
      <c r="M6604" t="s">
        <v>6174</v>
      </c>
      <c r="N6604" s="2">
        <v>4.88</v>
      </c>
      <c r="O6604" s="2">
        <v>29.25</v>
      </c>
      <c r="P6604" s="2">
        <v>0.19</v>
      </c>
      <c r="Q6604" s="3">
        <v>6.4957264957264957E-3</v>
      </c>
      <c r="R6604" s="3" t="s">
        <v>36736</v>
      </c>
      <c r="S6604">
        <v>3</v>
      </c>
      <c r="T6604">
        <v>0.25</v>
      </c>
      <c r="U6604">
        <v>0</v>
      </c>
      <c r="V6604">
        <v>1488</v>
      </c>
      <c r="W6604">
        <v>46350</v>
      </c>
      <c r="X6604" t="s">
        <v>13826</v>
      </c>
      <c r="Y6604" t="s">
        <v>13888</v>
      </c>
      <c r="Z6604" t="s">
        <v>21</v>
      </c>
      <c r="AA6604" t="s">
        <v>22</v>
      </c>
      <c r="AB6604" t="s">
        <v>3943</v>
      </c>
      <c r="AC6604" t="s">
        <v>3944</v>
      </c>
      <c r="AD6604" t="s">
        <v>48</v>
      </c>
    </row>
    <row r="6605" spans="1:30" x14ac:dyDescent="0.3">
      <c r="A6605" t="s">
        <v>20194</v>
      </c>
      <c r="B6605" t="s">
        <v>13647</v>
      </c>
      <c r="C6605">
        <v>3680987</v>
      </c>
      <c r="E6605" s="1">
        <v>43702</v>
      </c>
      <c r="F6605" s="1" t="s">
        <v>13920</v>
      </c>
      <c r="G6605" s="1" t="s">
        <v>13954</v>
      </c>
      <c r="H6605" s="1">
        <v>43703</v>
      </c>
      <c r="I6605" t="s">
        <v>55</v>
      </c>
      <c r="J6605" t="s">
        <v>6946</v>
      </c>
      <c r="K6605" t="s">
        <v>81</v>
      </c>
      <c r="L6605" t="s">
        <v>100</v>
      </c>
      <c r="M6605" t="s">
        <v>6947</v>
      </c>
      <c r="N6605" s="2">
        <v>169.2</v>
      </c>
      <c r="O6605" s="2">
        <v>1218.24</v>
      </c>
      <c r="P6605" s="2">
        <v>0.19</v>
      </c>
      <c r="Q6605" s="3">
        <v>1.5596270028894141E-4</v>
      </c>
      <c r="R6605" s="3" t="s">
        <v>36736</v>
      </c>
      <c r="S6605">
        <v>8</v>
      </c>
      <c r="T6605">
        <v>0.25</v>
      </c>
      <c r="U6605">
        <v>0</v>
      </c>
      <c r="V6605">
        <v>1488</v>
      </c>
      <c r="W6605">
        <v>60653</v>
      </c>
      <c r="X6605" t="s">
        <v>13717</v>
      </c>
      <c r="Y6605" t="s">
        <v>13891</v>
      </c>
      <c r="Z6605" t="s">
        <v>21</v>
      </c>
      <c r="AA6605" t="s">
        <v>22</v>
      </c>
      <c r="AB6605" t="s">
        <v>2534</v>
      </c>
      <c r="AC6605" t="s">
        <v>2535</v>
      </c>
      <c r="AD6605" t="s">
        <v>48</v>
      </c>
    </row>
    <row r="6606" spans="1:30" x14ac:dyDescent="0.3">
      <c r="A6606" t="s">
        <v>20195</v>
      </c>
      <c r="B6606" t="s">
        <v>13647</v>
      </c>
      <c r="C6606">
        <v>3681101</v>
      </c>
      <c r="E6606" s="1">
        <v>43800</v>
      </c>
      <c r="F6606" s="1" t="s">
        <v>13920</v>
      </c>
      <c r="G6606" s="1" t="s">
        <v>13904</v>
      </c>
      <c r="H6606" s="1">
        <v>43803</v>
      </c>
      <c r="I6606" t="s">
        <v>55</v>
      </c>
      <c r="J6606" t="s">
        <v>6949</v>
      </c>
      <c r="K6606" t="s">
        <v>29</v>
      </c>
      <c r="L6606" t="s">
        <v>57</v>
      </c>
      <c r="M6606" t="s">
        <v>1569</v>
      </c>
      <c r="N6606" s="2">
        <v>15.12</v>
      </c>
      <c r="O6606" s="2">
        <v>45.36</v>
      </c>
      <c r="P6606" s="2">
        <v>0.28999999999999998</v>
      </c>
      <c r="Q6606" s="3">
        <v>6.3932980599647263E-3</v>
      </c>
      <c r="R6606" s="3" t="s">
        <v>36736</v>
      </c>
      <c r="S6606">
        <v>3</v>
      </c>
      <c r="T6606">
        <v>0.35</v>
      </c>
      <c r="U6606">
        <v>1</v>
      </c>
      <c r="V6606">
        <v>1488</v>
      </c>
      <c r="W6606">
        <v>77095</v>
      </c>
      <c r="X6606" t="s">
        <v>13722</v>
      </c>
      <c r="Y6606" t="s">
        <v>13889</v>
      </c>
      <c r="Z6606" t="s">
        <v>21</v>
      </c>
      <c r="AA6606" t="s">
        <v>22</v>
      </c>
      <c r="AB6606" t="s">
        <v>6948</v>
      </c>
      <c r="AC6606" t="s">
        <v>6950</v>
      </c>
      <c r="AD6606" t="s">
        <v>24</v>
      </c>
    </row>
    <row r="6607" spans="1:30" x14ac:dyDescent="0.3">
      <c r="A6607" t="s">
        <v>20196</v>
      </c>
      <c r="B6607" t="s">
        <v>13647</v>
      </c>
      <c r="C6607">
        <v>3682724</v>
      </c>
      <c r="E6607" s="1">
        <v>43578</v>
      </c>
      <c r="F6607" s="1" t="s">
        <v>13927</v>
      </c>
      <c r="G6607" s="1" t="s">
        <v>13952</v>
      </c>
      <c r="H6607" s="1">
        <v>43579</v>
      </c>
      <c r="I6607" t="s">
        <v>55</v>
      </c>
      <c r="J6607" t="s">
        <v>6951</v>
      </c>
      <c r="K6607" t="s">
        <v>29</v>
      </c>
      <c r="L6607" t="s">
        <v>150</v>
      </c>
      <c r="M6607" t="s">
        <v>6952</v>
      </c>
      <c r="N6607" s="2">
        <v>511.11</v>
      </c>
      <c r="O6607" s="2">
        <v>1533.33</v>
      </c>
      <c r="P6607" s="2">
        <v>0.47</v>
      </c>
      <c r="Q6607" s="3">
        <v>3.065224054834902E-4</v>
      </c>
      <c r="R6607" s="3" t="s">
        <v>36736</v>
      </c>
      <c r="S6607">
        <v>3</v>
      </c>
      <c r="T6607">
        <v>0.55000000000000004</v>
      </c>
      <c r="U6607">
        <v>1</v>
      </c>
      <c r="V6607">
        <v>1488</v>
      </c>
      <c r="W6607">
        <v>77489</v>
      </c>
      <c r="X6607" t="s">
        <v>13852</v>
      </c>
      <c r="Y6607" t="s">
        <v>13889</v>
      </c>
      <c r="Z6607" t="s">
        <v>21</v>
      </c>
      <c r="AA6607" t="s">
        <v>22</v>
      </c>
      <c r="AB6607" t="s">
        <v>1927</v>
      </c>
      <c r="AC6607" t="s">
        <v>1929</v>
      </c>
      <c r="AD6607" t="s">
        <v>24</v>
      </c>
    </row>
    <row r="6608" spans="1:30" x14ac:dyDescent="0.3">
      <c r="A6608" t="s">
        <v>20197</v>
      </c>
      <c r="B6608" t="s">
        <v>13647</v>
      </c>
      <c r="C6608">
        <v>3684302</v>
      </c>
      <c r="E6608" s="1">
        <v>43819</v>
      </c>
      <c r="F6608" s="1" t="s">
        <v>13909</v>
      </c>
      <c r="G6608" s="1" t="s">
        <v>13904</v>
      </c>
      <c r="H6608" s="1">
        <v>43820</v>
      </c>
      <c r="I6608" t="s">
        <v>18</v>
      </c>
      <c r="J6608" t="s">
        <v>6953</v>
      </c>
      <c r="K6608" t="s">
        <v>29</v>
      </c>
      <c r="L6608" t="s">
        <v>30</v>
      </c>
      <c r="M6608" t="s">
        <v>324</v>
      </c>
      <c r="N6608" s="2">
        <v>13.68</v>
      </c>
      <c r="O6608" s="2">
        <v>68.400000000000006</v>
      </c>
      <c r="P6608" s="2">
        <v>0.28999999999999998</v>
      </c>
      <c r="Q6608" s="3">
        <v>4.2397660818713446E-3</v>
      </c>
      <c r="R6608" s="3" t="s">
        <v>36736</v>
      </c>
      <c r="S6608">
        <v>5</v>
      </c>
      <c r="T6608">
        <v>0.35</v>
      </c>
      <c r="U6608">
        <v>1</v>
      </c>
      <c r="V6608">
        <v>1488</v>
      </c>
      <c r="W6608">
        <v>75220</v>
      </c>
      <c r="X6608" t="s">
        <v>13719</v>
      </c>
      <c r="Y6608" t="s">
        <v>13889</v>
      </c>
      <c r="Z6608" t="s">
        <v>21</v>
      </c>
      <c r="AA6608" t="s">
        <v>22</v>
      </c>
      <c r="AB6608" t="s">
        <v>6500</v>
      </c>
      <c r="AC6608" t="s">
        <v>6502</v>
      </c>
      <c r="AD6608" t="s">
        <v>24</v>
      </c>
    </row>
    <row r="6609" spans="1:30" x14ac:dyDescent="0.3">
      <c r="A6609" t="s">
        <v>20198</v>
      </c>
      <c r="B6609" t="s">
        <v>13647</v>
      </c>
      <c r="C6609">
        <v>3685772</v>
      </c>
      <c r="E6609" s="1">
        <v>43706</v>
      </c>
      <c r="F6609" s="1" t="s">
        <v>13906</v>
      </c>
      <c r="G6609" s="1" t="s">
        <v>13954</v>
      </c>
      <c r="H6609" s="1">
        <v>43708</v>
      </c>
      <c r="I6609" t="s">
        <v>18</v>
      </c>
      <c r="J6609" t="s">
        <v>6954</v>
      </c>
      <c r="K6609" t="s">
        <v>25</v>
      </c>
      <c r="L6609" t="s">
        <v>139</v>
      </c>
      <c r="M6609" t="s">
        <v>6955</v>
      </c>
      <c r="N6609" s="2">
        <v>81.69</v>
      </c>
      <c r="O6609" s="2">
        <v>163.38</v>
      </c>
      <c r="P6609" s="2">
        <v>0</v>
      </c>
      <c r="Q6609" s="3">
        <v>0</v>
      </c>
      <c r="R6609" s="3" t="s">
        <v>36736</v>
      </c>
      <c r="S6609">
        <v>2</v>
      </c>
      <c r="T6609">
        <v>0.05</v>
      </c>
      <c r="U6609">
        <v>0</v>
      </c>
      <c r="V6609">
        <v>1488</v>
      </c>
      <c r="W6609">
        <v>77095</v>
      </c>
      <c r="X6609" t="s">
        <v>13722</v>
      </c>
      <c r="Y6609" t="s">
        <v>13889</v>
      </c>
      <c r="Z6609" t="s">
        <v>21</v>
      </c>
      <c r="AA6609" t="s">
        <v>22</v>
      </c>
      <c r="AB6609" t="s">
        <v>1223</v>
      </c>
      <c r="AC6609" t="s">
        <v>1225</v>
      </c>
      <c r="AD6609" t="s">
        <v>48</v>
      </c>
    </row>
    <row r="6610" spans="1:30" x14ac:dyDescent="0.3">
      <c r="A6610" t="s">
        <v>20199</v>
      </c>
      <c r="B6610" t="s">
        <v>13647</v>
      </c>
      <c r="C6610">
        <v>3687142</v>
      </c>
      <c r="E6610" s="1">
        <v>43670</v>
      </c>
      <c r="F6610" s="1" t="s">
        <v>13903</v>
      </c>
      <c r="G6610" s="1" t="s">
        <v>13958</v>
      </c>
      <c r="H6610" s="1">
        <v>43673</v>
      </c>
      <c r="I6610" t="s">
        <v>18</v>
      </c>
      <c r="J6610" t="s">
        <v>6533</v>
      </c>
      <c r="K6610" t="s">
        <v>29</v>
      </c>
      <c r="L6610" t="s">
        <v>30</v>
      </c>
      <c r="M6610" t="s">
        <v>6534</v>
      </c>
      <c r="N6610" s="2">
        <v>52.92</v>
      </c>
      <c r="O6610" s="2">
        <v>264.60000000000002</v>
      </c>
      <c r="P6610" s="2">
        <v>0.28999999999999998</v>
      </c>
      <c r="Q6610" s="3">
        <v>1.0959939531368101E-3</v>
      </c>
      <c r="R6610" s="3" t="s">
        <v>36736</v>
      </c>
      <c r="S6610">
        <v>5</v>
      </c>
      <c r="T6610">
        <v>0.35</v>
      </c>
      <c r="U6610">
        <v>1</v>
      </c>
      <c r="V6610">
        <v>1488</v>
      </c>
      <c r="W6610">
        <v>78501</v>
      </c>
      <c r="X6610" t="s">
        <v>13758</v>
      </c>
      <c r="Y6610" t="s">
        <v>13889</v>
      </c>
      <c r="Z6610" t="s">
        <v>21</v>
      </c>
      <c r="AA6610" t="s">
        <v>22</v>
      </c>
      <c r="AB6610" t="s">
        <v>5386</v>
      </c>
      <c r="AC6610" t="s">
        <v>2477</v>
      </c>
      <c r="AD6610" t="s">
        <v>48</v>
      </c>
    </row>
    <row r="6611" spans="1:30" x14ac:dyDescent="0.3">
      <c r="A6611" t="s">
        <v>20200</v>
      </c>
      <c r="B6611" t="s">
        <v>13647</v>
      </c>
      <c r="C6611">
        <v>3688374</v>
      </c>
      <c r="E6611" s="1">
        <v>43815</v>
      </c>
      <c r="F6611" s="1" t="s">
        <v>13914</v>
      </c>
      <c r="G6611" s="1" t="s">
        <v>13904</v>
      </c>
      <c r="H6611" s="1">
        <v>43819</v>
      </c>
      <c r="I6611" t="s">
        <v>55</v>
      </c>
      <c r="J6611" t="s">
        <v>5979</v>
      </c>
      <c r="K6611" t="s">
        <v>81</v>
      </c>
      <c r="L6611" t="s">
        <v>82</v>
      </c>
      <c r="M6611" t="s">
        <v>4964</v>
      </c>
      <c r="N6611" s="2">
        <v>106.92</v>
      </c>
      <c r="O6611" s="2">
        <v>213.84</v>
      </c>
      <c r="P6611" s="2">
        <v>0.05</v>
      </c>
      <c r="Q6611" s="3">
        <v>2.3381967826412273E-4</v>
      </c>
      <c r="R6611" s="3" t="s">
        <v>36736</v>
      </c>
      <c r="S6611">
        <v>2</v>
      </c>
      <c r="T6611">
        <v>0.1</v>
      </c>
      <c r="U6611">
        <v>0</v>
      </c>
      <c r="V6611">
        <v>1488</v>
      </c>
      <c r="W6611">
        <v>77095</v>
      </c>
      <c r="X6611" t="s">
        <v>13722</v>
      </c>
      <c r="Y6611" t="s">
        <v>13889</v>
      </c>
      <c r="Z6611" t="s">
        <v>21</v>
      </c>
      <c r="AA6611" t="s">
        <v>22</v>
      </c>
      <c r="AB6611" t="s">
        <v>5568</v>
      </c>
      <c r="AC6611" t="s">
        <v>5570</v>
      </c>
      <c r="AD6611" t="s">
        <v>24</v>
      </c>
    </row>
    <row r="6612" spans="1:30" x14ac:dyDescent="0.3">
      <c r="A6612" t="s">
        <v>20201</v>
      </c>
      <c r="B6612" t="s">
        <v>13647</v>
      </c>
      <c r="C6612">
        <v>3690617</v>
      </c>
      <c r="E6612" s="1">
        <v>43711</v>
      </c>
      <c r="F6612" s="1" t="s">
        <v>13927</v>
      </c>
      <c r="G6612" s="1" t="s">
        <v>13950</v>
      </c>
      <c r="H6612" s="1">
        <v>43716</v>
      </c>
      <c r="I6612" t="s">
        <v>55</v>
      </c>
      <c r="J6612" t="s">
        <v>5935</v>
      </c>
      <c r="K6612" t="s">
        <v>81</v>
      </c>
      <c r="L6612" t="s">
        <v>100</v>
      </c>
      <c r="M6612" t="s">
        <v>5936</v>
      </c>
      <c r="N6612" s="2">
        <v>365.91</v>
      </c>
      <c r="O6612" s="2">
        <v>2927.28</v>
      </c>
      <c r="P6612" s="2">
        <v>0.19</v>
      </c>
      <c r="Q6612" s="3">
        <v>6.4906671039326609E-5</v>
      </c>
      <c r="R6612" s="3" t="s">
        <v>36736</v>
      </c>
      <c r="S6612">
        <v>8</v>
      </c>
      <c r="T6612">
        <v>0.25</v>
      </c>
      <c r="U6612">
        <v>0</v>
      </c>
      <c r="V6612">
        <v>1488</v>
      </c>
      <c r="W6612">
        <v>55901</v>
      </c>
      <c r="X6612" t="s">
        <v>13718</v>
      </c>
      <c r="Y6612" t="s">
        <v>13892</v>
      </c>
      <c r="Z6612" t="s">
        <v>21</v>
      </c>
      <c r="AA6612" t="s">
        <v>22</v>
      </c>
      <c r="AB6612" t="s">
        <v>3600</v>
      </c>
      <c r="AC6612" t="s">
        <v>3602</v>
      </c>
      <c r="AD6612" t="s">
        <v>24</v>
      </c>
    </row>
    <row r="6613" spans="1:30" x14ac:dyDescent="0.3">
      <c r="A6613" t="s">
        <v>20202</v>
      </c>
      <c r="B6613" t="s">
        <v>13647</v>
      </c>
      <c r="C6613">
        <v>3693414</v>
      </c>
      <c r="E6613" s="1">
        <v>43726</v>
      </c>
      <c r="F6613" s="1" t="s">
        <v>13903</v>
      </c>
      <c r="G6613" s="1" t="s">
        <v>13950</v>
      </c>
      <c r="H6613" s="1">
        <v>43731</v>
      </c>
      <c r="I6613" t="s">
        <v>55</v>
      </c>
      <c r="J6613" t="s">
        <v>6752</v>
      </c>
      <c r="K6613" t="s">
        <v>81</v>
      </c>
      <c r="L6613" t="s">
        <v>82</v>
      </c>
      <c r="M6613" t="s">
        <v>6753</v>
      </c>
      <c r="N6613" s="2">
        <v>51.6</v>
      </c>
      <c r="O6613" s="2">
        <v>103.2</v>
      </c>
      <c r="P6613" s="2">
        <v>0.24</v>
      </c>
      <c r="Q6613" s="3">
        <v>2.3255813953488372E-3</v>
      </c>
      <c r="R6613" s="3" t="s">
        <v>36736</v>
      </c>
      <c r="S6613">
        <v>2</v>
      </c>
      <c r="T6613">
        <v>0.3</v>
      </c>
      <c r="U6613">
        <v>1</v>
      </c>
      <c r="V6613">
        <v>1488</v>
      </c>
      <c r="W6613">
        <v>73120</v>
      </c>
      <c r="X6613" t="s">
        <v>13746</v>
      </c>
      <c r="Y6613" t="s">
        <v>13897</v>
      </c>
      <c r="Z6613" t="s">
        <v>21</v>
      </c>
      <c r="AA6613" t="s">
        <v>22</v>
      </c>
      <c r="AB6613" t="s">
        <v>1291</v>
      </c>
      <c r="AC6613" t="s">
        <v>1293</v>
      </c>
      <c r="AD6613" t="s">
        <v>24</v>
      </c>
    </row>
    <row r="6614" spans="1:30" x14ac:dyDescent="0.3">
      <c r="A6614" t="s">
        <v>6956</v>
      </c>
      <c r="B6614" t="s">
        <v>13647</v>
      </c>
      <c r="C6614">
        <v>3694432</v>
      </c>
      <c r="D6614" t="s">
        <v>13623</v>
      </c>
      <c r="E6614" s="1">
        <v>43476</v>
      </c>
      <c r="F6614" s="1" t="s">
        <v>13909</v>
      </c>
      <c r="G6614" s="1" t="s">
        <v>13921</v>
      </c>
      <c r="H6614" s="1">
        <v>43480</v>
      </c>
      <c r="I6614" t="s">
        <v>55</v>
      </c>
      <c r="J6614" t="s">
        <v>6957</v>
      </c>
      <c r="K6614" t="s">
        <v>81</v>
      </c>
      <c r="L6614" t="s">
        <v>100</v>
      </c>
      <c r="M6614" t="s">
        <v>6958</v>
      </c>
      <c r="N6614" s="2">
        <v>363.39</v>
      </c>
      <c r="O6614" s="2">
        <v>1816.95</v>
      </c>
      <c r="P6614" s="2">
        <v>0.19</v>
      </c>
      <c r="Q6614" s="3">
        <v>1.0457084674867222E-4</v>
      </c>
      <c r="R6614" s="3" t="s">
        <v>36736</v>
      </c>
      <c r="S6614">
        <v>5</v>
      </c>
      <c r="T6614">
        <v>0.25</v>
      </c>
      <c r="U6614">
        <v>0</v>
      </c>
      <c r="V6614">
        <v>1488</v>
      </c>
      <c r="W6614">
        <v>60653</v>
      </c>
      <c r="X6614" t="s">
        <v>13717</v>
      </c>
      <c r="Y6614" t="s">
        <v>13891</v>
      </c>
      <c r="Z6614" t="s">
        <v>21</v>
      </c>
      <c r="AA6614" t="s">
        <v>22</v>
      </c>
      <c r="AB6614" t="s">
        <v>2457</v>
      </c>
      <c r="AC6614" t="s">
        <v>2459</v>
      </c>
      <c r="AD6614" t="s">
        <v>24</v>
      </c>
    </row>
    <row r="6615" spans="1:30" x14ac:dyDescent="0.3">
      <c r="A6615" t="s">
        <v>20203</v>
      </c>
      <c r="B6615" t="s">
        <v>13647</v>
      </c>
      <c r="C6615">
        <v>3694949</v>
      </c>
      <c r="E6615" s="1">
        <v>43788</v>
      </c>
      <c r="F6615" s="1" t="s">
        <v>13927</v>
      </c>
      <c r="G6615" s="1" t="s">
        <v>13912</v>
      </c>
      <c r="H6615" s="1">
        <v>43789</v>
      </c>
      <c r="I6615" t="s">
        <v>39</v>
      </c>
      <c r="J6615" t="s">
        <v>5868</v>
      </c>
      <c r="K6615" t="s">
        <v>29</v>
      </c>
      <c r="L6615" t="s">
        <v>208</v>
      </c>
      <c r="M6615" t="s">
        <v>5869</v>
      </c>
      <c r="N6615" s="2">
        <v>43.58</v>
      </c>
      <c r="O6615" s="2">
        <v>193.68</v>
      </c>
      <c r="P6615" s="2">
        <v>0.19</v>
      </c>
      <c r="Q6615" s="3">
        <v>9.8099958694754241E-4</v>
      </c>
      <c r="R6615" s="3" t="s">
        <v>36736</v>
      </c>
      <c r="S6615">
        <v>4</v>
      </c>
      <c r="T6615">
        <v>0.25</v>
      </c>
      <c r="U6615">
        <v>0</v>
      </c>
      <c r="V6615">
        <v>1488</v>
      </c>
      <c r="W6615">
        <v>61604</v>
      </c>
      <c r="X6615" t="s">
        <v>13797</v>
      </c>
      <c r="Y6615" t="s">
        <v>13891</v>
      </c>
      <c r="Z6615" t="s">
        <v>21</v>
      </c>
      <c r="AA6615" t="s">
        <v>22</v>
      </c>
      <c r="AB6615" t="s">
        <v>775</v>
      </c>
      <c r="AC6615" t="s">
        <v>777</v>
      </c>
      <c r="AD6615" t="s">
        <v>24</v>
      </c>
    </row>
    <row r="6616" spans="1:30" x14ac:dyDescent="0.3">
      <c r="A6616" t="s">
        <v>20204</v>
      </c>
      <c r="B6616" t="s">
        <v>13647</v>
      </c>
      <c r="C6616">
        <v>3695806</v>
      </c>
      <c r="E6616" s="1">
        <v>43722</v>
      </c>
      <c r="F6616" s="1" t="s">
        <v>13911</v>
      </c>
      <c r="G6616" s="1" t="s">
        <v>13950</v>
      </c>
      <c r="H6616" s="1">
        <v>43724</v>
      </c>
      <c r="I6616" t="s">
        <v>18</v>
      </c>
      <c r="J6616" t="s">
        <v>6307</v>
      </c>
      <c r="K6616" t="s">
        <v>25</v>
      </c>
      <c r="L6616" t="s">
        <v>26</v>
      </c>
      <c r="M6616" t="s">
        <v>6308</v>
      </c>
      <c r="N6616" s="2">
        <v>120.13</v>
      </c>
      <c r="O6616" s="2">
        <v>565.32000000000005</v>
      </c>
      <c r="P6616" s="2">
        <v>0.1</v>
      </c>
      <c r="Q6616" s="3">
        <v>1.7689096440953796E-4</v>
      </c>
      <c r="R6616" s="3" t="s">
        <v>36736</v>
      </c>
      <c r="S6616">
        <v>4</v>
      </c>
      <c r="T6616">
        <v>0.15</v>
      </c>
      <c r="U6616">
        <v>0</v>
      </c>
      <c r="V6616">
        <v>1488</v>
      </c>
      <c r="W6616">
        <v>75220</v>
      </c>
      <c r="X6616" t="s">
        <v>13719</v>
      </c>
      <c r="Y6616" t="s">
        <v>13889</v>
      </c>
      <c r="Z6616" t="s">
        <v>21</v>
      </c>
      <c r="AA6616" t="s">
        <v>22</v>
      </c>
      <c r="AB6616" t="s">
        <v>2393</v>
      </c>
      <c r="AC6616" t="s">
        <v>2394</v>
      </c>
      <c r="AD6616" t="s">
        <v>48</v>
      </c>
    </row>
    <row r="6617" spans="1:30" x14ac:dyDescent="0.3">
      <c r="A6617" t="s">
        <v>20205</v>
      </c>
      <c r="B6617" t="s">
        <v>13647</v>
      </c>
      <c r="C6617">
        <v>3696185</v>
      </c>
      <c r="E6617" s="1">
        <v>43507</v>
      </c>
      <c r="F6617" s="1" t="s">
        <v>13914</v>
      </c>
      <c r="G6617" s="1" t="s">
        <v>13937</v>
      </c>
      <c r="H6617" s="1">
        <v>43507</v>
      </c>
      <c r="I6617" t="s">
        <v>18</v>
      </c>
      <c r="J6617" t="s">
        <v>5308</v>
      </c>
      <c r="K6617" t="s">
        <v>29</v>
      </c>
      <c r="L6617" t="s">
        <v>35</v>
      </c>
      <c r="M6617" t="s">
        <v>5309</v>
      </c>
      <c r="N6617" s="2">
        <v>30.6</v>
      </c>
      <c r="O6617" s="2">
        <v>122.4</v>
      </c>
      <c r="P6617" s="2">
        <v>0.05</v>
      </c>
      <c r="Q6617" s="3">
        <v>4.084967320261438E-4</v>
      </c>
      <c r="R6617" s="3" t="s">
        <v>36736</v>
      </c>
      <c r="S6617">
        <v>2</v>
      </c>
      <c r="T6617">
        <v>0.1</v>
      </c>
      <c r="U6617">
        <v>0</v>
      </c>
      <c r="V6617">
        <v>1488</v>
      </c>
      <c r="W6617">
        <v>78745</v>
      </c>
      <c r="X6617" t="s">
        <v>13715</v>
      </c>
      <c r="Y6617" t="s">
        <v>13889</v>
      </c>
      <c r="Z6617" t="s">
        <v>21</v>
      </c>
      <c r="AA6617" t="s">
        <v>22</v>
      </c>
      <c r="AB6617" t="s">
        <v>721</v>
      </c>
      <c r="AC6617" t="s">
        <v>723</v>
      </c>
      <c r="AD6617" t="s">
        <v>48</v>
      </c>
    </row>
    <row r="6618" spans="1:30" x14ac:dyDescent="0.3">
      <c r="A6618" t="s">
        <v>20206</v>
      </c>
      <c r="B6618" t="s">
        <v>13647</v>
      </c>
      <c r="C6618">
        <v>3696538</v>
      </c>
      <c r="E6618" s="1">
        <v>43777</v>
      </c>
      <c r="F6618" s="1" t="s">
        <v>13909</v>
      </c>
      <c r="G6618" s="1" t="s">
        <v>13912</v>
      </c>
      <c r="H6618" s="1">
        <v>43778</v>
      </c>
      <c r="I6618" t="s">
        <v>39</v>
      </c>
      <c r="J6618" t="s">
        <v>5656</v>
      </c>
      <c r="K6618" t="s">
        <v>29</v>
      </c>
      <c r="L6618" t="s">
        <v>72</v>
      </c>
      <c r="M6618" t="s">
        <v>5657</v>
      </c>
      <c r="N6618" s="2">
        <v>23.76</v>
      </c>
      <c r="O6618" s="2">
        <v>71.28</v>
      </c>
      <c r="P6618" s="2">
        <v>0.24</v>
      </c>
      <c r="Q6618" s="3">
        <v>3.3670033670033669E-3</v>
      </c>
      <c r="R6618" s="3" t="s">
        <v>36736</v>
      </c>
      <c r="S6618">
        <v>3</v>
      </c>
      <c r="T6618">
        <v>0.3</v>
      </c>
      <c r="U6618">
        <v>1</v>
      </c>
      <c r="V6618">
        <v>1488</v>
      </c>
      <c r="W6618">
        <v>77095</v>
      </c>
      <c r="X6618" t="s">
        <v>13722</v>
      </c>
      <c r="Y6618" t="s">
        <v>13889</v>
      </c>
      <c r="Z6618" t="s">
        <v>21</v>
      </c>
      <c r="AA6618" t="s">
        <v>22</v>
      </c>
      <c r="AB6618" t="s">
        <v>1502</v>
      </c>
      <c r="AC6618" t="s">
        <v>1504</v>
      </c>
      <c r="AD6618" t="s">
        <v>48</v>
      </c>
    </row>
    <row r="6619" spans="1:30" x14ac:dyDescent="0.3">
      <c r="A6619" t="s">
        <v>20207</v>
      </c>
      <c r="B6619" t="s">
        <v>13647</v>
      </c>
      <c r="C6619">
        <v>3697668</v>
      </c>
      <c r="E6619" s="1">
        <v>43670</v>
      </c>
      <c r="F6619" s="1" t="s">
        <v>13903</v>
      </c>
      <c r="G6619" s="1" t="s">
        <v>13958</v>
      </c>
      <c r="H6619" s="1">
        <v>43671</v>
      </c>
      <c r="I6619" t="s">
        <v>18</v>
      </c>
      <c r="J6619" t="s">
        <v>6103</v>
      </c>
      <c r="K6619" t="s">
        <v>25</v>
      </c>
      <c r="L6619" t="s">
        <v>26</v>
      </c>
      <c r="M6619" t="s">
        <v>6104</v>
      </c>
      <c r="N6619" s="2">
        <v>387.32</v>
      </c>
      <c r="O6619" s="2">
        <v>1936.62</v>
      </c>
      <c r="P6619" s="2">
        <v>0.1</v>
      </c>
      <c r="Q6619" s="3">
        <v>5.1636356125620934E-5</v>
      </c>
      <c r="R6619" s="3" t="s">
        <v>36736</v>
      </c>
      <c r="S6619">
        <v>3</v>
      </c>
      <c r="T6619">
        <v>0.15</v>
      </c>
      <c r="U6619">
        <v>0</v>
      </c>
      <c r="V6619">
        <v>1488</v>
      </c>
      <c r="W6619">
        <v>76017</v>
      </c>
      <c r="X6619" t="s">
        <v>13766</v>
      </c>
      <c r="Y6619" t="s">
        <v>13889</v>
      </c>
      <c r="Z6619" t="s">
        <v>21</v>
      </c>
      <c r="AA6619" t="s">
        <v>22</v>
      </c>
      <c r="AB6619" t="s">
        <v>4270</v>
      </c>
      <c r="AC6619" t="s">
        <v>4272</v>
      </c>
      <c r="AD6619" t="s">
        <v>62</v>
      </c>
    </row>
    <row r="6620" spans="1:30" x14ac:dyDescent="0.3">
      <c r="A6620" t="s">
        <v>20208</v>
      </c>
      <c r="B6620" t="s">
        <v>13647</v>
      </c>
      <c r="C6620">
        <v>3698741</v>
      </c>
      <c r="E6620" s="1">
        <v>43818</v>
      </c>
      <c r="F6620" s="1" t="s">
        <v>13906</v>
      </c>
      <c r="G6620" s="1" t="s">
        <v>13904</v>
      </c>
      <c r="H6620" s="1">
        <v>43821</v>
      </c>
      <c r="I6620" t="s">
        <v>39</v>
      </c>
      <c r="J6620" t="s">
        <v>5424</v>
      </c>
      <c r="K6620" t="s">
        <v>29</v>
      </c>
      <c r="L6620" t="s">
        <v>43</v>
      </c>
      <c r="M6620" t="s">
        <v>5425</v>
      </c>
      <c r="N6620" s="2">
        <v>5.67</v>
      </c>
      <c r="O6620" s="2">
        <v>34.020000000000003</v>
      </c>
      <c r="P6620" s="2">
        <v>0.19</v>
      </c>
      <c r="Q6620" s="3">
        <v>5.5849500293944738E-3</v>
      </c>
      <c r="R6620" s="3" t="s">
        <v>36736</v>
      </c>
      <c r="S6620">
        <v>3</v>
      </c>
      <c r="T6620">
        <v>0.25</v>
      </c>
      <c r="U6620">
        <v>0</v>
      </c>
      <c r="V6620">
        <v>1488</v>
      </c>
      <c r="W6620">
        <v>78501</v>
      </c>
      <c r="X6620" t="s">
        <v>13758</v>
      </c>
      <c r="Y6620" t="s">
        <v>13889</v>
      </c>
      <c r="Z6620" t="s">
        <v>21</v>
      </c>
      <c r="AA6620" t="s">
        <v>22</v>
      </c>
      <c r="AB6620" t="s">
        <v>6254</v>
      </c>
      <c r="AC6620" t="s">
        <v>6255</v>
      </c>
      <c r="AD6620" t="s">
        <v>48</v>
      </c>
    </row>
    <row r="6621" spans="1:30" x14ac:dyDescent="0.3">
      <c r="A6621" t="s">
        <v>20209</v>
      </c>
      <c r="B6621" t="s">
        <v>13647</v>
      </c>
      <c r="C6621">
        <v>369909</v>
      </c>
      <c r="E6621" s="1">
        <v>43754</v>
      </c>
      <c r="F6621" s="1" t="s">
        <v>13903</v>
      </c>
      <c r="G6621" s="1" t="s">
        <v>13944</v>
      </c>
      <c r="H6621" s="1">
        <v>43754</v>
      </c>
      <c r="I6621" t="s">
        <v>55</v>
      </c>
      <c r="J6621" t="s">
        <v>6959</v>
      </c>
      <c r="K6621" t="s">
        <v>81</v>
      </c>
      <c r="L6621" t="s">
        <v>100</v>
      </c>
      <c r="M6621" t="s">
        <v>6960</v>
      </c>
      <c r="N6621" s="2">
        <v>122.97</v>
      </c>
      <c r="O6621" s="2">
        <v>245.94</v>
      </c>
      <c r="P6621" s="2">
        <v>0.19</v>
      </c>
      <c r="Q6621" s="3">
        <v>7.7254614946734978E-4</v>
      </c>
      <c r="R6621" s="3" t="s">
        <v>36736</v>
      </c>
      <c r="S6621">
        <v>2</v>
      </c>
      <c r="T6621">
        <v>0.25</v>
      </c>
      <c r="U6621">
        <v>0</v>
      </c>
      <c r="V6621">
        <v>1488</v>
      </c>
      <c r="W6621">
        <v>60076</v>
      </c>
      <c r="X6621" t="s">
        <v>13799</v>
      </c>
      <c r="Y6621" t="s">
        <v>13891</v>
      </c>
      <c r="Z6621" t="s">
        <v>21</v>
      </c>
      <c r="AA6621" t="s">
        <v>22</v>
      </c>
      <c r="AB6621" t="s">
        <v>5169</v>
      </c>
      <c r="AC6621" t="s">
        <v>5171</v>
      </c>
      <c r="AD6621" t="s">
        <v>48</v>
      </c>
    </row>
    <row r="6622" spans="1:30" x14ac:dyDescent="0.3">
      <c r="A6622" t="s">
        <v>20210</v>
      </c>
      <c r="B6622" t="s">
        <v>13647</v>
      </c>
      <c r="C6622">
        <v>3699972</v>
      </c>
      <c r="E6622" s="1">
        <v>43820</v>
      </c>
      <c r="F6622" s="1" t="s">
        <v>13911</v>
      </c>
      <c r="G6622" s="1" t="s">
        <v>13904</v>
      </c>
      <c r="H6622" s="1">
        <v>43821</v>
      </c>
      <c r="I6622" t="s">
        <v>55</v>
      </c>
      <c r="J6622" t="s">
        <v>5417</v>
      </c>
      <c r="K6622" t="s">
        <v>29</v>
      </c>
      <c r="L6622" t="s">
        <v>57</v>
      </c>
      <c r="M6622" t="s">
        <v>5010</v>
      </c>
      <c r="N6622" s="2">
        <v>6.1</v>
      </c>
      <c r="O6622" s="2">
        <v>73.260000000000005</v>
      </c>
      <c r="P6622" s="2">
        <v>0.28999999999999998</v>
      </c>
      <c r="Q6622" s="3">
        <v>3.958503958503958E-3</v>
      </c>
      <c r="R6622" s="3" t="s">
        <v>36736</v>
      </c>
      <c r="S6622">
        <v>6</v>
      </c>
      <c r="T6622">
        <v>0.35</v>
      </c>
      <c r="U6622">
        <v>1</v>
      </c>
      <c r="V6622">
        <v>1488</v>
      </c>
      <c r="W6622">
        <v>78501</v>
      </c>
      <c r="X6622" t="s">
        <v>13758</v>
      </c>
      <c r="Y6622" t="s">
        <v>13889</v>
      </c>
      <c r="Z6622" t="s">
        <v>21</v>
      </c>
      <c r="AA6622" t="s">
        <v>22</v>
      </c>
      <c r="AB6622" t="s">
        <v>4044</v>
      </c>
      <c r="AC6622" t="s">
        <v>4045</v>
      </c>
      <c r="AD6622" t="s">
        <v>48</v>
      </c>
    </row>
    <row r="6623" spans="1:30" x14ac:dyDescent="0.3">
      <c r="A6623" t="s">
        <v>20211</v>
      </c>
      <c r="B6623" t="s">
        <v>13647</v>
      </c>
      <c r="C6623">
        <v>3700083</v>
      </c>
      <c r="E6623" s="1">
        <v>43737</v>
      </c>
      <c r="F6623" s="1" t="s">
        <v>13920</v>
      </c>
      <c r="G6623" s="1" t="s">
        <v>13950</v>
      </c>
      <c r="H6623" s="1">
        <v>43738</v>
      </c>
      <c r="I6623" t="s">
        <v>18</v>
      </c>
      <c r="J6623" t="s">
        <v>5623</v>
      </c>
      <c r="K6623" t="s">
        <v>29</v>
      </c>
      <c r="L6623" t="s">
        <v>30</v>
      </c>
      <c r="M6623" t="s">
        <v>379</v>
      </c>
      <c r="N6623" s="2">
        <v>48.3</v>
      </c>
      <c r="O6623" s="2">
        <v>96.6</v>
      </c>
      <c r="P6623" s="2">
        <v>0.28999999999999998</v>
      </c>
      <c r="Q6623" s="3">
        <v>3.0020703933747411E-3</v>
      </c>
      <c r="R6623" s="3" t="s">
        <v>36736</v>
      </c>
      <c r="S6623">
        <v>2</v>
      </c>
      <c r="T6623">
        <v>0.35</v>
      </c>
      <c r="U6623">
        <v>1</v>
      </c>
      <c r="V6623">
        <v>1488</v>
      </c>
      <c r="W6623">
        <v>75023</v>
      </c>
      <c r="X6623" t="s">
        <v>13724</v>
      </c>
      <c r="Y6623" t="s">
        <v>13889</v>
      </c>
      <c r="Z6623" t="s">
        <v>21</v>
      </c>
      <c r="AA6623" t="s">
        <v>22</v>
      </c>
      <c r="AB6623" t="s">
        <v>1190</v>
      </c>
      <c r="AC6623" t="s">
        <v>1192</v>
      </c>
      <c r="AD6623" t="s">
        <v>62</v>
      </c>
    </row>
    <row r="6624" spans="1:30" x14ac:dyDescent="0.3">
      <c r="A6624" t="s">
        <v>20212</v>
      </c>
      <c r="B6624" t="s">
        <v>13647</v>
      </c>
      <c r="C6624">
        <v>3700594</v>
      </c>
      <c r="E6624" s="1">
        <v>43489</v>
      </c>
      <c r="F6624" s="1" t="s">
        <v>13906</v>
      </c>
      <c r="G6624" s="1" t="s">
        <v>13921</v>
      </c>
      <c r="H6624" s="1">
        <v>43489</v>
      </c>
      <c r="I6624" t="s">
        <v>55</v>
      </c>
      <c r="J6624" t="s">
        <v>5604</v>
      </c>
      <c r="K6624" t="s">
        <v>25</v>
      </c>
      <c r="L6624" t="s">
        <v>95</v>
      </c>
      <c r="M6624" t="s">
        <v>5605</v>
      </c>
      <c r="N6624" s="2">
        <v>190.81</v>
      </c>
      <c r="O6624" s="2">
        <v>1621.93</v>
      </c>
      <c r="P6624" s="2">
        <v>0.38</v>
      </c>
      <c r="Q6624" s="3">
        <v>2.3428877941711416E-4</v>
      </c>
      <c r="R6624" s="3" t="s">
        <v>36736</v>
      </c>
      <c r="S6624">
        <v>5</v>
      </c>
      <c r="T6624">
        <v>0.45</v>
      </c>
      <c r="U6624">
        <v>1</v>
      </c>
      <c r="V6624">
        <v>1488</v>
      </c>
      <c r="W6624">
        <v>75061</v>
      </c>
      <c r="X6624" t="s">
        <v>13814</v>
      </c>
      <c r="Y6624" t="s">
        <v>13889</v>
      </c>
      <c r="Z6624" t="s">
        <v>21</v>
      </c>
      <c r="AA6624" t="s">
        <v>22</v>
      </c>
      <c r="AB6624" t="s">
        <v>4146</v>
      </c>
      <c r="AC6624" t="s">
        <v>4147</v>
      </c>
      <c r="AD6624" t="s">
        <v>48</v>
      </c>
    </row>
    <row r="6625" spans="1:30" x14ac:dyDescent="0.3">
      <c r="A6625" t="s">
        <v>20213</v>
      </c>
      <c r="B6625" t="s">
        <v>13647</v>
      </c>
      <c r="C6625">
        <v>3701041</v>
      </c>
      <c r="E6625" s="1">
        <v>43673</v>
      </c>
      <c r="F6625" s="1" t="s">
        <v>13911</v>
      </c>
      <c r="G6625" s="1" t="s">
        <v>13958</v>
      </c>
      <c r="H6625" s="1">
        <v>43674</v>
      </c>
      <c r="I6625" t="s">
        <v>55</v>
      </c>
      <c r="J6625" t="s">
        <v>6961</v>
      </c>
      <c r="K6625" t="s">
        <v>29</v>
      </c>
      <c r="L6625" t="s">
        <v>57</v>
      </c>
      <c r="M6625" t="s">
        <v>238</v>
      </c>
      <c r="N6625" s="2">
        <v>26.95</v>
      </c>
      <c r="O6625" s="2">
        <v>215.64</v>
      </c>
      <c r="P6625" s="2">
        <v>0.28999999999999998</v>
      </c>
      <c r="Q6625" s="3">
        <v>1.3448339825635318E-3</v>
      </c>
      <c r="R6625" s="3" t="s">
        <v>36736</v>
      </c>
      <c r="S6625">
        <v>4</v>
      </c>
      <c r="T6625">
        <v>0.35</v>
      </c>
      <c r="U6625">
        <v>1</v>
      </c>
      <c r="V6625">
        <v>1488</v>
      </c>
      <c r="W6625">
        <v>78501</v>
      </c>
      <c r="X6625" t="s">
        <v>13758</v>
      </c>
      <c r="Y6625" t="s">
        <v>13889</v>
      </c>
      <c r="Z6625" t="s">
        <v>21</v>
      </c>
      <c r="AA6625" t="s">
        <v>22</v>
      </c>
      <c r="AB6625" t="s">
        <v>3158</v>
      </c>
      <c r="AC6625" t="s">
        <v>3160</v>
      </c>
      <c r="AD6625" t="s">
        <v>62</v>
      </c>
    </row>
    <row r="6626" spans="1:30" x14ac:dyDescent="0.3">
      <c r="A6626" t="s">
        <v>20214</v>
      </c>
      <c r="B6626" t="s">
        <v>13647</v>
      </c>
      <c r="C6626">
        <v>3702148</v>
      </c>
      <c r="E6626" s="1">
        <v>43719</v>
      </c>
      <c r="F6626" s="1" t="s">
        <v>13903</v>
      </c>
      <c r="G6626" s="1" t="s">
        <v>13950</v>
      </c>
      <c r="H6626" s="1">
        <v>43724</v>
      </c>
      <c r="I6626" t="s">
        <v>55</v>
      </c>
      <c r="J6626" t="s">
        <v>6962</v>
      </c>
      <c r="K6626" t="s">
        <v>81</v>
      </c>
      <c r="L6626" t="s">
        <v>82</v>
      </c>
      <c r="M6626" t="s">
        <v>6963</v>
      </c>
      <c r="N6626" s="2">
        <v>42.06</v>
      </c>
      <c r="O6626" s="2">
        <v>126.18</v>
      </c>
      <c r="P6626" s="2">
        <v>0.24</v>
      </c>
      <c r="Q6626" s="3">
        <v>1.902044698050404E-3</v>
      </c>
      <c r="R6626" s="3" t="s">
        <v>36736</v>
      </c>
      <c r="S6626">
        <v>3</v>
      </c>
      <c r="T6626">
        <v>0.3</v>
      </c>
      <c r="U6626">
        <v>1</v>
      </c>
      <c r="V6626">
        <v>1488</v>
      </c>
      <c r="W6626">
        <v>60653</v>
      </c>
      <c r="X6626" t="s">
        <v>13717</v>
      </c>
      <c r="Y6626" t="s">
        <v>13891</v>
      </c>
      <c r="Z6626" t="s">
        <v>21</v>
      </c>
      <c r="AA6626" t="s">
        <v>22</v>
      </c>
      <c r="AB6626" t="s">
        <v>5853</v>
      </c>
      <c r="AC6626" t="s">
        <v>5855</v>
      </c>
      <c r="AD6626" t="s">
        <v>48</v>
      </c>
    </row>
    <row r="6627" spans="1:30" x14ac:dyDescent="0.3">
      <c r="A6627" t="s">
        <v>20215</v>
      </c>
      <c r="B6627" t="s">
        <v>13647</v>
      </c>
      <c r="C6627">
        <v>370898</v>
      </c>
      <c r="E6627" s="1">
        <v>43807</v>
      </c>
      <c r="F6627" s="1" t="s">
        <v>13920</v>
      </c>
      <c r="G6627" s="1" t="s">
        <v>13904</v>
      </c>
      <c r="H6627" s="1">
        <v>43810</v>
      </c>
      <c r="I6627" t="s">
        <v>55</v>
      </c>
      <c r="J6627" t="s">
        <v>5194</v>
      </c>
      <c r="K6627" t="s">
        <v>29</v>
      </c>
      <c r="L6627" t="s">
        <v>57</v>
      </c>
      <c r="M6627" t="s">
        <v>493</v>
      </c>
      <c r="N6627" s="2">
        <v>10.32</v>
      </c>
      <c r="O6627" s="2">
        <v>41.28</v>
      </c>
      <c r="P6627" s="2">
        <v>0.28999999999999998</v>
      </c>
      <c r="Q6627" s="3">
        <v>7.0251937984496119E-3</v>
      </c>
      <c r="R6627" s="3" t="s">
        <v>36736</v>
      </c>
      <c r="S6627">
        <v>4</v>
      </c>
      <c r="T6627">
        <v>0.35</v>
      </c>
      <c r="U6627">
        <v>1</v>
      </c>
      <c r="V6627">
        <v>1488</v>
      </c>
      <c r="W6627">
        <v>78745</v>
      </c>
      <c r="X6627" t="s">
        <v>13715</v>
      </c>
      <c r="Y6627" t="s">
        <v>13889</v>
      </c>
      <c r="Z6627" t="s">
        <v>21</v>
      </c>
      <c r="AA6627" t="s">
        <v>22</v>
      </c>
      <c r="AB6627" t="s">
        <v>3578</v>
      </c>
      <c r="AC6627" t="s">
        <v>3579</v>
      </c>
      <c r="AD6627" t="s">
        <v>24</v>
      </c>
    </row>
    <row r="6628" spans="1:30" x14ac:dyDescent="0.3">
      <c r="A6628" t="s">
        <v>6964</v>
      </c>
      <c r="B6628" t="s">
        <v>13647</v>
      </c>
      <c r="C6628">
        <v>3714128</v>
      </c>
      <c r="D6628" t="s">
        <v>13622</v>
      </c>
      <c r="E6628" s="1">
        <v>43646</v>
      </c>
      <c r="F6628" s="1" t="s">
        <v>13920</v>
      </c>
      <c r="G6628" s="1" t="s">
        <v>13941</v>
      </c>
      <c r="H6628" s="1">
        <v>43646</v>
      </c>
      <c r="I6628" t="s">
        <v>39</v>
      </c>
      <c r="J6628" t="s">
        <v>6965</v>
      </c>
      <c r="K6628" t="s">
        <v>29</v>
      </c>
      <c r="L6628" t="s">
        <v>72</v>
      </c>
      <c r="M6628" t="s">
        <v>6966</v>
      </c>
      <c r="N6628" s="2">
        <v>27.3</v>
      </c>
      <c r="O6628" s="2">
        <v>136.5</v>
      </c>
      <c r="P6628" s="2">
        <v>0.05</v>
      </c>
      <c r="Q6628" s="3">
        <v>3.663003663003663E-4</v>
      </c>
      <c r="R6628" s="3" t="s">
        <v>36736</v>
      </c>
      <c r="S6628">
        <v>5</v>
      </c>
      <c r="T6628">
        <v>0.1</v>
      </c>
      <c r="U6628">
        <v>0</v>
      </c>
      <c r="V6628">
        <v>1488</v>
      </c>
      <c r="W6628">
        <v>77095</v>
      </c>
      <c r="X6628" t="s">
        <v>13722</v>
      </c>
      <c r="Y6628" t="s">
        <v>13889</v>
      </c>
      <c r="Z6628" t="s">
        <v>21</v>
      </c>
      <c r="AA6628" t="s">
        <v>22</v>
      </c>
      <c r="AB6628" t="s">
        <v>4152</v>
      </c>
      <c r="AC6628" t="s">
        <v>4154</v>
      </c>
      <c r="AD6628" t="s">
        <v>62</v>
      </c>
    </row>
    <row r="6629" spans="1:30" x14ac:dyDescent="0.3">
      <c r="A6629" t="s">
        <v>20216</v>
      </c>
      <c r="B6629" t="s">
        <v>13647</v>
      </c>
      <c r="C6629">
        <v>3714814</v>
      </c>
      <c r="E6629" s="1">
        <v>43662</v>
      </c>
      <c r="F6629" s="1" t="s">
        <v>13927</v>
      </c>
      <c r="G6629" s="1" t="s">
        <v>13958</v>
      </c>
      <c r="H6629" s="1">
        <v>43664</v>
      </c>
      <c r="I6629" t="s">
        <v>18</v>
      </c>
      <c r="J6629" t="s">
        <v>6708</v>
      </c>
      <c r="K6629" t="s">
        <v>29</v>
      </c>
      <c r="L6629" t="s">
        <v>35</v>
      </c>
      <c r="M6629" t="s">
        <v>2437</v>
      </c>
      <c r="N6629" s="2">
        <v>120.74</v>
      </c>
      <c r="O6629" s="2">
        <v>214.66</v>
      </c>
      <c r="P6629" s="2">
        <v>0.24</v>
      </c>
      <c r="Q6629" s="3">
        <v>1.1180471443212523E-3</v>
      </c>
      <c r="R6629" s="3" t="s">
        <v>36736</v>
      </c>
      <c r="S6629">
        <v>2</v>
      </c>
      <c r="T6629">
        <v>0.3</v>
      </c>
      <c r="U6629">
        <v>1</v>
      </c>
      <c r="V6629">
        <v>1488</v>
      </c>
      <c r="W6629">
        <v>53081</v>
      </c>
      <c r="X6629" t="s">
        <v>13811</v>
      </c>
      <c r="Y6629" t="s">
        <v>13894</v>
      </c>
      <c r="Z6629" t="s">
        <v>21</v>
      </c>
      <c r="AA6629" t="s">
        <v>22</v>
      </c>
      <c r="AB6629" t="s">
        <v>3612</v>
      </c>
      <c r="AC6629" t="s">
        <v>3613</v>
      </c>
      <c r="AD6629" t="s">
        <v>62</v>
      </c>
    </row>
    <row r="6630" spans="1:30" x14ac:dyDescent="0.3">
      <c r="A6630" t="s">
        <v>20217</v>
      </c>
      <c r="B6630" t="s">
        <v>13647</v>
      </c>
      <c r="C6630">
        <v>3716953</v>
      </c>
      <c r="E6630" s="1">
        <v>43777</v>
      </c>
      <c r="F6630" s="1" t="s">
        <v>13909</v>
      </c>
      <c r="G6630" s="1" t="s">
        <v>13912</v>
      </c>
      <c r="H6630" s="1">
        <v>43781</v>
      </c>
      <c r="I6630" t="s">
        <v>18</v>
      </c>
      <c r="J6630" t="s">
        <v>6116</v>
      </c>
      <c r="K6630" t="s">
        <v>29</v>
      </c>
      <c r="L6630" t="s">
        <v>30</v>
      </c>
      <c r="M6630" t="s">
        <v>6118</v>
      </c>
      <c r="N6630" s="2">
        <v>7.88</v>
      </c>
      <c r="O6630" s="2">
        <v>52.56</v>
      </c>
      <c r="P6630" s="2">
        <v>0.28999999999999998</v>
      </c>
      <c r="Q6630" s="3">
        <v>5.5175038051750377E-3</v>
      </c>
      <c r="R6630" s="3" t="s">
        <v>36736</v>
      </c>
      <c r="S6630">
        <v>6</v>
      </c>
      <c r="T6630">
        <v>0.35</v>
      </c>
      <c r="U6630">
        <v>1</v>
      </c>
      <c r="V6630">
        <v>1488</v>
      </c>
      <c r="W6630">
        <v>46060</v>
      </c>
      <c r="X6630" t="s">
        <v>13768</v>
      </c>
      <c r="Y6630" t="s">
        <v>13888</v>
      </c>
      <c r="Z6630" t="s">
        <v>21</v>
      </c>
      <c r="AA6630" t="s">
        <v>22</v>
      </c>
      <c r="AB6630" t="s">
        <v>4516</v>
      </c>
      <c r="AC6630" t="s">
        <v>4518</v>
      </c>
      <c r="AD6630" t="s">
        <v>24</v>
      </c>
    </row>
    <row r="6631" spans="1:30" x14ac:dyDescent="0.3">
      <c r="A6631" t="s">
        <v>20218</v>
      </c>
      <c r="B6631" t="s">
        <v>13647</v>
      </c>
      <c r="C6631">
        <v>3717252</v>
      </c>
      <c r="E6631" s="1">
        <v>43738</v>
      </c>
      <c r="F6631" s="1" t="s">
        <v>13914</v>
      </c>
      <c r="G6631" s="1" t="s">
        <v>13950</v>
      </c>
      <c r="H6631" s="1">
        <v>43738</v>
      </c>
      <c r="I6631" t="s">
        <v>18</v>
      </c>
      <c r="J6631" t="s">
        <v>5985</v>
      </c>
      <c r="K6631" t="s">
        <v>29</v>
      </c>
      <c r="L6631" t="s">
        <v>35</v>
      </c>
      <c r="M6631" t="s">
        <v>267</v>
      </c>
      <c r="N6631" s="2">
        <v>54.69</v>
      </c>
      <c r="O6631" s="2">
        <v>147.66</v>
      </c>
      <c r="P6631" s="2">
        <v>0.24</v>
      </c>
      <c r="Q6631" s="3">
        <v>1.6253555465258025E-3</v>
      </c>
      <c r="R6631" s="3" t="s">
        <v>36736</v>
      </c>
      <c r="S6631">
        <v>3</v>
      </c>
      <c r="T6631">
        <v>0.3</v>
      </c>
      <c r="U6631">
        <v>1</v>
      </c>
      <c r="V6631">
        <v>1488</v>
      </c>
      <c r="W6631">
        <v>46350</v>
      </c>
      <c r="X6631" t="s">
        <v>13826</v>
      </c>
      <c r="Y6631" t="s">
        <v>13888</v>
      </c>
      <c r="Z6631" t="s">
        <v>21</v>
      </c>
      <c r="AA6631" t="s">
        <v>22</v>
      </c>
      <c r="AB6631" t="s">
        <v>1075</v>
      </c>
      <c r="AC6631" t="s">
        <v>1077</v>
      </c>
      <c r="AD6631" t="s">
        <v>24</v>
      </c>
    </row>
    <row r="6632" spans="1:30" x14ac:dyDescent="0.3">
      <c r="A6632" t="s">
        <v>20219</v>
      </c>
      <c r="B6632" t="s">
        <v>13647</v>
      </c>
      <c r="C6632">
        <v>3717796</v>
      </c>
      <c r="E6632" s="1">
        <v>43531</v>
      </c>
      <c r="F6632" s="1" t="s">
        <v>13906</v>
      </c>
      <c r="G6632" s="1" t="s">
        <v>13918</v>
      </c>
      <c r="H6632" s="1">
        <v>43532</v>
      </c>
      <c r="I6632" t="s">
        <v>55</v>
      </c>
      <c r="J6632" t="s">
        <v>6967</v>
      </c>
      <c r="K6632" t="s">
        <v>81</v>
      </c>
      <c r="L6632" t="s">
        <v>167</v>
      </c>
      <c r="M6632" t="s">
        <v>6968</v>
      </c>
      <c r="N6632" s="2">
        <v>182.61</v>
      </c>
      <c r="O6632" s="2">
        <v>547.83000000000004</v>
      </c>
      <c r="P6632" s="2">
        <v>0.33</v>
      </c>
      <c r="Q6632" s="3">
        <v>6.0237664969059739E-4</v>
      </c>
      <c r="R6632" s="3" t="s">
        <v>36736</v>
      </c>
      <c r="S6632">
        <v>3</v>
      </c>
      <c r="T6632">
        <v>0.4</v>
      </c>
      <c r="U6632">
        <v>1</v>
      </c>
      <c r="V6632">
        <v>1488</v>
      </c>
      <c r="W6632">
        <v>60653</v>
      </c>
      <c r="X6632" t="s">
        <v>13717</v>
      </c>
      <c r="Y6632" t="s">
        <v>13891</v>
      </c>
      <c r="Z6632" t="s">
        <v>21</v>
      </c>
      <c r="AA6632" t="s">
        <v>22</v>
      </c>
      <c r="AB6632" t="s">
        <v>1235</v>
      </c>
      <c r="AC6632" t="s">
        <v>1237</v>
      </c>
      <c r="AD6632" t="s">
        <v>24</v>
      </c>
    </row>
    <row r="6633" spans="1:30" x14ac:dyDescent="0.3">
      <c r="A6633" t="s">
        <v>20220</v>
      </c>
      <c r="B6633" t="s">
        <v>13647</v>
      </c>
      <c r="C6633">
        <v>3719416</v>
      </c>
      <c r="E6633" s="1">
        <v>43632</v>
      </c>
      <c r="F6633" s="1" t="s">
        <v>13920</v>
      </c>
      <c r="G6633" s="1" t="s">
        <v>13941</v>
      </c>
      <c r="H6633" s="1">
        <v>43634</v>
      </c>
      <c r="I6633" t="s">
        <v>55</v>
      </c>
      <c r="J6633" t="s">
        <v>5263</v>
      </c>
      <c r="K6633" t="s">
        <v>25</v>
      </c>
      <c r="L6633" t="s">
        <v>95</v>
      </c>
      <c r="M6633" t="s">
        <v>5264</v>
      </c>
      <c r="N6633" s="2">
        <v>192.93</v>
      </c>
      <c r="O6633" s="2">
        <v>578.79</v>
      </c>
      <c r="P6633" s="2">
        <v>0.19</v>
      </c>
      <c r="Q6633" s="3">
        <v>3.2827104822128925E-4</v>
      </c>
      <c r="R6633" s="3" t="s">
        <v>36736</v>
      </c>
      <c r="S6633">
        <v>3</v>
      </c>
      <c r="T6633">
        <v>0.25</v>
      </c>
      <c r="U6633">
        <v>0</v>
      </c>
      <c r="V6633">
        <v>1488</v>
      </c>
      <c r="W6633">
        <v>60653</v>
      </c>
      <c r="X6633" t="s">
        <v>13717</v>
      </c>
      <c r="Y6633" t="s">
        <v>13891</v>
      </c>
      <c r="Z6633" t="s">
        <v>21</v>
      </c>
      <c r="AA6633" t="s">
        <v>22</v>
      </c>
      <c r="AB6633" t="s">
        <v>1649</v>
      </c>
      <c r="AC6633" t="s">
        <v>1651</v>
      </c>
      <c r="AD6633" t="s">
        <v>24</v>
      </c>
    </row>
    <row r="6634" spans="1:30" x14ac:dyDescent="0.3">
      <c r="A6634" t="s">
        <v>20221</v>
      </c>
      <c r="B6634" t="s">
        <v>13647</v>
      </c>
      <c r="C6634">
        <v>3720340</v>
      </c>
      <c r="E6634" s="1">
        <v>43745</v>
      </c>
      <c r="F6634" s="1" t="s">
        <v>13914</v>
      </c>
      <c r="G6634" s="1" t="s">
        <v>13944</v>
      </c>
      <c r="H6634" s="1">
        <v>43747</v>
      </c>
      <c r="I6634" t="s">
        <v>39</v>
      </c>
      <c r="J6634" t="s">
        <v>6969</v>
      </c>
      <c r="K6634" t="s">
        <v>29</v>
      </c>
      <c r="L6634" t="s">
        <v>72</v>
      </c>
      <c r="M6634" t="s">
        <v>6970</v>
      </c>
      <c r="N6634" s="2">
        <v>16.5</v>
      </c>
      <c r="O6634" s="2">
        <v>49.5</v>
      </c>
      <c r="P6634" s="2">
        <v>0.05</v>
      </c>
      <c r="Q6634" s="3">
        <v>1.0101010101010101E-3</v>
      </c>
      <c r="R6634" s="3" t="s">
        <v>36736</v>
      </c>
      <c r="S6634">
        <v>3</v>
      </c>
      <c r="T6634">
        <v>0.1</v>
      </c>
      <c r="U6634">
        <v>0</v>
      </c>
      <c r="V6634">
        <v>1488</v>
      </c>
      <c r="W6634">
        <v>68104</v>
      </c>
      <c r="X6634" t="s">
        <v>13741</v>
      </c>
      <c r="Y6634" t="s">
        <v>13896</v>
      </c>
      <c r="Z6634" t="s">
        <v>21</v>
      </c>
      <c r="AA6634" t="s">
        <v>22</v>
      </c>
      <c r="AB6634" t="s">
        <v>3615</v>
      </c>
      <c r="AC6634" t="s">
        <v>61</v>
      </c>
      <c r="AD6634" t="s">
        <v>62</v>
      </c>
    </row>
    <row r="6635" spans="1:30" x14ac:dyDescent="0.3">
      <c r="A6635" t="s">
        <v>20222</v>
      </c>
      <c r="B6635" t="s">
        <v>13647</v>
      </c>
      <c r="C6635">
        <v>3720481</v>
      </c>
      <c r="E6635" s="1">
        <v>43766</v>
      </c>
      <c r="F6635" s="1" t="s">
        <v>13914</v>
      </c>
      <c r="G6635" s="1" t="s">
        <v>13944</v>
      </c>
      <c r="H6635" s="1">
        <v>43767</v>
      </c>
      <c r="I6635" t="s">
        <v>39</v>
      </c>
      <c r="J6635" t="s">
        <v>5964</v>
      </c>
      <c r="K6635" t="s">
        <v>29</v>
      </c>
      <c r="L6635" t="s">
        <v>72</v>
      </c>
      <c r="M6635" t="s">
        <v>5965</v>
      </c>
      <c r="N6635" s="2">
        <v>16.11</v>
      </c>
      <c r="O6635" s="2">
        <v>32.22</v>
      </c>
      <c r="P6635" s="2">
        <v>0.24</v>
      </c>
      <c r="Q6635" s="3">
        <v>7.4487895716945996E-3</v>
      </c>
      <c r="R6635" s="3" t="s">
        <v>36736</v>
      </c>
      <c r="S6635">
        <v>2</v>
      </c>
      <c r="T6635">
        <v>0.3</v>
      </c>
      <c r="U6635">
        <v>1</v>
      </c>
      <c r="V6635">
        <v>1488</v>
      </c>
      <c r="W6635">
        <v>76017</v>
      </c>
      <c r="X6635" t="s">
        <v>13766</v>
      </c>
      <c r="Y6635" t="s">
        <v>13889</v>
      </c>
      <c r="Z6635" t="s">
        <v>21</v>
      </c>
      <c r="AA6635" t="s">
        <v>22</v>
      </c>
      <c r="AB6635" t="s">
        <v>5726</v>
      </c>
      <c r="AC6635" t="s">
        <v>1941</v>
      </c>
      <c r="AD6635" t="s">
        <v>48</v>
      </c>
    </row>
    <row r="6636" spans="1:30" x14ac:dyDescent="0.3">
      <c r="A6636" t="s">
        <v>20223</v>
      </c>
      <c r="B6636" t="s">
        <v>13647</v>
      </c>
      <c r="C6636">
        <v>3722733</v>
      </c>
      <c r="E6636" s="1">
        <v>43667</v>
      </c>
      <c r="F6636" s="1" t="s">
        <v>13920</v>
      </c>
      <c r="G6636" s="1" t="s">
        <v>13958</v>
      </c>
      <c r="H6636" s="1">
        <v>43667</v>
      </c>
      <c r="I6636" t="s">
        <v>18</v>
      </c>
      <c r="J6636" t="s">
        <v>5980</v>
      </c>
      <c r="K6636" t="s">
        <v>29</v>
      </c>
      <c r="L6636" t="s">
        <v>35</v>
      </c>
      <c r="M6636" t="s">
        <v>4599</v>
      </c>
      <c r="N6636" s="2">
        <v>103.91</v>
      </c>
      <c r="O6636" s="2">
        <v>332.5</v>
      </c>
      <c r="P6636" s="2">
        <v>0.24</v>
      </c>
      <c r="Q6636" s="3">
        <v>7.218045112781955E-4</v>
      </c>
      <c r="R6636" s="3" t="s">
        <v>36736</v>
      </c>
      <c r="S6636">
        <v>2</v>
      </c>
      <c r="T6636">
        <v>0.3</v>
      </c>
      <c r="U6636">
        <v>1</v>
      </c>
      <c r="V6636">
        <v>1488</v>
      </c>
      <c r="W6636">
        <v>77340</v>
      </c>
      <c r="X6636" t="s">
        <v>13765</v>
      </c>
      <c r="Y6636" t="s">
        <v>13889</v>
      </c>
      <c r="Z6636" t="s">
        <v>21</v>
      </c>
      <c r="AA6636" t="s">
        <v>22</v>
      </c>
      <c r="AB6636" t="s">
        <v>3991</v>
      </c>
      <c r="AC6636" t="s">
        <v>3992</v>
      </c>
      <c r="AD6636" t="s">
        <v>48</v>
      </c>
    </row>
    <row r="6637" spans="1:30" x14ac:dyDescent="0.3">
      <c r="A6637" t="s">
        <v>6971</v>
      </c>
      <c r="B6637" t="s">
        <v>13647</v>
      </c>
      <c r="C6637">
        <v>3732607</v>
      </c>
      <c r="D6637" t="s">
        <v>13622</v>
      </c>
      <c r="E6637" s="1">
        <v>43654</v>
      </c>
      <c r="F6637" s="1" t="s">
        <v>13914</v>
      </c>
      <c r="G6637" s="1" t="s">
        <v>13958</v>
      </c>
      <c r="H6637" s="1">
        <v>43658</v>
      </c>
      <c r="I6637" t="s">
        <v>18</v>
      </c>
      <c r="J6637" t="s">
        <v>5614</v>
      </c>
      <c r="K6637" t="s">
        <v>25</v>
      </c>
      <c r="L6637" t="s">
        <v>139</v>
      </c>
      <c r="M6637" t="s">
        <v>5615</v>
      </c>
      <c r="N6637" s="2">
        <v>58.15</v>
      </c>
      <c r="O6637" s="2">
        <v>465.24</v>
      </c>
      <c r="P6637" s="2">
        <v>0.19</v>
      </c>
      <c r="Q6637" s="3">
        <v>4.0839136789613963E-4</v>
      </c>
      <c r="R6637" s="3" t="s">
        <v>36736</v>
      </c>
      <c r="S6637">
        <v>4</v>
      </c>
      <c r="T6637">
        <v>0.25</v>
      </c>
      <c r="U6637">
        <v>0</v>
      </c>
      <c r="V6637">
        <v>1488</v>
      </c>
      <c r="W6637">
        <v>62521</v>
      </c>
      <c r="X6637" t="s">
        <v>13770</v>
      </c>
      <c r="Y6637" t="s">
        <v>13891</v>
      </c>
      <c r="Z6637" t="s">
        <v>21</v>
      </c>
      <c r="AA6637" t="s">
        <v>22</v>
      </c>
      <c r="AB6637" t="s">
        <v>1731</v>
      </c>
      <c r="AC6637" t="s">
        <v>1733</v>
      </c>
      <c r="AD6637" t="s">
        <v>24</v>
      </c>
    </row>
    <row r="6638" spans="1:30" x14ac:dyDescent="0.3">
      <c r="A6638" t="s">
        <v>20224</v>
      </c>
      <c r="B6638" t="s">
        <v>13647</v>
      </c>
      <c r="C6638">
        <v>3734462</v>
      </c>
      <c r="E6638" s="1">
        <v>43467</v>
      </c>
      <c r="F6638" s="1" t="s">
        <v>13903</v>
      </c>
      <c r="G6638" s="1" t="s">
        <v>13921</v>
      </c>
      <c r="H6638" s="1">
        <v>43468</v>
      </c>
      <c r="I6638" t="s">
        <v>18</v>
      </c>
      <c r="J6638" t="s">
        <v>5658</v>
      </c>
      <c r="K6638" t="s">
        <v>29</v>
      </c>
      <c r="L6638" t="s">
        <v>30</v>
      </c>
      <c r="M6638" t="s">
        <v>5659</v>
      </c>
      <c r="N6638" s="2">
        <v>3.99</v>
      </c>
      <c r="O6638" s="2">
        <v>7.98</v>
      </c>
      <c r="P6638" s="2">
        <v>0.28999999999999998</v>
      </c>
      <c r="Q6638" s="3">
        <v>3.6340852130325813E-2</v>
      </c>
      <c r="R6638" s="3" t="s">
        <v>36736</v>
      </c>
      <c r="S6638">
        <v>2</v>
      </c>
      <c r="T6638">
        <v>0.35</v>
      </c>
      <c r="U6638">
        <v>1</v>
      </c>
      <c r="V6638">
        <v>1488</v>
      </c>
      <c r="W6638">
        <v>67846</v>
      </c>
      <c r="X6638" t="s">
        <v>13798</v>
      </c>
      <c r="Y6638" t="s">
        <v>13899</v>
      </c>
      <c r="Z6638" t="s">
        <v>21</v>
      </c>
      <c r="AA6638" t="s">
        <v>22</v>
      </c>
      <c r="AB6638" t="s">
        <v>2304</v>
      </c>
      <c r="AC6638" t="s">
        <v>2306</v>
      </c>
      <c r="AD6638" t="s">
        <v>48</v>
      </c>
    </row>
    <row r="6639" spans="1:30" x14ac:dyDescent="0.3">
      <c r="A6639" t="s">
        <v>20225</v>
      </c>
      <c r="B6639" t="s">
        <v>13647</v>
      </c>
      <c r="C6639">
        <v>3734480</v>
      </c>
      <c r="E6639" s="1">
        <v>43671</v>
      </c>
      <c r="F6639" s="1" t="s">
        <v>13906</v>
      </c>
      <c r="G6639" s="1" t="s">
        <v>13958</v>
      </c>
      <c r="H6639" s="1">
        <v>43673</v>
      </c>
      <c r="I6639" t="s">
        <v>18</v>
      </c>
      <c r="J6639" t="s">
        <v>6972</v>
      </c>
      <c r="K6639" t="s">
        <v>29</v>
      </c>
      <c r="L6639" t="s">
        <v>30</v>
      </c>
      <c r="M6639" t="s">
        <v>4827</v>
      </c>
      <c r="N6639" s="2">
        <v>4.53</v>
      </c>
      <c r="O6639" s="2">
        <v>13.59</v>
      </c>
      <c r="P6639" s="2">
        <v>0.1</v>
      </c>
      <c r="Q6639" s="3">
        <v>7.3583517292126572E-3</v>
      </c>
      <c r="R6639" s="3" t="s">
        <v>36736</v>
      </c>
      <c r="S6639">
        <v>3</v>
      </c>
      <c r="T6639">
        <v>0.15</v>
      </c>
      <c r="U6639">
        <v>0</v>
      </c>
      <c r="V6639">
        <v>1488</v>
      </c>
      <c r="W6639">
        <v>77095</v>
      </c>
      <c r="X6639" t="s">
        <v>13722</v>
      </c>
      <c r="Y6639" t="s">
        <v>13889</v>
      </c>
      <c r="Z6639" t="s">
        <v>21</v>
      </c>
      <c r="AA6639" t="s">
        <v>22</v>
      </c>
      <c r="AB6639" t="s">
        <v>1440</v>
      </c>
      <c r="AC6639" t="s">
        <v>1442</v>
      </c>
      <c r="AD6639" t="s">
        <v>24</v>
      </c>
    </row>
    <row r="6640" spans="1:30" x14ac:dyDescent="0.3">
      <c r="A6640" t="s">
        <v>20226</v>
      </c>
      <c r="B6640" t="s">
        <v>13647</v>
      </c>
      <c r="C6640">
        <v>3735192</v>
      </c>
      <c r="E6640" s="1">
        <v>43791</v>
      </c>
      <c r="F6640" s="1" t="s">
        <v>13909</v>
      </c>
      <c r="G6640" s="1" t="s">
        <v>13912</v>
      </c>
      <c r="H6640" s="1">
        <v>43795</v>
      </c>
      <c r="I6640" t="s">
        <v>18</v>
      </c>
      <c r="J6640" t="s">
        <v>6344</v>
      </c>
      <c r="K6640" t="s">
        <v>25</v>
      </c>
      <c r="L6640" t="s">
        <v>139</v>
      </c>
      <c r="M6640" t="s">
        <v>6345</v>
      </c>
      <c r="N6640" s="2">
        <v>115.02</v>
      </c>
      <c r="O6640" s="2">
        <v>115.02</v>
      </c>
      <c r="P6640" s="2">
        <v>0.19</v>
      </c>
      <c r="Q6640" s="3">
        <v>1.6518866284124501E-3</v>
      </c>
      <c r="R6640" s="3" t="s">
        <v>36736</v>
      </c>
      <c r="S6640">
        <v>1</v>
      </c>
      <c r="T6640">
        <v>0.25</v>
      </c>
      <c r="U6640">
        <v>0</v>
      </c>
      <c r="V6640">
        <v>1488</v>
      </c>
      <c r="W6640">
        <v>73120</v>
      </c>
      <c r="X6640" t="s">
        <v>13746</v>
      </c>
      <c r="Y6640" t="s">
        <v>13897</v>
      </c>
      <c r="Z6640" t="s">
        <v>21</v>
      </c>
      <c r="AA6640" t="s">
        <v>22</v>
      </c>
      <c r="AB6640" t="s">
        <v>1273</v>
      </c>
      <c r="AC6640" t="s">
        <v>1275</v>
      </c>
      <c r="AD6640" t="s">
        <v>24</v>
      </c>
    </row>
    <row r="6641" spans="1:30" x14ac:dyDescent="0.3">
      <c r="A6641" t="s">
        <v>20227</v>
      </c>
      <c r="B6641" t="s">
        <v>13647</v>
      </c>
      <c r="C6641">
        <v>3735942</v>
      </c>
      <c r="E6641" s="1">
        <v>43799</v>
      </c>
      <c r="F6641" s="1" t="s">
        <v>13911</v>
      </c>
      <c r="G6641" s="1" t="s">
        <v>13912</v>
      </c>
      <c r="H6641" s="1">
        <v>43801</v>
      </c>
      <c r="I6641" t="s">
        <v>55</v>
      </c>
      <c r="J6641" t="s">
        <v>5263</v>
      </c>
      <c r="K6641" t="s">
        <v>25</v>
      </c>
      <c r="L6641" t="s">
        <v>95</v>
      </c>
      <c r="M6641" t="s">
        <v>5264</v>
      </c>
      <c r="N6641" s="2">
        <v>192.93</v>
      </c>
      <c r="O6641" s="2">
        <v>385.86</v>
      </c>
      <c r="P6641" s="2">
        <v>0.38</v>
      </c>
      <c r="Q6641" s="3">
        <v>9.8481314466386765E-4</v>
      </c>
      <c r="R6641" s="3" t="s">
        <v>36736</v>
      </c>
      <c r="S6641">
        <v>2</v>
      </c>
      <c r="T6641">
        <v>0.45</v>
      </c>
      <c r="U6641">
        <v>1</v>
      </c>
      <c r="V6641">
        <v>1488</v>
      </c>
      <c r="W6641">
        <v>48183</v>
      </c>
      <c r="X6641" t="s">
        <v>13807</v>
      </c>
      <c r="Y6641" t="s">
        <v>13893</v>
      </c>
      <c r="Z6641" t="s">
        <v>21</v>
      </c>
      <c r="AA6641" t="s">
        <v>22</v>
      </c>
      <c r="AB6641" t="s">
        <v>1588</v>
      </c>
      <c r="AC6641" t="s">
        <v>110</v>
      </c>
      <c r="AD6641" t="s">
        <v>24</v>
      </c>
    </row>
    <row r="6642" spans="1:30" x14ac:dyDescent="0.3">
      <c r="A6642" t="s">
        <v>20228</v>
      </c>
      <c r="B6642" t="s">
        <v>13647</v>
      </c>
      <c r="C6642">
        <v>373684</v>
      </c>
      <c r="E6642" s="1">
        <v>43704</v>
      </c>
      <c r="F6642" s="1" t="s">
        <v>13927</v>
      </c>
      <c r="G6642" s="1" t="s">
        <v>13954</v>
      </c>
      <c r="H6642" s="1">
        <v>43709</v>
      </c>
      <c r="I6642" t="s">
        <v>55</v>
      </c>
      <c r="J6642" t="s">
        <v>5151</v>
      </c>
      <c r="K6642" t="s">
        <v>29</v>
      </c>
      <c r="L6642" t="s">
        <v>57</v>
      </c>
      <c r="M6642" t="s">
        <v>5152</v>
      </c>
      <c r="N6642" s="2">
        <v>45.75</v>
      </c>
      <c r="O6642" s="2">
        <v>137.25</v>
      </c>
      <c r="P6642" s="2">
        <v>0.28999999999999998</v>
      </c>
      <c r="Q6642" s="3">
        <v>2.1129326047358834E-3</v>
      </c>
      <c r="R6642" s="3" t="s">
        <v>36736</v>
      </c>
      <c r="S6642">
        <v>3</v>
      </c>
      <c r="T6642">
        <v>0.35</v>
      </c>
      <c r="U6642">
        <v>1</v>
      </c>
      <c r="V6642">
        <v>1488</v>
      </c>
      <c r="W6642">
        <v>78745</v>
      </c>
      <c r="X6642" t="s">
        <v>13715</v>
      </c>
      <c r="Y6642" t="s">
        <v>13889</v>
      </c>
      <c r="Z6642" t="s">
        <v>21</v>
      </c>
      <c r="AA6642" t="s">
        <v>22</v>
      </c>
      <c r="AB6642" t="s">
        <v>1714</v>
      </c>
      <c r="AC6642" t="s">
        <v>504</v>
      </c>
      <c r="AD6642" t="s">
        <v>24</v>
      </c>
    </row>
    <row r="6643" spans="1:30" x14ac:dyDescent="0.3">
      <c r="A6643" t="s">
        <v>20229</v>
      </c>
      <c r="B6643" t="s">
        <v>13647</v>
      </c>
      <c r="C6643">
        <v>3736895</v>
      </c>
      <c r="E6643" s="1">
        <v>43711</v>
      </c>
      <c r="F6643" s="1" t="s">
        <v>13927</v>
      </c>
      <c r="G6643" s="1" t="s">
        <v>13950</v>
      </c>
      <c r="H6643" s="1">
        <v>43714</v>
      </c>
      <c r="I6643" t="s">
        <v>55</v>
      </c>
      <c r="J6643" t="s">
        <v>6317</v>
      </c>
      <c r="K6643" t="s">
        <v>29</v>
      </c>
      <c r="L6643" t="s">
        <v>57</v>
      </c>
      <c r="M6643" t="s">
        <v>4949</v>
      </c>
      <c r="N6643" s="2">
        <v>48.66</v>
      </c>
      <c r="O6643" s="2">
        <v>97.32</v>
      </c>
      <c r="P6643" s="2">
        <v>0.28999999999999998</v>
      </c>
      <c r="Q6643" s="3">
        <v>2.9798602548294288E-3</v>
      </c>
      <c r="R6643" s="3" t="s">
        <v>36736</v>
      </c>
      <c r="S6643">
        <v>2</v>
      </c>
      <c r="T6643">
        <v>0.35</v>
      </c>
      <c r="U6643">
        <v>1</v>
      </c>
      <c r="V6643">
        <v>1488</v>
      </c>
      <c r="W6643">
        <v>60653</v>
      </c>
      <c r="X6643" t="s">
        <v>13717</v>
      </c>
      <c r="Y6643" t="s">
        <v>13891</v>
      </c>
      <c r="Z6643" t="s">
        <v>21</v>
      </c>
      <c r="AA6643" t="s">
        <v>22</v>
      </c>
      <c r="AB6643" t="s">
        <v>5649</v>
      </c>
      <c r="AC6643" t="s">
        <v>5651</v>
      </c>
      <c r="AD6643" t="s">
        <v>48</v>
      </c>
    </row>
    <row r="6644" spans="1:30" x14ac:dyDescent="0.3">
      <c r="A6644" t="s">
        <v>20230</v>
      </c>
      <c r="B6644" t="s">
        <v>13647</v>
      </c>
      <c r="C6644">
        <v>3738011</v>
      </c>
      <c r="E6644" s="1">
        <v>43695</v>
      </c>
      <c r="F6644" s="1" t="s">
        <v>13920</v>
      </c>
      <c r="G6644" s="1" t="s">
        <v>13954</v>
      </c>
      <c r="H6644" s="1">
        <v>43695</v>
      </c>
      <c r="I6644" t="s">
        <v>18</v>
      </c>
      <c r="J6644" t="s">
        <v>6409</v>
      </c>
      <c r="K6644" t="s">
        <v>29</v>
      </c>
      <c r="L6644" t="s">
        <v>30</v>
      </c>
      <c r="M6644" t="s">
        <v>6410</v>
      </c>
      <c r="N6644" s="2">
        <v>51.78</v>
      </c>
      <c r="O6644" s="2">
        <v>103.56</v>
      </c>
      <c r="P6644" s="2">
        <v>0.28999999999999998</v>
      </c>
      <c r="Q6644" s="3">
        <v>2.8003089996137503E-3</v>
      </c>
      <c r="R6644" s="3" t="s">
        <v>36736</v>
      </c>
      <c r="S6644">
        <v>2</v>
      </c>
      <c r="T6644">
        <v>0.35</v>
      </c>
      <c r="U6644">
        <v>1</v>
      </c>
      <c r="V6644">
        <v>1488</v>
      </c>
      <c r="W6644">
        <v>77095</v>
      </c>
      <c r="X6644" t="s">
        <v>13722</v>
      </c>
      <c r="Y6644" t="s">
        <v>13889</v>
      </c>
      <c r="Z6644" t="s">
        <v>21</v>
      </c>
      <c r="AA6644" t="s">
        <v>22</v>
      </c>
      <c r="AB6644" t="s">
        <v>1216</v>
      </c>
      <c r="AC6644" t="s">
        <v>1218</v>
      </c>
      <c r="AD6644" t="s">
        <v>24</v>
      </c>
    </row>
    <row r="6645" spans="1:30" x14ac:dyDescent="0.3">
      <c r="A6645" t="s">
        <v>20231</v>
      </c>
      <c r="B6645" t="s">
        <v>13647</v>
      </c>
      <c r="C6645">
        <v>3738995</v>
      </c>
      <c r="E6645" s="1">
        <v>43541</v>
      </c>
      <c r="F6645" s="1" t="s">
        <v>13920</v>
      </c>
      <c r="G6645" s="1" t="s">
        <v>13918</v>
      </c>
      <c r="H6645" s="1">
        <v>43542</v>
      </c>
      <c r="I6645" t="s">
        <v>55</v>
      </c>
      <c r="J6645" t="s">
        <v>6085</v>
      </c>
      <c r="K6645" t="s">
        <v>29</v>
      </c>
      <c r="L6645" t="s">
        <v>57</v>
      </c>
      <c r="M6645" t="s">
        <v>6086</v>
      </c>
      <c r="N6645" s="2">
        <v>49.5</v>
      </c>
      <c r="O6645" s="2">
        <v>49.5</v>
      </c>
      <c r="P6645" s="2">
        <v>0.28999999999999998</v>
      </c>
      <c r="Q6645" s="3">
        <v>5.8585858585858581E-3</v>
      </c>
      <c r="R6645" s="3" t="s">
        <v>36736</v>
      </c>
      <c r="S6645">
        <v>2</v>
      </c>
      <c r="T6645">
        <v>0.35</v>
      </c>
      <c r="U6645">
        <v>1</v>
      </c>
      <c r="V6645">
        <v>1488</v>
      </c>
      <c r="W6645">
        <v>75220</v>
      </c>
      <c r="X6645" t="s">
        <v>13719</v>
      </c>
      <c r="Y6645" t="s">
        <v>13889</v>
      </c>
      <c r="Z6645" t="s">
        <v>21</v>
      </c>
      <c r="AA6645" t="s">
        <v>22</v>
      </c>
      <c r="AB6645" t="s">
        <v>6370</v>
      </c>
      <c r="AC6645" t="s">
        <v>4697</v>
      </c>
      <c r="AD6645" t="s">
        <v>48</v>
      </c>
    </row>
    <row r="6646" spans="1:30" x14ac:dyDescent="0.3">
      <c r="A6646" t="s">
        <v>20232</v>
      </c>
      <c r="B6646" t="s">
        <v>13647</v>
      </c>
      <c r="C6646">
        <v>3739796</v>
      </c>
      <c r="E6646" s="1">
        <v>43590</v>
      </c>
      <c r="F6646" s="1" t="s">
        <v>13920</v>
      </c>
      <c r="G6646" s="1" t="s">
        <v>13934</v>
      </c>
      <c r="H6646" s="1">
        <v>43593</v>
      </c>
      <c r="I6646" t="s">
        <v>18</v>
      </c>
      <c r="J6646" t="s">
        <v>6047</v>
      </c>
      <c r="K6646" t="s">
        <v>29</v>
      </c>
      <c r="L6646" t="s">
        <v>30</v>
      </c>
      <c r="M6646" t="s">
        <v>6048</v>
      </c>
      <c r="N6646" s="2">
        <v>31.62</v>
      </c>
      <c r="O6646" s="2">
        <v>158.1</v>
      </c>
      <c r="P6646" s="2">
        <v>0.28999999999999998</v>
      </c>
      <c r="Q6646" s="3">
        <v>1.8342820999367488E-3</v>
      </c>
      <c r="R6646" s="3" t="s">
        <v>36736</v>
      </c>
      <c r="S6646">
        <v>10</v>
      </c>
      <c r="T6646">
        <v>0.35</v>
      </c>
      <c r="U6646">
        <v>1</v>
      </c>
      <c r="V6646">
        <v>1488</v>
      </c>
      <c r="W6646">
        <v>76117</v>
      </c>
      <c r="X6646" t="s">
        <v>13782</v>
      </c>
      <c r="Y6646" t="s">
        <v>13889</v>
      </c>
      <c r="Z6646" t="s">
        <v>21</v>
      </c>
      <c r="AA6646" t="s">
        <v>22</v>
      </c>
      <c r="AB6646" t="s">
        <v>3444</v>
      </c>
      <c r="AC6646" t="s">
        <v>3446</v>
      </c>
      <c r="AD6646" t="s">
        <v>24</v>
      </c>
    </row>
    <row r="6647" spans="1:30" x14ac:dyDescent="0.3">
      <c r="A6647" t="s">
        <v>20233</v>
      </c>
      <c r="B6647" t="s">
        <v>13647</v>
      </c>
      <c r="C6647">
        <v>3744112</v>
      </c>
      <c r="E6647" s="1">
        <v>43544</v>
      </c>
      <c r="F6647" s="1" t="s">
        <v>13903</v>
      </c>
      <c r="G6647" s="1" t="s">
        <v>13918</v>
      </c>
      <c r="H6647" s="1">
        <v>43544</v>
      </c>
      <c r="I6647" t="s">
        <v>18</v>
      </c>
      <c r="J6647" t="s">
        <v>6201</v>
      </c>
      <c r="K6647" t="s">
        <v>29</v>
      </c>
      <c r="L6647" t="s">
        <v>35</v>
      </c>
      <c r="M6647" t="s">
        <v>6202</v>
      </c>
      <c r="N6647" s="2">
        <v>49.22</v>
      </c>
      <c r="O6647" s="2">
        <v>82.03</v>
      </c>
      <c r="P6647" s="2">
        <v>0.05</v>
      </c>
      <c r="Q6647" s="3">
        <v>6.0953309764720227E-4</v>
      </c>
      <c r="R6647" s="3" t="s">
        <v>36736</v>
      </c>
      <c r="S6647">
        <v>3</v>
      </c>
      <c r="T6647">
        <v>0.1</v>
      </c>
      <c r="U6647">
        <v>0</v>
      </c>
      <c r="V6647">
        <v>1488</v>
      </c>
      <c r="W6647">
        <v>75023</v>
      </c>
      <c r="X6647" t="s">
        <v>13724</v>
      </c>
      <c r="Y6647" t="s">
        <v>13889</v>
      </c>
      <c r="Z6647" t="s">
        <v>21</v>
      </c>
      <c r="AA6647" t="s">
        <v>22</v>
      </c>
      <c r="AB6647" t="s">
        <v>1202</v>
      </c>
      <c r="AC6647" t="s">
        <v>1204</v>
      </c>
      <c r="AD6647" t="s">
        <v>24</v>
      </c>
    </row>
    <row r="6648" spans="1:30" x14ac:dyDescent="0.3">
      <c r="A6648" t="s">
        <v>20234</v>
      </c>
      <c r="B6648" t="s">
        <v>13647</v>
      </c>
      <c r="C6648">
        <v>3745257</v>
      </c>
      <c r="E6648" s="1">
        <v>43807</v>
      </c>
      <c r="F6648" s="1" t="s">
        <v>13920</v>
      </c>
      <c r="G6648" s="1" t="s">
        <v>13904</v>
      </c>
      <c r="H6648" s="1">
        <v>43810</v>
      </c>
      <c r="I6648" t="s">
        <v>39</v>
      </c>
      <c r="J6648" t="s">
        <v>5931</v>
      </c>
      <c r="K6648" t="s">
        <v>29</v>
      </c>
      <c r="L6648" t="s">
        <v>72</v>
      </c>
      <c r="M6648" t="s">
        <v>5932</v>
      </c>
      <c r="N6648" s="2">
        <v>11.13</v>
      </c>
      <c r="O6648" s="2">
        <v>44.52</v>
      </c>
      <c r="P6648" s="2">
        <v>0.24</v>
      </c>
      <c r="Q6648" s="3">
        <v>5.3908355795148242E-3</v>
      </c>
      <c r="R6648" s="3" t="s">
        <v>36736</v>
      </c>
      <c r="S6648">
        <v>4</v>
      </c>
      <c r="T6648">
        <v>0.3</v>
      </c>
      <c r="U6648">
        <v>1</v>
      </c>
      <c r="V6648">
        <v>1488</v>
      </c>
      <c r="W6648">
        <v>60653</v>
      </c>
      <c r="X6648" t="s">
        <v>13717</v>
      </c>
      <c r="Y6648" t="s">
        <v>13891</v>
      </c>
      <c r="Z6648" t="s">
        <v>21</v>
      </c>
      <c r="AA6648" t="s">
        <v>22</v>
      </c>
      <c r="AB6648" t="s">
        <v>721</v>
      </c>
      <c r="AC6648" t="s">
        <v>723</v>
      </c>
      <c r="AD6648" t="s">
        <v>48</v>
      </c>
    </row>
    <row r="6649" spans="1:30" x14ac:dyDescent="0.3">
      <c r="A6649" t="s">
        <v>20235</v>
      </c>
      <c r="B6649" t="s">
        <v>13647</v>
      </c>
      <c r="C6649">
        <v>3746403</v>
      </c>
      <c r="E6649" s="1">
        <v>43772</v>
      </c>
      <c r="F6649" s="1" t="s">
        <v>13920</v>
      </c>
      <c r="G6649" s="1" t="s">
        <v>13912</v>
      </c>
      <c r="H6649" s="1">
        <v>43775</v>
      </c>
      <c r="I6649" t="s">
        <v>18</v>
      </c>
      <c r="J6649" t="s">
        <v>5919</v>
      </c>
      <c r="K6649" t="s">
        <v>29</v>
      </c>
      <c r="L6649" t="s">
        <v>35</v>
      </c>
      <c r="M6649" t="s">
        <v>5920</v>
      </c>
      <c r="N6649" s="2">
        <v>211.62</v>
      </c>
      <c r="O6649" s="2">
        <v>169.3</v>
      </c>
      <c r="P6649" s="2">
        <v>0.24</v>
      </c>
      <c r="Q6649" s="3">
        <v>1.4176018901358534E-3</v>
      </c>
      <c r="R6649" s="3" t="s">
        <v>36736</v>
      </c>
      <c r="S6649">
        <v>1</v>
      </c>
      <c r="T6649">
        <v>0.3</v>
      </c>
      <c r="U6649">
        <v>1</v>
      </c>
      <c r="V6649">
        <v>1488</v>
      </c>
      <c r="W6649">
        <v>73120</v>
      </c>
      <c r="X6649" t="s">
        <v>13746</v>
      </c>
      <c r="Y6649" t="s">
        <v>13897</v>
      </c>
      <c r="Z6649" t="s">
        <v>21</v>
      </c>
      <c r="AA6649" t="s">
        <v>22</v>
      </c>
      <c r="AB6649" t="s">
        <v>2618</v>
      </c>
      <c r="AC6649" t="s">
        <v>2620</v>
      </c>
      <c r="AD6649" t="s">
        <v>48</v>
      </c>
    </row>
    <row r="6650" spans="1:30" x14ac:dyDescent="0.3">
      <c r="A6650" t="s">
        <v>20236</v>
      </c>
      <c r="B6650" t="s">
        <v>13647</v>
      </c>
      <c r="C6650">
        <v>3746724</v>
      </c>
      <c r="E6650" s="1">
        <v>43728</v>
      </c>
      <c r="F6650" s="1" t="s">
        <v>13909</v>
      </c>
      <c r="G6650" s="1" t="s">
        <v>13950</v>
      </c>
      <c r="H6650" s="1">
        <v>43730</v>
      </c>
      <c r="I6650" t="s">
        <v>18</v>
      </c>
      <c r="J6650" t="s">
        <v>6570</v>
      </c>
      <c r="K6650" t="s">
        <v>29</v>
      </c>
      <c r="L6650" t="s">
        <v>35</v>
      </c>
      <c r="M6650" t="s">
        <v>2252</v>
      </c>
      <c r="N6650" s="2">
        <v>9.23</v>
      </c>
      <c r="O6650" s="2">
        <v>20.52</v>
      </c>
      <c r="P6650" s="2">
        <v>0.05</v>
      </c>
      <c r="Q6650" s="3">
        <v>2.4366471734892791E-3</v>
      </c>
      <c r="R6650" s="3" t="s">
        <v>36736</v>
      </c>
      <c r="S6650">
        <v>2</v>
      </c>
      <c r="T6650">
        <v>0.1</v>
      </c>
      <c r="U6650">
        <v>0</v>
      </c>
      <c r="V6650">
        <v>1488</v>
      </c>
      <c r="W6650">
        <v>55044</v>
      </c>
      <c r="X6650" t="s">
        <v>13833</v>
      </c>
      <c r="Y6650" t="s">
        <v>13892</v>
      </c>
      <c r="Z6650" t="s">
        <v>21</v>
      </c>
      <c r="AA6650" t="s">
        <v>22</v>
      </c>
      <c r="AB6650" t="s">
        <v>5244</v>
      </c>
      <c r="AC6650" t="s">
        <v>5246</v>
      </c>
      <c r="AD6650" t="s">
        <v>62</v>
      </c>
    </row>
    <row r="6651" spans="1:30" x14ac:dyDescent="0.3">
      <c r="A6651" t="s">
        <v>20237</v>
      </c>
      <c r="B6651" t="s">
        <v>13647</v>
      </c>
      <c r="C6651">
        <v>3746912</v>
      </c>
      <c r="E6651" s="1">
        <v>43503</v>
      </c>
      <c r="F6651" s="1" t="s">
        <v>13906</v>
      </c>
      <c r="G6651" s="1" t="s">
        <v>13937</v>
      </c>
      <c r="H6651" s="1">
        <v>43504</v>
      </c>
      <c r="I6651" t="s">
        <v>18</v>
      </c>
      <c r="J6651" t="s">
        <v>5594</v>
      </c>
      <c r="K6651" t="s">
        <v>29</v>
      </c>
      <c r="L6651" t="s">
        <v>30</v>
      </c>
      <c r="M6651" t="s">
        <v>5595</v>
      </c>
      <c r="N6651" s="2">
        <v>13.67</v>
      </c>
      <c r="O6651" s="2">
        <v>27.33</v>
      </c>
      <c r="P6651" s="2">
        <v>0.28999999999999998</v>
      </c>
      <c r="Q6651" s="3">
        <v>1.0611050128064398E-2</v>
      </c>
      <c r="R6651" s="3" t="s">
        <v>36736</v>
      </c>
      <c r="S6651">
        <v>1</v>
      </c>
      <c r="T6651">
        <v>0.35</v>
      </c>
      <c r="U6651">
        <v>1</v>
      </c>
      <c r="V6651">
        <v>1488</v>
      </c>
      <c r="W6651">
        <v>75220</v>
      </c>
      <c r="X6651" t="s">
        <v>13719</v>
      </c>
      <c r="Y6651" t="s">
        <v>13889</v>
      </c>
      <c r="Z6651" t="s">
        <v>21</v>
      </c>
      <c r="AA6651" t="s">
        <v>22</v>
      </c>
      <c r="AB6651" t="s">
        <v>857</v>
      </c>
      <c r="AC6651" t="s">
        <v>859</v>
      </c>
      <c r="AD6651" t="s">
        <v>24</v>
      </c>
    </row>
    <row r="6652" spans="1:30" x14ac:dyDescent="0.3">
      <c r="A6652" t="s">
        <v>20238</v>
      </c>
      <c r="B6652" t="s">
        <v>13647</v>
      </c>
      <c r="C6652">
        <v>3748691</v>
      </c>
      <c r="E6652" s="1">
        <v>43572</v>
      </c>
      <c r="F6652" s="1" t="s">
        <v>13903</v>
      </c>
      <c r="G6652" s="1" t="s">
        <v>13952</v>
      </c>
      <c r="H6652" s="1">
        <v>43575</v>
      </c>
      <c r="I6652" t="s">
        <v>55</v>
      </c>
      <c r="J6652" t="s">
        <v>5448</v>
      </c>
      <c r="K6652" t="s">
        <v>29</v>
      </c>
      <c r="L6652" t="s">
        <v>57</v>
      </c>
      <c r="M6652" t="s">
        <v>5449</v>
      </c>
      <c r="N6652" s="2">
        <v>24.51</v>
      </c>
      <c r="O6652" s="2">
        <v>66.180000000000007</v>
      </c>
      <c r="P6652" s="2">
        <v>0.1</v>
      </c>
      <c r="Q6652" s="3">
        <v>1.5110305228165609E-3</v>
      </c>
      <c r="R6652" s="3" t="s">
        <v>36736</v>
      </c>
      <c r="S6652">
        <v>3</v>
      </c>
      <c r="T6652">
        <v>0.15</v>
      </c>
      <c r="U6652">
        <v>0</v>
      </c>
      <c r="V6652">
        <v>1488</v>
      </c>
      <c r="W6652">
        <v>60653</v>
      </c>
      <c r="X6652" t="s">
        <v>13717</v>
      </c>
      <c r="Y6652" t="s">
        <v>13891</v>
      </c>
      <c r="Z6652" t="s">
        <v>21</v>
      </c>
      <c r="AA6652" t="s">
        <v>22</v>
      </c>
      <c r="AB6652" t="s">
        <v>3986</v>
      </c>
      <c r="AC6652" t="s">
        <v>124</v>
      </c>
      <c r="AD6652" t="s">
        <v>24</v>
      </c>
    </row>
    <row r="6653" spans="1:30" x14ac:dyDescent="0.3">
      <c r="A6653" t="s">
        <v>20239</v>
      </c>
      <c r="B6653" t="s">
        <v>13647</v>
      </c>
      <c r="C6653">
        <v>3749252</v>
      </c>
      <c r="E6653" s="1">
        <v>43503</v>
      </c>
      <c r="F6653" s="1" t="s">
        <v>13906</v>
      </c>
      <c r="G6653" s="1" t="s">
        <v>13937</v>
      </c>
      <c r="H6653" s="1">
        <v>43506</v>
      </c>
      <c r="I6653" t="s">
        <v>55</v>
      </c>
      <c r="J6653" t="s">
        <v>2221</v>
      </c>
      <c r="K6653" t="s">
        <v>81</v>
      </c>
      <c r="L6653" t="s">
        <v>167</v>
      </c>
      <c r="M6653" t="s">
        <v>2222</v>
      </c>
      <c r="N6653" s="2">
        <v>131.43</v>
      </c>
      <c r="O6653" s="2">
        <v>354.86</v>
      </c>
      <c r="P6653" s="2">
        <v>0.33</v>
      </c>
      <c r="Q6653" s="3">
        <v>9.2994420334779914E-4</v>
      </c>
      <c r="R6653" s="3" t="s">
        <v>36736</v>
      </c>
      <c r="S6653">
        <v>3</v>
      </c>
      <c r="T6653">
        <v>0.4</v>
      </c>
      <c r="U6653">
        <v>1</v>
      </c>
      <c r="V6653">
        <v>1488</v>
      </c>
      <c r="W6653">
        <v>75220</v>
      </c>
      <c r="X6653" t="s">
        <v>13719</v>
      </c>
      <c r="Y6653" t="s">
        <v>13889</v>
      </c>
      <c r="Z6653" t="s">
        <v>21</v>
      </c>
      <c r="AA6653" t="s">
        <v>22</v>
      </c>
      <c r="AB6653" t="s">
        <v>6015</v>
      </c>
      <c r="AC6653" t="s">
        <v>6016</v>
      </c>
      <c r="AD6653" t="s">
        <v>48</v>
      </c>
    </row>
    <row r="6654" spans="1:30" x14ac:dyDescent="0.3">
      <c r="A6654" t="s">
        <v>20240</v>
      </c>
      <c r="B6654" t="s">
        <v>13647</v>
      </c>
      <c r="C6654">
        <v>37494</v>
      </c>
      <c r="E6654" s="1">
        <v>43613</v>
      </c>
      <c r="F6654" s="1" t="s">
        <v>13927</v>
      </c>
      <c r="G6654" s="1" t="s">
        <v>13934</v>
      </c>
      <c r="H6654" s="1">
        <v>43613</v>
      </c>
      <c r="I6654" t="s">
        <v>55</v>
      </c>
      <c r="J6654" t="s">
        <v>6720</v>
      </c>
      <c r="K6654" t="s">
        <v>25</v>
      </c>
      <c r="L6654" t="s">
        <v>63</v>
      </c>
      <c r="M6654" t="s">
        <v>6721</v>
      </c>
      <c r="N6654" s="2">
        <v>225.8</v>
      </c>
      <c r="O6654" s="2">
        <v>1859.55</v>
      </c>
      <c r="P6654" s="2">
        <v>0.24</v>
      </c>
      <c r="Q6654" s="3">
        <v>1.2906348310075017E-4</v>
      </c>
      <c r="R6654" s="3" t="s">
        <v>36736</v>
      </c>
      <c r="S6654">
        <v>7</v>
      </c>
      <c r="T6654">
        <v>0.3</v>
      </c>
      <c r="U6654">
        <v>1</v>
      </c>
      <c r="V6654">
        <v>1488</v>
      </c>
      <c r="W6654">
        <v>73120</v>
      </c>
      <c r="X6654" t="s">
        <v>13746</v>
      </c>
      <c r="Y6654" t="s">
        <v>13897</v>
      </c>
      <c r="Z6654" t="s">
        <v>21</v>
      </c>
      <c r="AA6654" t="s">
        <v>22</v>
      </c>
      <c r="AB6654" t="s">
        <v>6124</v>
      </c>
      <c r="AC6654" t="s">
        <v>6126</v>
      </c>
      <c r="AD6654" t="s">
        <v>48</v>
      </c>
    </row>
    <row r="6655" spans="1:30" x14ac:dyDescent="0.3">
      <c r="A6655" t="s">
        <v>20241</v>
      </c>
      <c r="B6655" t="s">
        <v>13647</v>
      </c>
      <c r="C6655">
        <v>3749527</v>
      </c>
      <c r="E6655" s="1">
        <v>43556</v>
      </c>
      <c r="F6655" s="1" t="s">
        <v>13914</v>
      </c>
      <c r="G6655" s="1" t="s">
        <v>13952</v>
      </c>
      <c r="H6655" s="1">
        <v>43561</v>
      </c>
      <c r="I6655" t="s">
        <v>18</v>
      </c>
      <c r="J6655" t="s">
        <v>6287</v>
      </c>
      <c r="K6655" t="s">
        <v>29</v>
      </c>
      <c r="L6655" t="s">
        <v>30</v>
      </c>
      <c r="M6655" t="s">
        <v>220</v>
      </c>
      <c r="N6655" s="2">
        <v>7.35</v>
      </c>
      <c r="O6655" s="2">
        <v>51.45</v>
      </c>
      <c r="P6655" s="2">
        <v>0.28999999999999998</v>
      </c>
      <c r="Q6655" s="3">
        <v>5.6365403304178803E-3</v>
      </c>
      <c r="R6655" s="3" t="s">
        <v>36736</v>
      </c>
      <c r="S6655">
        <v>7</v>
      </c>
      <c r="T6655">
        <v>0.35</v>
      </c>
      <c r="U6655">
        <v>1</v>
      </c>
      <c r="V6655">
        <v>1488</v>
      </c>
      <c r="W6655">
        <v>68025</v>
      </c>
      <c r="X6655" t="s">
        <v>13747</v>
      </c>
      <c r="Y6655" t="s">
        <v>13896</v>
      </c>
      <c r="Z6655" t="s">
        <v>21</v>
      </c>
      <c r="AA6655" t="s">
        <v>22</v>
      </c>
      <c r="AB6655" t="s">
        <v>2929</v>
      </c>
      <c r="AC6655" t="s">
        <v>2930</v>
      </c>
      <c r="AD6655" t="s">
        <v>48</v>
      </c>
    </row>
    <row r="6656" spans="1:30" x14ac:dyDescent="0.3">
      <c r="A6656" t="s">
        <v>20242</v>
      </c>
      <c r="B6656" t="s">
        <v>13647</v>
      </c>
      <c r="C6656">
        <v>3750191</v>
      </c>
      <c r="E6656" s="1">
        <v>43634</v>
      </c>
      <c r="F6656" s="1" t="s">
        <v>13927</v>
      </c>
      <c r="G6656" s="1" t="s">
        <v>13941</v>
      </c>
      <c r="H6656" s="1">
        <v>43639</v>
      </c>
      <c r="I6656" t="s">
        <v>55</v>
      </c>
      <c r="J6656" t="s">
        <v>5575</v>
      </c>
      <c r="K6656" t="s">
        <v>25</v>
      </c>
      <c r="L6656" t="s">
        <v>95</v>
      </c>
      <c r="M6656" t="s">
        <v>5015</v>
      </c>
      <c r="N6656" s="2">
        <v>126.38</v>
      </c>
      <c r="O6656" s="2">
        <v>379.13</v>
      </c>
      <c r="P6656" s="2">
        <v>0.38</v>
      </c>
      <c r="Q6656" s="3">
        <v>1.0022947274022104E-3</v>
      </c>
      <c r="R6656" s="3" t="s">
        <v>36736</v>
      </c>
      <c r="S6656">
        <v>3</v>
      </c>
      <c r="T6656">
        <v>0.45</v>
      </c>
      <c r="U6656">
        <v>1</v>
      </c>
      <c r="V6656">
        <v>1488</v>
      </c>
      <c r="W6656">
        <v>77095</v>
      </c>
      <c r="X6656" t="s">
        <v>13722</v>
      </c>
      <c r="Y6656" t="s">
        <v>13889</v>
      </c>
      <c r="Z6656" t="s">
        <v>21</v>
      </c>
      <c r="AA6656" t="s">
        <v>22</v>
      </c>
      <c r="AB6656" t="s">
        <v>2397</v>
      </c>
      <c r="AC6656" t="s">
        <v>2398</v>
      </c>
      <c r="AD6656" t="s">
        <v>24</v>
      </c>
    </row>
    <row r="6657" spans="1:30" x14ac:dyDescent="0.3">
      <c r="A6657" t="s">
        <v>20243</v>
      </c>
      <c r="B6657" t="s">
        <v>13647</v>
      </c>
      <c r="C6657">
        <v>3752717</v>
      </c>
      <c r="E6657" s="1">
        <v>43713</v>
      </c>
      <c r="F6657" s="1" t="s">
        <v>13906</v>
      </c>
      <c r="G6657" s="1" t="s">
        <v>13950</v>
      </c>
      <c r="H6657" s="1">
        <v>43713</v>
      </c>
      <c r="I6657" t="s">
        <v>55</v>
      </c>
      <c r="J6657" t="s">
        <v>6035</v>
      </c>
      <c r="K6657" t="s">
        <v>81</v>
      </c>
      <c r="L6657" t="s">
        <v>82</v>
      </c>
      <c r="M6657" t="s">
        <v>4914</v>
      </c>
      <c r="N6657" s="2">
        <v>18.989999999999998</v>
      </c>
      <c r="O6657" s="2">
        <v>45.58</v>
      </c>
      <c r="P6657" s="2">
        <v>0.24</v>
      </c>
      <c r="Q6657" s="3">
        <v>5.2654673102237827E-3</v>
      </c>
      <c r="R6657" s="3" t="s">
        <v>36736</v>
      </c>
      <c r="S6657">
        <v>3</v>
      </c>
      <c r="T6657">
        <v>0.3</v>
      </c>
      <c r="U6657">
        <v>1</v>
      </c>
      <c r="V6657">
        <v>1488</v>
      </c>
      <c r="W6657">
        <v>54880</v>
      </c>
      <c r="X6657" t="s">
        <v>13778</v>
      </c>
      <c r="Y6657" t="s">
        <v>13894</v>
      </c>
      <c r="Z6657" t="s">
        <v>21</v>
      </c>
      <c r="AA6657" t="s">
        <v>22</v>
      </c>
      <c r="AB6657" t="s">
        <v>4260</v>
      </c>
      <c r="AC6657" t="s">
        <v>4262</v>
      </c>
      <c r="AD6657" t="s">
        <v>62</v>
      </c>
    </row>
    <row r="6658" spans="1:30" x14ac:dyDescent="0.3">
      <c r="A6658" t="s">
        <v>20244</v>
      </c>
      <c r="B6658" t="s">
        <v>13647</v>
      </c>
      <c r="C6658">
        <v>3761939</v>
      </c>
      <c r="E6658" s="1">
        <v>43797</v>
      </c>
      <c r="F6658" s="1" t="s">
        <v>13906</v>
      </c>
      <c r="G6658" s="1" t="s">
        <v>13912</v>
      </c>
      <c r="H6658" s="1">
        <v>43797</v>
      </c>
      <c r="I6658" t="s">
        <v>55</v>
      </c>
      <c r="J6658" t="s">
        <v>6951</v>
      </c>
      <c r="K6658" t="s">
        <v>29</v>
      </c>
      <c r="L6658" t="s">
        <v>150</v>
      </c>
      <c r="M6658" t="s">
        <v>6952</v>
      </c>
      <c r="N6658" s="2">
        <v>511.11</v>
      </c>
      <c r="O6658" s="2">
        <v>1022.22</v>
      </c>
      <c r="P6658" s="2">
        <v>0.47</v>
      </c>
      <c r="Q6658" s="3">
        <v>4.5978360822523522E-4</v>
      </c>
      <c r="R6658" s="3" t="s">
        <v>36736</v>
      </c>
      <c r="S6658">
        <v>2</v>
      </c>
      <c r="T6658">
        <v>0.55000000000000004</v>
      </c>
      <c r="U6658">
        <v>1</v>
      </c>
      <c r="V6658">
        <v>1488</v>
      </c>
      <c r="W6658">
        <v>49201</v>
      </c>
      <c r="X6658" t="s">
        <v>13734</v>
      </c>
      <c r="Y6658" t="s">
        <v>13893</v>
      </c>
      <c r="Z6658" t="s">
        <v>21</v>
      </c>
      <c r="AA6658" t="s">
        <v>22</v>
      </c>
      <c r="AB6658" t="s">
        <v>721</v>
      </c>
      <c r="AC6658" t="s">
        <v>723</v>
      </c>
      <c r="AD6658" t="s">
        <v>48</v>
      </c>
    </row>
    <row r="6659" spans="1:30" x14ac:dyDescent="0.3">
      <c r="A6659" t="s">
        <v>20245</v>
      </c>
      <c r="B6659" t="s">
        <v>13647</v>
      </c>
      <c r="C6659">
        <v>3762868</v>
      </c>
      <c r="E6659" s="1">
        <v>43788</v>
      </c>
      <c r="F6659" s="1" t="s">
        <v>13927</v>
      </c>
      <c r="G6659" s="1" t="s">
        <v>13912</v>
      </c>
      <c r="H6659" s="1">
        <v>43793</v>
      </c>
      <c r="I6659" t="s">
        <v>39</v>
      </c>
      <c r="J6659" t="s">
        <v>5518</v>
      </c>
      <c r="K6659" t="s">
        <v>29</v>
      </c>
      <c r="L6659" t="s">
        <v>72</v>
      </c>
      <c r="M6659" t="s">
        <v>5519</v>
      </c>
      <c r="N6659" s="2">
        <v>10.53</v>
      </c>
      <c r="O6659" s="2">
        <v>92.34</v>
      </c>
      <c r="P6659" s="2">
        <v>0.24</v>
      </c>
      <c r="Q6659" s="3">
        <v>2.5990903183885639E-3</v>
      </c>
      <c r="R6659" s="3" t="s">
        <v>36736</v>
      </c>
      <c r="S6659">
        <v>2</v>
      </c>
      <c r="T6659">
        <v>0.3</v>
      </c>
      <c r="U6659">
        <v>1</v>
      </c>
      <c r="V6659">
        <v>1488</v>
      </c>
      <c r="W6659">
        <v>60505</v>
      </c>
      <c r="X6659" t="s">
        <v>13783</v>
      </c>
      <c r="Y6659" t="s">
        <v>13891</v>
      </c>
      <c r="Z6659" t="s">
        <v>21</v>
      </c>
      <c r="AA6659" t="s">
        <v>22</v>
      </c>
      <c r="AB6659" t="s">
        <v>5517</v>
      </c>
      <c r="AC6659" t="s">
        <v>3352</v>
      </c>
      <c r="AD6659" t="s">
        <v>48</v>
      </c>
    </row>
    <row r="6660" spans="1:30" x14ac:dyDescent="0.3">
      <c r="A6660" t="s">
        <v>20246</v>
      </c>
      <c r="B6660" t="s">
        <v>13647</v>
      </c>
      <c r="C6660">
        <v>3763280</v>
      </c>
      <c r="E6660" s="1">
        <v>43759</v>
      </c>
      <c r="F6660" s="1" t="s">
        <v>13914</v>
      </c>
      <c r="G6660" s="1" t="s">
        <v>13944</v>
      </c>
      <c r="H6660" s="1">
        <v>43761</v>
      </c>
      <c r="I6660" t="s">
        <v>18</v>
      </c>
      <c r="J6660" t="s">
        <v>5310</v>
      </c>
      <c r="K6660" t="s">
        <v>29</v>
      </c>
      <c r="L6660" t="s">
        <v>35</v>
      </c>
      <c r="M6660" t="s">
        <v>5311</v>
      </c>
      <c r="N6660" s="2">
        <v>10.119999999999999</v>
      </c>
      <c r="O6660" s="2">
        <v>40.5</v>
      </c>
      <c r="P6660" s="2">
        <v>0.24</v>
      </c>
      <c r="Q6660" s="3">
        <v>5.9259259259259256E-3</v>
      </c>
      <c r="R6660" s="3" t="s">
        <v>36736</v>
      </c>
      <c r="S6660">
        <v>4</v>
      </c>
      <c r="T6660">
        <v>0.3</v>
      </c>
      <c r="U6660">
        <v>1</v>
      </c>
      <c r="V6660">
        <v>1488</v>
      </c>
      <c r="W6660">
        <v>74133</v>
      </c>
      <c r="X6660" t="s">
        <v>13761</v>
      </c>
      <c r="Y6660" t="s">
        <v>13897</v>
      </c>
      <c r="Z6660" t="s">
        <v>21</v>
      </c>
      <c r="AA6660" t="s">
        <v>22</v>
      </c>
      <c r="AB6660" t="s">
        <v>691</v>
      </c>
      <c r="AC6660" t="s">
        <v>693</v>
      </c>
      <c r="AD6660" t="s">
        <v>24</v>
      </c>
    </row>
    <row r="6661" spans="1:30" x14ac:dyDescent="0.3">
      <c r="A6661" t="s">
        <v>20247</v>
      </c>
      <c r="B6661" t="s">
        <v>13647</v>
      </c>
      <c r="C6661">
        <v>3764449</v>
      </c>
      <c r="E6661" s="1">
        <v>43646</v>
      </c>
      <c r="F6661" s="1" t="s">
        <v>13920</v>
      </c>
      <c r="G6661" s="1" t="s">
        <v>13941</v>
      </c>
      <c r="H6661" s="1">
        <v>43649</v>
      </c>
      <c r="I6661" t="s">
        <v>39</v>
      </c>
      <c r="J6661" t="s">
        <v>5757</v>
      </c>
      <c r="K6661" t="s">
        <v>29</v>
      </c>
      <c r="L6661" t="s">
        <v>208</v>
      </c>
      <c r="M6661" t="s">
        <v>5758</v>
      </c>
      <c r="N6661" s="2">
        <v>51.24</v>
      </c>
      <c r="O6661" s="2">
        <v>102.48</v>
      </c>
      <c r="P6661" s="2">
        <v>0.19</v>
      </c>
      <c r="Q6661" s="3">
        <v>1.8540202966432474E-3</v>
      </c>
      <c r="R6661" s="3" t="s">
        <v>36736</v>
      </c>
      <c r="S6661">
        <v>2</v>
      </c>
      <c r="T6661">
        <v>0.25</v>
      </c>
      <c r="U6661">
        <v>0</v>
      </c>
      <c r="V6661">
        <v>1488</v>
      </c>
      <c r="W6661">
        <v>60035</v>
      </c>
      <c r="X6661" t="s">
        <v>13776</v>
      </c>
      <c r="Y6661" t="s">
        <v>13891</v>
      </c>
      <c r="Z6661" t="s">
        <v>21</v>
      </c>
      <c r="AA6661" t="s">
        <v>22</v>
      </c>
      <c r="AB6661" t="s">
        <v>1652</v>
      </c>
      <c r="AC6661" t="s">
        <v>1654</v>
      </c>
      <c r="AD6661" t="s">
        <v>48</v>
      </c>
    </row>
    <row r="6662" spans="1:30" x14ac:dyDescent="0.3">
      <c r="A6662" t="s">
        <v>20248</v>
      </c>
      <c r="B6662" t="s">
        <v>13647</v>
      </c>
      <c r="C6662">
        <v>3764875</v>
      </c>
      <c r="E6662" s="1">
        <v>43746</v>
      </c>
      <c r="F6662" s="1" t="s">
        <v>13927</v>
      </c>
      <c r="G6662" s="1" t="s">
        <v>13944</v>
      </c>
      <c r="H6662" s="1">
        <v>43750</v>
      </c>
      <c r="I6662" t="s">
        <v>18</v>
      </c>
      <c r="J6662" t="s">
        <v>5208</v>
      </c>
      <c r="K6662" t="s">
        <v>25</v>
      </c>
      <c r="L6662" t="s">
        <v>139</v>
      </c>
      <c r="M6662" t="s">
        <v>5210</v>
      </c>
      <c r="N6662" s="2">
        <v>38.520000000000003</v>
      </c>
      <c r="O6662" s="2">
        <v>192.6</v>
      </c>
      <c r="P6662" s="2">
        <v>0.19</v>
      </c>
      <c r="Q6662" s="3">
        <v>9.8650051921079954E-4</v>
      </c>
      <c r="R6662" s="3" t="s">
        <v>36736</v>
      </c>
      <c r="S6662">
        <v>5</v>
      </c>
      <c r="T6662">
        <v>0.25</v>
      </c>
      <c r="U6662">
        <v>0</v>
      </c>
      <c r="V6662">
        <v>1488</v>
      </c>
      <c r="W6662">
        <v>75220</v>
      </c>
      <c r="X6662" t="s">
        <v>13719</v>
      </c>
      <c r="Y6662" t="s">
        <v>13889</v>
      </c>
      <c r="Z6662" t="s">
        <v>21</v>
      </c>
      <c r="AA6662" t="s">
        <v>22</v>
      </c>
      <c r="AB6662" t="s">
        <v>3718</v>
      </c>
      <c r="AC6662" t="s">
        <v>331</v>
      </c>
      <c r="AD6662" t="s">
        <v>24</v>
      </c>
    </row>
    <row r="6663" spans="1:30" x14ac:dyDescent="0.3">
      <c r="A6663" t="s">
        <v>20249</v>
      </c>
      <c r="B6663" t="s">
        <v>13647</v>
      </c>
      <c r="C6663">
        <v>3768099</v>
      </c>
      <c r="E6663" s="1">
        <v>43642</v>
      </c>
      <c r="F6663" s="1" t="s">
        <v>13903</v>
      </c>
      <c r="G6663" s="1" t="s">
        <v>13941</v>
      </c>
      <c r="H6663" s="1">
        <v>43643</v>
      </c>
      <c r="I6663" t="s">
        <v>18</v>
      </c>
      <c r="J6663" t="s">
        <v>6292</v>
      </c>
      <c r="K6663" t="s">
        <v>29</v>
      </c>
      <c r="L6663" t="s">
        <v>35</v>
      </c>
      <c r="M6663" t="s">
        <v>6293</v>
      </c>
      <c r="N6663" s="2">
        <v>43.66</v>
      </c>
      <c r="O6663" s="2">
        <v>48.51</v>
      </c>
      <c r="P6663" s="2">
        <v>0.05</v>
      </c>
      <c r="Q6663" s="3">
        <v>1.0307153164296023E-3</v>
      </c>
      <c r="R6663" s="3" t="s">
        <v>36736</v>
      </c>
      <c r="S6663">
        <v>1</v>
      </c>
      <c r="T6663">
        <v>0.1</v>
      </c>
      <c r="U6663">
        <v>0</v>
      </c>
      <c r="V6663">
        <v>1488</v>
      </c>
      <c r="W6663">
        <v>46203</v>
      </c>
      <c r="X6663" t="s">
        <v>13737</v>
      </c>
      <c r="Y6663" t="s">
        <v>13888</v>
      </c>
      <c r="Z6663" t="s">
        <v>21</v>
      </c>
      <c r="AA6663" t="s">
        <v>22</v>
      </c>
      <c r="AB6663" t="s">
        <v>3196</v>
      </c>
      <c r="AC6663" t="s">
        <v>3197</v>
      </c>
      <c r="AD6663" t="s">
        <v>48</v>
      </c>
    </row>
    <row r="6664" spans="1:30" x14ac:dyDescent="0.3">
      <c r="A6664" t="s">
        <v>20250</v>
      </c>
      <c r="B6664" t="s">
        <v>13647</v>
      </c>
      <c r="C6664">
        <v>3768749</v>
      </c>
      <c r="E6664" s="1">
        <v>43811</v>
      </c>
      <c r="F6664" s="1" t="s">
        <v>13906</v>
      </c>
      <c r="G6664" s="1" t="s">
        <v>13904</v>
      </c>
      <c r="H6664" s="1">
        <v>43813</v>
      </c>
      <c r="I6664" t="s">
        <v>55</v>
      </c>
      <c r="J6664" t="s">
        <v>6974</v>
      </c>
      <c r="K6664" t="s">
        <v>81</v>
      </c>
      <c r="L6664" t="s">
        <v>167</v>
      </c>
      <c r="M6664" t="s">
        <v>6976</v>
      </c>
      <c r="N6664" s="2">
        <v>82.76</v>
      </c>
      <c r="O6664" s="2">
        <v>496.53</v>
      </c>
      <c r="P6664" s="2">
        <v>0.33</v>
      </c>
      <c r="Q6664" s="3">
        <v>6.6461241012627644E-4</v>
      </c>
      <c r="R6664" s="3" t="s">
        <v>36736</v>
      </c>
      <c r="S6664">
        <v>3</v>
      </c>
      <c r="T6664">
        <v>0.4</v>
      </c>
      <c r="U6664">
        <v>1</v>
      </c>
      <c r="V6664">
        <v>1488</v>
      </c>
      <c r="W6664">
        <v>65807</v>
      </c>
      <c r="X6664" t="s">
        <v>13738</v>
      </c>
      <c r="Y6664" t="s">
        <v>13895</v>
      </c>
      <c r="Z6664" t="s">
        <v>21</v>
      </c>
      <c r="AA6664" t="s">
        <v>22</v>
      </c>
      <c r="AB6664" t="s">
        <v>6973</v>
      </c>
      <c r="AC6664" t="s">
        <v>6975</v>
      </c>
      <c r="AD6664" t="s">
        <v>48</v>
      </c>
    </row>
    <row r="6665" spans="1:30" x14ac:dyDescent="0.3">
      <c r="A6665" t="s">
        <v>20251</v>
      </c>
      <c r="B6665" t="s">
        <v>13647</v>
      </c>
      <c r="C6665">
        <v>3769356</v>
      </c>
      <c r="E6665" s="1">
        <v>43818</v>
      </c>
      <c r="F6665" s="1" t="s">
        <v>13906</v>
      </c>
      <c r="G6665" s="1" t="s">
        <v>13904</v>
      </c>
      <c r="H6665" s="1">
        <v>43823</v>
      </c>
      <c r="I6665" t="s">
        <v>55</v>
      </c>
      <c r="J6665" t="s">
        <v>6850</v>
      </c>
      <c r="K6665" t="s">
        <v>29</v>
      </c>
      <c r="L6665" t="s">
        <v>57</v>
      </c>
      <c r="M6665" t="s">
        <v>1886</v>
      </c>
      <c r="N6665" s="2">
        <v>23.25</v>
      </c>
      <c r="O6665" s="2">
        <v>69.75</v>
      </c>
      <c r="P6665" s="2">
        <v>0.28999999999999998</v>
      </c>
      <c r="Q6665" s="3">
        <v>4.1577060931899642E-3</v>
      </c>
      <c r="R6665" s="3" t="s">
        <v>36736</v>
      </c>
      <c r="S6665">
        <v>3</v>
      </c>
      <c r="T6665">
        <v>0.35</v>
      </c>
      <c r="U6665">
        <v>1</v>
      </c>
      <c r="V6665">
        <v>1488</v>
      </c>
      <c r="W6665">
        <v>60653</v>
      </c>
      <c r="X6665" t="s">
        <v>13717</v>
      </c>
      <c r="Y6665" t="s">
        <v>13891</v>
      </c>
      <c r="Z6665" t="s">
        <v>21</v>
      </c>
      <c r="AA6665" t="s">
        <v>22</v>
      </c>
      <c r="AB6665" t="s">
        <v>2312</v>
      </c>
      <c r="AC6665" t="s">
        <v>2314</v>
      </c>
      <c r="AD6665" t="s">
        <v>24</v>
      </c>
    </row>
    <row r="6666" spans="1:30" x14ac:dyDescent="0.3">
      <c r="A6666" t="s">
        <v>20252</v>
      </c>
      <c r="B6666" t="s">
        <v>13647</v>
      </c>
      <c r="C6666">
        <v>3769619</v>
      </c>
      <c r="E6666" s="1">
        <v>43806</v>
      </c>
      <c r="F6666" s="1" t="s">
        <v>13911</v>
      </c>
      <c r="G6666" s="1" t="s">
        <v>13904</v>
      </c>
      <c r="H6666" s="1">
        <v>43809</v>
      </c>
      <c r="I6666" t="s">
        <v>18</v>
      </c>
      <c r="J6666" t="s">
        <v>5216</v>
      </c>
      <c r="K6666" t="s">
        <v>29</v>
      </c>
      <c r="L6666" t="s">
        <v>30</v>
      </c>
      <c r="M6666" t="s">
        <v>5217</v>
      </c>
      <c r="N6666" s="2">
        <v>8.16</v>
      </c>
      <c r="O6666" s="2">
        <v>40.799999999999997</v>
      </c>
      <c r="P6666" s="2">
        <v>0.28999999999999998</v>
      </c>
      <c r="Q6666" s="3">
        <v>7.1078431372549019E-3</v>
      </c>
      <c r="R6666" s="3" t="s">
        <v>36736</v>
      </c>
      <c r="S6666">
        <v>5</v>
      </c>
      <c r="T6666">
        <v>0.35</v>
      </c>
      <c r="U6666">
        <v>1</v>
      </c>
      <c r="V6666">
        <v>1488</v>
      </c>
      <c r="W6666">
        <v>77095</v>
      </c>
      <c r="X6666" t="s">
        <v>13722</v>
      </c>
      <c r="Y6666" t="s">
        <v>13889</v>
      </c>
      <c r="Z6666" t="s">
        <v>21</v>
      </c>
      <c r="AA6666" t="s">
        <v>22</v>
      </c>
      <c r="AB6666" t="s">
        <v>1273</v>
      </c>
      <c r="AC6666" t="s">
        <v>1275</v>
      </c>
      <c r="AD6666" t="s">
        <v>24</v>
      </c>
    </row>
    <row r="6667" spans="1:30" x14ac:dyDescent="0.3">
      <c r="A6667" t="s">
        <v>20253</v>
      </c>
      <c r="B6667" t="s">
        <v>13647</v>
      </c>
      <c r="C6667">
        <v>3772957</v>
      </c>
      <c r="E6667" s="1">
        <v>43677</v>
      </c>
      <c r="F6667" s="1" t="s">
        <v>13903</v>
      </c>
      <c r="G6667" s="1" t="s">
        <v>13958</v>
      </c>
      <c r="H6667" s="1">
        <v>43678</v>
      </c>
      <c r="I6667" t="s">
        <v>55</v>
      </c>
      <c r="J6667" t="s">
        <v>6678</v>
      </c>
      <c r="K6667" t="s">
        <v>29</v>
      </c>
      <c r="L6667" t="s">
        <v>57</v>
      </c>
      <c r="M6667" t="s">
        <v>5006</v>
      </c>
      <c r="N6667" s="2">
        <v>10.050000000000001</v>
      </c>
      <c r="O6667" s="2">
        <v>50.25</v>
      </c>
      <c r="P6667" s="2">
        <v>0.28999999999999998</v>
      </c>
      <c r="Q6667" s="3">
        <v>5.7711442786069645E-3</v>
      </c>
      <c r="R6667" s="3" t="s">
        <v>36736</v>
      </c>
      <c r="S6667">
        <v>5</v>
      </c>
      <c r="T6667">
        <v>0.35</v>
      </c>
      <c r="U6667">
        <v>1</v>
      </c>
      <c r="V6667">
        <v>1488</v>
      </c>
      <c r="W6667">
        <v>53711</v>
      </c>
      <c r="X6667" t="s">
        <v>13744</v>
      </c>
      <c r="Y6667" t="s">
        <v>13894</v>
      </c>
      <c r="Z6667" t="s">
        <v>21</v>
      </c>
      <c r="AA6667" t="s">
        <v>22</v>
      </c>
      <c r="AB6667" t="s">
        <v>1043</v>
      </c>
      <c r="AC6667" t="s">
        <v>1045</v>
      </c>
      <c r="AD6667" t="s">
        <v>24</v>
      </c>
    </row>
    <row r="6668" spans="1:30" x14ac:dyDescent="0.3">
      <c r="A6668" t="s">
        <v>20254</v>
      </c>
      <c r="B6668" t="s">
        <v>13647</v>
      </c>
      <c r="C6668">
        <v>3773714</v>
      </c>
      <c r="E6668" s="1">
        <v>43741</v>
      </c>
      <c r="F6668" s="1" t="s">
        <v>13906</v>
      </c>
      <c r="G6668" s="1" t="s">
        <v>13944</v>
      </c>
      <c r="H6668" s="1">
        <v>43745</v>
      </c>
      <c r="I6668" t="s">
        <v>102</v>
      </c>
      <c r="J6668" t="s">
        <v>5446</v>
      </c>
      <c r="K6668" t="s">
        <v>29</v>
      </c>
      <c r="L6668" t="s">
        <v>106</v>
      </c>
      <c r="M6668" t="s">
        <v>5447</v>
      </c>
      <c r="N6668" s="2">
        <v>47.52</v>
      </c>
      <c r="O6668" s="2">
        <v>142.56</v>
      </c>
      <c r="P6668" s="2">
        <v>0.19</v>
      </c>
      <c r="Q6668" s="3">
        <v>1.3327721661054994E-3</v>
      </c>
      <c r="R6668" s="3" t="s">
        <v>36736</v>
      </c>
      <c r="S6668">
        <v>3</v>
      </c>
      <c r="T6668">
        <v>0.25</v>
      </c>
      <c r="U6668">
        <v>0</v>
      </c>
      <c r="V6668">
        <v>1488</v>
      </c>
      <c r="W6668">
        <v>60653</v>
      </c>
      <c r="X6668" t="s">
        <v>13717</v>
      </c>
      <c r="Y6668" t="s">
        <v>13891</v>
      </c>
      <c r="Z6668" t="s">
        <v>21</v>
      </c>
      <c r="AA6668" t="s">
        <v>22</v>
      </c>
      <c r="AB6668" t="s">
        <v>1800</v>
      </c>
      <c r="AC6668" t="s">
        <v>1802</v>
      </c>
      <c r="AD6668" t="s">
        <v>24</v>
      </c>
    </row>
    <row r="6669" spans="1:30" x14ac:dyDescent="0.3">
      <c r="A6669" t="s">
        <v>6977</v>
      </c>
      <c r="B6669" t="s">
        <v>13647</v>
      </c>
      <c r="C6669">
        <v>3774188</v>
      </c>
      <c r="D6669" t="s">
        <v>13621</v>
      </c>
      <c r="E6669" s="1">
        <v>43690</v>
      </c>
      <c r="F6669" s="1" t="s">
        <v>13927</v>
      </c>
      <c r="G6669" s="1" t="s">
        <v>13954</v>
      </c>
      <c r="H6669" s="1">
        <v>43690</v>
      </c>
      <c r="I6669" t="s">
        <v>18</v>
      </c>
      <c r="J6669" t="s">
        <v>5674</v>
      </c>
      <c r="K6669" t="s">
        <v>25</v>
      </c>
      <c r="L6669" t="s">
        <v>139</v>
      </c>
      <c r="M6669" t="s">
        <v>5675</v>
      </c>
      <c r="N6669" s="2">
        <v>258.54000000000002</v>
      </c>
      <c r="O6669" s="2">
        <v>1809.78</v>
      </c>
      <c r="P6669" s="2">
        <v>0.19</v>
      </c>
      <c r="Q6669" s="3">
        <v>1.0498513631491121E-4</v>
      </c>
      <c r="R6669" s="3" t="s">
        <v>36736</v>
      </c>
      <c r="S6669">
        <v>7</v>
      </c>
      <c r="T6669">
        <v>0.25</v>
      </c>
      <c r="U6669">
        <v>0</v>
      </c>
      <c r="V6669">
        <v>1488</v>
      </c>
      <c r="W6669">
        <v>49201</v>
      </c>
      <c r="X6669" t="s">
        <v>13734</v>
      </c>
      <c r="Y6669" t="s">
        <v>13893</v>
      </c>
      <c r="Z6669" t="s">
        <v>21</v>
      </c>
      <c r="AA6669" t="s">
        <v>22</v>
      </c>
      <c r="AB6669" t="s">
        <v>5539</v>
      </c>
      <c r="AC6669" t="s">
        <v>5541</v>
      </c>
      <c r="AD6669" t="s">
        <v>24</v>
      </c>
    </row>
    <row r="6670" spans="1:30" x14ac:dyDescent="0.3">
      <c r="A6670" t="s">
        <v>6978</v>
      </c>
      <c r="B6670" t="s">
        <v>13647</v>
      </c>
      <c r="C6670">
        <v>3775422</v>
      </c>
      <c r="D6670" t="s">
        <v>13622</v>
      </c>
      <c r="E6670" s="1">
        <v>43485</v>
      </c>
      <c r="F6670" s="1" t="s">
        <v>13920</v>
      </c>
      <c r="G6670" s="1" t="s">
        <v>13921</v>
      </c>
      <c r="H6670" s="1">
        <v>43486</v>
      </c>
      <c r="I6670" t="s">
        <v>18</v>
      </c>
      <c r="J6670" t="s">
        <v>6953</v>
      </c>
      <c r="K6670" t="s">
        <v>29</v>
      </c>
      <c r="L6670" t="s">
        <v>30</v>
      </c>
      <c r="M6670" t="s">
        <v>324</v>
      </c>
      <c r="N6670" s="2">
        <v>13.68</v>
      </c>
      <c r="O6670" s="2">
        <v>82.08</v>
      </c>
      <c r="P6670" s="2">
        <v>0.1</v>
      </c>
      <c r="Q6670" s="3">
        <v>1.2183235867446395E-3</v>
      </c>
      <c r="R6670" s="3" t="s">
        <v>36736</v>
      </c>
      <c r="S6670">
        <v>6</v>
      </c>
      <c r="T6670">
        <v>0.15</v>
      </c>
      <c r="U6670">
        <v>0</v>
      </c>
      <c r="V6670">
        <v>1488</v>
      </c>
      <c r="W6670">
        <v>60098</v>
      </c>
      <c r="X6670" t="s">
        <v>13788</v>
      </c>
      <c r="Y6670" t="s">
        <v>13891</v>
      </c>
      <c r="Z6670" t="s">
        <v>21</v>
      </c>
      <c r="AA6670" t="s">
        <v>22</v>
      </c>
      <c r="AB6670" t="s">
        <v>1071</v>
      </c>
      <c r="AC6670" t="s">
        <v>1073</v>
      </c>
      <c r="AD6670" t="s">
        <v>62</v>
      </c>
    </row>
    <row r="6671" spans="1:30" x14ac:dyDescent="0.3">
      <c r="A6671" t="s">
        <v>20255</v>
      </c>
      <c r="B6671" t="s">
        <v>13647</v>
      </c>
      <c r="C6671">
        <v>3775906</v>
      </c>
      <c r="E6671" s="1">
        <v>43504</v>
      </c>
      <c r="F6671" s="1" t="s">
        <v>13909</v>
      </c>
      <c r="G6671" s="1" t="s">
        <v>13937</v>
      </c>
      <c r="H6671" s="1">
        <v>43507</v>
      </c>
      <c r="I6671" t="s">
        <v>55</v>
      </c>
      <c r="J6671" t="s">
        <v>5440</v>
      </c>
      <c r="K6671" t="s">
        <v>29</v>
      </c>
      <c r="L6671" t="s">
        <v>57</v>
      </c>
      <c r="M6671" t="s">
        <v>5441</v>
      </c>
      <c r="N6671" s="2">
        <v>26.1</v>
      </c>
      <c r="O6671" s="2">
        <v>26.1</v>
      </c>
      <c r="P6671" s="2">
        <v>0.1</v>
      </c>
      <c r="Q6671" s="3">
        <v>3.8314176245210726E-3</v>
      </c>
      <c r="R6671" s="3" t="s">
        <v>36736</v>
      </c>
      <c r="S6671">
        <v>1</v>
      </c>
      <c r="T6671">
        <v>0.15</v>
      </c>
      <c r="U6671">
        <v>0</v>
      </c>
      <c r="V6671">
        <v>1488</v>
      </c>
      <c r="W6671">
        <v>76117</v>
      </c>
      <c r="X6671" t="s">
        <v>13782</v>
      </c>
      <c r="Y6671" t="s">
        <v>13889</v>
      </c>
      <c r="Z6671" t="s">
        <v>21</v>
      </c>
      <c r="AA6671" t="s">
        <v>22</v>
      </c>
      <c r="AB6671" t="s">
        <v>2258</v>
      </c>
      <c r="AC6671" t="s">
        <v>2260</v>
      </c>
      <c r="AD6671" t="s">
        <v>24</v>
      </c>
    </row>
    <row r="6672" spans="1:30" x14ac:dyDescent="0.3">
      <c r="A6672" t="s">
        <v>20256</v>
      </c>
      <c r="B6672" t="s">
        <v>13647</v>
      </c>
      <c r="C6672">
        <v>3776410</v>
      </c>
      <c r="E6672" s="1">
        <v>43823</v>
      </c>
      <c r="F6672" s="1" t="s">
        <v>13927</v>
      </c>
      <c r="G6672" s="1" t="s">
        <v>13904</v>
      </c>
      <c r="H6672" s="1">
        <v>43823</v>
      </c>
      <c r="I6672" t="s">
        <v>55</v>
      </c>
      <c r="J6672" t="s">
        <v>6979</v>
      </c>
      <c r="K6672" t="s">
        <v>25</v>
      </c>
      <c r="L6672" t="s">
        <v>63</v>
      </c>
      <c r="M6672" t="s">
        <v>6152</v>
      </c>
      <c r="N6672" s="2">
        <v>16.22</v>
      </c>
      <c r="O6672" s="2">
        <v>311.25</v>
      </c>
      <c r="P6672" s="2">
        <v>0.43</v>
      </c>
      <c r="Q6672" s="3">
        <v>1.3815261044176706E-3</v>
      </c>
      <c r="R6672" s="3" t="s">
        <v>36736</v>
      </c>
      <c r="S6672">
        <v>1</v>
      </c>
      <c r="T6672">
        <v>0.5</v>
      </c>
      <c r="U6672">
        <v>1</v>
      </c>
      <c r="V6672">
        <v>1488</v>
      </c>
      <c r="W6672">
        <v>60653</v>
      </c>
      <c r="X6672" t="s">
        <v>13717</v>
      </c>
      <c r="Y6672" t="s">
        <v>13891</v>
      </c>
      <c r="Z6672" t="s">
        <v>21</v>
      </c>
      <c r="AA6672" t="s">
        <v>22</v>
      </c>
      <c r="AB6672" t="s">
        <v>1085</v>
      </c>
      <c r="AC6672" t="s">
        <v>1087</v>
      </c>
      <c r="AD6672" t="s">
        <v>24</v>
      </c>
    </row>
    <row r="6673" spans="1:30" x14ac:dyDescent="0.3">
      <c r="A6673" t="s">
        <v>20257</v>
      </c>
      <c r="B6673" t="s">
        <v>13647</v>
      </c>
      <c r="C6673">
        <v>3777050</v>
      </c>
      <c r="E6673" s="1">
        <v>43667</v>
      </c>
      <c r="F6673" s="1" t="s">
        <v>13920</v>
      </c>
      <c r="G6673" s="1" t="s">
        <v>13958</v>
      </c>
      <c r="H6673" s="1">
        <v>43669</v>
      </c>
      <c r="I6673" t="s">
        <v>18</v>
      </c>
      <c r="J6673" t="s">
        <v>6517</v>
      </c>
      <c r="K6673" t="s">
        <v>29</v>
      </c>
      <c r="L6673" t="s">
        <v>30</v>
      </c>
      <c r="M6673" t="s">
        <v>6518</v>
      </c>
      <c r="N6673" s="2">
        <v>48.84</v>
      </c>
      <c r="O6673" s="2">
        <v>293.04000000000002</v>
      </c>
      <c r="P6673" s="2">
        <v>0.1</v>
      </c>
      <c r="Q6673" s="3">
        <v>3.4125034125034127E-4</v>
      </c>
      <c r="R6673" s="3" t="s">
        <v>36736</v>
      </c>
      <c r="S6673">
        <v>6</v>
      </c>
      <c r="T6673">
        <v>0.15</v>
      </c>
      <c r="U6673">
        <v>0</v>
      </c>
      <c r="V6673">
        <v>1488</v>
      </c>
      <c r="W6673">
        <v>60653</v>
      </c>
      <c r="X6673" t="s">
        <v>13717</v>
      </c>
      <c r="Y6673" t="s">
        <v>13891</v>
      </c>
      <c r="Z6673" t="s">
        <v>21</v>
      </c>
      <c r="AA6673" t="s">
        <v>22</v>
      </c>
      <c r="AB6673" t="s">
        <v>5380</v>
      </c>
      <c r="AC6673" t="s">
        <v>5382</v>
      </c>
      <c r="AD6673" t="s">
        <v>62</v>
      </c>
    </row>
    <row r="6674" spans="1:30" x14ac:dyDescent="0.3">
      <c r="A6674" t="s">
        <v>20258</v>
      </c>
      <c r="B6674" t="s">
        <v>13647</v>
      </c>
      <c r="C6674">
        <v>3778297</v>
      </c>
      <c r="E6674" s="1">
        <v>43769</v>
      </c>
      <c r="F6674" s="1" t="s">
        <v>13906</v>
      </c>
      <c r="G6674" s="1" t="s">
        <v>13944</v>
      </c>
      <c r="H6674" s="1">
        <v>43771</v>
      </c>
      <c r="I6674" t="s">
        <v>102</v>
      </c>
      <c r="J6674" t="s">
        <v>6839</v>
      </c>
      <c r="K6674" t="s">
        <v>29</v>
      </c>
      <c r="L6674" t="s">
        <v>106</v>
      </c>
      <c r="M6674" t="s">
        <v>6840</v>
      </c>
      <c r="N6674" s="2">
        <v>9.51</v>
      </c>
      <c r="O6674" s="2">
        <v>28.53</v>
      </c>
      <c r="P6674" s="2">
        <v>0</v>
      </c>
      <c r="Q6674" s="3">
        <v>0</v>
      </c>
      <c r="R6674" s="3" t="s">
        <v>36736</v>
      </c>
      <c r="S6674">
        <v>3</v>
      </c>
      <c r="T6674">
        <v>0.05</v>
      </c>
      <c r="U6674">
        <v>0</v>
      </c>
      <c r="V6674">
        <v>1488</v>
      </c>
      <c r="W6674">
        <v>60653</v>
      </c>
      <c r="X6674" t="s">
        <v>13717</v>
      </c>
      <c r="Y6674" t="s">
        <v>13891</v>
      </c>
      <c r="Z6674" t="s">
        <v>21</v>
      </c>
      <c r="AA6674" t="s">
        <v>22</v>
      </c>
      <c r="AB6674" t="s">
        <v>6838</v>
      </c>
      <c r="AC6674" t="s">
        <v>3023</v>
      </c>
      <c r="AD6674" t="s">
        <v>48</v>
      </c>
    </row>
    <row r="6675" spans="1:30" x14ac:dyDescent="0.3">
      <c r="A6675" t="s">
        <v>20259</v>
      </c>
      <c r="B6675" t="s">
        <v>13647</v>
      </c>
      <c r="C6675">
        <v>3780329</v>
      </c>
      <c r="E6675" s="1">
        <v>43560</v>
      </c>
      <c r="F6675" s="1" t="s">
        <v>13909</v>
      </c>
      <c r="G6675" s="1" t="s">
        <v>13952</v>
      </c>
      <c r="H6675" s="1">
        <v>43562</v>
      </c>
      <c r="I6675" t="s">
        <v>55</v>
      </c>
      <c r="J6675" t="s">
        <v>2965</v>
      </c>
      <c r="K6675" t="s">
        <v>29</v>
      </c>
      <c r="L6675" t="s">
        <v>57</v>
      </c>
      <c r="M6675" t="s">
        <v>2966</v>
      </c>
      <c r="N6675" s="2">
        <v>29.28</v>
      </c>
      <c r="O6675" s="2">
        <v>43.92</v>
      </c>
      <c r="P6675" s="2">
        <v>0.28999999999999998</v>
      </c>
      <c r="Q6675" s="3">
        <v>6.6029143897996349E-3</v>
      </c>
      <c r="R6675" s="3" t="s">
        <v>36736</v>
      </c>
      <c r="S6675">
        <v>3</v>
      </c>
      <c r="T6675">
        <v>0.35</v>
      </c>
      <c r="U6675">
        <v>1</v>
      </c>
      <c r="V6675">
        <v>1488</v>
      </c>
      <c r="W6675">
        <v>57103</v>
      </c>
      <c r="X6675" t="s">
        <v>13762</v>
      </c>
      <c r="Y6675" t="s">
        <v>13898</v>
      </c>
      <c r="Z6675" t="s">
        <v>21</v>
      </c>
      <c r="AA6675" t="s">
        <v>22</v>
      </c>
      <c r="AB6675" t="s">
        <v>6370</v>
      </c>
      <c r="AC6675" t="s">
        <v>4697</v>
      </c>
      <c r="AD6675" t="s">
        <v>48</v>
      </c>
    </row>
    <row r="6676" spans="1:30" x14ac:dyDescent="0.3">
      <c r="A6676" t="s">
        <v>6980</v>
      </c>
      <c r="B6676" t="s">
        <v>13647</v>
      </c>
      <c r="C6676">
        <v>378073</v>
      </c>
      <c r="D6676" t="s">
        <v>13620</v>
      </c>
      <c r="E6676" s="1">
        <v>43813</v>
      </c>
      <c r="F6676" s="1" t="s">
        <v>13911</v>
      </c>
      <c r="G6676" s="1" t="s">
        <v>13904</v>
      </c>
      <c r="H6676" s="1">
        <v>43813</v>
      </c>
      <c r="I6676" t="s">
        <v>55</v>
      </c>
      <c r="J6676" t="s">
        <v>6981</v>
      </c>
      <c r="K6676" t="s">
        <v>81</v>
      </c>
      <c r="L6676" t="s">
        <v>167</v>
      </c>
      <c r="M6676" t="s">
        <v>4816</v>
      </c>
      <c r="N6676" s="2">
        <v>109.92</v>
      </c>
      <c r="O6676" s="2">
        <v>618.29999999999995</v>
      </c>
      <c r="P6676" s="2">
        <v>0.33</v>
      </c>
      <c r="Q6676" s="3">
        <v>5.3372149442018439E-4</v>
      </c>
      <c r="R6676" s="3" t="s">
        <v>36736</v>
      </c>
      <c r="S6676">
        <v>5</v>
      </c>
      <c r="T6676">
        <v>0.4</v>
      </c>
      <c r="U6676">
        <v>1</v>
      </c>
      <c r="V6676">
        <v>1488</v>
      </c>
      <c r="W6676">
        <v>56301</v>
      </c>
      <c r="X6676" t="s">
        <v>13815</v>
      </c>
      <c r="Y6676" t="s">
        <v>13892</v>
      </c>
      <c r="Z6676" t="s">
        <v>21</v>
      </c>
      <c r="AA6676" t="s">
        <v>22</v>
      </c>
      <c r="AB6676" t="s">
        <v>1154</v>
      </c>
      <c r="AC6676" t="s">
        <v>1156</v>
      </c>
      <c r="AD6676" t="s">
        <v>48</v>
      </c>
    </row>
    <row r="6677" spans="1:30" x14ac:dyDescent="0.3">
      <c r="A6677" t="s">
        <v>20260</v>
      </c>
      <c r="B6677" t="s">
        <v>13647</v>
      </c>
      <c r="C6677">
        <v>3782705</v>
      </c>
      <c r="E6677" s="1">
        <v>43590</v>
      </c>
      <c r="F6677" s="1" t="s">
        <v>13920</v>
      </c>
      <c r="G6677" s="1" t="s">
        <v>13934</v>
      </c>
      <c r="H6677" s="1">
        <v>43590</v>
      </c>
      <c r="I6677" t="s">
        <v>55</v>
      </c>
      <c r="J6677" t="s">
        <v>6749</v>
      </c>
      <c r="K6677" t="s">
        <v>81</v>
      </c>
      <c r="L6677" t="s">
        <v>100</v>
      </c>
      <c r="M6677" t="s">
        <v>6750</v>
      </c>
      <c r="N6677" s="2">
        <v>99.05</v>
      </c>
      <c r="O6677" s="2">
        <v>356.56</v>
      </c>
      <c r="P6677" s="2">
        <v>0.38</v>
      </c>
      <c r="Q6677" s="3">
        <v>1.0657392865155934E-3</v>
      </c>
      <c r="R6677" s="3" t="s">
        <v>36736</v>
      </c>
      <c r="S6677">
        <v>2</v>
      </c>
      <c r="T6677">
        <v>0.45</v>
      </c>
      <c r="U6677">
        <v>1</v>
      </c>
      <c r="V6677">
        <v>1488</v>
      </c>
      <c r="W6677">
        <v>77095</v>
      </c>
      <c r="X6677" t="s">
        <v>13722</v>
      </c>
      <c r="Y6677" t="s">
        <v>13889</v>
      </c>
      <c r="Z6677" t="s">
        <v>21</v>
      </c>
      <c r="AA6677" t="s">
        <v>22</v>
      </c>
      <c r="AB6677" t="s">
        <v>747</v>
      </c>
      <c r="AC6677" t="s">
        <v>749</v>
      </c>
      <c r="AD6677" t="s">
        <v>48</v>
      </c>
    </row>
    <row r="6678" spans="1:30" x14ac:dyDescent="0.3">
      <c r="A6678" t="s">
        <v>20261</v>
      </c>
      <c r="B6678" t="s">
        <v>13647</v>
      </c>
      <c r="C6678">
        <v>3783101</v>
      </c>
      <c r="E6678" s="1">
        <v>43666</v>
      </c>
      <c r="F6678" s="1" t="s">
        <v>13911</v>
      </c>
      <c r="G6678" s="1" t="s">
        <v>13958</v>
      </c>
      <c r="H6678" s="1">
        <v>43667</v>
      </c>
      <c r="I6678" t="s">
        <v>18</v>
      </c>
      <c r="J6678" t="s">
        <v>6834</v>
      </c>
      <c r="K6678" t="s">
        <v>29</v>
      </c>
      <c r="L6678" t="s">
        <v>30</v>
      </c>
      <c r="M6678" t="s">
        <v>117</v>
      </c>
      <c r="N6678" s="2">
        <v>13.26</v>
      </c>
      <c r="O6678" s="2">
        <v>79.56</v>
      </c>
      <c r="P6678" s="2">
        <v>0.1</v>
      </c>
      <c r="Q6678" s="3">
        <v>1.2569130216189041E-3</v>
      </c>
      <c r="R6678" s="3" t="s">
        <v>36736</v>
      </c>
      <c r="S6678">
        <v>6</v>
      </c>
      <c r="T6678">
        <v>0.15</v>
      </c>
      <c r="U6678">
        <v>0</v>
      </c>
      <c r="V6678">
        <v>1488</v>
      </c>
      <c r="W6678">
        <v>77095</v>
      </c>
      <c r="X6678" t="s">
        <v>13722</v>
      </c>
      <c r="Y6678" t="s">
        <v>13889</v>
      </c>
      <c r="Z6678" t="s">
        <v>21</v>
      </c>
      <c r="AA6678" t="s">
        <v>22</v>
      </c>
      <c r="AB6678" t="s">
        <v>668</v>
      </c>
      <c r="AC6678" t="s">
        <v>670</v>
      </c>
      <c r="AD6678" t="s">
        <v>24</v>
      </c>
    </row>
    <row r="6679" spans="1:30" x14ac:dyDescent="0.3">
      <c r="A6679" t="s">
        <v>20262</v>
      </c>
      <c r="B6679" t="s">
        <v>13647</v>
      </c>
      <c r="C6679">
        <v>3783899</v>
      </c>
      <c r="E6679" s="1">
        <v>43511</v>
      </c>
      <c r="F6679" s="1" t="s">
        <v>13909</v>
      </c>
      <c r="G6679" s="1" t="s">
        <v>13937</v>
      </c>
      <c r="H6679" s="1">
        <v>43511</v>
      </c>
      <c r="I6679" t="s">
        <v>55</v>
      </c>
      <c r="J6679" t="s">
        <v>5451</v>
      </c>
      <c r="K6679" t="s">
        <v>29</v>
      </c>
      <c r="L6679" t="s">
        <v>57</v>
      </c>
      <c r="M6679" t="s">
        <v>5452</v>
      </c>
      <c r="N6679" s="2">
        <v>11.1</v>
      </c>
      <c r="O6679" s="2">
        <v>44.4</v>
      </c>
      <c r="P6679" s="2">
        <v>0.1</v>
      </c>
      <c r="Q6679" s="3">
        <v>2.2522522522522522E-3</v>
      </c>
      <c r="R6679" s="3" t="s">
        <v>36736</v>
      </c>
      <c r="S6679">
        <v>4</v>
      </c>
      <c r="T6679">
        <v>0.15</v>
      </c>
      <c r="U6679">
        <v>0</v>
      </c>
      <c r="V6679">
        <v>1488</v>
      </c>
      <c r="W6679">
        <v>66212</v>
      </c>
      <c r="X6679" t="s">
        <v>13775</v>
      </c>
      <c r="Y6679" t="s">
        <v>13899</v>
      </c>
      <c r="Z6679" t="s">
        <v>21</v>
      </c>
      <c r="AA6679" t="s">
        <v>22</v>
      </c>
      <c r="AB6679" t="s">
        <v>721</v>
      </c>
      <c r="AC6679" t="s">
        <v>723</v>
      </c>
      <c r="AD6679" t="s">
        <v>48</v>
      </c>
    </row>
    <row r="6680" spans="1:30" x14ac:dyDescent="0.3">
      <c r="A6680" t="s">
        <v>20263</v>
      </c>
      <c r="B6680" t="s">
        <v>13647</v>
      </c>
      <c r="C6680">
        <v>3784962</v>
      </c>
      <c r="E6680" s="1">
        <v>43562</v>
      </c>
      <c r="F6680" s="1" t="s">
        <v>13920</v>
      </c>
      <c r="G6680" s="1" t="s">
        <v>13952</v>
      </c>
      <c r="H6680" s="1">
        <v>43563</v>
      </c>
      <c r="I6680" t="s">
        <v>39</v>
      </c>
      <c r="J6680" t="s">
        <v>6864</v>
      </c>
      <c r="K6680" t="s">
        <v>29</v>
      </c>
      <c r="L6680" t="s">
        <v>208</v>
      </c>
      <c r="M6680" t="s">
        <v>6865</v>
      </c>
      <c r="N6680" s="2">
        <v>31.2</v>
      </c>
      <c r="O6680" s="2">
        <v>31.2</v>
      </c>
      <c r="P6680" s="2">
        <v>0.19</v>
      </c>
      <c r="Q6680" s="3">
        <v>6.0897435897435898E-3</v>
      </c>
      <c r="R6680" s="3" t="s">
        <v>36736</v>
      </c>
      <c r="S6680">
        <v>1</v>
      </c>
      <c r="T6680">
        <v>0.25</v>
      </c>
      <c r="U6680">
        <v>0</v>
      </c>
      <c r="V6680">
        <v>1488</v>
      </c>
      <c r="W6680">
        <v>75220</v>
      </c>
      <c r="X6680" t="s">
        <v>13719</v>
      </c>
      <c r="Y6680" t="s">
        <v>13889</v>
      </c>
      <c r="Z6680" t="s">
        <v>21</v>
      </c>
      <c r="AA6680" t="s">
        <v>22</v>
      </c>
      <c r="AB6680" t="s">
        <v>865</v>
      </c>
      <c r="AC6680" t="s">
        <v>540</v>
      </c>
      <c r="AD6680" t="s">
        <v>24</v>
      </c>
    </row>
    <row r="6681" spans="1:30" x14ac:dyDescent="0.3">
      <c r="A6681" t="s">
        <v>20264</v>
      </c>
      <c r="B6681" t="s">
        <v>13647</v>
      </c>
      <c r="C6681">
        <v>3787971</v>
      </c>
      <c r="E6681" s="1">
        <v>43544</v>
      </c>
      <c r="F6681" s="1" t="s">
        <v>13903</v>
      </c>
      <c r="G6681" s="1" t="s">
        <v>13918</v>
      </c>
      <c r="H6681" s="1">
        <v>43549</v>
      </c>
      <c r="I6681" t="s">
        <v>18</v>
      </c>
      <c r="J6681" t="s">
        <v>6982</v>
      </c>
      <c r="K6681" t="s">
        <v>25</v>
      </c>
      <c r="L6681" t="s">
        <v>139</v>
      </c>
      <c r="M6681" t="s">
        <v>6983</v>
      </c>
      <c r="N6681" s="2">
        <v>82.98</v>
      </c>
      <c r="O6681" s="2">
        <v>165.96</v>
      </c>
      <c r="P6681" s="2">
        <v>0.19</v>
      </c>
      <c r="Q6681" s="3">
        <v>1.1448541817305374E-3</v>
      </c>
      <c r="R6681" s="3" t="s">
        <v>36736</v>
      </c>
      <c r="S6681">
        <v>2</v>
      </c>
      <c r="T6681">
        <v>0.25</v>
      </c>
      <c r="U6681">
        <v>0</v>
      </c>
      <c r="V6681">
        <v>1488</v>
      </c>
      <c r="W6681">
        <v>77095</v>
      </c>
      <c r="X6681" t="s">
        <v>13722</v>
      </c>
      <c r="Y6681" t="s">
        <v>13889</v>
      </c>
      <c r="Z6681" t="s">
        <v>21</v>
      </c>
      <c r="AA6681" t="s">
        <v>22</v>
      </c>
      <c r="AB6681" t="s">
        <v>2688</v>
      </c>
      <c r="AC6681" t="s">
        <v>2690</v>
      </c>
      <c r="AD6681" t="s">
        <v>24</v>
      </c>
    </row>
    <row r="6682" spans="1:30" x14ac:dyDescent="0.3">
      <c r="A6682" t="s">
        <v>20265</v>
      </c>
      <c r="B6682" t="s">
        <v>13647</v>
      </c>
      <c r="C6682">
        <v>3791644</v>
      </c>
      <c r="E6682" s="1">
        <v>43782</v>
      </c>
      <c r="F6682" s="1" t="s">
        <v>13903</v>
      </c>
      <c r="G6682" s="1" t="s">
        <v>13912</v>
      </c>
      <c r="H6682" s="1">
        <v>43783</v>
      </c>
      <c r="I6682" t="s">
        <v>55</v>
      </c>
      <c r="J6682" t="s">
        <v>6766</v>
      </c>
      <c r="K6682" t="s">
        <v>29</v>
      </c>
      <c r="L6682" t="s">
        <v>57</v>
      </c>
      <c r="M6682" t="s">
        <v>2392</v>
      </c>
      <c r="N6682" s="2">
        <v>14.97</v>
      </c>
      <c r="O6682" s="2">
        <v>74.849999999999994</v>
      </c>
      <c r="P6682" s="2">
        <v>0.28999999999999998</v>
      </c>
      <c r="Q6682" s="3">
        <v>3.8744154976619906E-3</v>
      </c>
      <c r="R6682" s="3" t="s">
        <v>36736</v>
      </c>
      <c r="S6682">
        <v>5</v>
      </c>
      <c r="T6682">
        <v>0.35</v>
      </c>
      <c r="U6682">
        <v>1</v>
      </c>
      <c r="V6682">
        <v>1488</v>
      </c>
      <c r="W6682">
        <v>62301</v>
      </c>
      <c r="X6682" t="s">
        <v>13729</v>
      </c>
      <c r="Y6682" t="s">
        <v>13891</v>
      </c>
      <c r="Z6682" t="s">
        <v>21</v>
      </c>
      <c r="AA6682" t="s">
        <v>22</v>
      </c>
      <c r="AB6682" t="s">
        <v>1563</v>
      </c>
      <c r="AC6682" t="s">
        <v>1564</v>
      </c>
      <c r="AD6682" t="s">
        <v>62</v>
      </c>
    </row>
    <row r="6683" spans="1:30" x14ac:dyDescent="0.3">
      <c r="A6683" t="s">
        <v>20266</v>
      </c>
      <c r="B6683" t="s">
        <v>13647</v>
      </c>
      <c r="C6683">
        <v>379165</v>
      </c>
      <c r="E6683" s="1">
        <v>43591</v>
      </c>
      <c r="F6683" s="1" t="s">
        <v>13914</v>
      </c>
      <c r="G6683" s="1" t="s">
        <v>13934</v>
      </c>
      <c r="H6683" s="1">
        <v>43593</v>
      </c>
      <c r="I6683" t="s">
        <v>18</v>
      </c>
      <c r="J6683" t="s">
        <v>6984</v>
      </c>
      <c r="K6683" t="s">
        <v>25</v>
      </c>
      <c r="L6683" t="s">
        <v>26</v>
      </c>
      <c r="M6683" t="s">
        <v>6985</v>
      </c>
      <c r="N6683" s="2">
        <v>83.41</v>
      </c>
      <c r="O6683" s="2">
        <v>283.61</v>
      </c>
      <c r="P6683" s="2">
        <v>0.28999999999999998</v>
      </c>
      <c r="Q6683" s="3">
        <v>1.0225309403758681E-3</v>
      </c>
      <c r="R6683" s="3" t="s">
        <v>36736</v>
      </c>
      <c r="S6683">
        <v>2</v>
      </c>
      <c r="T6683">
        <v>0.35</v>
      </c>
      <c r="U6683">
        <v>1</v>
      </c>
      <c r="V6683">
        <v>1488</v>
      </c>
      <c r="W6683">
        <v>75051</v>
      </c>
      <c r="X6683" t="s">
        <v>13767</v>
      </c>
      <c r="Y6683" t="s">
        <v>13889</v>
      </c>
      <c r="Z6683" t="s">
        <v>21</v>
      </c>
      <c r="AA6683" t="s">
        <v>22</v>
      </c>
      <c r="AB6683" t="s">
        <v>4541</v>
      </c>
      <c r="AC6683" t="s">
        <v>4543</v>
      </c>
      <c r="AD6683" t="s">
        <v>24</v>
      </c>
    </row>
    <row r="6684" spans="1:30" x14ac:dyDescent="0.3">
      <c r="A6684" t="s">
        <v>20267</v>
      </c>
      <c r="B6684" t="s">
        <v>13647</v>
      </c>
      <c r="C6684">
        <v>3791907</v>
      </c>
      <c r="E6684" s="1">
        <v>43795</v>
      </c>
      <c r="F6684" s="1" t="s">
        <v>13927</v>
      </c>
      <c r="G6684" s="1" t="s">
        <v>13912</v>
      </c>
      <c r="H6684" s="1">
        <v>43799</v>
      </c>
      <c r="I6684" t="s">
        <v>55</v>
      </c>
      <c r="J6684" t="s">
        <v>5634</v>
      </c>
      <c r="K6684" t="s">
        <v>29</v>
      </c>
      <c r="L6684" t="s">
        <v>57</v>
      </c>
      <c r="M6684" t="s">
        <v>215</v>
      </c>
      <c r="N6684" s="2">
        <v>45.69</v>
      </c>
      <c r="O6684" s="2">
        <v>228.45</v>
      </c>
      <c r="P6684" s="2">
        <v>0.28999999999999998</v>
      </c>
      <c r="Q6684" s="3">
        <v>1.2694243817027795E-3</v>
      </c>
      <c r="R6684" s="3" t="s">
        <v>36736</v>
      </c>
      <c r="S6684">
        <v>5</v>
      </c>
      <c r="T6684">
        <v>0.35</v>
      </c>
      <c r="U6684">
        <v>1</v>
      </c>
      <c r="V6684">
        <v>1488</v>
      </c>
      <c r="W6684">
        <v>60653</v>
      </c>
      <c r="X6684" t="s">
        <v>13717</v>
      </c>
      <c r="Y6684" t="s">
        <v>13891</v>
      </c>
      <c r="Z6684" t="s">
        <v>21</v>
      </c>
      <c r="AA6684" t="s">
        <v>22</v>
      </c>
      <c r="AB6684" t="s">
        <v>1777</v>
      </c>
      <c r="AC6684" t="s">
        <v>471</v>
      </c>
      <c r="AD6684" t="s">
        <v>24</v>
      </c>
    </row>
    <row r="6685" spans="1:30" x14ac:dyDescent="0.3">
      <c r="A6685" t="s">
        <v>20268</v>
      </c>
      <c r="B6685" t="s">
        <v>13647</v>
      </c>
      <c r="C6685">
        <v>3791943</v>
      </c>
      <c r="E6685" s="1">
        <v>43627</v>
      </c>
      <c r="F6685" s="1" t="s">
        <v>13927</v>
      </c>
      <c r="G6685" s="1" t="s">
        <v>13941</v>
      </c>
      <c r="H6685" s="1">
        <v>43627</v>
      </c>
      <c r="I6685" t="s">
        <v>39</v>
      </c>
      <c r="J6685" t="s">
        <v>6737</v>
      </c>
      <c r="K6685" t="s">
        <v>29</v>
      </c>
      <c r="L6685" t="s">
        <v>43</v>
      </c>
      <c r="M6685" t="s">
        <v>6738</v>
      </c>
      <c r="N6685" s="2">
        <v>12.24</v>
      </c>
      <c r="O6685" s="2">
        <v>36.72</v>
      </c>
      <c r="P6685" s="2">
        <v>0.19</v>
      </c>
      <c r="Q6685" s="3">
        <v>5.1742919389978215E-3</v>
      </c>
      <c r="R6685" s="3" t="s">
        <v>36736</v>
      </c>
      <c r="S6685">
        <v>3</v>
      </c>
      <c r="T6685">
        <v>0.25</v>
      </c>
      <c r="U6685">
        <v>0</v>
      </c>
      <c r="V6685">
        <v>1488</v>
      </c>
      <c r="W6685">
        <v>55407</v>
      </c>
      <c r="X6685" t="s">
        <v>13735</v>
      </c>
      <c r="Y6685" t="s">
        <v>13892</v>
      </c>
      <c r="Z6685" t="s">
        <v>21</v>
      </c>
      <c r="AA6685" t="s">
        <v>22</v>
      </c>
      <c r="AB6685" t="s">
        <v>3029</v>
      </c>
      <c r="AC6685" t="s">
        <v>3030</v>
      </c>
      <c r="AD6685" t="s">
        <v>24</v>
      </c>
    </row>
    <row r="6686" spans="1:30" x14ac:dyDescent="0.3">
      <c r="A6686" t="s">
        <v>20269</v>
      </c>
      <c r="B6686" t="s">
        <v>13647</v>
      </c>
      <c r="C6686">
        <v>3792468</v>
      </c>
      <c r="E6686" s="1">
        <v>43723</v>
      </c>
      <c r="F6686" s="1" t="s">
        <v>13920</v>
      </c>
      <c r="G6686" s="1" t="s">
        <v>13950</v>
      </c>
      <c r="H6686" s="1">
        <v>43726</v>
      </c>
      <c r="I6686" t="s">
        <v>55</v>
      </c>
      <c r="J6686" t="s">
        <v>6071</v>
      </c>
      <c r="K6686" t="s">
        <v>25</v>
      </c>
      <c r="L6686" t="s">
        <v>95</v>
      </c>
      <c r="M6686" t="s">
        <v>4978</v>
      </c>
      <c r="N6686" s="2">
        <v>148.32</v>
      </c>
      <c r="O6686" s="2">
        <v>630.36</v>
      </c>
      <c r="P6686" s="2">
        <v>0.38</v>
      </c>
      <c r="Q6686" s="3">
        <v>6.0283012881528011E-4</v>
      </c>
      <c r="R6686" s="3" t="s">
        <v>36736</v>
      </c>
      <c r="S6686">
        <v>5</v>
      </c>
      <c r="T6686">
        <v>0.45</v>
      </c>
      <c r="U6686">
        <v>1</v>
      </c>
      <c r="V6686">
        <v>1488</v>
      </c>
      <c r="W6686">
        <v>75220</v>
      </c>
      <c r="X6686" t="s">
        <v>13719</v>
      </c>
      <c r="Y6686" t="s">
        <v>13889</v>
      </c>
      <c r="Z6686" t="s">
        <v>21</v>
      </c>
      <c r="AA6686" t="s">
        <v>22</v>
      </c>
      <c r="AB6686" t="s">
        <v>2733</v>
      </c>
      <c r="AC6686" t="s">
        <v>2735</v>
      </c>
      <c r="AD6686" t="s">
        <v>24</v>
      </c>
    </row>
    <row r="6687" spans="1:30" x14ac:dyDescent="0.3">
      <c r="A6687" t="s">
        <v>20270</v>
      </c>
      <c r="B6687" t="s">
        <v>13647</v>
      </c>
      <c r="C6687">
        <v>3792629</v>
      </c>
      <c r="E6687" s="1">
        <v>43821</v>
      </c>
      <c r="F6687" s="1" t="s">
        <v>13920</v>
      </c>
      <c r="G6687" s="1" t="s">
        <v>13904</v>
      </c>
      <c r="H6687" s="1">
        <v>43822</v>
      </c>
      <c r="I6687" t="s">
        <v>55</v>
      </c>
      <c r="J6687" t="s">
        <v>5405</v>
      </c>
      <c r="K6687" t="s">
        <v>29</v>
      </c>
      <c r="L6687" t="s">
        <v>57</v>
      </c>
      <c r="M6687" t="s">
        <v>4761</v>
      </c>
      <c r="N6687" s="2">
        <v>54.96</v>
      </c>
      <c r="O6687" s="2">
        <v>54.96</v>
      </c>
      <c r="P6687" s="2">
        <v>0.28999999999999998</v>
      </c>
      <c r="Q6687" s="3">
        <v>5.2765647743813681E-3</v>
      </c>
      <c r="R6687" s="3" t="s">
        <v>36736</v>
      </c>
      <c r="S6687">
        <v>2</v>
      </c>
      <c r="T6687">
        <v>0.35</v>
      </c>
      <c r="U6687">
        <v>1</v>
      </c>
      <c r="V6687">
        <v>1488</v>
      </c>
      <c r="W6687">
        <v>77095</v>
      </c>
      <c r="X6687" t="s">
        <v>13722</v>
      </c>
      <c r="Y6687" t="s">
        <v>13889</v>
      </c>
      <c r="Z6687" t="s">
        <v>21</v>
      </c>
      <c r="AA6687" t="s">
        <v>22</v>
      </c>
      <c r="AB6687" t="s">
        <v>6057</v>
      </c>
      <c r="AC6687" t="s">
        <v>6058</v>
      </c>
      <c r="AD6687" t="s">
        <v>24</v>
      </c>
    </row>
    <row r="6688" spans="1:30" x14ac:dyDescent="0.3">
      <c r="A6688" t="s">
        <v>20271</v>
      </c>
      <c r="B6688" t="s">
        <v>13647</v>
      </c>
      <c r="C6688">
        <v>3794734</v>
      </c>
      <c r="E6688" s="1">
        <v>43500</v>
      </c>
      <c r="F6688" s="1" t="s">
        <v>13914</v>
      </c>
      <c r="G6688" s="1" t="s">
        <v>13937</v>
      </c>
      <c r="H6688" s="1">
        <v>43505</v>
      </c>
      <c r="I6688" t="s">
        <v>18</v>
      </c>
      <c r="J6688" t="s">
        <v>5201</v>
      </c>
      <c r="K6688" t="s">
        <v>25</v>
      </c>
      <c r="L6688" t="s">
        <v>26</v>
      </c>
      <c r="M6688" t="s">
        <v>523</v>
      </c>
      <c r="N6688" s="2">
        <v>168.12</v>
      </c>
      <c r="O6688" s="2">
        <v>672.48</v>
      </c>
      <c r="P6688" s="2">
        <v>0.28999999999999998</v>
      </c>
      <c r="Q6688" s="3">
        <v>4.3123959076849866E-4</v>
      </c>
      <c r="R6688" s="3" t="s">
        <v>36736</v>
      </c>
      <c r="S6688">
        <v>4</v>
      </c>
      <c r="T6688">
        <v>0.35</v>
      </c>
      <c r="U6688">
        <v>1</v>
      </c>
      <c r="V6688">
        <v>1488</v>
      </c>
      <c r="W6688">
        <v>75220</v>
      </c>
      <c r="X6688" t="s">
        <v>13719</v>
      </c>
      <c r="Y6688" t="s">
        <v>13889</v>
      </c>
      <c r="Z6688" t="s">
        <v>21</v>
      </c>
      <c r="AA6688" t="s">
        <v>22</v>
      </c>
      <c r="AB6688" t="s">
        <v>2438</v>
      </c>
      <c r="AC6688" t="s">
        <v>2440</v>
      </c>
      <c r="AD6688" t="s">
        <v>48</v>
      </c>
    </row>
    <row r="6689" spans="1:30" x14ac:dyDescent="0.3">
      <c r="A6689" t="s">
        <v>20272</v>
      </c>
      <c r="B6689" t="s">
        <v>13647</v>
      </c>
      <c r="C6689">
        <v>3799928</v>
      </c>
      <c r="E6689" s="1">
        <v>43670</v>
      </c>
      <c r="F6689" s="1" t="s">
        <v>13903</v>
      </c>
      <c r="G6689" s="1" t="s">
        <v>13958</v>
      </c>
      <c r="H6689" s="1">
        <v>43673</v>
      </c>
      <c r="I6689" t="s">
        <v>39</v>
      </c>
      <c r="J6689" t="s">
        <v>5205</v>
      </c>
      <c r="K6689" t="s">
        <v>29</v>
      </c>
      <c r="L6689" t="s">
        <v>174</v>
      </c>
      <c r="M6689" t="s">
        <v>5206</v>
      </c>
      <c r="N6689" s="2">
        <v>11.88</v>
      </c>
      <c r="O6689" s="2">
        <v>35.64</v>
      </c>
      <c r="P6689" s="2">
        <v>0</v>
      </c>
      <c r="Q6689" s="3">
        <v>0</v>
      </c>
      <c r="R6689" s="3" t="s">
        <v>36736</v>
      </c>
      <c r="S6689">
        <v>3</v>
      </c>
      <c r="T6689">
        <v>0.05</v>
      </c>
      <c r="U6689">
        <v>0</v>
      </c>
      <c r="V6689">
        <v>1488</v>
      </c>
      <c r="W6689">
        <v>48911</v>
      </c>
      <c r="X6689" t="s">
        <v>13827</v>
      </c>
      <c r="Y6689" t="s">
        <v>13893</v>
      </c>
      <c r="Z6689" t="s">
        <v>21</v>
      </c>
      <c r="AA6689" t="s">
        <v>22</v>
      </c>
      <c r="AB6689" t="s">
        <v>1645</v>
      </c>
      <c r="AC6689" t="s">
        <v>1647</v>
      </c>
      <c r="AD6689" t="s">
        <v>24</v>
      </c>
    </row>
    <row r="6690" spans="1:30" x14ac:dyDescent="0.3">
      <c r="A6690" t="s">
        <v>20273</v>
      </c>
      <c r="B6690" t="s">
        <v>13647</v>
      </c>
      <c r="C6690">
        <v>3799961</v>
      </c>
      <c r="E6690" s="1">
        <v>43704</v>
      </c>
      <c r="F6690" s="1" t="s">
        <v>13927</v>
      </c>
      <c r="G6690" s="1" t="s">
        <v>13954</v>
      </c>
      <c r="H6690" s="1">
        <v>43707</v>
      </c>
      <c r="I6690" t="s">
        <v>18</v>
      </c>
      <c r="J6690" t="s">
        <v>5798</v>
      </c>
      <c r="K6690" t="s">
        <v>29</v>
      </c>
      <c r="L6690" t="s">
        <v>30</v>
      </c>
      <c r="M6690" t="s">
        <v>403</v>
      </c>
      <c r="N6690" s="2">
        <v>12.57</v>
      </c>
      <c r="O6690" s="2">
        <v>25.14</v>
      </c>
      <c r="P6690" s="2">
        <v>0.28999999999999998</v>
      </c>
      <c r="Q6690" s="3">
        <v>1.1535401750198885E-2</v>
      </c>
      <c r="R6690" s="3" t="s">
        <v>36736</v>
      </c>
      <c r="S6690">
        <v>2</v>
      </c>
      <c r="T6690">
        <v>0.35</v>
      </c>
      <c r="U6690">
        <v>1</v>
      </c>
      <c r="V6690">
        <v>1488</v>
      </c>
      <c r="W6690">
        <v>55901</v>
      </c>
      <c r="X6690" t="s">
        <v>13718</v>
      </c>
      <c r="Y6690" t="s">
        <v>13892</v>
      </c>
      <c r="Z6690" t="s">
        <v>21</v>
      </c>
      <c r="AA6690" t="s">
        <v>22</v>
      </c>
      <c r="AB6690" t="s">
        <v>5181</v>
      </c>
      <c r="AC6690" t="s">
        <v>5183</v>
      </c>
      <c r="AD6690" t="s">
        <v>48</v>
      </c>
    </row>
    <row r="6691" spans="1:30" x14ac:dyDescent="0.3">
      <c r="A6691" t="s">
        <v>20274</v>
      </c>
      <c r="B6691" t="s">
        <v>13647</v>
      </c>
      <c r="C6691">
        <v>3800718</v>
      </c>
      <c r="E6691" s="1">
        <v>43504</v>
      </c>
      <c r="F6691" s="1" t="s">
        <v>13909</v>
      </c>
      <c r="G6691" s="1" t="s">
        <v>13937</v>
      </c>
      <c r="H6691" s="1">
        <v>43509</v>
      </c>
      <c r="I6691" t="s">
        <v>18</v>
      </c>
      <c r="J6691" t="s">
        <v>6986</v>
      </c>
      <c r="K6691" t="s">
        <v>25</v>
      </c>
      <c r="L6691" t="s">
        <v>139</v>
      </c>
      <c r="M6691" t="s">
        <v>4680</v>
      </c>
      <c r="N6691" s="2">
        <v>56.85</v>
      </c>
      <c r="O6691" s="2">
        <v>454.8</v>
      </c>
      <c r="P6691" s="2">
        <v>0</v>
      </c>
      <c r="Q6691" s="3">
        <v>0</v>
      </c>
      <c r="R6691" s="3" t="s">
        <v>36736</v>
      </c>
      <c r="S6691">
        <v>8</v>
      </c>
      <c r="T6691">
        <v>0.05</v>
      </c>
      <c r="U6691">
        <v>0</v>
      </c>
      <c r="V6691">
        <v>1488</v>
      </c>
      <c r="W6691">
        <v>65807</v>
      </c>
      <c r="X6691" t="s">
        <v>13738</v>
      </c>
      <c r="Y6691" t="s">
        <v>13895</v>
      </c>
      <c r="Z6691" t="s">
        <v>21</v>
      </c>
      <c r="AA6691" t="s">
        <v>22</v>
      </c>
      <c r="AB6691" t="s">
        <v>1418</v>
      </c>
      <c r="AC6691" t="s">
        <v>449</v>
      </c>
      <c r="AD6691" t="s">
        <v>24</v>
      </c>
    </row>
    <row r="6692" spans="1:30" x14ac:dyDescent="0.3">
      <c r="A6692" t="s">
        <v>20275</v>
      </c>
      <c r="B6692" t="s">
        <v>13647</v>
      </c>
      <c r="C6692">
        <v>3802360</v>
      </c>
      <c r="E6692" s="1">
        <v>43598</v>
      </c>
      <c r="F6692" s="1" t="s">
        <v>13914</v>
      </c>
      <c r="G6692" s="1" t="s">
        <v>13934</v>
      </c>
      <c r="H6692" s="1">
        <v>43602</v>
      </c>
      <c r="I6692" t="s">
        <v>18</v>
      </c>
      <c r="J6692" t="s">
        <v>5129</v>
      </c>
      <c r="K6692" t="s">
        <v>29</v>
      </c>
      <c r="L6692" t="s">
        <v>35</v>
      </c>
      <c r="M6692" t="s">
        <v>272</v>
      </c>
      <c r="N6692" s="2">
        <v>179.01</v>
      </c>
      <c r="O6692" s="2">
        <v>537.03</v>
      </c>
      <c r="P6692" s="2">
        <v>0.24</v>
      </c>
      <c r="Q6692" s="3">
        <v>4.469024076867214E-4</v>
      </c>
      <c r="R6692" s="3" t="s">
        <v>36736</v>
      </c>
      <c r="S6692">
        <v>3</v>
      </c>
      <c r="T6692">
        <v>0.3</v>
      </c>
      <c r="U6692">
        <v>1</v>
      </c>
      <c r="V6692">
        <v>1488</v>
      </c>
      <c r="W6692">
        <v>74012</v>
      </c>
      <c r="X6692" t="s">
        <v>13784</v>
      </c>
      <c r="Y6692" t="s">
        <v>13897</v>
      </c>
      <c r="Z6692" t="s">
        <v>21</v>
      </c>
      <c r="AA6692" t="s">
        <v>22</v>
      </c>
      <c r="AB6692" t="s">
        <v>1694</v>
      </c>
      <c r="AC6692" t="s">
        <v>1696</v>
      </c>
      <c r="AD6692" t="s">
        <v>48</v>
      </c>
    </row>
    <row r="6693" spans="1:30" x14ac:dyDescent="0.3">
      <c r="A6693" t="s">
        <v>20276</v>
      </c>
      <c r="B6693" t="s">
        <v>13647</v>
      </c>
      <c r="C6693">
        <v>3803553</v>
      </c>
      <c r="E6693" s="1">
        <v>43730</v>
      </c>
      <c r="F6693" s="1" t="s">
        <v>13920</v>
      </c>
      <c r="G6693" s="1" t="s">
        <v>13950</v>
      </c>
      <c r="H6693" s="1">
        <v>43730</v>
      </c>
      <c r="I6693" t="s">
        <v>18</v>
      </c>
      <c r="J6693" t="s">
        <v>6987</v>
      </c>
      <c r="K6693" t="s">
        <v>25</v>
      </c>
      <c r="L6693" t="s">
        <v>26</v>
      </c>
      <c r="M6693" t="s">
        <v>6988</v>
      </c>
      <c r="N6693" s="2">
        <v>121.66</v>
      </c>
      <c r="O6693" s="2">
        <v>364.98</v>
      </c>
      <c r="P6693" s="2">
        <v>0.28999999999999998</v>
      </c>
      <c r="Q6693" s="3">
        <v>7.9456408570332615E-4</v>
      </c>
      <c r="R6693" s="3" t="s">
        <v>36736</v>
      </c>
      <c r="S6693">
        <v>3</v>
      </c>
      <c r="T6693">
        <v>0.35</v>
      </c>
      <c r="U6693">
        <v>1</v>
      </c>
      <c r="V6693">
        <v>1488</v>
      </c>
      <c r="W6693">
        <v>77095</v>
      </c>
      <c r="X6693" t="s">
        <v>13722</v>
      </c>
      <c r="Y6693" t="s">
        <v>13889</v>
      </c>
      <c r="Z6693" t="s">
        <v>21</v>
      </c>
      <c r="AA6693" t="s">
        <v>22</v>
      </c>
      <c r="AB6693" t="s">
        <v>2237</v>
      </c>
      <c r="AC6693" t="s">
        <v>2238</v>
      </c>
      <c r="AD6693" t="s">
        <v>62</v>
      </c>
    </row>
    <row r="6694" spans="1:30" x14ac:dyDescent="0.3">
      <c r="A6694" t="s">
        <v>20277</v>
      </c>
      <c r="B6694" t="s">
        <v>13647</v>
      </c>
      <c r="C6694">
        <v>3804893</v>
      </c>
      <c r="E6694" s="1">
        <v>43686</v>
      </c>
      <c r="F6694" s="1" t="s">
        <v>13909</v>
      </c>
      <c r="G6694" s="1" t="s">
        <v>13954</v>
      </c>
      <c r="H6694" s="1">
        <v>43691</v>
      </c>
      <c r="I6694" t="s">
        <v>18</v>
      </c>
      <c r="J6694" t="s">
        <v>6423</v>
      </c>
      <c r="K6694" t="s">
        <v>25</v>
      </c>
      <c r="L6694" t="s">
        <v>26</v>
      </c>
      <c r="M6694" t="s">
        <v>6424</v>
      </c>
      <c r="N6694" s="2">
        <v>62.3</v>
      </c>
      <c r="O6694" s="2">
        <v>527.69000000000005</v>
      </c>
      <c r="P6694" s="2">
        <v>0.1</v>
      </c>
      <c r="Q6694" s="3">
        <v>1.8950520191779262E-4</v>
      </c>
      <c r="R6694" s="3" t="s">
        <v>36736</v>
      </c>
      <c r="S6694">
        <v>8</v>
      </c>
      <c r="T6694">
        <v>0.15</v>
      </c>
      <c r="U6694">
        <v>0</v>
      </c>
      <c r="V6694">
        <v>1488</v>
      </c>
      <c r="W6694">
        <v>53209</v>
      </c>
      <c r="X6694" t="s">
        <v>13726</v>
      </c>
      <c r="Y6694" t="s">
        <v>13894</v>
      </c>
      <c r="Z6694" t="s">
        <v>21</v>
      </c>
      <c r="AA6694" t="s">
        <v>22</v>
      </c>
      <c r="AB6694" t="s">
        <v>2956</v>
      </c>
      <c r="AC6694" t="s">
        <v>2958</v>
      </c>
      <c r="AD6694" t="s">
        <v>24</v>
      </c>
    </row>
    <row r="6695" spans="1:30" x14ac:dyDescent="0.3">
      <c r="A6695" t="s">
        <v>20278</v>
      </c>
      <c r="B6695" t="s">
        <v>13647</v>
      </c>
      <c r="C6695">
        <v>3807124</v>
      </c>
      <c r="E6695" s="1">
        <v>43692</v>
      </c>
      <c r="F6695" s="1" t="s">
        <v>13906</v>
      </c>
      <c r="G6695" s="1" t="s">
        <v>13954</v>
      </c>
      <c r="H6695" s="1">
        <v>43694</v>
      </c>
      <c r="I6695" t="s">
        <v>39</v>
      </c>
      <c r="J6695" t="s">
        <v>6011</v>
      </c>
      <c r="K6695" t="s">
        <v>29</v>
      </c>
      <c r="L6695" t="s">
        <v>43</v>
      </c>
      <c r="M6695" t="s">
        <v>6012</v>
      </c>
      <c r="N6695" s="2">
        <v>9.99</v>
      </c>
      <c r="O6695" s="2">
        <v>77.7</v>
      </c>
      <c r="P6695" s="2">
        <v>0</v>
      </c>
      <c r="Q6695" s="3">
        <v>0</v>
      </c>
      <c r="R6695" s="3" t="s">
        <v>36736</v>
      </c>
      <c r="S6695">
        <v>7</v>
      </c>
      <c r="T6695">
        <v>0.05</v>
      </c>
      <c r="U6695">
        <v>0</v>
      </c>
      <c r="V6695">
        <v>1488</v>
      </c>
      <c r="W6695">
        <v>55122</v>
      </c>
      <c r="X6695" t="s">
        <v>13754</v>
      </c>
      <c r="Y6695" t="s">
        <v>13892</v>
      </c>
      <c r="Z6695" t="s">
        <v>21</v>
      </c>
      <c r="AA6695" t="s">
        <v>22</v>
      </c>
      <c r="AB6695" t="s">
        <v>6989</v>
      </c>
      <c r="AC6695" t="s">
        <v>6990</v>
      </c>
      <c r="AD6695" t="s">
        <v>24</v>
      </c>
    </row>
    <row r="6696" spans="1:30" x14ac:dyDescent="0.3">
      <c r="A6696" t="s">
        <v>20279</v>
      </c>
      <c r="B6696" t="s">
        <v>13647</v>
      </c>
      <c r="C6696">
        <v>3807371</v>
      </c>
      <c r="E6696" s="1">
        <v>43548</v>
      </c>
      <c r="F6696" s="1" t="s">
        <v>13920</v>
      </c>
      <c r="G6696" s="1" t="s">
        <v>13918</v>
      </c>
      <c r="H6696" s="1">
        <v>43548</v>
      </c>
      <c r="I6696" t="s">
        <v>18</v>
      </c>
      <c r="J6696" t="s">
        <v>6991</v>
      </c>
      <c r="K6696" t="s">
        <v>25</v>
      </c>
      <c r="L6696" t="s">
        <v>139</v>
      </c>
      <c r="M6696" t="s">
        <v>6992</v>
      </c>
      <c r="N6696" s="2">
        <v>41.73</v>
      </c>
      <c r="O6696" s="2">
        <v>83.46</v>
      </c>
      <c r="P6696" s="2">
        <v>0</v>
      </c>
      <c r="Q6696" s="3">
        <v>0</v>
      </c>
      <c r="R6696" s="3" t="s">
        <v>36736</v>
      </c>
      <c r="S6696">
        <v>2</v>
      </c>
      <c r="T6696">
        <v>0.05</v>
      </c>
      <c r="U6696">
        <v>0</v>
      </c>
      <c r="V6696">
        <v>1488</v>
      </c>
      <c r="W6696">
        <v>78745</v>
      </c>
      <c r="X6696" t="s">
        <v>13715</v>
      </c>
      <c r="Y6696" t="s">
        <v>13889</v>
      </c>
      <c r="Z6696" t="s">
        <v>21</v>
      </c>
      <c r="AA6696" t="s">
        <v>22</v>
      </c>
      <c r="AB6696" t="s">
        <v>6262</v>
      </c>
      <c r="AC6696" t="s">
        <v>6263</v>
      </c>
      <c r="AD6696" t="s">
        <v>24</v>
      </c>
    </row>
    <row r="6697" spans="1:30" x14ac:dyDescent="0.3">
      <c r="A6697" t="s">
        <v>20280</v>
      </c>
      <c r="B6697" t="s">
        <v>13647</v>
      </c>
      <c r="C6697">
        <v>3808748</v>
      </c>
      <c r="E6697" s="1">
        <v>43789</v>
      </c>
      <c r="F6697" s="1" t="s">
        <v>13903</v>
      </c>
      <c r="G6697" s="1" t="s">
        <v>13912</v>
      </c>
      <c r="H6697" s="1">
        <v>43794</v>
      </c>
      <c r="I6697" t="s">
        <v>39</v>
      </c>
      <c r="J6697" t="s">
        <v>6312</v>
      </c>
      <c r="K6697" t="s">
        <v>29</v>
      </c>
      <c r="L6697" t="s">
        <v>208</v>
      </c>
      <c r="M6697" t="s">
        <v>6313</v>
      </c>
      <c r="N6697" s="2">
        <v>27.96</v>
      </c>
      <c r="O6697" s="2">
        <v>83.88</v>
      </c>
      <c r="P6697" s="2">
        <v>0.19</v>
      </c>
      <c r="Q6697" s="3">
        <v>2.2651406771578447E-3</v>
      </c>
      <c r="R6697" s="3" t="s">
        <v>36736</v>
      </c>
      <c r="S6697">
        <v>3</v>
      </c>
      <c r="T6697">
        <v>0.25</v>
      </c>
      <c r="U6697">
        <v>0</v>
      </c>
      <c r="V6697">
        <v>1488</v>
      </c>
      <c r="W6697">
        <v>55901</v>
      </c>
      <c r="X6697" t="s">
        <v>13718</v>
      </c>
      <c r="Y6697" t="s">
        <v>13892</v>
      </c>
      <c r="Z6697" t="s">
        <v>21</v>
      </c>
      <c r="AA6697" t="s">
        <v>22</v>
      </c>
      <c r="AB6697" t="s">
        <v>843</v>
      </c>
      <c r="AC6697" t="s">
        <v>845</v>
      </c>
      <c r="AD6697" t="s">
        <v>24</v>
      </c>
    </row>
    <row r="6698" spans="1:30" x14ac:dyDescent="0.3">
      <c r="A6698" t="s">
        <v>20281</v>
      </c>
      <c r="B6698" t="s">
        <v>13647</v>
      </c>
      <c r="C6698">
        <v>3809586</v>
      </c>
      <c r="E6698" s="1">
        <v>43728</v>
      </c>
      <c r="F6698" s="1" t="s">
        <v>13909</v>
      </c>
      <c r="G6698" s="1" t="s">
        <v>13950</v>
      </c>
      <c r="H6698" s="1">
        <v>43728</v>
      </c>
      <c r="I6698" t="s">
        <v>18</v>
      </c>
      <c r="J6698" t="s">
        <v>6150</v>
      </c>
      <c r="K6698" t="s">
        <v>25</v>
      </c>
      <c r="L6698" t="s">
        <v>26</v>
      </c>
      <c r="M6698" t="s">
        <v>3533</v>
      </c>
      <c r="N6698" s="2">
        <v>32.61</v>
      </c>
      <c r="O6698" s="2">
        <v>130.44</v>
      </c>
      <c r="P6698" s="2">
        <v>0.28999999999999998</v>
      </c>
      <c r="Q6698" s="3">
        <v>2.2232444035571908E-3</v>
      </c>
      <c r="R6698" s="3" t="s">
        <v>36736</v>
      </c>
      <c r="S6698">
        <v>2</v>
      </c>
      <c r="T6698">
        <v>0.35</v>
      </c>
      <c r="U6698">
        <v>1</v>
      </c>
      <c r="V6698">
        <v>1488</v>
      </c>
      <c r="W6698">
        <v>77095</v>
      </c>
      <c r="X6698" t="s">
        <v>13722</v>
      </c>
      <c r="Y6698" t="s">
        <v>13889</v>
      </c>
      <c r="Z6698" t="s">
        <v>21</v>
      </c>
      <c r="AA6698" t="s">
        <v>22</v>
      </c>
      <c r="AB6698" t="s">
        <v>2413</v>
      </c>
      <c r="AC6698" t="s">
        <v>2415</v>
      </c>
      <c r="AD6698" t="s">
        <v>48</v>
      </c>
    </row>
    <row r="6699" spans="1:30" x14ac:dyDescent="0.3">
      <c r="A6699" t="s">
        <v>20282</v>
      </c>
      <c r="B6699" t="s">
        <v>13647</v>
      </c>
      <c r="C6699">
        <v>3809856</v>
      </c>
      <c r="E6699" s="1">
        <v>43812</v>
      </c>
      <c r="F6699" s="1" t="s">
        <v>13909</v>
      </c>
      <c r="G6699" s="1" t="s">
        <v>13904</v>
      </c>
      <c r="H6699" s="1">
        <v>43815</v>
      </c>
      <c r="I6699" t="s">
        <v>18</v>
      </c>
      <c r="J6699" t="s">
        <v>5333</v>
      </c>
      <c r="K6699" t="s">
        <v>25</v>
      </c>
      <c r="L6699" t="s">
        <v>26</v>
      </c>
      <c r="M6699" t="s">
        <v>3353</v>
      </c>
      <c r="N6699" s="2">
        <v>174.66</v>
      </c>
      <c r="O6699" s="2">
        <v>523.98</v>
      </c>
      <c r="P6699" s="2">
        <v>0.1</v>
      </c>
      <c r="Q6699" s="3">
        <v>1.9084697889232413E-4</v>
      </c>
      <c r="R6699" s="3" t="s">
        <v>36736</v>
      </c>
      <c r="S6699">
        <v>3</v>
      </c>
      <c r="T6699">
        <v>0.15</v>
      </c>
      <c r="U6699">
        <v>0</v>
      </c>
      <c r="V6699">
        <v>1488</v>
      </c>
      <c r="W6699">
        <v>77095</v>
      </c>
      <c r="X6699" t="s">
        <v>13722</v>
      </c>
      <c r="Y6699" t="s">
        <v>13889</v>
      </c>
      <c r="Z6699" t="s">
        <v>21</v>
      </c>
      <c r="AA6699" t="s">
        <v>22</v>
      </c>
      <c r="AB6699" t="s">
        <v>4231</v>
      </c>
      <c r="AC6699" t="s">
        <v>4232</v>
      </c>
      <c r="AD6699" t="s">
        <v>62</v>
      </c>
    </row>
    <row r="6700" spans="1:30" x14ac:dyDescent="0.3">
      <c r="A6700" t="s">
        <v>20283</v>
      </c>
      <c r="B6700" t="s">
        <v>13647</v>
      </c>
      <c r="C6700">
        <v>3811033</v>
      </c>
      <c r="E6700" s="1">
        <v>43714</v>
      </c>
      <c r="F6700" s="1" t="s">
        <v>13909</v>
      </c>
      <c r="G6700" s="1" t="s">
        <v>13950</v>
      </c>
      <c r="H6700" s="1">
        <v>43719</v>
      </c>
      <c r="I6700" t="s">
        <v>18</v>
      </c>
      <c r="J6700" t="s">
        <v>5890</v>
      </c>
      <c r="K6700" t="s">
        <v>29</v>
      </c>
      <c r="L6700" t="s">
        <v>30</v>
      </c>
      <c r="M6700" t="s">
        <v>5891</v>
      </c>
      <c r="N6700" s="2">
        <v>50.88</v>
      </c>
      <c r="O6700" s="2">
        <v>203.52</v>
      </c>
      <c r="P6700" s="2">
        <v>0.1</v>
      </c>
      <c r="Q6700" s="3">
        <v>4.9135220125786163E-4</v>
      </c>
      <c r="R6700" s="3" t="s">
        <v>36736</v>
      </c>
      <c r="S6700">
        <v>4</v>
      </c>
      <c r="T6700">
        <v>0.15</v>
      </c>
      <c r="U6700">
        <v>0</v>
      </c>
      <c r="V6700">
        <v>1488</v>
      </c>
      <c r="W6700">
        <v>75007</v>
      </c>
      <c r="X6700" t="s">
        <v>13789</v>
      </c>
      <c r="Y6700" t="s">
        <v>13889</v>
      </c>
      <c r="Z6700" t="s">
        <v>21</v>
      </c>
      <c r="AA6700" t="s">
        <v>22</v>
      </c>
      <c r="AB6700" t="s">
        <v>2220</v>
      </c>
      <c r="AC6700" t="s">
        <v>1568</v>
      </c>
      <c r="AD6700" t="s">
        <v>62</v>
      </c>
    </row>
    <row r="6701" spans="1:30" x14ac:dyDescent="0.3">
      <c r="A6701" t="s">
        <v>6993</v>
      </c>
      <c r="B6701" t="s">
        <v>13647</v>
      </c>
      <c r="C6701">
        <v>3811388</v>
      </c>
      <c r="D6701" t="s">
        <v>13621</v>
      </c>
      <c r="E6701" s="1">
        <v>43659</v>
      </c>
      <c r="F6701" s="1" t="s">
        <v>13911</v>
      </c>
      <c r="G6701" s="1" t="s">
        <v>13958</v>
      </c>
      <c r="H6701" s="1">
        <v>43661</v>
      </c>
      <c r="I6701" t="s">
        <v>39</v>
      </c>
      <c r="J6701" t="s">
        <v>6052</v>
      </c>
      <c r="K6701" t="s">
        <v>29</v>
      </c>
      <c r="L6701" t="s">
        <v>43</v>
      </c>
      <c r="M6701" t="s">
        <v>6053</v>
      </c>
      <c r="N6701" s="2">
        <v>3.29</v>
      </c>
      <c r="O6701" s="2">
        <v>39.42</v>
      </c>
      <c r="P6701" s="2">
        <v>0.19</v>
      </c>
      <c r="Q6701" s="3">
        <v>4.8198883815322169E-3</v>
      </c>
      <c r="R6701" s="3" t="s">
        <v>36736</v>
      </c>
      <c r="S6701">
        <v>6</v>
      </c>
      <c r="T6701">
        <v>0.25</v>
      </c>
      <c r="U6701">
        <v>0</v>
      </c>
      <c r="V6701">
        <v>1488</v>
      </c>
      <c r="W6701">
        <v>47374</v>
      </c>
      <c r="X6701" t="s">
        <v>13714</v>
      </c>
      <c r="Y6701" t="s">
        <v>13888</v>
      </c>
      <c r="Z6701" t="s">
        <v>21</v>
      </c>
      <c r="AA6701" t="s">
        <v>22</v>
      </c>
      <c r="AB6701" t="s">
        <v>1133</v>
      </c>
      <c r="AC6701" t="s">
        <v>1135</v>
      </c>
      <c r="AD6701" t="s">
        <v>48</v>
      </c>
    </row>
    <row r="6702" spans="1:30" x14ac:dyDescent="0.3">
      <c r="A6702" t="s">
        <v>20284</v>
      </c>
      <c r="B6702" t="s">
        <v>13647</v>
      </c>
      <c r="C6702">
        <v>3813255</v>
      </c>
      <c r="E6702" s="1">
        <v>43507</v>
      </c>
      <c r="F6702" s="1" t="s">
        <v>13914</v>
      </c>
      <c r="G6702" s="1" t="s">
        <v>13937</v>
      </c>
      <c r="H6702" s="1">
        <v>43508</v>
      </c>
      <c r="I6702" t="s">
        <v>18</v>
      </c>
      <c r="J6702" t="s">
        <v>6994</v>
      </c>
      <c r="K6702" t="s">
        <v>25</v>
      </c>
      <c r="L6702" t="s">
        <v>26</v>
      </c>
      <c r="M6702" t="s">
        <v>6995</v>
      </c>
      <c r="N6702" s="2">
        <v>123.24</v>
      </c>
      <c r="O6702" s="2">
        <v>314.26</v>
      </c>
      <c r="P6702" s="2">
        <v>0.28999999999999998</v>
      </c>
      <c r="Q6702" s="3">
        <v>9.2280277477248132E-4</v>
      </c>
      <c r="R6702" s="3" t="s">
        <v>36736</v>
      </c>
      <c r="S6702">
        <v>3</v>
      </c>
      <c r="T6702">
        <v>0.35</v>
      </c>
      <c r="U6702">
        <v>1</v>
      </c>
      <c r="V6702">
        <v>1488</v>
      </c>
      <c r="W6702">
        <v>77095</v>
      </c>
      <c r="X6702" t="s">
        <v>13722</v>
      </c>
      <c r="Y6702" t="s">
        <v>13889</v>
      </c>
      <c r="Z6702" t="s">
        <v>21</v>
      </c>
      <c r="AA6702" t="s">
        <v>22</v>
      </c>
      <c r="AB6702" t="s">
        <v>1927</v>
      </c>
      <c r="AC6702" t="s">
        <v>1929</v>
      </c>
      <c r="AD6702" t="s">
        <v>24</v>
      </c>
    </row>
    <row r="6703" spans="1:30" x14ac:dyDescent="0.3">
      <c r="A6703" t="s">
        <v>20285</v>
      </c>
      <c r="B6703" t="s">
        <v>13647</v>
      </c>
      <c r="C6703">
        <v>3814403</v>
      </c>
      <c r="E6703" s="1">
        <v>43668</v>
      </c>
      <c r="F6703" s="1" t="s">
        <v>13914</v>
      </c>
      <c r="G6703" s="1" t="s">
        <v>13958</v>
      </c>
      <c r="H6703" s="1">
        <v>43671</v>
      </c>
      <c r="I6703" t="s">
        <v>55</v>
      </c>
      <c r="J6703" t="s">
        <v>5175</v>
      </c>
      <c r="K6703" t="s">
        <v>81</v>
      </c>
      <c r="L6703" t="s">
        <v>294</v>
      </c>
      <c r="M6703" t="s">
        <v>5176</v>
      </c>
      <c r="N6703" s="2">
        <v>217.21</v>
      </c>
      <c r="O6703" s="2">
        <v>868.84</v>
      </c>
      <c r="P6703" s="2">
        <v>0.38</v>
      </c>
      <c r="Q6703" s="3">
        <v>4.3736476221168454E-4</v>
      </c>
      <c r="R6703" s="3" t="s">
        <v>36736</v>
      </c>
      <c r="S6703">
        <v>4</v>
      </c>
      <c r="T6703">
        <v>0.45</v>
      </c>
      <c r="U6703">
        <v>1</v>
      </c>
      <c r="V6703">
        <v>1488</v>
      </c>
      <c r="W6703">
        <v>76051</v>
      </c>
      <c r="X6703" t="s">
        <v>13837</v>
      </c>
      <c r="Y6703" t="s">
        <v>13889</v>
      </c>
      <c r="Z6703" t="s">
        <v>21</v>
      </c>
      <c r="AA6703" t="s">
        <v>22</v>
      </c>
      <c r="AB6703" t="s">
        <v>1331</v>
      </c>
      <c r="AC6703" t="s">
        <v>1333</v>
      </c>
      <c r="AD6703" t="s">
        <v>24</v>
      </c>
    </row>
    <row r="6704" spans="1:30" x14ac:dyDescent="0.3">
      <c r="A6704" t="s">
        <v>20286</v>
      </c>
      <c r="B6704" t="s">
        <v>13647</v>
      </c>
      <c r="C6704">
        <v>3821694</v>
      </c>
      <c r="E6704" s="1">
        <v>43719</v>
      </c>
      <c r="F6704" s="1" t="s">
        <v>13903</v>
      </c>
      <c r="G6704" s="1" t="s">
        <v>13950</v>
      </c>
      <c r="H6704" s="1">
        <v>43721</v>
      </c>
      <c r="I6704" t="s">
        <v>55</v>
      </c>
      <c r="J6704" t="s">
        <v>6614</v>
      </c>
      <c r="K6704" t="s">
        <v>29</v>
      </c>
      <c r="L6704" t="s">
        <v>57</v>
      </c>
      <c r="M6704" t="s">
        <v>387</v>
      </c>
      <c r="N6704" s="2">
        <v>48.66</v>
      </c>
      <c r="O6704" s="2">
        <v>145.97999999999999</v>
      </c>
      <c r="P6704" s="2">
        <v>0.1</v>
      </c>
      <c r="Q6704" s="3">
        <v>6.850253459377998E-4</v>
      </c>
      <c r="R6704" s="3" t="s">
        <v>36736</v>
      </c>
      <c r="S6704">
        <v>3</v>
      </c>
      <c r="T6704">
        <v>0.15</v>
      </c>
      <c r="U6704">
        <v>0</v>
      </c>
      <c r="V6704">
        <v>1488</v>
      </c>
      <c r="W6704">
        <v>77095</v>
      </c>
      <c r="X6704" t="s">
        <v>13722</v>
      </c>
      <c r="Y6704" t="s">
        <v>13889</v>
      </c>
      <c r="Z6704" t="s">
        <v>21</v>
      </c>
      <c r="AA6704" t="s">
        <v>22</v>
      </c>
      <c r="AB6704" t="s">
        <v>1133</v>
      </c>
      <c r="AC6704" t="s">
        <v>1135</v>
      </c>
      <c r="AD6704" t="s">
        <v>48</v>
      </c>
    </row>
    <row r="6705" spans="1:30" x14ac:dyDescent="0.3">
      <c r="A6705" t="s">
        <v>20287</v>
      </c>
      <c r="B6705" t="s">
        <v>13647</v>
      </c>
      <c r="C6705">
        <v>3821925</v>
      </c>
      <c r="E6705" s="1">
        <v>43810</v>
      </c>
      <c r="F6705" s="1" t="s">
        <v>13903</v>
      </c>
      <c r="G6705" s="1" t="s">
        <v>13904</v>
      </c>
      <c r="H6705" s="1">
        <v>43812</v>
      </c>
      <c r="I6705" t="s">
        <v>39</v>
      </c>
      <c r="J6705" t="s">
        <v>6611</v>
      </c>
      <c r="K6705" t="s">
        <v>29</v>
      </c>
      <c r="L6705" t="s">
        <v>208</v>
      </c>
      <c r="M6705" t="s">
        <v>6503</v>
      </c>
      <c r="N6705" s="2">
        <v>29.82</v>
      </c>
      <c r="O6705" s="2">
        <v>119.28</v>
      </c>
      <c r="P6705" s="2">
        <v>0.19</v>
      </c>
      <c r="Q6705" s="3">
        <v>1.5928906773977197E-3</v>
      </c>
      <c r="R6705" s="3" t="s">
        <v>36736</v>
      </c>
      <c r="S6705">
        <v>4</v>
      </c>
      <c r="T6705">
        <v>0.25</v>
      </c>
      <c r="U6705">
        <v>0</v>
      </c>
      <c r="V6705">
        <v>1488</v>
      </c>
      <c r="W6705">
        <v>75007</v>
      </c>
      <c r="X6705" t="s">
        <v>13789</v>
      </c>
      <c r="Y6705" t="s">
        <v>13889</v>
      </c>
      <c r="Z6705" t="s">
        <v>21</v>
      </c>
      <c r="AA6705" t="s">
        <v>22</v>
      </c>
      <c r="AB6705" t="s">
        <v>2916</v>
      </c>
      <c r="AC6705" t="s">
        <v>128</v>
      </c>
      <c r="AD6705" t="s">
        <v>62</v>
      </c>
    </row>
    <row r="6706" spans="1:30" x14ac:dyDescent="0.3">
      <c r="A6706" t="s">
        <v>20288</v>
      </c>
      <c r="B6706" t="s">
        <v>13647</v>
      </c>
      <c r="C6706">
        <v>3821965</v>
      </c>
      <c r="E6706" s="1">
        <v>43653</v>
      </c>
      <c r="F6706" s="1" t="s">
        <v>13920</v>
      </c>
      <c r="G6706" s="1" t="s">
        <v>13958</v>
      </c>
      <c r="H6706" s="1">
        <v>43655</v>
      </c>
      <c r="I6706" t="s">
        <v>18</v>
      </c>
      <c r="J6706" t="s">
        <v>5216</v>
      </c>
      <c r="K6706" t="s">
        <v>29</v>
      </c>
      <c r="L6706" t="s">
        <v>30</v>
      </c>
      <c r="M6706" t="s">
        <v>5217</v>
      </c>
      <c r="N6706" s="2">
        <v>8.16</v>
      </c>
      <c r="O6706" s="2">
        <v>24.48</v>
      </c>
      <c r="P6706" s="2">
        <v>0.28999999999999998</v>
      </c>
      <c r="Q6706" s="3">
        <v>1.1846405228758169E-2</v>
      </c>
      <c r="R6706" s="3" t="s">
        <v>36736</v>
      </c>
      <c r="S6706">
        <v>3</v>
      </c>
      <c r="T6706">
        <v>0.35</v>
      </c>
      <c r="U6706">
        <v>1</v>
      </c>
      <c r="V6706">
        <v>1488</v>
      </c>
      <c r="W6706">
        <v>77095</v>
      </c>
      <c r="X6706" t="s">
        <v>13722</v>
      </c>
      <c r="Y6706" t="s">
        <v>13889</v>
      </c>
      <c r="Z6706" t="s">
        <v>21</v>
      </c>
      <c r="AA6706" t="s">
        <v>22</v>
      </c>
      <c r="AB6706" t="s">
        <v>789</v>
      </c>
      <c r="AC6706" t="s">
        <v>791</v>
      </c>
      <c r="AD6706" t="s">
        <v>48</v>
      </c>
    </row>
    <row r="6707" spans="1:30" x14ac:dyDescent="0.3">
      <c r="A6707" t="s">
        <v>20289</v>
      </c>
      <c r="B6707" t="s">
        <v>13647</v>
      </c>
      <c r="C6707">
        <v>3822062</v>
      </c>
      <c r="E6707" s="1">
        <v>43663</v>
      </c>
      <c r="F6707" s="1" t="s">
        <v>13903</v>
      </c>
      <c r="G6707" s="1" t="s">
        <v>13958</v>
      </c>
      <c r="H6707" s="1">
        <v>43664</v>
      </c>
      <c r="I6707" t="s">
        <v>55</v>
      </c>
      <c r="J6707" t="s">
        <v>6937</v>
      </c>
      <c r="K6707" t="s">
        <v>81</v>
      </c>
      <c r="L6707" t="s">
        <v>100</v>
      </c>
      <c r="M6707" t="s">
        <v>6938</v>
      </c>
      <c r="N6707" s="2">
        <v>197.1</v>
      </c>
      <c r="O6707" s="2">
        <v>197.1</v>
      </c>
      <c r="P6707" s="2">
        <v>0.38</v>
      </c>
      <c r="Q6707" s="3">
        <v>1.9279553526128869E-3</v>
      </c>
      <c r="R6707" s="3" t="s">
        <v>36736</v>
      </c>
      <c r="S6707">
        <v>1</v>
      </c>
      <c r="T6707">
        <v>0.45</v>
      </c>
      <c r="U6707">
        <v>1</v>
      </c>
      <c r="V6707">
        <v>1488</v>
      </c>
      <c r="W6707">
        <v>47201</v>
      </c>
      <c r="X6707" t="s">
        <v>13723</v>
      </c>
      <c r="Y6707" t="s">
        <v>13888</v>
      </c>
      <c r="Z6707" t="s">
        <v>21</v>
      </c>
      <c r="AA6707" t="s">
        <v>22</v>
      </c>
      <c r="AB6707" t="s">
        <v>946</v>
      </c>
      <c r="AC6707" t="s">
        <v>948</v>
      </c>
      <c r="AD6707" t="s">
        <v>62</v>
      </c>
    </row>
    <row r="6708" spans="1:30" x14ac:dyDescent="0.3">
      <c r="A6708" t="s">
        <v>20290</v>
      </c>
      <c r="B6708" t="s">
        <v>13647</v>
      </c>
      <c r="C6708">
        <v>3822117</v>
      </c>
      <c r="E6708" s="1">
        <v>43687</v>
      </c>
      <c r="F6708" s="1" t="s">
        <v>13911</v>
      </c>
      <c r="G6708" s="1" t="s">
        <v>13954</v>
      </c>
      <c r="H6708" s="1">
        <v>43687</v>
      </c>
      <c r="I6708" t="s">
        <v>18</v>
      </c>
      <c r="J6708" t="s">
        <v>5933</v>
      </c>
      <c r="K6708" t="s">
        <v>29</v>
      </c>
      <c r="L6708" t="s">
        <v>30</v>
      </c>
      <c r="M6708" t="s">
        <v>495</v>
      </c>
      <c r="N6708" s="2">
        <v>5.91</v>
      </c>
      <c r="O6708" s="2">
        <v>17.73</v>
      </c>
      <c r="P6708" s="2">
        <v>0.28999999999999998</v>
      </c>
      <c r="Q6708" s="3">
        <v>1.6356457980823462E-2</v>
      </c>
      <c r="R6708" s="3" t="s">
        <v>36736</v>
      </c>
      <c r="S6708">
        <v>3</v>
      </c>
      <c r="T6708">
        <v>0.35</v>
      </c>
      <c r="U6708">
        <v>1</v>
      </c>
      <c r="V6708">
        <v>1488</v>
      </c>
      <c r="W6708">
        <v>55407</v>
      </c>
      <c r="X6708" t="s">
        <v>13735</v>
      </c>
      <c r="Y6708" t="s">
        <v>13892</v>
      </c>
      <c r="Z6708" t="s">
        <v>21</v>
      </c>
      <c r="AA6708" t="s">
        <v>22</v>
      </c>
      <c r="AB6708" t="s">
        <v>1731</v>
      </c>
      <c r="AC6708" t="s">
        <v>1733</v>
      </c>
      <c r="AD6708" t="s">
        <v>24</v>
      </c>
    </row>
    <row r="6709" spans="1:30" x14ac:dyDescent="0.3">
      <c r="A6709" t="s">
        <v>20291</v>
      </c>
      <c r="B6709" t="s">
        <v>13647</v>
      </c>
      <c r="C6709">
        <v>3822301</v>
      </c>
      <c r="E6709" s="1">
        <v>43820</v>
      </c>
      <c r="F6709" s="1" t="s">
        <v>13911</v>
      </c>
      <c r="G6709" s="1" t="s">
        <v>13904</v>
      </c>
      <c r="H6709" s="1">
        <v>43824</v>
      </c>
      <c r="I6709" t="s">
        <v>55</v>
      </c>
      <c r="J6709" t="s">
        <v>6940</v>
      </c>
      <c r="K6709" t="s">
        <v>81</v>
      </c>
      <c r="L6709" t="s">
        <v>100</v>
      </c>
      <c r="M6709" t="s">
        <v>6941</v>
      </c>
      <c r="N6709" s="2">
        <v>415.2</v>
      </c>
      <c r="O6709" s="2">
        <v>747.36</v>
      </c>
      <c r="P6709" s="2">
        <v>0.38</v>
      </c>
      <c r="Q6709" s="3">
        <v>5.0845643331192466E-4</v>
      </c>
      <c r="R6709" s="3" t="s">
        <v>36736</v>
      </c>
      <c r="S6709">
        <v>2</v>
      </c>
      <c r="T6709">
        <v>0.45</v>
      </c>
      <c r="U6709">
        <v>1</v>
      </c>
      <c r="V6709">
        <v>1488</v>
      </c>
      <c r="W6709">
        <v>47201</v>
      </c>
      <c r="X6709" t="s">
        <v>13723</v>
      </c>
      <c r="Y6709" t="s">
        <v>13888</v>
      </c>
      <c r="Z6709" t="s">
        <v>21</v>
      </c>
      <c r="AA6709" t="s">
        <v>22</v>
      </c>
      <c r="AB6709" t="s">
        <v>954</v>
      </c>
      <c r="AC6709" t="s">
        <v>955</v>
      </c>
      <c r="AD6709" t="s">
        <v>24</v>
      </c>
    </row>
    <row r="6710" spans="1:30" x14ac:dyDescent="0.3">
      <c r="A6710" t="s">
        <v>20292</v>
      </c>
      <c r="B6710" t="s">
        <v>13647</v>
      </c>
      <c r="C6710">
        <v>3822663</v>
      </c>
      <c r="E6710" s="1">
        <v>43824</v>
      </c>
      <c r="F6710" s="1" t="s">
        <v>13903</v>
      </c>
      <c r="G6710" s="1" t="s">
        <v>13904</v>
      </c>
      <c r="H6710" s="1">
        <v>43825</v>
      </c>
      <c r="I6710" t="s">
        <v>102</v>
      </c>
      <c r="J6710" t="s">
        <v>6026</v>
      </c>
      <c r="K6710" t="s">
        <v>29</v>
      </c>
      <c r="L6710" t="s">
        <v>106</v>
      </c>
      <c r="M6710" t="s">
        <v>6027</v>
      </c>
      <c r="N6710" s="2">
        <v>3.6</v>
      </c>
      <c r="O6710" s="2">
        <v>36</v>
      </c>
      <c r="P6710" s="2">
        <v>0.19</v>
      </c>
      <c r="Q6710" s="3">
        <v>5.2777777777777779E-3</v>
      </c>
      <c r="R6710" s="3" t="s">
        <v>36736</v>
      </c>
      <c r="S6710">
        <v>5</v>
      </c>
      <c r="T6710">
        <v>0.25</v>
      </c>
      <c r="U6710">
        <v>0</v>
      </c>
      <c r="V6710">
        <v>1488</v>
      </c>
      <c r="W6710">
        <v>60653</v>
      </c>
      <c r="X6710" t="s">
        <v>13717</v>
      </c>
      <c r="Y6710" t="s">
        <v>13891</v>
      </c>
      <c r="Z6710" t="s">
        <v>21</v>
      </c>
      <c r="AA6710" t="s">
        <v>22</v>
      </c>
      <c r="AB6710" t="s">
        <v>5233</v>
      </c>
      <c r="AC6710" t="s">
        <v>5235</v>
      </c>
      <c r="AD6710" t="s">
        <v>48</v>
      </c>
    </row>
    <row r="6711" spans="1:30" x14ac:dyDescent="0.3">
      <c r="A6711" t="s">
        <v>20293</v>
      </c>
      <c r="B6711" t="s">
        <v>13647</v>
      </c>
      <c r="C6711">
        <v>3823702</v>
      </c>
      <c r="E6711" s="1">
        <v>43786</v>
      </c>
      <c r="F6711" s="1" t="s">
        <v>13920</v>
      </c>
      <c r="G6711" s="1" t="s">
        <v>13912</v>
      </c>
      <c r="H6711" s="1">
        <v>43790</v>
      </c>
      <c r="I6711" t="s">
        <v>55</v>
      </c>
      <c r="J6711" t="s">
        <v>6584</v>
      </c>
      <c r="K6711" t="s">
        <v>25</v>
      </c>
      <c r="L6711" t="s">
        <v>63</v>
      </c>
      <c r="M6711" t="s">
        <v>6585</v>
      </c>
      <c r="N6711" s="2">
        <v>134.25</v>
      </c>
      <c r="O6711" s="2">
        <v>671.25</v>
      </c>
      <c r="P6711" s="2">
        <v>0.24</v>
      </c>
      <c r="Q6711" s="3">
        <v>3.5754189944134075E-4</v>
      </c>
      <c r="R6711" s="3" t="s">
        <v>36736</v>
      </c>
      <c r="S6711">
        <v>5</v>
      </c>
      <c r="T6711">
        <v>0.3</v>
      </c>
      <c r="U6711">
        <v>1</v>
      </c>
      <c r="V6711">
        <v>1488</v>
      </c>
      <c r="W6711">
        <v>53209</v>
      </c>
      <c r="X6711" t="s">
        <v>13726</v>
      </c>
      <c r="Y6711" t="s">
        <v>13894</v>
      </c>
      <c r="Z6711" t="s">
        <v>21</v>
      </c>
      <c r="AA6711" t="s">
        <v>22</v>
      </c>
      <c r="AB6711" t="s">
        <v>1617</v>
      </c>
      <c r="AC6711" t="s">
        <v>1618</v>
      </c>
      <c r="AD6711" t="s">
        <v>48</v>
      </c>
    </row>
    <row r="6712" spans="1:30" x14ac:dyDescent="0.3">
      <c r="A6712" t="s">
        <v>20294</v>
      </c>
      <c r="B6712" t="s">
        <v>13647</v>
      </c>
      <c r="C6712">
        <v>3826896</v>
      </c>
      <c r="E6712" s="1">
        <v>43646</v>
      </c>
      <c r="F6712" s="1" t="s">
        <v>13920</v>
      </c>
      <c r="G6712" s="1" t="s">
        <v>13941</v>
      </c>
      <c r="H6712" s="1">
        <v>43647</v>
      </c>
      <c r="I6712" t="s">
        <v>55</v>
      </c>
      <c r="J6712" t="s">
        <v>3216</v>
      </c>
      <c r="K6712" t="s">
        <v>81</v>
      </c>
      <c r="L6712" t="s">
        <v>100</v>
      </c>
      <c r="M6712" t="s">
        <v>3217</v>
      </c>
      <c r="N6712" s="2">
        <v>57.98</v>
      </c>
      <c r="O6712" s="2">
        <v>662.45</v>
      </c>
      <c r="P6712" s="2">
        <v>0.38</v>
      </c>
      <c r="Q6712" s="3">
        <v>5.7362819835459281E-4</v>
      </c>
      <c r="R6712" s="3" t="s">
        <v>36736</v>
      </c>
      <c r="S6712">
        <v>2</v>
      </c>
      <c r="T6712">
        <v>0.45</v>
      </c>
      <c r="U6712">
        <v>1</v>
      </c>
      <c r="V6712">
        <v>1488</v>
      </c>
      <c r="W6712">
        <v>77095</v>
      </c>
      <c r="X6712" t="s">
        <v>13722</v>
      </c>
      <c r="Y6712" t="s">
        <v>13889</v>
      </c>
      <c r="Z6712" t="s">
        <v>21</v>
      </c>
      <c r="AA6712" t="s">
        <v>22</v>
      </c>
      <c r="AB6712" t="s">
        <v>4299</v>
      </c>
      <c r="AC6712" t="s">
        <v>4300</v>
      </c>
      <c r="AD6712" t="s">
        <v>24</v>
      </c>
    </row>
    <row r="6713" spans="1:30" x14ac:dyDescent="0.3">
      <c r="A6713" t="s">
        <v>20295</v>
      </c>
      <c r="B6713" t="s">
        <v>13647</v>
      </c>
      <c r="C6713">
        <v>3830462</v>
      </c>
      <c r="E6713" s="1">
        <v>43587</v>
      </c>
      <c r="F6713" s="1" t="s">
        <v>13906</v>
      </c>
      <c r="G6713" s="1" t="s">
        <v>13934</v>
      </c>
      <c r="H6713" s="1">
        <v>43587</v>
      </c>
      <c r="I6713" t="s">
        <v>102</v>
      </c>
      <c r="J6713" t="s">
        <v>6008</v>
      </c>
      <c r="K6713" t="s">
        <v>29</v>
      </c>
      <c r="L6713" t="s">
        <v>106</v>
      </c>
      <c r="M6713" t="s">
        <v>6009</v>
      </c>
      <c r="N6713" s="2">
        <v>22.89</v>
      </c>
      <c r="O6713" s="2">
        <v>68.67</v>
      </c>
      <c r="P6713" s="2">
        <v>0</v>
      </c>
      <c r="Q6713" s="3">
        <v>0</v>
      </c>
      <c r="R6713" s="3" t="s">
        <v>36736</v>
      </c>
      <c r="S6713">
        <v>3</v>
      </c>
      <c r="T6713">
        <v>0.05</v>
      </c>
      <c r="U6713">
        <v>0</v>
      </c>
      <c r="V6713">
        <v>1488</v>
      </c>
      <c r="W6713">
        <v>75220</v>
      </c>
      <c r="X6713" t="s">
        <v>13719</v>
      </c>
      <c r="Y6713" t="s">
        <v>13889</v>
      </c>
      <c r="Z6713" t="s">
        <v>21</v>
      </c>
      <c r="AA6713" t="s">
        <v>22</v>
      </c>
      <c r="AB6713" t="s">
        <v>5489</v>
      </c>
      <c r="AC6713" t="s">
        <v>5491</v>
      </c>
      <c r="AD6713" t="s">
        <v>62</v>
      </c>
    </row>
    <row r="6714" spans="1:30" x14ac:dyDescent="0.3">
      <c r="A6714" t="s">
        <v>20296</v>
      </c>
      <c r="B6714" t="s">
        <v>13647</v>
      </c>
      <c r="C6714">
        <v>383171</v>
      </c>
      <c r="E6714" s="1">
        <v>43770</v>
      </c>
      <c r="F6714" s="1" t="s">
        <v>13909</v>
      </c>
      <c r="G6714" s="1" t="s">
        <v>13912</v>
      </c>
      <c r="H6714" s="1">
        <v>43775</v>
      </c>
      <c r="I6714" t="s">
        <v>18</v>
      </c>
      <c r="J6714" t="s">
        <v>5767</v>
      </c>
      <c r="K6714" t="s">
        <v>29</v>
      </c>
      <c r="L6714" t="s">
        <v>30</v>
      </c>
      <c r="M6714" t="s">
        <v>5768</v>
      </c>
      <c r="N6714" s="2">
        <v>30.12</v>
      </c>
      <c r="O6714" s="2">
        <v>60.24</v>
      </c>
      <c r="P6714" s="2">
        <v>0.28999999999999998</v>
      </c>
      <c r="Q6714" s="3">
        <v>4.8140770252324029E-3</v>
      </c>
      <c r="R6714" s="3" t="s">
        <v>36736</v>
      </c>
      <c r="S6714">
        <v>2</v>
      </c>
      <c r="T6714">
        <v>0.35</v>
      </c>
      <c r="U6714">
        <v>1</v>
      </c>
      <c r="V6714">
        <v>1488</v>
      </c>
      <c r="W6714">
        <v>77095</v>
      </c>
      <c r="X6714" t="s">
        <v>13722</v>
      </c>
      <c r="Y6714" t="s">
        <v>13889</v>
      </c>
      <c r="Z6714" t="s">
        <v>21</v>
      </c>
      <c r="AA6714" t="s">
        <v>22</v>
      </c>
      <c r="AB6714" t="s">
        <v>1120</v>
      </c>
      <c r="AC6714" t="s">
        <v>1122</v>
      </c>
      <c r="AD6714" t="s">
        <v>24</v>
      </c>
    </row>
    <row r="6715" spans="1:30" x14ac:dyDescent="0.3">
      <c r="A6715" t="s">
        <v>20297</v>
      </c>
      <c r="B6715" t="s">
        <v>13647</v>
      </c>
      <c r="C6715">
        <v>3833390</v>
      </c>
      <c r="E6715" s="1">
        <v>43672</v>
      </c>
      <c r="F6715" s="1" t="s">
        <v>13909</v>
      </c>
      <c r="G6715" s="1" t="s">
        <v>13958</v>
      </c>
      <c r="H6715" s="1">
        <v>43677</v>
      </c>
      <c r="I6715" t="s">
        <v>18</v>
      </c>
      <c r="J6715" t="s">
        <v>6382</v>
      </c>
      <c r="K6715" t="s">
        <v>29</v>
      </c>
      <c r="L6715" t="s">
        <v>30</v>
      </c>
      <c r="M6715" t="s">
        <v>4625</v>
      </c>
      <c r="N6715" s="2">
        <v>13.11</v>
      </c>
      <c r="O6715" s="2">
        <v>78.66</v>
      </c>
      <c r="P6715" s="2">
        <v>0.1</v>
      </c>
      <c r="Q6715" s="3">
        <v>1.2712941774726673E-3</v>
      </c>
      <c r="R6715" s="3" t="s">
        <v>36736</v>
      </c>
      <c r="S6715">
        <v>6</v>
      </c>
      <c r="T6715">
        <v>0.15</v>
      </c>
      <c r="U6715">
        <v>0</v>
      </c>
      <c r="V6715">
        <v>1488</v>
      </c>
      <c r="W6715">
        <v>64055</v>
      </c>
      <c r="X6715" t="s">
        <v>13839</v>
      </c>
      <c r="Y6715" t="s">
        <v>13895</v>
      </c>
      <c r="Z6715" t="s">
        <v>21</v>
      </c>
      <c r="AA6715" t="s">
        <v>22</v>
      </c>
      <c r="AB6715" t="s">
        <v>1129</v>
      </c>
      <c r="AC6715" t="s">
        <v>1131</v>
      </c>
      <c r="AD6715" t="s">
        <v>48</v>
      </c>
    </row>
    <row r="6716" spans="1:30" x14ac:dyDescent="0.3">
      <c r="A6716" t="s">
        <v>20298</v>
      </c>
      <c r="B6716" t="s">
        <v>13647</v>
      </c>
      <c r="C6716">
        <v>3833611</v>
      </c>
      <c r="E6716" s="1">
        <v>43794</v>
      </c>
      <c r="F6716" s="1" t="s">
        <v>13914</v>
      </c>
      <c r="G6716" s="1" t="s">
        <v>13912</v>
      </c>
      <c r="H6716" s="1">
        <v>43794</v>
      </c>
      <c r="I6716" t="s">
        <v>39</v>
      </c>
      <c r="J6716" t="s">
        <v>5953</v>
      </c>
      <c r="K6716" t="s">
        <v>29</v>
      </c>
      <c r="L6716" t="s">
        <v>208</v>
      </c>
      <c r="M6716" t="s">
        <v>5954</v>
      </c>
      <c r="N6716" s="2">
        <v>45.18</v>
      </c>
      <c r="O6716" s="2">
        <v>158.13</v>
      </c>
      <c r="P6716" s="2">
        <v>0.19</v>
      </c>
      <c r="Q6716" s="3">
        <v>1.2015430342123569E-3</v>
      </c>
      <c r="R6716" s="3" t="s">
        <v>36736</v>
      </c>
      <c r="S6716">
        <v>7</v>
      </c>
      <c r="T6716">
        <v>0.25</v>
      </c>
      <c r="U6716">
        <v>0</v>
      </c>
      <c r="V6716">
        <v>1488</v>
      </c>
      <c r="W6716">
        <v>68104</v>
      </c>
      <c r="X6716" t="s">
        <v>13741</v>
      </c>
      <c r="Y6716" t="s">
        <v>13896</v>
      </c>
      <c r="Z6716" t="s">
        <v>21</v>
      </c>
      <c r="AA6716" t="s">
        <v>22</v>
      </c>
      <c r="AB6716" t="s">
        <v>5408</v>
      </c>
      <c r="AC6716" t="s">
        <v>5410</v>
      </c>
      <c r="AD6716" t="s">
        <v>24</v>
      </c>
    </row>
    <row r="6717" spans="1:30" x14ac:dyDescent="0.3">
      <c r="A6717" t="s">
        <v>20299</v>
      </c>
      <c r="B6717" t="s">
        <v>13647</v>
      </c>
      <c r="C6717">
        <v>3836347</v>
      </c>
      <c r="E6717" s="1">
        <v>43549</v>
      </c>
      <c r="F6717" s="1" t="s">
        <v>13914</v>
      </c>
      <c r="G6717" s="1" t="s">
        <v>13918</v>
      </c>
      <c r="H6717" s="1">
        <v>43549</v>
      </c>
      <c r="I6717" t="s">
        <v>55</v>
      </c>
      <c r="J6717" t="s">
        <v>5706</v>
      </c>
      <c r="K6717" t="s">
        <v>29</v>
      </c>
      <c r="L6717" t="s">
        <v>57</v>
      </c>
      <c r="M6717" t="s">
        <v>5707</v>
      </c>
      <c r="N6717" s="2">
        <v>53.7</v>
      </c>
      <c r="O6717" s="2">
        <v>53.7</v>
      </c>
      <c r="P6717" s="2">
        <v>0.1</v>
      </c>
      <c r="Q6717" s="3">
        <v>1.8621973929236499E-3</v>
      </c>
      <c r="R6717" s="3" t="s">
        <v>36736</v>
      </c>
      <c r="S6717">
        <v>2</v>
      </c>
      <c r="T6717">
        <v>0.15</v>
      </c>
      <c r="U6717">
        <v>0</v>
      </c>
      <c r="V6717">
        <v>1488</v>
      </c>
      <c r="W6717">
        <v>65807</v>
      </c>
      <c r="X6717" t="s">
        <v>13738</v>
      </c>
      <c r="Y6717" t="s">
        <v>13895</v>
      </c>
      <c r="Z6717" t="s">
        <v>21</v>
      </c>
      <c r="AA6717" t="s">
        <v>22</v>
      </c>
      <c r="AB6717" t="s">
        <v>1202</v>
      </c>
      <c r="AC6717" t="s">
        <v>1204</v>
      </c>
      <c r="AD6717" t="s">
        <v>24</v>
      </c>
    </row>
    <row r="6718" spans="1:30" x14ac:dyDescent="0.3">
      <c r="A6718" t="s">
        <v>20300</v>
      </c>
      <c r="B6718" t="s">
        <v>13647</v>
      </c>
      <c r="C6718">
        <v>3836616</v>
      </c>
      <c r="E6718" s="1">
        <v>43485</v>
      </c>
      <c r="F6718" s="1" t="s">
        <v>13920</v>
      </c>
      <c r="G6718" s="1" t="s">
        <v>13921</v>
      </c>
      <c r="H6718" s="1">
        <v>43487</v>
      </c>
      <c r="I6718" t="s">
        <v>39</v>
      </c>
      <c r="J6718" t="s">
        <v>6996</v>
      </c>
      <c r="K6718" t="s">
        <v>29</v>
      </c>
      <c r="L6718" t="s">
        <v>174</v>
      </c>
      <c r="M6718" t="s">
        <v>6997</v>
      </c>
      <c r="N6718" s="2">
        <v>14.91</v>
      </c>
      <c r="O6718" s="2">
        <v>44.73</v>
      </c>
      <c r="P6718" s="2">
        <v>0</v>
      </c>
      <c r="Q6718" s="3">
        <v>0</v>
      </c>
      <c r="R6718" s="3" t="s">
        <v>36736</v>
      </c>
      <c r="S6718">
        <v>3</v>
      </c>
      <c r="T6718">
        <v>0.05</v>
      </c>
      <c r="U6718">
        <v>0</v>
      </c>
      <c r="V6718">
        <v>1488</v>
      </c>
      <c r="W6718">
        <v>60076</v>
      </c>
      <c r="X6718" t="s">
        <v>13799</v>
      </c>
      <c r="Y6718" t="s">
        <v>13891</v>
      </c>
      <c r="Z6718" t="s">
        <v>21</v>
      </c>
      <c r="AA6718" t="s">
        <v>22</v>
      </c>
      <c r="AB6718" t="s">
        <v>5169</v>
      </c>
      <c r="AC6718" t="s">
        <v>5171</v>
      </c>
      <c r="AD6718" t="s">
        <v>48</v>
      </c>
    </row>
    <row r="6719" spans="1:30" x14ac:dyDescent="0.3">
      <c r="A6719" t="s">
        <v>20301</v>
      </c>
      <c r="B6719" t="s">
        <v>13647</v>
      </c>
      <c r="C6719">
        <v>3840575</v>
      </c>
      <c r="E6719" s="1">
        <v>43614</v>
      </c>
      <c r="F6719" s="1" t="s">
        <v>13903</v>
      </c>
      <c r="G6719" s="1" t="s">
        <v>13934</v>
      </c>
      <c r="H6719" s="1">
        <v>43617</v>
      </c>
      <c r="I6719" t="s">
        <v>18</v>
      </c>
      <c r="J6719" t="s">
        <v>5767</v>
      </c>
      <c r="K6719" t="s">
        <v>29</v>
      </c>
      <c r="L6719" t="s">
        <v>30</v>
      </c>
      <c r="M6719" t="s">
        <v>5768</v>
      </c>
      <c r="N6719" s="2">
        <v>30.12</v>
      </c>
      <c r="O6719" s="2">
        <v>150.6</v>
      </c>
      <c r="P6719" s="2">
        <v>0.1</v>
      </c>
      <c r="Q6719" s="3">
        <v>6.6401062416998678E-4</v>
      </c>
      <c r="R6719" s="3" t="s">
        <v>36736</v>
      </c>
      <c r="S6719">
        <v>5</v>
      </c>
      <c r="T6719">
        <v>0.15</v>
      </c>
      <c r="U6719">
        <v>0</v>
      </c>
      <c r="V6719">
        <v>1488</v>
      </c>
      <c r="W6719">
        <v>77095</v>
      </c>
      <c r="X6719" t="s">
        <v>13722</v>
      </c>
      <c r="Y6719" t="s">
        <v>13889</v>
      </c>
      <c r="Z6719" t="s">
        <v>21</v>
      </c>
      <c r="AA6719" t="s">
        <v>22</v>
      </c>
      <c r="AB6719" t="s">
        <v>1010</v>
      </c>
      <c r="AC6719" t="s">
        <v>1012</v>
      </c>
      <c r="AD6719" t="s">
        <v>24</v>
      </c>
    </row>
    <row r="6720" spans="1:30" x14ac:dyDescent="0.3">
      <c r="A6720" t="s">
        <v>20302</v>
      </c>
      <c r="B6720" t="s">
        <v>13647</v>
      </c>
      <c r="C6720">
        <v>3842239</v>
      </c>
      <c r="E6720" s="1">
        <v>43774</v>
      </c>
      <c r="F6720" s="1" t="s">
        <v>13927</v>
      </c>
      <c r="G6720" s="1" t="s">
        <v>13912</v>
      </c>
      <c r="H6720" s="1">
        <v>43775</v>
      </c>
      <c r="I6720" t="s">
        <v>18</v>
      </c>
      <c r="J6720" t="s">
        <v>5336</v>
      </c>
      <c r="K6720" t="s">
        <v>29</v>
      </c>
      <c r="L6720" t="s">
        <v>30</v>
      </c>
      <c r="M6720" t="s">
        <v>4295</v>
      </c>
      <c r="N6720" s="2">
        <v>25.07</v>
      </c>
      <c r="O6720" s="2">
        <v>100.26</v>
      </c>
      <c r="P6720" s="2">
        <v>0.28999999999999998</v>
      </c>
      <c r="Q6720" s="3">
        <v>2.8924795531617789E-3</v>
      </c>
      <c r="R6720" s="3" t="s">
        <v>36736</v>
      </c>
      <c r="S6720">
        <v>2</v>
      </c>
      <c r="T6720">
        <v>0.35</v>
      </c>
      <c r="U6720">
        <v>1</v>
      </c>
      <c r="V6720">
        <v>1488</v>
      </c>
      <c r="W6720">
        <v>78577</v>
      </c>
      <c r="X6720" t="s">
        <v>13721</v>
      </c>
      <c r="Y6720" t="s">
        <v>13889</v>
      </c>
      <c r="Z6720" t="s">
        <v>21</v>
      </c>
      <c r="AA6720" t="s">
        <v>22</v>
      </c>
      <c r="AB6720" t="s">
        <v>691</v>
      </c>
      <c r="AC6720" t="s">
        <v>693</v>
      </c>
      <c r="AD6720" t="s">
        <v>24</v>
      </c>
    </row>
    <row r="6721" spans="1:30" x14ac:dyDescent="0.3">
      <c r="A6721" t="s">
        <v>20303</v>
      </c>
      <c r="B6721" t="s">
        <v>13647</v>
      </c>
      <c r="C6721">
        <v>3843491</v>
      </c>
      <c r="E6721" s="1">
        <v>43721</v>
      </c>
      <c r="F6721" s="1" t="s">
        <v>13909</v>
      </c>
      <c r="G6721" s="1" t="s">
        <v>13950</v>
      </c>
      <c r="H6721" s="1">
        <v>43725</v>
      </c>
      <c r="I6721" t="s">
        <v>55</v>
      </c>
      <c r="J6721" t="s">
        <v>6998</v>
      </c>
      <c r="K6721" t="s">
        <v>25</v>
      </c>
      <c r="L6721" t="s">
        <v>63</v>
      </c>
      <c r="M6721" t="s">
        <v>6999</v>
      </c>
      <c r="N6721" s="2">
        <v>266.61</v>
      </c>
      <c r="O6721" s="2">
        <v>799.83</v>
      </c>
      <c r="P6721" s="2">
        <v>0.24</v>
      </c>
      <c r="Q6721" s="3">
        <v>3.0006376354975428E-4</v>
      </c>
      <c r="R6721" s="3" t="s">
        <v>36736</v>
      </c>
      <c r="S6721">
        <v>3</v>
      </c>
      <c r="T6721">
        <v>0.3</v>
      </c>
      <c r="U6721">
        <v>1</v>
      </c>
      <c r="V6721">
        <v>1488</v>
      </c>
      <c r="W6721">
        <v>68025</v>
      </c>
      <c r="X6721" t="s">
        <v>13747</v>
      </c>
      <c r="Y6721" t="s">
        <v>13896</v>
      </c>
      <c r="Z6721" t="s">
        <v>21</v>
      </c>
      <c r="AA6721" t="s">
        <v>22</v>
      </c>
      <c r="AB6721" t="s">
        <v>813</v>
      </c>
      <c r="AC6721" t="s">
        <v>815</v>
      </c>
      <c r="AD6721" t="s">
        <v>24</v>
      </c>
    </row>
    <row r="6722" spans="1:30" x14ac:dyDescent="0.3">
      <c r="A6722" t="s">
        <v>20304</v>
      </c>
      <c r="B6722" t="s">
        <v>13647</v>
      </c>
      <c r="C6722">
        <v>3843570</v>
      </c>
      <c r="E6722" s="1">
        <v>43708</v>
      </c>
      <c r="F6722" s="1" t="s">
        <v>13911</v>
      </c>
      <c r="G6722" s="1" t="s">
        <v>13954</v>
      </c>
      <c r="H6722" s="1">
        <v>43708</v>
      </c>
      <c r="I6722" t="s">
        <v>55</v>
      </c>
      <c r="J6722" t="s">
        <v>5944</v>
      </c>
      <c r="K6722" t="s">
        <v>29</v>
      </c>
      <c r="L6722" t="s">
        <v>57</v>
      </c>
      <c r="M6722" t="s">
        <v>213</v>
      </c>
      <c r="N6722" s="2">
        <v>26.04</v>
      </c>
      <c r="O6722" s="2">
        <v>78.12</v>
      </c>
      <c r="P6722" s="2">
        <v>0.28999999999999998</v>
      </c>
      <c r="Q6722" s="3">
        <v>3.7122375832053245E-3</v>
      </c>
      <c r="R6722" s="3" t="s">
        <v>36736</v>
      </c>
      <c r="S6722">
        <v>3</v>
      </c>
      <c r="T6722">
        <v>0.35</v>
      </c>
      <c r="U6722">
        <v>1</v>
      </c>
      <c r="V6722">
        <v>1488</v>
      </c>
      <c r="W6722">
        <v>60653</v>
      </c>
      <c r="X6722" t="s">
        <v>13717</v>
      </c>
      <c r="Y6722" t="s">
        <v>13891</v>
      </c>
      <c r="Z6722" t="s">
        <v>21</v>
      </c>
      <c r="AA6722" t="s">
        <v>22</v>
      </c>
      <c r="AB6722" t="s">
        <v>5285</v>
      </c>
      <c r="AC6722" t="s">
        <v>5287</v>
      </c>
      <c r="AD6722" t="s">
        <v>24</v>
      </c>
    </row>
    <row r="6723" spans="1:30" x14ac:dyDescent="0.3">
      <c r="A6723" t="s">
        <v>20305</v>
      </c>
      <c r="B6723" t="s">
        <v>13647</v>
      </c>
      <c r="C6723">
        <v>3844584</v>
      </c>
      <c r="E6723" s="1">
        <v>43480</v>
      </c>
      <c r="F6723" s="1" t="s">
        <v>13927</v>
      </c>
      <c r="G6723" s="1" t="s">
        <v>13921</v>
      </c>
      <c r="H6723" s="1">
        <v>43482</v>
      </c>
      <c r="I6723" t="s">
        <v>55</v>
      </c>
      <c r="J6723" t="s">
        <v>6035</v>
      </c>
      <c r="K6723" t="s">
        <v>81</v>
      </c>
      <c r="L6723" t="s">
        <v>82</v>
      </c>
      <c r="M6723" t="s">
        <v>4914</v>
      </c>
      <c r="N6723" s="2">
        <v>18.989999999999998</v>
      </c>
      <c r="O6723" s="2">
        <v>37.979999999999997</v>
      </c>
      <c r="P6723" s="2">
        <v>0.24</v>
      </c>
      <c r="Q6723" s="3">
        <v>6.3191153238546603E-3</v>
      </c>
      <c r="R6723" s="3" t="s">
        <v>36736</v>
      </c>
      <c r="S6723">
        <v>2</v>
      </c>
      <c r="T6723">
        <v>0.3</v>
      </c>
      <c r="U6723">
        <v>1</v>
      </c>
      <c r="V6723">
        <v>1488</v>
      </c>
      <c r="W6723">
        <v>60653</v>
      </c>
      <c r="X6723" t="s">
        <v>13717</v>
      </c>
      <c r="Y6723" t="s">
        <v>13891</v>
      </c>
      <c r="Z6723" t="s">
        <v>21</v>
      </c>
      <c r="AA6723" t="s">
        <v>22</v>
      </c>
      <c r="AB6723" t="s">
        <v>970</v>
      </c>
      <c r="AC6723" t="s">
        <v>972</v>
      </c>
      <c r="AD6723" t="s">
        <v>24</v>
      </c>
    </row>
    <row r="6724" spans="1:30" x14ac:dyDescent="0.3">
      <c r="A6724" t="s">
        <v>20306</v>
      </c>
      <c r="B6724" t="s">
        <v>13647</v>
      </c>
      <c r="C6724">
        <v>384555</v>
      </c>
      <c r="E6724" s="1">
        <v>43723</v>
      </c>
      <c r="F6724" s="1" t="s">
        <v>13920</v>
      </c>
      <c r="G6724" s="1" t="s">
        <v>13950</v>
      </c>
      <c r="H6724" s="1">
        <v>43728</v>
      </c>
      <c r="I6724" t="s">
        <v>18</v>
      </c>
      <c r="J6724" t="s">
        <v>5544</v>
      </c>
      <c r="K6724" t="s">
        <v>25</v>
      </c>
      <c r="L6724" t="s">
        <v>26</v>
      </c>
      <c r="M6724" t="s">
        <v>5545</v>
      </c>
      <c r="N6724" s="2">
        <v>63.24</v>
      </c>
      <c r="O6724" s="2">
        <v>955.5</v>
      </c>
      <c r="P6724" s="2">
        <v>0.1</v>
      </c>
      <c r="Q6724" s="3">
        <v>1.0465724751439038E-4</v>
      </c>
      <c r="R6724" s="3" t="s">
        <v>36736</v>
      </c>
      <c r="S6724">
        <v>7</v>
      </c>
      <c r="T6724">
        <v>0.15</v>
      </c>
      <c r="U6724">
        <v>0</v>
      </c>
      <c r="V6724">
        <v>1488</v>
      </c>
      <c r="W6724">
        <v>73120</v>
      </c>
      <c r="X6724" t="s">
        <v>13746</v>
      </c>
      <c r="Y6724" t="s">
        <v>13897</v>
      </c>
      <c r="Z6724" t="s">
        <v>21</v>
      </c>
      <c r="AA6724" t="s">
        <v>22</v>
      </c>
      <c r="AB6724" t="s">
        <v>3364</v>
      </c>
      <c r="AC6724" t="s">
        <v>3366</v>
      </c>
      <c r="AD6724" t="s">
        <v>62</v>
      </c>
    </row>
    <row r="6725" spans="1:30" x14ac:dyDescent="0.3">
      <c r="A6725" t="s">
        <v>20307</v>
      </c>
      <c r="B6725" t="s">
        <v>13647</v>
      </c>
      <c r="C6725">
        <v>3846249</v>
      </c>
      <c r="E6725" s="1">
        <v>43614</v>
      </c>
      <c r="F6725" s="1" t="s">
        <v>13903</v>
      </c>
      <c r="G6725" s="1" t="s">
        <v>13934</v>
      </c>
      <c r="H6725" s="1">
        <v>43618</v>
      </c>
      <c r="I6725" t="s">
        <v>39</v>
      </c>
      <c r="J6725" t="s">
        <v>6758</v>
      </c>
      <c r="K6725" t="s">
        <v>29</v>
      </c>
      <c r="L6725" t="s">
        <v>43</v>
      </c>
      <c r="M6725" t="s">
        <v>6759</v>
      </c>
      <c r="N6725" s="2">
        <v>8.73</v>
      </c>
      <c r="O6725" s="2">
        <v>78.569999999999993</v>
      </c>
      <c r="P6725" s="2">
        <v>0</v>
      </c>
      <c r="Q6725" s="3">
        <v>0</v>
      </c>
      <c r="R6725" s="3" t="s">
        <v>36736</v>
      </c>
      <c r="S6725">
        <v>9</v>
      </c>
      <c r="T6725">
        <v>0.05</v>
      </c>
      <c r="U6725">
        <v>0</v>
      </c>
      <c r="V6725">
        <v>1488</v>
      </c>
      <c r="W6725">
        <v>74133</v>
      </c>
      <c r="X6725" t="s">
        <v>13761</v>
      </c>
      <c r="Y6725" t="s">
        <v>13897</v>
      </c>
      <c r="Z6725" t="s">
        <v>21</v>
      </c>
      <c r="AA6725" t="s">
        <v>22</v>
      </c>
      <c r="AB6725" t="s">
        <v>5323</v>
      </c>
      <c r="AC6725" t="s">
        <v>5325</v>
      </c>
      <c r="AD6725" t="s">
        <v>24</v>
      </c>
    </row>
    <row r="6726" spans="1:30" x14ac:dyDescent="0.3">
      <c r="A6726" t="s">
        <v>20308</v>
      </c>
      <c r="B6726" t="s">
        <v>13647</v>
      </c>
      <c r="C6726">
        <v>3848570</v>
      </c>
      <c r="E6726" s="1">
        <v>43600</v>
      </c>
      <c r="F6726" s="1" t="s">
        <v>13903</v>
      </c>
      <c r="G6726" s="1" t="s">
        <v>13934</v>
      </c>
      <c r="H6726" s="1">
        <v>43604</v>
      </c>
      <c r="I6726" t="s">
        <v>18</v>
      </c>
      <c r="J6726" t="s">
        <v>7000</v>
      </c>
      <c r="K6726" t="s">
        <v>25</v>
      </c>
      <c r="L6726" t="s">
        <v>139</v>
      </c>
      <c r="M6726" t="s">
        <v>7001</v>
      </c>
      <c r="N6726" s="2">
        <v>28.32</v>
      </c>
      <c r="O6726" s="2">
        <v>84.96</v>
      </c>
      <c r="P6726" s="2">
        <v>0.19</v>
      </c>
      <c r="Q6726" s="3">
        <v>2.2363465160075333E-3</v>
      </c>
      <c r="R6726" s="3" t="s">
        <v>36736</v>
      </c>
      <c r="S6726">
        <v>3</v>
      </c>
      <c r="T6726">
        <v>0.25</v>
      </c>
      <c r="U6726">
        <v>0</v>
      </c>
      <c r="V6726">
        <v>1488</v>
      </c>
      <c r="W6726">
        <v>48234</v>
      </c>
      <c r="X6726" t="s">
        <v>13732</v>
      </c>
      <c r="Y6726" t="s">
        <v>13893</v>
      </c>
      <c r="Z6726" t="s">
        <v>21</v>
      </c>
      <c r="AA6726" t="s">
        <v>22</v>
      </c>
      <c r="AB6726" t="s">
        <v>1327</v>
      </c>
      <c r="AC6726" t="s">
        <v>1329</v>
      </c>
      <c r="AD6726" t="s">
        <v>62</v>
      </c>
    </row>
    <row r="6727" spans="1:30" x14ac:dyDescent="0.3">
      <c r="A6727" t="s">
        <v>20309</v>
      </c>
      <c r="B6727" t="s">
        <v>13647</v>
      </c>
      <c r="C6727">
        <v>3850640</v>
      </c>
      <c r="E6727" s="1">
        <v>43672</v>
      </c>
      <c r="F6727" s="1" t="s">
        <v>13909</v>
      </c>
      <c r="G6727" s="1" t="s">
        <v>13958</v>
      </c>
      <c r="H6727" s="1">
        <v>43672</v>
      </c>
      <c r="I6727" t="s">
        <v>18</v>
      </c>
      <c r="J6727" t="s">
        <v>5115</v>
      </c>
      <c r="K6727" t="s">
        <v>25</v>
      </c>
      <c r="L6727" t="s">
        <v>26</v>
      </c>
      <c r="M6727" t="s">
        <v>5116</v>
      </c>
      <c r="N6727" s="2">
        <v>137.81</v>
      </c>
      <c r="O6727" s="2">
        <v>612.48</v>
      </c>
      <c r="P6727" s="2">
        <v>0.1</v>
      </c>
      <c r="Q6727" s="3">
        <v>1.6327063740856845E-4</v>
      </c>
      <c r="R6727" s="3" t="s">
        <v>36736</v>
      </c>
      <c r="S6727">
        <v>4</v>
      </c>
      <c r="T6727">
        <v>0.15</v>
      </c>
      <c r="U6727">
        <v>0</v>
      </c>
      <c r="V6727">
        <v>1488</v>
      </c>
      <c r="W6727">
        <v>60076</v>
      </c>
      <c r="X6727" t="s">
        <v>13799</v>
      </c>
      <c r="Y6727" t="s">
        <v>13891</v>
      </c>
      <c r="Z6727" t="s">
        <v>21</v>
      </c>
      <c r="AA6727" t="s">
        <v>22</v>
      </c>
      <c r="AB6727" t="s">
        <v>1669</v>
      </c>
      <c r="AC6727" t="s">
        <v>1670</v>
      </c>
      <c r="AD6727" t="s">
        <v>24</v>
      </c>
    </row>
    <row r="6728" spans="1:30" x14ac:dyDescent="0.3">
      <c r="A6728" t="s">
        <v>20310</v>
      </c>
      <c r="B6728" t="s">
        <v>13647</v>
      </c>
      <c r="C6728">
        <v>3851653</v>
      </c>
      <c r="E6728" s="1">
        <v>43524</v>
      </c>
      <c r="F6728" s="1" t="s">
        <v>13906</v>
      </c>
      <c r="G6728" s="1" t="s">
        <v>13937</v>
      </c>
      <c r="H6728" s="1">
        <v>43528</v>
      </c>
      <c r="I6728" t="s">
        <v>55</v>
      </c>
      <c r="J6728" t="s">
        <v>2673</v>
      </c>
      <c r="K6728" t="s">
        <v>29</v>
      </c>
      <c r="L6728" t="s">
        <v>57</v>
      </c>
      <c r="M6728" t="s">
        <v>2675</v>
      </c>
      <c r="N6728" s="2">
        <v>51.78</v>
      </c>
      <c r="O6728" s="2">
        <v>155.34</v>
      </c>
      <c r="P6728" s="2">
        <v>0.1</v>
      </c>
      <c r="Q6728" s="3">
        <v>6.4374919531350592E-4</v>
      </c>
      <c r="R6728" s="3" t="s">
        <v>36736</v>
      </c>
      <c r="S6728">
        <v>3</v>
      </c>
      <c r="T6728">
        <v>0.15</v>
      </c>
      <c r="U6728">
        <v>0</v>
      </c>
      <c r="V6728">
        <v>1488</v>
      </c>
      <c r="W6728">
        <v>47374</v>
      </c>
      <c r="X6728" t="s">
        <v>13714</v>
      </c>
      <c r="Y6728" t="s">
        <v>13888</v>
      </c>
      <c r="Z6728" t="s">
        <v>21</v>
      </c>
      <c r="AA6728" t="s">
        <v>22</v>
      </c>
      <c r="AB6728" t="s">
        <v>1520</v>
      </c>
      <c r="AC6728" t="s">
        <v>1522</v>
      </c>
      <c r="AD6728" t="s">
        <v>24</v>
      </c>
    </row>
    <row r="6729" spans="1:30" x14ac:dyDescent="0.3">
      <c r="A6729" t="s">
        <v>20311</v>
      </c>
      <c r="B6729" t="s">
        <v>13647</v>
      </c>
      <c r="C6729">
        <v>3852056</v>
      </c>
      <c r="E6729" s="1">
        <v>43663</v>
      </c>
      <c r="F6729" s="1" t="s">
        <v>13903</v>
      </c>
      <c r="G6729" s="1" t="s">
        <v>13958</v>
      </c>
      <c r="H6729" s="1">
        <v>43667</v>
      </c>
      <c r="I6729" t="s">
        <v>55</v>
      </c>
      <c r="J6729" t="s">
        <v>5949</v>
      </c>
      <c r="K6729" t="s">
        <v>25</v>
      </c>
      <c r="L6729" t="s">
        <v>95</v>
      </c>
      <c r="M6729" t="s">
        <v>5950</v>
      </c>
      <c r="N6729" s="2">
        <v>145.35</v>
      </c>
      <c r="O6729" s="2">
        <v>370.64</v>
      </c>
      <c r="P6729" s="2">
        <v>0.38</v>
      </c>
      <c r="Q6729" s="3">
        <v>1.025253615368012E-3</v>
      </c>
      <c r="R6729" s="3" t="s">
        <v>36736</v>
      </c>
      <c r="S6729">
        <v>3</v>
      </c>
      <c r="T6729">
        <v>0.45</v>
      </c>
      <c r="U6729">
        <v>1</v>
      </c>
      <c r="V6729">
        <v>1488</v>
      </c>
      <c r="W6729">
        <v>54401</v>
      </c>
      <c r="X6729" t="s">
        <v>13856</v>
      </c>
      <c r="Y6729" t="s">
        <v>13894</v>
      </c>
      <c r="Z6729" t="s">
        <v>21</v>
      </c>
      <c r="AA6729" t="s">
        <v>22</v>
      </c>
      <c r="AB6729" t="s">
        <v>4389</v>
      </c>
      <c r="AC6729" t="s">
        <v>452</v>
      </c>
      <c r="AD6729" t="s">
        <v>48</v>
      </c>
    </row>
    <row r="6730" spans="1:30" x14ac:dyDescent="0.3">
      <c r="A6730" t="s">
        <v>20312</v>
      </c>
      <c r="B6730" t="s">
        <v>13647</v>
      </c>
      <c r="C6730">
        <v>3854719</v>
      </c>
      <c r="E6730" s="1">
        <v>43775</v>
      </c>
      <c r="F6730" s="1" t="s">
        <v>13903</v>
      </c>
      <c r="G6730" s="1" t="s">
        <v>13912</v>
      </c>
      <c r="H6730" s="1">
        <v>43780</v>
      </c>
      <c r="I6730" t="s">
        <v>18</v>
      </c>
      <c r="J6730" t="s">
        <v>5198</v>
      </c>
      <c r="K6730" t="s">
        <v>25</v>
      </c>
      <c r="L6730" t="s">
        <v>139</v>
      </c>
      <c r="M6730" t="s">
        <v>5199</v>
      </c>
      <c r="N6730" s="2">
        <v>84.96</v>
      </c>
      <c r="O6730" s="2">
        <v>254.88</v>
      </c>
      <c r="P6730" s="2">
        <v>0.19</v>
      </c>
      <c r="Q6730" s="3">
        <v>7.4544883866917763E-4</v>
      </c>
      <c r="R6730" s="3" t="s">
        <v>36736</v>
      </c>
      <c r="S6730">
        <v>3</v>
      </c>
      <c r="T6730">
        <v>0.25</v>
      </c>
      <c r="U6730">
        <v>0</v>
      </c>
      <c r="V6730">
        <v>1488</v>
      </c>
      <c r="W6730">
        <v>77095</v>
      </c>
      <c r="X6730" t="s">
        <v>13722</v>
      </c>
      <c r="Y6730" t="s">
        <v>13889</v>
      </c>
      <c r="Z6730" t="s">
        <v>21</v>
      </c>
      <c r="AA6730" t="s">
        <v>22</v>
      </c>
      <c r="AB6730" t="s">
        <v>1987</v>
      </c>
      <c r="AC6730" t="s">
        <v>1989</v>
      </c>
      <c r="AD6730" t="s">
        <v>24</v>
      </c>
    </row>
    <row r="6731" spans="1:30" x14ac:dyDescent="0.3">
      <c r="A6731" t="s">
        <v>20313</v>
      </c>
      <c r="B6731" t="s">
        <v>13647</v>
      </c>
      <c r="C6731">
        <v>3855456</v>
      </c>
      <c r="E6731" s="1">
        <v>43828</v>
      </c>
      <c r="F6731" s="1" t="s">
        <v>13920</v>
      </c>
      <c r="G6731" s="1" t="s">
        <v>13904</v>
      </c>
      <c r="H6731" s="1">
        <v>43833</v>
      </c>
      <c r="I6731" t="s">
        <v>18</v>
      </c>
      <c r="J6731" t="s">
        <v>5737</v>
      </c>
      <c r="K6731" t="s">
        <v>29</v>
      </c>
      <c r="L6731" t="s">
        <v>30</v>
      </c>
      <c r="M6731" t="s">
        <v>5738</v>
      </c>
      <c r="N6731" s="2">
        <v>29.16</v>
      </c>
      <c r="O6731" s="2">
        <v>174.96</v>
      </c>
      <c r="P6731" s="2">
        <v>0.28999999999999998</v>
      </c>
      <c r="Q6731" s="3">
        <v>1.657521719250114E-3</v>
      </c>
      <c r="R6731" s="3" t="s">
        <v>36736</v>
      </c>
      <c r="S6731">
        <v>6</v>
      </c>
      <c r="T6731">
        <v>0.35</v>
      </c>
      <c r="U6731">
        <v>1</v>
      </c>
      <c r="V6731">
        <v>1488</v>
      </c>
      <c r="W6731">
        <v>77095</v>
      </c>
      <c r="X6731" t="s">
        <v>13722</v>
      </c>
      <c r="Y6731" t="s">
        <v>13889</v>
      </c>
      <c r="Z6731" t="s">
        <v>21</v>
      </c>
      <c r="AA6731" t="s">
        <v>22</v>
      </c>
      <c r="AB6731" t="s">
        <v>3928</v>
      </c>
      <c r="AC6731" t="s">
        <v>3929</v>
      </c>
      <c r="AD6731" t="s">
        <v>24</v>
      </c>
    </row>
    <row r="6732" spans="1:30" x14ac:dyDescent="0.3">
      <c r="A6732" t="s">
        <v>20314</v>
      </c>
      <c r="B6732" t="s">
        <v>13647</v>
      </c>
      <c r="C6732">
        <v>3856053</v>
      </c>
      <c r="E6732" s="1">
        <v>43683</v>
      </c>
      <c r="F6732" s="1" t="s">
        <v>13927</v>
      </c>
      <c r="G6732" s="1" t="s">
        <v>13954</v>
      </c>
      <c r="H6732" s="1">
        <v>43683</v>
      </c>
      <c r="I6732" t="s">
        <v>55</v>
      </c>
      <c r="J6732" t="s">
        <v>5706</v>
      </c>
      <c r="K6732" t="s">
        <v>29</v>
      </c>
      <c r="L6732" t="s">
        <v>57</v>
      </c>
      <c r="M6732" t="s">
        <v>5707</v>
      </c>
      <c r="N6732" s="2">
        <v>53.7</v>
      </c>
      <c r="O6732" s="2">
        <v>375.9</v>
      </c>
      <c r="P6732" s="2">
        <v>0.1</v>
      </c>
      <c r="Q6732" s="3">
        <v>2.6602819898909286E-4</v>
      </c>
      <c r="R6732" s="3" t="s">
        <v>36736</v>
      </c>
      <c r="S6732">
        <v>7</v>
      </c>
      <c r="T6732">
        <v>0.15</v>
      </c>
      <c r="U6732">
        <v>0</v>
      </c>
      <c r="V6732">
        <v>1488</v>
      </c>
      <c r="W6732">
        <v>48234</v>
      </c>
      <c r="X6732" t="s">
        <v>13732</v>
      </c>
      <c r="Y6732" t="s">
        <v>13893</v>
      </c>
      <c r="Z6732" t="s">
        <v>21</v>
      </c>
      <c r="AA6732" t="s">
        <v>22</v>
      </c>
      <c r="AB6732" t="s">
        <v>3436</v>
      </c>
      <c r="AC6732" t="s">
        <v>3438</v>
      </c>
      <c r="AD6732" t="s">
        <v>24</v>
      </c>
    </row>
    <row r="6733" spans="1:30" x14ac:dyDescent="0.3">
      <c r="A6733" t="s">
        <v>20315</v>
      </c>
      <c r="B6733" t="s">
        <v>13647</v>
      </c>
      <c r="C6733">
        <v>3860258</v>
      </c>
      <c r="E6733" s="1">
        <v>43507</v>
      </c>
      <c r="F6733" s="1" t="s">
        <v>13914</v>
      </c>
      <c r="G6733" s="1" t="s">
        <v>13937</v>
      </c>
      <c r="H6733" s="1">
        <v>43508</v>
      </c>
      <c r="I6733" t="s">
        <v>18</v>
      </c>
      <c r="J6733" t="s">
        <v>5201</v>
      </c>
      <c r="K6733" t="s">
        <v>25</v>
      </c>
      <c r="L6733" t="s">
        <v>26</v>
      </c>
      <c r="M6733" t="s">
        <v>523</v>
      </c>
      <c r="N6733" s="2">
        <v>168.12</v>
      </c>
      <c r="O6733" s="2">
        <v>672.48</v>
      </c>
      <c r="P6733" s="2">
        <v>0.28999999999999998</v>
      </c>
      <c r="Q6733" s="3">
        <v>4.3123959076849866E-4</v>
      </c>
      <c r="R6733" s="3" t="s">
        <v>36736</v>
      </c>
      <c r="S6733">
        <v>4</v>
      </c>
      <c r="T6733">
        <v>0.35</v>
      </c>
      <c r="U6733">
        <v>1</v>
      </c>
      <c r="V6733">
        <v>1488</v>
      </c>
      <c r="W6733">
        <v>60653</v>
      </c>
      <c r="X6733" t="s">
        <v>13717</v>
      </c>
      <c r="Y6733" t="s">
        <v>13891</v>
      </c>
      <c r="Z6733" t="s">
        <v>21</v>
      </c>
      <c r="AA6733" t="s">
        <v>22</v>
      </c>
      <c r="AB6733" t="s">
        <v>2438</v>
      </c>
      <c r="AC6733" t="s">
        <v>2440</v>
      </c>
      <c r="AD6733" t="s">
        <v>48</v>
      </c>
    </row>
    <row r="6734" spans="1:30" x14ac:dyDescent="0.3">
      <c r="A6734" t="s">
        <v>20316</v>
      </c>
      <c r="B6734" t="s">
        <v>13647</v>
      </c>
      <c r="C6734">
        <v>3864460</v>
      </c>
      <c r="E6734" s="1">
        <v>43667</v>
      </c>
      <c r="F6734" s="1" t="s">
        <v>13920</v>
      </c>
      <c r="G6734" s="1" t="s">
        <v>13958</v>
      </c>
      <c r="H6734" s="1">
        <v>43669</v>
      </c>
      <c r="I6734" t="s">
        <v>55</v>
      </c>
      <c r="J6734" t="s">
        <v>6772</v>
      </c>
      <c r="K6734" t="s">
        <v>81</v>
      </c>
      <c r="L6734" t="s">
        <v>82</v>
      </c>
      <c r="M6734" t="s">
        <v>1480</v>
      </c>
      <c r="N6734" s="2">
        <v>35.17</v>
      </c>
      <c r="O6734" s="2">
        <v>301.5</v>
      </c>
      <c r="P6734" s="2">
        <v>0.05</v>
      </c>
      <c r="Q6734" s="3">
        <v>1.6583747927031509E-4</v>
      </c>
      <c r="R6734" s="3" t="s">
        <v>36736</v>
      </c>
      <c r="S6734">
        <v>6</v>
      </c>
      <c r="T6734">
        <v>0.1</v>
      </c>
      <c r="U6734">
        <v>0</v>
      </c>
      <c r="V6734">
        <v>1488</v>
      </c>
      <c r="W6734">
        <v>77095</v>
      </c>
      <c r="X6734" t="s">
        <v>13722</v>
      </c>
      <c r="Y6734" t="s">
        <v>13889</v>
      </c>
      <c r="Z6734" t="s">
        <v>21</v>
      </c>
      <c r="AA6734" t="s">
        <v>22</v>
      </c>
      <c r="AB6734" t="s">
        <v>3436</v>
      </c>
      <c r="AC6734" t="s">
        <v>3438</v>
      </c>
      <c r="AD6734" t="s">
        <v>24</v>
      </c>
    </row>
    <row r="6735" spans="1:30" x14ac:dyDescent="0.3">
      <c r="A6735" t="s">
        <v>20317</v>
      </c>
      <c r="B6735" t="s">
        <v>13647</v>
      </c>
      <c r="C6735">
        <v>3864917</v>
      </c>
      <c r="E6735" s="1">
        <v>43601</v>
      </c>
      <c r="F6735" s="1" t="s">
        <v>13906</v>
      </c>
      <c r="G6735" s="1" t="s">
        <v>13934</v>
      </c>
      <c r="H6735" s="1">
        <v>43603</v>
      </c>
      <c r="I6735" t="s">
        <v>39</v>
      </c>
      <c r="J6735" t="s">
        <v>6463</v>
      </c>
      <c r="K6735" t="s">
        <v>29</v>
      </c>
      <c r="L6735" t="s">
        <v>174</v>
      </c>
      <c r="M6735" t="s">
        <v>6464</v>
      </c>
      <c r="N6735" s="2">
        <v>7.21</v>
      </c>
      <c r="O6735" s="2">
        <v>38.96</v>
      </c>
      <c r="P6735" s="2">
        <v>0.19</v>
      </c>
      <c r="Q6735" s="3">
        <v>4.8767967145790557E-3</v>
      </c>
      <c r="R6735" s="3" t="s">
        <v>36736</v>
      </c>
      <c r="S6735">
        <v>3</v>
      </c>
      <c r="T6735">
        <v>0.25</v>
      </c>
      <c r="U6735">
        <v>0</v>
      </c>
      <c r="V6735">
        <v>1488</v>
      </c>
      <c r="W6735">
        <v>77340</v>
      </c>
      <c r="X6735" t="s">
        <v>13765</v>
      </c>
      <c r="Y6735" t="s">
        <v>13889</v>
      </c>
      <c r="Z6735" t="s">
        <v>21</v>
      </c>
      <c r="AA6735" t="s">
        <v>22</v>
      </c>
      <c r="AB6735" t="s">
        <v>5259</v>
      </c>
      <c r="AC6735" t="s">
        <v>5261</v>
      </c>
      <c r="AD6735" t="s">
        <v>24</v>
      </c>
    </row>
    <row r="6736" spans="1:30" x14ac:dyDescent="0.3">
      <c r="A6736" t="s">
        <v>20318</v>
      </c>
      <c r="B6736" t="s">
        <v>13647</v>
      </c>
      <c r="C6736">
        <v>3864979</v>
      </c>
      <c r="E6736" s="1">
        <v>43795</v>
      </c>
      <c r="F6736" s="1" t="s">
        <v>13927</v>
      </c>
      <c r="G6736" s="1" t="s">
        <v>13912</v>
      </c>
      <c r="H6736" s="1">
        <v>43797</v>
      </c>
      <c r="I6736" t="s">
        <v>55</v>
      </c>
      <c r="J6736" t="s">
        <v>6196</v>
      </c>
      <c r="K6736" t="s">
        <v>29</v>
      </c>
      <c r="L6736" t="s">
        <v>150</v>
      </c>
      <c r="M6736" t="s">
        <v>4683</v>
      </c>
      <c r="N6736" s="2">
        <v>251.29</v>
      </c>
      <c r="O6736" s="2">
        <v>558.41999999999996</v>
      </c>
      <c r="P6736" s="2">
        <v>0.28000000000000003</v>
      </c>
      <c r="Q6736" s="3">
        <v>5.0141470577701381E-4</v>
      </c>
      <c r="R6736" s="3" t="s">
        <v>36736</v>
      </c>
      <c r="S6736">
        <v>2</v>
      </c>
      <c r="T6736">
        <v>0.35</v>
      </c>
      <c r="U6736">
        <v>1</v>
      </c>
      <c r="V6736">
        <v>1488</v>
      </c>
      <c r="W6736">
        <v>47201</v>
      </c>
      <c r="X6736" t="s">
        <v>13723</v>
      </c>
      <c r="Y6736" t="s">
        <v>13888</v>
      </c>
      <c r="Z6736" t="s">
        <v>21</v>
      </c>
      <c r="AA6736" t="s">
        <v>22</v>
      </c>
      <c r="AB6736" t="s">
        <v>5507</v>
      </c>
      <c r="AC6736" t="s">
        <v>4723</v>
      </c>
      <c r="AD6736" t="s">
        <v>24</v>
      </c>
    </row>
    <row r="6737" spans="1:30" x14ac:dyDescent="0.3">
      <c r="A6737" t="s">
        <v>20319</v>
      </c>
      <c r="B6737" t="s">
        <v>13647</v>
      </c>
      <c r="C6737">
        <v>3865192</v>
      </c>
      <c r="E6737" s="1">
        <v>43807</v>
      </c>
      <c r="F6737" s="1" t="s">
        <v>13920</v>
      </c>
      <c r="G6737" s="1" t="s">
        <v>13904</v>
      </c>
      <c r="H6737" s="1">
        <v>43812</v>
      </c>
      <c r="I6737" t="s">
        <v>55</v>
      </c>
      <c r="J6737" t="s">
        <v>5781</v>
      </c>
      <c r="K6737" t="s">
        <v>25</v>
      </c>
      <c r="L6737" t="s">
        <v>95</v>
      </c>
      <c r="M6737" t="s">
        <v>5782</v>
      </c>
      <c r="N6737" s="2">
        <v>59.88</v>
      </c>
      <c r="O6737" s="2">
        <v>119.76</v>
      </c>
      <c r="P6737" s="2">
        <v>0.38</v>
      </c>
      <c r="Q6737" s="3">
        <v>3.173012692050768E-3</v>
      </c>
      <c r="R6737" s="3" t="s">
        <v>36736</v>
      </c>
      <c r="S6737">
        <v>2</v>
      </c>
      <c r="T6737">
        <v>0.45</v>
      </c>
      <c r="U6737">
        <v>1</v>
      </c>
      <c r="V6737">
        <v>1488</v>
      </c>
      <c r="W6737">
        <v>78501</v>
      </c>
      <c r="X6737" t="s">
        <v>13758</v>
      </c>
      <c r="Y6737" t="s">
        <v>13889</v>
      </c>
      <c r="Z6737" t="s">
        <v>21</v>
      </c>
      <c r="AA6737" t="s">
        <v>22</v>
      </c>
      <c r="AB6737" t="s">
        <v>5780</v>
      </c>
      <c r="AC6737" t="s">
        <v>4922</v>
      </c>
      <c r="AD6737" t="s">
        <v>62</v>
      </c>
    </row>
    <row r="6738" spans="1:30" x14ac:dyDescent="0.3">
      <c r="A6738" t="s">
        <v>20320</v>
      </c>
      <c r="B6738" t="s">
        <v>13647</v>
      </c>
      <c r="C6738">
        <v>3865527</v>
      </c>
      <c r="E6738" s="1">
        <v>43542</v>
      </c>
      <c r="F6738" s="1" t="s">
        <v>13914</v>
      </c>
      <c r="G6738" s="1" t="s">
        <v>13918</v>
      </c>
      <c r="H6738" s="1">
        <v>43543</v>
      </c>
      <c r="I6738" t="s">
        <v>55</v>
      </c>
      <c r="J6738" t="s">
        <v>2965</v>
      </c>
      <c r="K6738" t="s">
        <v>29</v>
      </c>
      <c r="L6738" t="s">
        <v>57</v>
      </c>
      <c r="M6738" t="s">
        <v>2966</v>
      </c>
      <c r="N6738" s="2">
        <v>29.28</v>
      </c>
      <c r="O6738" s="2">
        <v>43.92</v>
      </c>
      <c r="P6738" s="2">
        <v>0.28999999999999998</v>
      </c>
      <c r="Q6738" s="3">
        <v>6.6029143897996349E-3</v>
      </c>
      <c r="R6738" s="3" t="s">
        <v>36736</v>
      </c>
      <c r="S6738">
        <v>3</v>
      </c>
      <c r="T6738">
        <v>0.35</v>
      </c>
      <c r="U6738">
        <v>1</v>
      </c>
      <c r="V6738">
        <v>1488</v>
      </c>
      <c r="W6738">
        <v>57103</v>
      </c>
      <c r="X6738" t="s">
        <v>13762</v>
      </c>
      <c r="Y6738" t="s">
        <v>13898</v>
      </c>
      <c r="Z6738" t="s">
        <v>21</v>
      </c>
      <c r="AA6738" t="s">
        <v>22</v>
      </c>
      <c r="AB6738" t="s">
        <v>6370</v>
      </c>
      <c r="AC6738" t="s">
        <v>4697</v>
      </c>
      <c r="AD6738" t="s">
        <v>48</v>
      </c>
    </row>
    <row r="6739" spans="1:30" x14ac:dyDescent="0.3">
      <c r="A6739" t="s">
        <v>20321</v>
      </c>
      <c r="B6739" t="s">
        <v>13647</v>
      </c>
      <c r="C6739">
        <v>3865664</v>
      </c>
      <c r="E6739" s="1">
        <v>43808</v>
      </c>
      <c r="F6739" s="1" t="s">
        <v>13914</v>
      </c>
      <c r="G6739" s="1" t="s">
        <v>13904</v>
      </c>
      <c r="H6739" s="1">
        <v>43811</v>
      </c>
      <c r="I6739" t="s">
        <v>18</v>
      </c>
      <c r="J6739" t="s">
        <v>5113</v>
      </c>
      <c r="K6739" t="s">
        <v>25</v>
      </c>
      <c r="L6739" t="s">
        <v>26</v>
      </c>
      <c r="M6739" t="s">
        <v>5114</v>
      </c>
      <c r="N6739" s="2">
        <v>69.489999999999995</v>
      </c>
      <c r="O6739" s="2">
        <v>347.44</v>
      </c>
      <c r="P6739" s="2">
        <v>0.28999999999999998</v>
      </c>
      <c r="Q6739" s="3">
        <v>8.3467649090490442E-4</v>
      </c>
      <c r="R6739" s="3" t="s">
        <v>36736</v>
      </c>
      <c r="S6739">
        <v>5</v>
      </c>
      <c r="T6739">
        <v>0.35</v>
      </c>
      <c r="U6739">
        <v>1</v>
      </c>
      <c r="V6739">
        <v>1488</v>
      </c>
      <c r="W6739">
        <v>77095</v>
      </c>
      <c r="X6739" t="s">
        <v>13722</v>
      </c>
      <c r="Y6739" t="s">
        <v>13889</v>
      </c>
      <c r="Z6739" t="s">
        <v>21</v>
      </c>
      <c r="AA6739" t="s">
        <v>22</v>
      </c>
      <c r="AB6739" t="s">
        <v>2255</v>
      </c>
      <c r="AC6739" t="s">
        <v>76</v>
      </c>
      <c r="AD6739" t="s">
        <v>48</v>
      </c>
    </row>
    <row r="6740" spans="1:30" x14ac:dyDescent="0.3">
      <c r="A6740" t="s">
        <v>20322</v>
      </c>
      <c r="B6740" t="s">
        <v>13647</v>
      </c>
      <c r="C6740">
        <v>3872880</v>
      </c>
      <c r="E6740" s="1">
        <v>43764</v>
      </c>
      <c r="F6740" s="1" t="s">
        <v>13911</v>
      </c>
      <c r="G6740" s="1" t="s">
        <v>13944</v>
      </c>
      <c r="H6740" s="1">
        <v>43767</v>
      </c>
      <c r="I6740" t="s">
        <v>39</v>
      </c>
      <c r="J6740" t="s">
        <v>7002</v>
      </c>
      <c r="K6740" t="s">
        <v>29</v>
      </c>
      <c r="L6740" t="s">
        <v>72</v>
      </c>
      <c r="M6740" t="s">
        <v>7003</v>
      </c>
      <c r="N6740" s="2">
        <v>31.35</v>
      </c>
      <c r="O6740" s="2">
        <v>62.7</v>
      </c>
      <c r="P6740" s="2">
        <v>0.24</v>
      </c>
      <c r="Q6740" s="3">
        <v>3.8277511961722485E-3</v>
      </c>
      <c r="R6740" s="3" t="s">
        <v>36736</v>
      </c>
      <c r="S6740">
        <v>2</v>
      </c>
      <c r="T6740">
        <v>0.3</v>
      </c>
      <c r="U6740">
        <v>1</v>
      </c>
      <c r="V6740">
        <v>1488</v>
      </c>
      <c r="W6740">
        <v>60653</v>
      </c>
      <c r="X6740" t="s">
        <v>13717</v>
      </c>
      <c r="Y6740" t="s">
        <v>13891</v>
      </c>
      <c r="Z6740" t="s">
        <v>21</v>
      </c>
      <c r="AA6740" t="s">
        <v>22</v>
      </c>
      <c r="AB6740" t="s">
        <v>6900</v>
      </c>
      <c r="AC6740" t="s">
        <v>5079</v>
      </c>
      <c r="AD6740" t="s">
        <v>48</v>
      </c>
    </row>
    <row r="6741" spans="1:30" x14ac:dyDescent="0.3">
      <c r="A6741" t="s">
        <v>20323</v>
      </c>
      <c r="B6741" t="s">
        <v>13647</v>
      </c>
      <c r="C6741">
        <v>3873895</v>
      </c>
      <c r="E6741" s="1">
        <v>43764</v>
      </c>
      <c r="F6741" s="1" t="s">
        <v>13911</v>
      </c>
      <c r="G6741" s="1" t="s">
        <v>13944</v>
      </c>
      <c r="H6741" s="1">
        <v>43764</v>
      </c>
      <c r="I6741" t="s">
        <v>55</v>
      </c>
      <c r="J6741" t="s">
        <v>7004</v>
      </c>
      <c r="K6741" t="s">
        <v>25</v>
      </c>
      <c r="L6741" t="s">
        <v>63</v>
      </c>
      <c r="M6741" t="s">
        <v>7005</v>
      </c>
      <c r="N6741" s="2">
        <v>122.25</v>
      </c>
      <c r="O6741" s="2">
        <v>366.75</v>
      </c>
      <c r="P6741" s="2">
        <v>0.24</v>
      </c>
      <c r="Q6741" s="3">
        <v>6.5439672801635988E-4</v>
      </c>
      <c r="R6741" s="3" t="s">
        <v>36736</v>
      </c>
      <c r="S6741">
        <v>3</v>
      </c>
      <c r="T6741">
        <v>0.3</v>
      </c>
      <c r="U6741">
        <v>1</v>
      </c>
      <c r="V6741">
        <v>1488</v>
      </c>
      <c r="W6741">
        <v>53209</v>
      </c>
      <c r="X6741" t="s">
        <v>13726</v>
      </c>
      <c r="Y6741" t="s">
        <v>13894</v>
      </c>
      <c r="Z6741" t="s">
        <v>21</v>
      </c>
      <c r="AA6741" t="s">
        <v>22</v>
      </c>
      <c r="AB6741" t="s">
        <v>1883</v>
      </c>
      <c r="AC6741" t="s">
        <v>1885</v>
      </c>
      <c r="AD6741" t="s">
        <v>24</v>
      </c>
    </row>
    <row r="6742" spans="1:30" x14ac:dyDescent="0.3">
      <c r="A6742" t="s">
        <v>20324</v>
      </c>
      <c r="B6742" t="s">
        <v>13647</v>
      </c>
      <c r="C6742">
        <v>3874062</v>
      </c>
      <c r="E6742" s="1">
        <v>43556</v>
      </c>
      <c r="F6742" s="1" t="s">
        <v>13914</v>
      </c>
      <c r="G6742" s="1" t="s">
        <v>13952</v>
      </c>
      <c r="H6742" s="1">
        <v>43558</v>
      </c>
      <c r="I6742" t="s">
        <v>55</v>
      </c>
      <c r="J6742" t="s">
        <v>7006</v>
      </c>
      <c r="K6742" t="s">
        <v>81</v>
      </c>
      <c r="L6742" t="s">
        <v>100</v>
      </c>
      <c r="M6742" t="s">
        <v>7007</v>
      </c>
      <c r="N6742" s="2">
        <v>172.62</v>
      </c>
      <c r="O6742" s="2">
        <v>310.72000000000003</v>
      </c>
      <c r="P6742" s="2">
        <v>0.38</v>
      </c>
      <c r="Q6742" s="3">
        <v>1.2229660144181256E-3</v>
      </c>
      <c r="R6742" s="3" t="s">
        <v>36736</v>
      </c>
      <c r="S6742">
        <v>2</v>
      </c>
      <c r="T6742">
        <v>0.45</v>
      </c>
      <c r="U6742">
        <v>1</v>
      </c>
      <c r="V6742">
        <v>1488</v>
      </c>
      <c r="W6742">
        <v>77095</v>
      </c>
      <c r="X6742" t="s">
        <v>13722</v>
      </c>
      <c r="Y6742" t="s">
        <v>13889</v>
      </c>
      <c r="Z6742" t="s">
        <v>21</v>
      </c>
      <c r="AA6742" t="s">
        <v>22</v>
      </c>
      <c r="AB6742" t="s">
        <v>893</v>
      </c>
      <c r="AC6742" t="s">
        <v>895</v>
      </c>
      <c r="AD6742" t="s">
        <v>24</v>
      </c>
    </row>
    <row r="6743" spans="1:30" x14ac:dyDescent="0.3">
      <c r="A6743" t="s">
        <v>20325</v>
      </c>
      <c r="B6743" t="s">
        <v>13647</v>
      </c>
      <c r="C6743">
        <v>3874498</v>
      </c>
      <c r="E6743" s="1">
        <v>43652</v>
      </c>
      <c r="F6743" s="1" t="s">
        <v>13911</v>
      </c>
      <c r="G6743" s="1" t="s">
        <v>13958</v>
      </c>
      <c r="H6743" s="1">
        <v>43654</v>
      </c>
      <c r="I6743" t="s">
        <v>55</v>
      </c>
      <c r="J6743" t="s">
        <v>6598</v>
      </c>
      <c r="K6743" t="s">
        <v>29</v>
      </c>
      <c r="L6743" t="s">
        <v>57</v>
      </c>
      <c r="M6743" t="s">
        <v>254</v>
      </c>
      <c r="N6743" s="2">
        <v>30.21</v>
      </c>
      <c r="O6743" s="2">
        <v>120.84</v>
      </c>
      <c r="P6743" s="2">
        <v>0.28999999999999998</v>
      </c>
      <c r="Q6743" s="3">
        <v>2.3998675935120819E-3</v>
      </c>
      <c r="R6743" s="3" t="s">
        <v>36736</v>
      </c>
      <c r="S6743">
        <v>4</v>
      </c>
      <c r="T6743">
        <v>0.35</v>
      </c>
      <c r="U6743">
        <v>1</v>
      </c>
      <c r="V6743">
        <v>1488</v>
      </c>
      <c r="W6743">
        <v>78577</v>
      </c>
      <c r="X6743" t="s">
        <v>13721</v>
      </c>
      <c r="Y6743" t="s">
        <v>13889</v>
      </c>
      <c r="Z6743" t="s">
        <v>21</v>
      </c>
      <c r="AA6743" t="s">
        <v>22</v>
      </c>
      <c r="AB6743" t="s">
        <v>1943</v>
      </c>
      <c r="AC6743" t="s">
        <v>1945</v>
      </c>
      <c r="AD6743" t="s">
        <v>48</v>
      </c>
    </row>
    <row r="6744" spans="1:30" x14ac:dyDescent="0.3">
      <c r="A6744" t="s">
        <v>7008</v>
      </c>
      <c r="B6744" t="s">
        <v>13647</v>
      </c>
      <c r="C6744">
        <v>3874730</v>
      </c>
      <c r="D6744" t="s">
        <v>13623</v>
      </c>
      <c r="E6744" s="1">
        <v>43796</v>
      </c>
      <c r="F6744" s="1" t="s">
        <v>13903</v>
      </c>
      <c r="G6744" s="1" t="s">
        <v>13912</v>
      </c>
      <c r="H6744" s="1">
        <v>43799</v>
      </c>
      <c r="I6744" t="s">
        <v>18</v>
      </c>
      <c r="J6744" t="s">
        <v>5593</v>
      </c>
      <c r="K6744" t="s">
        <v>29</v>
      </c>
      <c r="L6744" t="s">
        <v>30</v>
      </c>
      <c r="M6744" t="s">
        <v>5062</v>
      </c>
      <c r="N6744" s="2">
        <v>15.15</v>
      </c>
      <c r="O6744" s="2">
        <v>45.45</v>
      </c>
      <c r="P6744" s="2">
        <v>0.28999999999999998</v>
      </c>
      <c r="Q6744" s="3">
        <v>6.3806380638063796E-3</v>
      </c>
      <c r="R6744" s="3" t="s">
        <v>36736</v>
      </c>
      <c r="S6744">
        <v>6</v>
      </c>
      <c r="T6744">
        <v>0.35</v>
      </c>
      <c r="U6744">
        <v>1</v>
      </c>
      <c r="V6744">
        <v>1488</v>
      </c>
      <c r="W6744">
        <v>77095</v>
      </c>
      <c r="X6744" t="s">
        <v>13722</v>
      </c>
      <c r="Y6744" t="s">
        <v>13889</v>
      </c>
      <c r="Z6744" t="s">
        <v>21</v>
      </c>
      <c r="AA6744" t="s">
        <v>22</v>
      </c>
      <c r="AB6744" t="s">
        <v>2406</v>
      </c>
      <c r="AC6744" t="s">
        <v>386</v>
      </c>
      <c r="AD6744" t="s">
        <v>48</v>
      </c>
    </row>
    <row r="6745" spans="1:30" x14ac:dyDescent="0.3">
      <c r="A6745" t="s">
        <v>20326</v>
      </c>
      <c r="B6745" t="s">
        <v>13647</v>
      </c>
      <c r="C6745">
        <v>3875215</v>
      </c>
      <c r="E6745" s="1">
        <v>43813</v>
      </c>
      <c r="F6745" s="1" t="s">
        <v>13911</v>
      </c>
      <c r="G6745" s="1" t="s">
        <v>13904</v>
      </c>
      <c r="H6745" s="1">
        <v>43814</v>
      </c>
      <c r="I6745" t="s">
        <v>39</v>
      </c>
      <c r="J6745" t="s">
        <v>5747</v>
      </c>
      <c r="K6745" t="s">
        <v>29</v>
      </c>
      <c r="L6745" t="s">
        <v>72</v>
      </c>
      <c r="M6745" t="s">
        <v>5748</v>
      </c>
      <c r="N6745" s="2">
        <v>38.369999999999997</v>
      </c>
      <c r="O6745" s="2">
        <v>76.739999999999995</v>
      </c>
      <c r="P6745" s="2">
        <v>0.24</v>
      </c>
      <c r="Q6745" s="3">
        <v>3.1274433150899139E-3</v>
      </c>
      <c r="R6745" s="3" t="s">
        <v>36736</v>
      </c>
      <c r="S6745">
        <v>2</v>
      </c>
      <c r="T6745">
        <v>0.3</v>
      </c>
      <c r="U6745">
        <v>1</v>
      </c>
      <c r="V6745">
        <v>1488</v>
      </c>
      <c r="W6745">
        <v>77095</v>
      </c>
      <c r="X6745" t="s">
        <v>13722</v>
      </c>
      <c r="Y6745" t="s">
        <v>13889</v>
      </c>
      <c r="Z6745" t="s">
        <v>21</v>
      </c>
      <c r="AA6745" t="s">
        <v>22</v>
      </c>
      <c r="AB6745" t="s">
        <v>1273</v>
      </c>
      <c r="AC6745" t="s">
        <v>1275</v>
      </c>
      <c r="AD6745" t="s">
        <v>24</v>
      </c>
    </row>
    <row r="6746" spans="1:30" x14ac:dyDescent="0.3">
      <c r="A6746" t="s">
        <v>20327</v>
      </c>
      <c r="B6746" t="s">
        <v>13647</v>
      </c>
      <c r="C6746">
        <v>3876138</v>
      </c>
      <c r="E6746" s="1">
        <v>43813</v>
      </c>
      <c r="F6746" s="1" t="s">
        <v>13911</v>
      </c>
      <c r="G6746" s="1" t="s">
        <v>13904</v>
      </c>
      <c r="H6746" s="1">
        <v>43815</v>
      </c>
      <c r="I6746" t="s">
        <v>55</v>
      </c>
      <c r="J6746" t="s">
        <v>6599</v>
      </c>
      <c r="K6746" t="s">
        <v>29</v>
      </c>
      <c r="L6746" t="s">
        <v>57</v>
      </c>
      <c r="M6746" t="s">
        <v>6600</v>
      </c>
      <c r="N6746" s="2">
        <v>25.35</v>
      </c>
      <c r="O6746" s="2">
        <v>25.35</v>
      </c>
      <c r="P6746" s="2">
        <v>0.1</v>
      </c>
      <c r="Q6746" s="3">
        <v>3.9447731755424065E-3</v>
      </c>
      <c r="R6746" s="3" t="s">
        <v>36736</v>
      </c>
      <c r="S6746">
        <v>1</v>
      </c>
      <c r="T6746">
        <v>0.15</v>
      </c>
      <c r="U6746">
        <v>0</v>
      </c>
      <c r="V6746">
        <v>1488</v>
      </c>
      <c r="W6746">
        <v>53209</v>
      </c>
      <c r="X6746" t="s">
        <v>13726</v>
      </c>
      <c r="Y6746" t="s">
        <v>13894</v>
      </c>
      <c r="Z6746" t="s">
        <v>21</v>
      </c>
      <c r="AA6746" t="s">
        <v>22</v>
      </c>
      <c r="AB6746" t="s">
        <v>2521</v>
      </c>
      <c r="AC6746" t="s">
        <v>80</v>
      </c>
      <c r="AD6746" t="s">
        <v>24</v>
      </c>
    </row>
    <row r="6747" spans="1:30" x14ac:dyDescent="0.3">
      <c r="A6747" t="s">
        <v>20328</v>
      </c>
      <c r="B6747" t="s">
        <v>13647</v>
      </c>
      <c r="C6747">
        <v>3876182</v>
      </c>
      <c r="E6747" s="1">
        <v>43685</v>
      </c>
      <c r="F6747" s="1" t="s">
        <v>13906</v>
      </c>
      <c r="G6747" s="1" t="s">
        <v>13954</v>
      </c>
      <c r="H6747" s="1">
        <v>43686</v>
      </c>
      <c r="I6747" t="s">
        <v>55</v>
      </c>
      <c r="J6747" t="s">
        <v>7009</v>
      </c>
      <c r="K6747" t="s">
        <v>25</v>
      </c>
      <c r="L6747" t="s">
        <v>95</v>
      </c>
      <c r="M6747" t="s">
        <v>7010</v>
      </c>
      <c r="N6747" s="2">
        <v>128.69999999999999</v>
      </c>
      <c r="O6747" s="2">
        <v>1158.3</v>
      </c>
      <c r="P6747" s="2">
        <v>0.38</v>
      </c>
      <c r="Q6747" s="3">
        <v>3.2806699473366139E-4</v>
      </c>
      <c r="R6747" s="3" t="s">
        <v>36736</v>
      </c>
      <c r="S6747">
        <v>9</v>
      </c>
      <c r="T6747">
        <v>0.45</v>
      </c>
      <c r="U6747">
        <v>1</v>
      </c>
      <c r="V6747">
        <v>1488</v>
      </c>
      <c r="W6747">
        <v>77095</v>
      </c>
      <c r="X6747" t="s">
        <v>13722</v>
      </c>
      <c r="Y6747" t="s">
        <v>13889</v>
      </c>
      <c r="Z6747" t="s">
        <v>21</v>
      </c>
      <c r="AA6747" t="s">
        <v>22</v>
      </c>
      <c r="AB6747" t="s">
        <v>5537</v>
      </c>
      <c r="AC6747" t="s">
        <v>3776</v>
      </c>
      <c r="AD6747" t="s">
        <v>48</v>
      </c>
    </row>
    <row r="6748" spans="1:30" x14ac:dyDescent="0.3">
      <c r="A6748" t="s">
        <v>20329</v>
      </c>
      <c r="B6748" t="s">
        <v>13647</v>
      </c>
      <c r="C6748">
        <v>3879482</v>
      </c>
      <c r="E6748" s="1">
        <v>43703</v>
      </c>
      <c r="F6748" s="1" t="s">
        <v>13914</v>
      </c>
      <c r="G6748" s="1" t="s">
        <v>13954</v>
      </c>
      <c r="H6748" s="1">
        <v>43704</v>
      </c>
      <c r="I6748" t="s">
        <v>39</v>
      </c>
      <c r="J6748" t="s">
        <v>6387</v>
      </c>
      <c r="K6748" t="s">
        <v>29</v>
      </c>
      <c r="L6748" t="s">
        <v>72</v>
      </c>
      <c r="M6748" t="s">
        <v>6388</v>
      </c>
      <c r="N6748" s="2">
        <v>23.61</v>
      </c>
      <c r="O6748" s="2">
        <v>141.66</v>
      </c>
      <c r="P6748" s="2">
        <v>0.05</v>
      </c>
      <c r="Q6748" s="3">
        <v>3.5295778624876465E-4</v>
      </c>
      <c r="R6748" s="3" t="s">
        <v>36736</v>
      </c>
      <c r="S6748">
        <v>6</v>
      </c>
      <c r="T6748">
        <v>0.1</v>
      </c>
      <c r="U6748">
        <v>0</v>
      </c>
      <c r="V6748">
        <v>1488</v>
      </c>
      <c r="W6748">
        <v>49505</v>
      </c>
      <c r="X6748" t="s">
        <v>13720</v>
      </c>
      <c r="Y6748" t="s">
        <v>13893</v>
      </c>
      <c r="Z6748" t="s">
        <v>21</v>
      </c>
      <c r="AA6748" t="s">
        <v>22</v>
      </c>
      <c r="AB6748" t="s">
        <v>2916</v>
      </c>
      <c r="AC6748" t="s">
        <v>128</v>
      </c>
      <c r="AD6748" t="s">
        <v>62</v>
      </c>
    </row>
    <row r="6749" spans="1:30" x14ac:dyDescent="0.3">
      <c r="A6749" t="s">
        <v>20330</v>
      </c>
      <c r="B6749" t="s">
        <v>13647</v>
      </c>
      <c r="C6749">
        <v>3880005</v>
      </c>
      <c r="E6749" s="1">
        <v>43626</v>
      </c>
      <c r="F6749" s="1" t="s">
        <v>13914</v>
      </c>
      <c r="G6749" s="1" t="s">
        <v>13941</v>
      </c>
      <c r="H6749" s="1">
        <v>43631</v>
      </c>
      <c r="I6749" t="s">
        <v>55</v>
      </c>
      <c r="J6749" t="s">
        <v>7011</v>
      </c>
      <c r="K6749" t="s">
        <v>81</v>
      </c>
      <c r="L6749" t="s">
        <v>100</v>
      </c>
      <c r="M6749" t="s">
        <v>7012</v>
      </c>
      <c r="N6749" s="2">
        <v>71.900000000000006</v>
      </c>
      <c r="O6749" s="2">
        <v>359.48</v>
      </c>
      <c r="P6749" s="2">
        <v>-338.03</v>
      </c>
      <c r="Q6749" s="3">
        <v>-0.94033047735618103</v>
      </c>
      <c r="R6749" s="3" t="s">
        <v>36737</v>
      </c>
      <c r="S6749">
        <v>5</v>
      </c>
      <c r="T6749">
        <v>0.2</v>
      </c>
      <c r="U6749">
        <v>0</v>
      </c>
      <c r="V6749">
        <v>1488</v>
      </c>
      <c r="W6749">
        <v>77506</v>
      </c>
      <c r="X6749" t="s">
        <v>13801</v>
      </c>
      <c r="Y6749" t="s">
        <v>13889</v>
      </c>
      <c r="Z6749" t="s">
        <v>21</v>
      </c>
      <c r="AA6749" t="s">
        <v>22</v>
      </c>
      <c r="AB6749" t="s">
        <v>3485</v>
      </c>
      <c r="AC6749" t="s">
        <v>3487</v>
      </c>
      <c r="AD6749" t="s">
        <v>48</v>
      </c>
    </row>
    <row r="6750" spans="1:30" x14ac:dyDescent="0.3">
      <c r="A6750" t="s">
        <v>20330</v>
      </c>
      <c r="B6750" t="s">
        <v>13647</v>
      </c>
      <c r="C6750">
        <v>3880005</v>
      </c>
      <c r="E6750" s="1">
        <v>43626</v>
      </c>
      <c r="F6750" s="1" t="s">
        <v>13914</v>
      </c>
      <c r="G6750" s="1" t="s">
        <v>13941</v>
      </c>
      <c r="H6750" s="1">
        <v>43631</v>
      </c>
      <c r="I6750" t="s">
        <v>55</v>
      </c>
      <c r="J6750" t="s">
        <v>6160</v>
      </c>
      <c r="K6750" t="s">
        <v>25</v>
      </c>
      <c r="L6750" t="s">
        <v>139</v>
      </c>
      <c r="M6750" t="s">
        <v>6161</v>
      </c>
      <c r="N6750" s="2">
        <v>71.900000000000006</v>
      </c>
      <c r="O6750" s="2">
        <v>168.93</v>
      </c>
      <c r="P6750" s="2">
        <v>-338.03</v>
      </c>
      <c r="Q6750" s="3">
        <v>-2.0010063339844906</v>
      </c>
      <c r="R6750" s="3" t="s">
        <v>36737</v>
      </c>
      <c r="S6750">
        <v>3</v>
      </c>
      <c r="T6750">
        <v>0</v>
      </c>
      <c r="U6750">
        <v>0</v>
      </c>
      <c r="V6750">
        <v>1488</v>
      </c>
      <c r="W6750">
        <v>52302</v>
      </c>
      <c r="X6750" t="s">
        <v>13727</v>
      </c>
      <c r="Y6750" t="s">
        <v>13890</v>
      </c>
      <c r="Z6750" t="s">
        <v>21</v>
      </c>
      <c r="AA6750" t="s">
        <v>22</v>
      </c>
      <c r="AB6750" t="s">
        <v>3485</v>
      </c>
      <c r="AC6750" t="s">
        <v>3487</v>
      </c>
      <c r="AD6750" t="s">
        <v>48</v>
      </c>
    </row>
    <row r="6751" spans="1:30" x14ac:dyDescent="0.3">
      <c r="A6751" t="s">
        <v>20331</v>
      </c>
      <c r="B6751" t="s">
        <v>13647</v>
      </c>
      <c r="C6751">
        <v>3881453</v>
      </c>
      <c r="E6751" s="1">
        <v>43828</v>
      </c>
      <c r="F6751" s="1" t="s">
        <v>13920</v>
      </c>
      <c r="G6751" s="1" t="s">
        <v>13904</v>
      </c>
      <c r="H6751" s="1">
        <v>43832</v>
      </c>
      <c r="I6751" t="s">
        <v>55</v>
      </c>
      <c r="J6751" t="s">
        <v>5639</v>
      </c>
      <c r="K6751" t="s">
        <v>25</v>
      </c>
      <c r="L6751" t="s">
        <v>63</v>
      </c>
      <c r="M6751" t="s">
        <v>5640</v>
      </c>
      <c r="N6751" s="2">
        <v>65.64</v>
      </c>
      <c r="O6751" s="2">
        <v>131.27000000000001</v>
      </c>
      <c r="P6751" s="2">
        <v>45.17</v>
      </c>
      <c r="Q6751" s="3">
        <v>0.34409994667479238</v>
      </c>
      <c r="R6751" s="3" t="s">
        <v>36735</v>
      </c>
      <c r="S6751">
        <v>2</v>
      </c>
      <c r="T6751">
        <v>0.25</v>
      </c>
      <c r="U6751">
        <v>0</v>
      </c>
      <c r="V6751">
        <v>1488</v>
      </c>
      <c r="W6751">
        <v>77095</v>
      </c>
      <c r="X6751" t="s">
        <v>13722</v>
      </c>
      <c r="Y6751" t="s">
        <v>13889</v>
      </c>
      <c r="Z6751" t="s">
        <v>21</v>
      </c>
      <c r="AA6751" t="s">
        <v>22</v>
      </c>
      <c r="AB6751" t="s">
        <v>874</v>
      </c>
      <c r="AC6751" t="s">
        <v>876</v>
      </c>
      <c r="AD6751" t="s">
        <v>48</v>
      </c>
    </row>
    <row r="6752" spans="1:30" x14ac:dyDescent="0.3">
      <c r="A6752" t="s">
        <v>20332</v>
      </c>
      <c r="B6752" t="s">
        <v>13647</v>
      </c>
      <c r="C6752">
        <v>3881575</v>
      </c>
      <c r="E6752" s="1">
        <v>43627</v>
      </c>
      <c r="F6752" s="1" t="s">
        <v>13927</v>
      </c>
      <c r="G6752" s="1" t="s">
        <v>13941</v>
      </c>
      <c r="H6752" s="1">
        <v>43628</v>
      </c>
      <c r="I6752" t="s">
        <v>18</v>
      </c>
      <c r="J6752" t="s">
        <v>5177</v>
      </c>
      <c r="K6752" t="s">
        <v>29</v>
      </c>
      <c r="L6752" t="s">
        <v>30</v>
      </c>
      <c r="M6752" t="s">
        <v>5178</v>
      </c>
      <c r="N6752" s="2">
        <v>28.26</v>
      </c>
      <c r="O6752" s="2">
        <v>153.36000000000001</v>
      </c>
      <c r="P6752" s="2">
        <v>0.28999999999999998</v>
      </c>
      <c r="Q6752" s="3">
        <v>1.890975482524778E-3</v>
      </c>
      <c r="R6752" s="3" t="s">
        <v>36736</v>
      </c>
      <c r="S6752">
        <v>12</v>
      </c>
      <c r="T6752">
        <v>0.35</v>
      </c>
      <c r="U6752">
        <v>1</v>
      </c>
      <c r="V6752">
        <v>1488</v>
      </c>
      <c r="W6752">
        <v>78745</v>
      </c>
      <c r="X6752" t="s">
        <v>13715</v>
      </c>
      <c r="Y6752" t="s">
        <v>13889</v>
      </c>
      <c r="Z6752" t="s">
        <v>21</v>
      </c>
      <c r="AA6752" t="s">
        <v>22</v>
      </c>
      <c r="AB6752" t="s">
        <v>1269</v>
      </c>
      <c r="AC6752" t="s">
        <v>1271</v>
      </c>
      <c r="AD6752" t="s">
        <v>48</v>
      </c>
    </row>
    <row r="6753" spans="1:30" x14ac:dyDescent="0.3">
      <c r="A6753" t="s">
        <v>20333</v>
      </c>
      <c r="B6753" t="s">
        <v>13647</v>
      </c>
      <c r="C6753">
        <v>3882191</v>
      </c>
      <c r="E6753" s="1">
        <v>43476</v>
      </c>
      <c r="F6753" s="1" t="s">
        <v>13909</v>
      </c>
      <c r="G6753" s="1" t="s">
        <v>13921</v>
      </c>
      <c r="H6753" s="1">
        <v>43476</v>
      </c>
      <c r="I6753" t="s">
        <v>18</v>
      </c>
      <c r="J6753" t="s">
        <v>5842</v>
      </c>
      <c r="K6753" t="s">
        <v>29</v>
      </c>
      <c r="L6753" t="s">
        <v>35</v>
      </c>
      <c r="M6753" t="s">
        <v>4936</v>
      </c>
      <c r="N6753" s="2">
        <v>37.28</v>
      </c>
      <c r="O6753" s="2">
        <v>248.52</v>
      </c>
      <c r="P6753" s="2">
        <v>0.05</v>
      </c>
      <c r="Q6753" s="3">
        <v>2.0119105102205055E-4</v>
      </c>
      <c r="R6753" s="3" t="s">
        <v>36736</v>
      </c>
      <c r="S6753">
        <v>4</v>
      </c>
      <c r="T6753">
        <v>0.1</v>
      </c>
      <c r="U6753">
        <v>0</v>
      </c>
      <c r="V6753">
        <v>1488</v>
      </c>
      <c r="W6753">
        <v>55901</v>
      </c>
      <c r="X6753" t="s">
        <v>13718</v>
      </c>
      <c r="Y6753" t="s">
        <v>13892</v>
      </c>
      <c r="Z6753" t="s">
        <v>21</v>
      </c>
      <c r="AA6753" t="s">
        <v>22</v>
      </c>
      <c r="AB6753" t="s">
        <v>5663</v>
      </c>
      <c r="AC6753" t="s">
        <v>5665</v>
      </c>
      <c r="AD6753" t="s">
        <v>24</v>
      </c>
    </row>
    <row r="6754" spans="1:30" x14ac:dyDescent="0.3">
      <c r="A6754" t="s">
        <v>20334</v>
      </c>
      <c r="B6754" t="s">
        <v>13647</v>
      </c>
      <c r="C6754">
        <v>3883633</v>
      </c>
      <c r="E6754" s="1">
        <v>43716</v>
      </c>
      <c r="F6754" s="1" t="s">
        <v>13920</v>
      </c>
      <c r="G6754" s="1" t="s">
        <v>13950</v>
      </c>
      <c r="H6754" s="1">
        <v>43718</v>
      </c>
      <c r="I6754" t="s">
        <v>55</v>
      </c>
      <c r="J6754" t="s">
        <v>5876</v>
      </c>
      <c r="K6754" t="s">
        <v>25</v>
      </c>
      <c r="L6754" t="s">
        <v>95</v>
      </c>
      <c r="M6754" t="s">
        <v>442</v>
      </c>
      <c r="N6754" s="2">
        <v>293.85000000000002</v>
      </c>
      <c r="O6754" s="2">
        <v>881.55</v>
      </c>
      <c r="P6754" s="2">
        <v>0.38</v>
      </c>
      <c r="Q6754" s="3">
        <v>4.3105893029323351E-4</v>
      </c>
      <c r="R6754" s="3" t="s">
        <v>36736</v>
      </c>
      <c r="S6754">
        <v>3</v>
      </c>
      <c r="T6754">
        <v>0.45</v>
      </c>
      <c r="U6754">
        <v>1</v>
      </c>
      <c r="V6754">
        <v>1488</v>
      </c>
      <c r="W6754">
        <v>53209</v>
      </c>
      <c r="X6754" t="s">
        <v>13726</v>
      </c>
      <c r="Y6754" t="s">
        <v>13894</v>
      </c>
      <c r="Z6754" t="s">
        <v>21</v>
      </c>
      <c r="AA6754" t="s">
        <v>22</v>
      </c>
      <c r="AB6754" t="s">
        <v>1396</v>
      </c>
      <c r="AC6754" t="s">
        <v>1398</v>
      </c>
      <c r="AD6754" t="s">
        <v>48</v>
      </c>
    </row>
    <row r="6755" spans="1:30" x14ac:dyDescent="0.3">
      <c r="A6755" t="s">
        <v>20335</v>
      </c>
      <c r="B6755" t="s">
        <v>13647</v>
      </c>
      <c r="C6755">
        <v>3884075</v>
      </c>
      <c r="E6755" s="1">
        <v>43696</v>
      </c>
      <c r="F6755" s="1" t="s">
        <v>13914</v>
      </c>
      <c r="G6755" s="1" t="s">
        <v>13954</v>
      </c>
      <c r="H6755" s="1">
        <v>43698</v>
      </c>
      <c r="I6755" t="s">
        <v>55</v>
      </c>
      <c r="J6755" t="s">
        <v>7013</v>
      </c>
      <c r="K6755" t="s">
        <v>29</v>
      </c>
      <c r="L6755" t="s">
        <v>57</v>
      </c>
      <c r="M6755" t="s">
        <v>430</v>
      </c>
      <c r="N6755" s="2">
        <v>32.130000000000003</v>
      </c>
      <c r="O6755" s="2">
        <v>64.260000000000005</v>
      </c>
      <c r="P6755" s="2">
        <v>0.28999999999999998</v>
      </c>
      <c r="Q6755" s="3">
        <v>4.5129162776221593E-3</v>
      </c>
      <c r="R6755" s="3" t="s">
        <v>36736</v>
      </c>
      <c r="S6755">
        <v>2</v>
      </c>
      <c r="T6755">
        <v>0.35</v>
      </c>
      <c r="U6755">
        <v>1</v>
      </c>
      <c r="V6755">
        <v>1488</v>
      </c>
      <c r="W6755">
        <v>65807</v>
      </c>
      <c r="X6755" t="s">
        <v>13738</v>
      </c>
      <c r="Y6755" t="s">
        <v>13895</v>
      </c>
      <c r="Z6755" t="s">
        <v>21</v>
      </c>
      <c r="AA6755" t="s">
        <v>22</v>
      </c>
      <c r="AB6755" t="s">
        <v>2149</v>
      </c>
      <c r="AC6755" t="s">
        <v>2151</v>
      </c>
      <c r="AD6755" t="s">
        <v>24</v>
      </c>
    </row>
    <row r="6756" spans="1:30" x14ac:dyDescent="0.3">
      <c r="A6756" t="s">
        <v>20336</v>
      </c>
      <c r="B6756" t="s">
        <v>13647</v>
      </c>
      <c r="C6756">
        <v>3886466</v>
      </c>
      <c r="E6756" s="1">
        <v>43567</v>
      </c>
      <c r="F6756" s="1" t="s">
        <v>13909</v>
      </c>
      <c r="G6756" s="1" t="s">
        <v>13952</v>
      </c>
      <c r="H6756" s="1">
        <v>43572</v>
      </c>
      <c r="I6756" t="s">
        <v>39</v>
      </c>
      <c r="J6756" t="s">
        <v>5522</v>
      </c>
      <c r="K6756" t="s">
        <v>29</v>
      </c>
      <c r="L6756" t="s">
        <v>174</v>
      </c>
      <c r="M6756" t="s">
        <v>5523</v>
      </c>
      <c r="N6756" s="2">
        <v>10.77</v>
      </c>
      <c r="O6756" s="2">
        <v>21.54</v>
      </c>
      <c r="P6756" s="2">
        <v>0.19</v>
      </c>
      <c r="Q6756" s="3">
        <v>8.820798514391829E-3</v>
      </c>
      <c r="R6756" s="3" t="s">
        <v>36736</v>
      </c>
      <c r="S6756">
        <v>2</v>
      </c>
      <c r="T6756">
        <v>0.25</v>
      </c>
      <c r="U6756">
        <v>0</v>
      </c>
      <c r="V6756">
        <v>1488</v>
      </c>
      <c r="W6756">
        <v>75220</v>
      </c>
      <c r="X6756" t="s">
        <v>13719</v>
      </c>
      <c r="Y6756" t="s">
        <v>13889</v>
      </c>
      <c r="Z6756" t="s">
        <v>21</v>
      </c>
      <c r="AA6756" t="s">
        <v>22</v>
      </c>
      <c r="AB6756" t="s">
        <v>3709</v>
      </c>
      <c r="AC6756" t="s">
        <v>171</v>
      </c>
      <c r="AD6756" t="s">
        <v>62</v>
      </c>
    </row>
    <row r="6757" spans="1:30" x14ac:dyDescent="0.3">
      <c r="A6757" t="s">
        <v>20337</v>
      </c>
      <c r="B6757" t="s">
        <v>13647</v>
      </c>
      <c r="C6757">
        <v>3887307</v>
      </c>
      <c r="E6757" s="1">
        <v>43506</v>
      </c>
      <c r="F6757" s="1" t="s">
        <v>13920</v>
      </c>
      <c r="G6757" s="1" t="s">
        <v>13937</v>
      </c>
      <c r="H6757" s="1">
        <v>43506</v>
      </c>
      <c r="I6757" t="s">
        <v>55</v>
      </c>
      <c r="J6757" t="s">
        <v>7014</v>
      </c>
      <c r="K6757" t="s">
        <v>29</v>
      </c>
      <c r="L6757" t="s">
        <v>150</v>
      </c>
      <c r="M6757" t="s">
        <v>7015</v>
      </c>
      <c r="N6757" s="2">
        <v>283.31</v>
      </c>
      <c r="O6757" s="2">
        <v>1699.83</v>
      </c>
      <c r="P6757" s="2">
        <v>0.28000000000000003</v>
      </c>
      <c r="Q6757" s="3">
        <v>1.6472235458840005E-4</v>
      </c>
      <c r="R6757" s="3" t="s">
        <v>36736</v>
      </c>
      <c r="S6757">
        <v>3</v>
      </c>
      <c r="T6757">
        <v>0.35</v>
      </c>
      <c r="U6757">
        <v>1</v>
      </c>
      <c r="V6757">
        <v>1488</v>
      </c>
      <c r="W6757">
        <v>60653</v>
      </c>
      <c r="X6757" t="s">
        <v>13717</v>
      </c>
      <c r="Y6757" t="s">
        <v>13891</v>
      </c>
      <c r="Z6757" t="s">
        <v>21</v>
      </c>
      <c r="AA6757" t="s">
        <v>22</v>
      </c>
      <c r="AB6757" t="s">
        <v>1418</v>
      </c>
      <c r="AC6757" t="s">
        <v>449</v>
      </c>
      <c r="AD6757" t="s">
        <v>24</v>
      </c>
    </row>
    <row r="6758" spans="1:30" x14ac:dyDescent="0.3">
      <c r="A6758" t="s">
        <v>20338</v>
      </c>
      <c r="B6758" t="s">
        <v>13647</v>
      </c>
      <c r="C6758">
        <v>3890806</v>
      </c>
      <c r="E6758" s="1">
        <v>43469</v>
      </c>
      <c r="F6758" s="1" t="s">
        <v>13909</v>
      </c>
      <c r="G6758" s="1" t="s">
        <v>13921</v>
      </c>
      <c r="H6758" s="1">
        <v>43469</v>
      </c>
      <c r="I6758" t="s">
        <v>55</v>
      </c>
      <c r="J6758" t="s">
        <v>5857</v>
      </c>
      <c r="K6758" t="s">
        <v>81</v>
      </c>
      <c r="L6758" t="s">
        <v>100</v>
      </c>
      <c r="M6758" t="s">
        <v>5858</v>
      </c>
      <c r="N6758" s="2">
        <v>350.81</v>
      </c>
      <c r="O6758" s="2">
        <v>701.62</v>
      </c>
      <c r="P6758" s="2">
        <v>0.38</v>
      </c>
      <c r="Q6758" s="3">
        <v>5.4160371711182694E-4</v>
      </c>
      <c r="R6758" s="3" t="s">
        <v>36736</v>
      </c>
      <c r="S6758">
        <v>2</v>
      </c>
      <c r="T6758">
        <v>0.45</v>
      </c>
      <c r="U6758">
        <v>1</v>
      </c>
      <c r="V6758">
        <v>1488</v>
      </c>
      <c r="W6758">
        <v>75220</v>
      </c>
      <c r="X6758" t="s">
        <v>13719</v>
      </c>
      <c r="Y6758" t="s">
        <v>13889</v>
      </c>
      <c r="Z6758" t="s">
        <v>21</v>
      </c>
      <c r="AA6758" t="s">
        <v>22</v>
      </c>
      <c r="AB6758" t="s">
        <v>5539</v>
      </c>
      <c r="AC6758" t="s">
        <v>5541</v>
      </c>
      <c r="AD6758" t="s">
        <v>24</v>
      </c>
    </row>
    <row r="6759" spans="1:30" x14ac:dyDescent="0.3">
      <c r="A6759" t="s">
        <v>20339</v>
      </c>
      <c r="B6759" t="s">
        <v>13647</v>
      </c>
      <c r="C6759">
        <v>389543</v>
      </c>
      <c r="E6759" s="1">
        <v>43685</v>
      </c>
      <c r="F6759" s="1" t="s">
        <v>13906</v>
      </c>
      <c r="G6759" s="1" t="s">
        <v>13954</v>
      </c>
      <c r="H6759" s="1">
        <v>43690</v>
      </c>
      <c r="I6759" t="s">
        <v>18</v>
      </c>
      <c r="J6759" t="s">
        <v>5320</v>
      </c>
      <c r="K6759" t="s">
        <v>25</v>
      </c>
      <c r="L6759" t="s">
        <v>26</v>
      </c>
      <c r="M6759" t="s">
        <v>5321</v>
      </c>
      <c r="N6759" s="2">
        <v>132.63</v>
      </c>
      <c r="O6759" s="2">
        <v>397.89</v>
      </c>
      <c r="P6759" s="2">
        <v>0.1</v>
      </c>
      <c r="Q6759" s="3">
        <v>2.5132574329588583E-4</v>
      </c>
      <c r="R6759" s="3" t="s">
        <v>36736</v>
      </c>
      <c r="S6759">
        <v>3</v>
      </c>
      <c r="T6759">
        <v>0.15</v>
      </c>
      <c r="U6759">
        <v>0</v>
      </c>
      <c r="V6759">
        <v>1488</v>
      </c>
      <c r="W6759">
        <v>53209</v>
      </c>
      <c r="X6759" t="s">
        <v>13726</v>
      </c>
      <c r="Y6759" t="s">
        <v>13894</v>
      </c>
      <c r="Z6759" t="s">
        <v>21</v>
      </c>
      <c r="AA6759" t="s">
        <v>22</v>
      </c>
      <c r="AB6759" t="s">
        <v>3771</v>
      </c>
      <c r="AC6759" t="s">
        <v>3773</v>
      </c>
      <c r="AD6759" t="s">
        <v>62</v>
      </c>
    </row>
    <row r="6760" spans="1:30" x14ac:dyDescent="0.3">
      <c r="A6760" t="s">
        <v>7016</v>
      </c>
      <c r="B6760" t="s">
        <v>13647</v>
      </c>
      <c r="C6760">
        <v>3895676</v>
      </c>
      <c r="D6760" t="s">
        <v>13620</v>
      </c>
      <c r="E6760" s="1">
        <v>43771</v>
      </c>
      <c r="F6760" s="1" t="s">
        <v>13911</v>
      </c>
      <c r="G6760" s="1" t="s">
        <v>13912</v>
      </c>
      <c r="H6760" s="1">
        <v>43772</v>
      </c>
      <c r="I6760" t="s">
        <v>55</v>
      </c>
      <c r="J6760" t="s">
        <v>5195</v>
      </c>
      <c r="K6760" t="s">
        <v>81</v>
      </c>
      <c r="L6760" t="s">
        <v>100</v>
      </c>
      <c r="M6760" t="s">
        <v>5196</v>
      </c>
      <c r="N6760" s="2">
        <v>135.30000000000001</v>
      </c>
      <c r="O6760" s="2">
        <v>676.49</v>
      </c>
      <c r="P6760" s="2">
        <v>0.38</v>
      </c>
      <c r="Q6760" s="3">
        <v>5.6172301142662861E-4</v>
      </c>
      <c r="R6760" s="3" t="s">
        <v>36736</v>
      </c>
      <c r="S6760">
        <v>5</v>
      </c>
      <c r="T6760">
        <v>0.45</v>
      </c>
      <c r="U6760">
        <v>1</v>
      </c>
      <c r="V6760">
        <v>1488</v>
      </c>
      <c r="W6760">
        <v>62301</v>
      </c>
      <c r="X6760" t="s">
        <v>13729</v>
      </c>
      <c r="Y6760" t="s">
        <v>13891</v>
      </c>
      <c r="Z6760" t="s">
        <v>21</v>
      </c>
      <c r="AA6760" t="s">
        <v>22</v>
      </c>
      <c r="AB6760" t="s">
        <v>710</v>
      </c>
      <c r="AC6760" t="s">
        <v>712</v>
      </c>
      <c r="AD6760" t="s">
        <v>48</v>
      </c>
    </row>
    <row r="6761" spans="1:30" x14ac:dyDescent="0.3">
      <c r="A6761" t="s">
        <v>7017</v>
      </c>
      <c r="B6761" t="s">
        <v>13647</v>
      </c>
      <c r="C6761">
        <v>3895711</v>
      </c>
      <c r="D6761" t="s">
        <v>13622</v>
      </c>
      <c r="E6761" s="1">
        <v>43688</v>
      </c>
      <c r="F6761" s="1" t="s">
        <v>13920</v>
      </c>
      <c r="G6761" s="1" t="s">
        <v>13954</v>
      </c>
      <c r="H6761" s="1">
        <v>43693</v>
      </c>
      <c r="I6761" t="s">
        <v>55</v>
      </c>
      <c r="J6761" t="s">
        <v>6848</v>
      </c>
      <c r="K6761" t="s">
        <v>29</v>
      </c>
      <c r="L6761" t="s">
        <v>57</v>
      </c>
      <c r="M6761" t="s">
        <v>6849</v>
      </c>
      <c r="N6761" s="2">
        <v>26.64</v>
      </c>
      <c r="O6761" s="2">
        <v>133.19999999999999</v>
      </c>
      <c r="P6761" s="2">
        <v>0.28999999999999998</v>
      </c>
      <c r="Q6761" s="3">
        <v>2.1771771771771772E-3</v>
      </c>
      <c r="R6761" s="3" t="s">
        <v>36736</v>
      </c>
      <c r="S6761">
        <v>5</v>
      </c>
      <c r="T6761">
        <v>0.35</v>
      </c>
      <c r="U6761">
        <v>1</v>
      </c>
      <c r="V6761">
        <v>1488</v>
      </c>
      <c r="W6761">
        <v>78745</v>
      </c>
      <c r="X6761" t="s">
        <v>13715</v>
      </c>
      <c r="Y6761" t="s">
        <v>13889</v>
      </c>
      <c r="Z6761" t="s">
        <v>21</v>
      </c>
      <c r="AA6761" t="s">
        <v>22</v>
      </c>
      <c r="AB6761" t="s">
        <v>1613</v>
      </c>
      <c r="AC6761" t="s">
        <v>1615</v>
      </c>
      <c r="AD6761" t="s">
        <v>24</v>
      </c>
    </row>
    <row r="6762" spans="1:30" x14ac:dyDescent="0.3">
      <c r="A6762" t="s">
        <v>20340</v>
      </c>
      <c r="B6762" t="s">
        <v>13647</v>
      </c>
      <c r="C6762">
        <v>3898180</v>
      </c>
      <c r="E6762" s="1">
        <v>43657</v>
      </c>
      <c r="F6762" s="1" t="s">
        <v>13906</v>
      </c>
      <c r="G6762" s="1" t="s">
        <v>13958</v>
      </c>
      <c r="H6762" s="1">
        <v>43660</v>
      </c>
      <c r="I6762" t="s">
        <v>39</v>
      </c>
      <c r="J6762" t="s">
        <v>6525</v>
      </c>
      <c r="K6762" t="s">
        <v>29</v>
      </c>
      <c r="L6762" t="s">
        <v>43</v>
      </c>
      <c r="M6762" t="s">
        <v>6526</v>
      </c>
      <c r="N6762" s="2">
        <v>11.61</v>
      </c>
      <c r="O6762" s="2">
        <v>58.05</v>
      </c>
      <c r="P6762" s="2">
        <v>0</v>
      </c>
      <c r="Q6762" s="3">
        <v>0</v>
      </c>
      <c r="R6762" s="3" t="s">
        <v>36736</v>
      </c>
      <c r="S6762">
        <v>5</v>
      </c>
      <c r="T6762">
        <v>0.05</v>
      </c>
      <c r="U6762">
        <v>0</v>
      </c>
      <c r="V6762">
        <v>1488</v>
      </c>
      <c r="W6762">
        <v>53209</v>
      </c>
      <c r="X6762" t="s">
        <v>13726</v>
      </c>
      <c r="Y6762" t="s">
        <v>13894</v>
      </c>
      <c r="Z6762" t="s">
        <v>21</v>
      </c>
      <c r="AA6762" t="s">
        <v>22</v>
      </c>
      <c r="AB6762" t="s">
        <v>5833</v>
      </c>
      <c r="AC6762" t="s">
        <v>5834</v>
      </c>
      <c r="AD6762" t="s">
        <v>24</v>
      </c>
    </row>
    <row r="6763" spans="1:30" x14ac:dyDescent="0.3">
      <c r="A6763" t="s">
        <v>20341</v>
      </c>
      <c r="B6763" t="s">
        <v>13647</v>
      </c>
      <c r="C6763">
        <v>39003</v>
      </c>
      <c r="E6763" s="1">
        <v>43506</v>
      </c>
      <c r="F6763" s="1" t="s">
        <v>13920</v>
      </c>
      <c r="G6763" s="1" t="s">
        <v>13937</v>
      </c>
      <c r="H6763" s="1">
        <v>43509</v>
      </c>
      <c r="I6763" t="s">
        <v>55</v>
      </c>
      <c r="J6763" t="s">
        <v>5901</v>
      </c>
      <c r="K6763" t="s">
        <v>29</v>
      </c>
      <c r="L6763" t="s">
        <v>57</v>
      </c>
      <c r="M6763" t="s">
        <v>5902</v>
      </c>
      <c r="N6763" s="2">
        <v>22.05</v>
      </c>
      <c r="O6763" s="2">
        <v>39.69</v>
      </c>
      <c r="P6763" s="2">
        <v>0.1</v>
      </c>
      <c r="Q6763" s="3">
        <v>2.5195263290501389E-3</v>
      </c>
      <c r="R6763" s="3" t="s">
        <v>36736</v>
      </c>
      <c r="S6763">
        <v>2</v>
      </c>
      <c r="T6763">
        <v>0.15</v>
      </c>
      <c r="U6763">
        <v>0</v>
      </c>
      <c r="V6763">
        <v>1488</v>
      </c>
      <c r="W6763">
        <v>73071</v>
      </c>
      <c r="X6763" t="s">
        <v>13869</v>
      </c>
      <c r="Y6763" t="s">
        <v>13897</v>
      </c>
      <c r="Z6763" t="s">
        <v>21</v>
      </c>
      <c r="AA6763" t="s">
        <v>22</v>
      </c>
      <c r="AB6763" t="s">
        <v>3542</v>
      </c>
      <c r="AC6763" t="s">
        <v>321</v>
      </c>
      <c r="AD6763" t="s">
        <v>48</v>
      </c>
    </row>
    <row r="6764" spans="1:30" x14ac:dyDescent="0.3">
      <c r="A6764" t="s">
        <v>20342</v>
      </c>
      <c r="B6764" t="s">
        <v>13647</v>
      </c>
      <c r="C6764">
        <v>3902973</v>
      </c>
      <c r="E6764" s="1">
        <v>43741</v>
      </c>
      <c r="F6764" s="1" t="s">
        <v>13906</v>
      </c>
      <c r="G6764" s="1" t="s">
        <v>13944</v>
      </c>
      <c r="H6764" s="1">
        <v>43744</v>
      </c>
      <c r="I6764" t="s">
        <v>55</v>
      </c>
      <c r="J6764" t="s">
        <v>6204</v>
      </c>
      <c r="K6764" t="s">
        <v>25</v>
      </c>
      <c r="L6764" t="s">
        <v>95</v>
      </c>
      <c r="M6764" t="s">
        <v>6205</v>
      </c>
      <c r="N6764" s="2">
        <v>191.49</v>
      </c>
      <c r="O6764" s="2">
        <v>574.47</v>
      </c>
      <c r="P6764" s="2">
        <v>0.19</v>
      </c>
      <c r="Q6764" s="3">
        <v>3.3073963827527983E-4</v>
      </c>
      <c r="R6764" s="3" t="s">
        <v>36736</v>
      </c>
      <c r="S6764">
        <v>3</v>
      </c>
      <c r="T6764">
        <v>0.25</v>
      </c>
      <c r="U6764">
        <v>0</v>
      </c>
      <c r="V6764">
        <v>1488</v>
      </c>
      <c r="W6764">
        <v>53209</v>
      </c>
      <c r="X6764" t="s">
        <v>13726</v>
      </c>
      <c r="Y6764" t="s">
        <v>13894</v>
      </c>
      <c r="Z6764" t="s">
        <v>21</v>
      </c>
      <c r="AA6764" t="s">
        <v>22</v>
      </c>
      <c r="AB6764" t="s">
        <v>1423</v>
      </c>
      <c r="AC6764" t="s">
        <v>1425</v>
      </c>
      <c r="AD6764" t="s">
        <v>62</v>
      </c>
    </row>
    <row r="6765" spans="1:30" x14ac:dyDescent="0.3">
      <c r="A6765" t="s">
        <v>20343</v>
      </c>
      <c r="B6765" t="s">
        <v>13647</v>
      </c>
      <c r="C6765">
        <v>3903555</v>
      </c>
      <c r="E6765" s="1">
        <v>43668</v>
      </c>
      <c r="F6765" s="1" t="s">
        <v>13914</v>
      </c>
      <c r="G6765" s="1" t="s">
        <v>13958</v>
      </c>
      <c r="H6765" s="1">
        <v>43670</v>
      </c>
      <c r="I6765" t="s">
        <v>55</v>
      </c>
      <c r="J6765" t="s">
        <v>5455</v>
      </c>
      <c r="K6765" t="s">
        <v>29</v>
      </c>
      <c r="L6765" t="s">
        <v>57</v>
      </c>
      <c r="M6765" t="s">
        <v>5456</v>
      </c>
      <c r="N6765" s="2">
        <v>11.94</v>
      </c>
      <c r="O6765" s="2">
        <v>35.82</v>
      </c>
      <c r="P6765" s="2">
        <v>0.1</v>
      </c>
      <c r="Q6765" s="3">
        <v>2.7917364600781687E-3</v>
      </c>
      <c r="R6765" s="3" t="s">
        <v>36736</v>
      </c>
      <c r="S6765">
        <v>3</v>
      </c>
      <c r="T6765">
        <v>0.15</v>
      </c>
      <c r="U6765">
        <v>0</v>
      </c>
      <c r="V6765">
        <v>1488</v>
      </c>
      <c r="W6765">
        <v>77095</v>
      </c>
      <c r="X6765" t="s">
        <v>13722</v>
      </c>
      <c r="Y6765" t="s">
        <v>13889</v>
      </c>
      <c r="Z6765" t="s">
        <v>21</v>
      </c>
      <c r="AA6765" t="s">
        <v>22</v>
      </c>
      <c r="AB6765" t="s">
        <v>1129</v>
      </c>
      <c r="AC6765" t="s">
        <v>1131</v>
      </c>
      <c r="AD6765" t="s">
        <v>48</v>
      </c>
    </row>
    <row r="6766" spans="1:30" x14ac:dyDescent="0.3">
      <c r="A6766" t="s">
        <v>20344</v>
      </c>
      <c r="B6766" t="s">
        <v>13647</v>
      </c>
      <c r="C6766">
        <v>3905175</v>
      </c>
      <c r="E6766" s="1">
        <v>43825</v>
      </c>
      <c r="F6766" s="1" t="s">
        <v>13906</v>
      </c>
      <c r="G6766" s="1" t="s">
        <v>13904</v>
      </c>
      <c r="H6766" s="1">
        <v>43826</v>
      </c>
      <c r="I6766" t="s">
        <v>18</v>
      </c>
      <c r="J6766" t="s">
        <v>7018</v>
      </c>
      <c r="K6766" t="s">
        <v>25</v>
      </c>
      <c r="L6766" t="s">
        <v>26</v>
      </c>
      <c r="M6766" t="s">
        <v>7019</v>
      </c>
      <c r="N6766" s="2">
        <v>151.91999999999999</v>
      </c>
      <c r="O6766" s="2">
        <v>1063.44</v>
      </c>
      <c r="P6766" s="2">
        <v>0.28999999999999998</v>
      </c>
      <c r="Q6766" s="3">
        <v>2.7269991724968023E-4</v>
      </c>
      <c r="R6766" s="3" t="s">
        <v>36736</v>
      </c>
      <c r="S6766">
        <v>7</v>
      </c>
      <c r="T6766">
        <v>0.35</v>
      </c>
      <c r="U6766">
        <v>1</v>
      </c>
      <c r="V6766">
        <v>1488</v>
      </c>
      <c r="W6766">
        <v>53132</v>
      </c>
      <c r="X6766" t="s">
        <v>13779</v>
      </c>
      <c r="Y6766" t="s">
        <v>13894</v>
      </c>
      <c r="Z6766" t="s">
        <v>21</v>
      </c>
      <c r="AA6766" t="s">
        <v>22</v>
      </c>
      <c r="AB6766" t="s">
        <v>5489</v>
      </c>
      <c r="AC6766" t="s">
        <v>5491</v>
      </c>
      <c r="AD6766" t="s">
        <v>62</v>
      </c>
    </row>
    <row r="6767" spans="1:30" x14ac:dyDescent="0.3">
      <c r="A6767" t="s">
        <v>20345</v>
      </c>
      <c r="B6767" t="s">
        <v>13647</v>
      </c>
      <c r="C6767">
        <v>390522</v>
      </c>
      <c r="E6767" s="1">
        <v>43830</v>
      </c>
      <c r="F6767" s="1" t="s">
        <v>13927</v>
      </c>
      <c r="G6767" s="1" t="s">
        <v>13904</v>
      </c>
      <c r="H6767" s="1">
        <v>43833</v>
      </c>
      <c r="I6767" t="s">
        <v>55</v>
      </c>
      <c r="J6767" t="s">
        <v>7020</v>
      </c>
      <c r="K6767" t="s">
        <v>81</v>
      </c>
      <c r="L6767" t="s">
        <v>82</v>
      </c>
      <c r="M6767" t="s">
        <v>569</v>
      </c>
      <c r="N6767" s="2">
        <v>16.97</v>
      </c>
      <c r="O6767" s="2">
        <v>84.84</v>
      </c>
      <c r="P6767" s="2">
        <v>0.24</v>
      </c>
      <c r="Q6767" s="3">
        <v>2.8288543140028285E-3</v>
      </c>
      <c r="R6767" s="3" t="s">
        <v>36736</v>
      </c>
      <c r="S6767">
        <v>2</v>
      </c>
      <c r="T6767">
        <v>0.3</v>
      </c>
      <c r="U6767">
        <v>1</v>
      </c>
      <c r="V6767">
        <v>1488</v>
      </c>
      <c r="W6767">
        <v>54601</v>
      </c>
      <c r="X6767" t="s">
        <v>13879</v>
      </c>
      <c r="Y6767" t="s">
        <v>13894</v>
      </c>
      <c r="Z6767" t="s">
        <v>21</v>
      </c>
      <c r="AA6767" t="s">
        <v>22</v>
      </c>
      <c r="AB6767" t="s">
        <v>1592</v>
      </c>
      <c r="AC6767" t="s">
        <v>1594</v>
      </c>
      <c r="AD6767" t="s">
        <v>62</v>
      </c>
    </row>
    <row r="6768" spans="1:30" x14ac:dyDescent="0.3">
      <c r="A6768" t="s">
        <v>20346</v>
      </c>
      <c r="B6768" t="s">
        <v>13647</v>
      </c>
      <c r="C6768">
        <v>3905796</v>
      </c>
      <c r="E6768" s="1">
        <v>43611</v>
      </c>
      <c r="F6768" s="1" t="s">
        <v>13920</v>
      </c>
      <c r="G6768" s="1" t="s">
        <v>13934</v>
      </c>
      <c r="H6768" s="1">
        <v>43615</v>
      </c>
      <c r="I6768" t="s">
        <v>18</v>
      </c>
      <c r="J6768" t="s">
        <v>5127</v>
      </c>
      <c r="K6768" t="s">
        <v>29</v>
      </c>
      <c r="L6768" t="s">
        <v>35</v>
      </c>
      <c r="M6768" t="s">
        <v>5128</v>
      </c>
      <c r="N6768" s="2">
        <v>102.31</v>
      </c>
      <c r="O6768" s="2">
        <v>184.17</v>
      </c>
      <c r="P6768" s="2">
        <v>0.24</v>
      </c>
      <c r="Q6768" s="3">
        <v>1.3031438345007332E-3</v>
      </c>
      <c r="R6768" s="3" t="s">
        <v>36736</v>
      </c>
      <c r="S6768">
        <v>1</v>
      </c>
      <c r="T6768">
        <v>0.3</v>
      </c>
      <c r="U6768">
        <v>1</v>
      </c>
      <c r="V6768">
        <v>1488</v>
      </c>
      <c r="W6768">
        <v>77095</v>
      </c>
      <c r="X6768" t="s">
        <v>13722</v>
      </c>
      <c r="Y6768" t="s">
        <v>13889</v>
      </c>
      <c r="Z6768" t="s">
        <v>21</v>
      </c>
      <c r="AA6768" t="s">
        <v>22</v>
      </c>
      <c r="AB6768" t="s">
        <v>926</v>
      </c>
      <c r="AC6768" t="s">
        <v>928</v>
      </c>
      <c r="AD6768" t="s">
        <v>62</v>
      </c>
    </row>
    <row r="6769" spans="1:30" x14ac:dyDescent="0.3">
      <c r="A6769" t="s">
        <v>20347</v>
      </c>
      <c r="B6769" t="s">
        <v>13647</v>
      </c>
      <c r="C6769">
        <v>3906188</v>
      </c>
      <c r="E6769" s="1">
        <v>43627</v>
      </c>
      <c r="F6769" s="1" t="s">
        <v>13927</v>
      </c>
      <c r="G6769" s="1" t="s">
        <v>13941</v>
      </c>
      <c r="H6769" s="1">
        <v>43628</v>
      </c>
      <c r="I6769" t="s">
        <v>39</v>
      </c>
      <c r="J6769" t="s">
        <v>6248</v>
      </c>
      <c r="K6769" t="s">
        <v>29</v>
      </c>
      <c r="L6769" t="s">
        <v>72</v>
      </c>
      <c r="M6769" t="s">
        <v>6249</v>
      </c>
      <c r="N6769" s="2">
        <v>10.85</v>
      </c>
      <c r="O6769" s="2">
        <v>108.45</v>
      </c>
      <c r="P6769" s="2">
        <v>0.05</v>
      </c>
      <c r="Q6769" s="3">
        <v>4.6104195481788842E-4</v>
      </c>
      <c r="R6769" s="3" t="s">
        <v>36736</v>
      </c>
      <c r="S6769">
        <v>5</v>
      </c>
      <c r="T6769">
        <v>0.1</v>
      </c>
      <c r="U6769">
        <v>0</v>
      </c>
      <c r="V6769">
        <v>1488</v>
      </c>
      <c r="W6769">
        <v>68025</v>
      </c>
      <c r="X6769" t="s">
        <v>13747</v>
      </c>
      <c r="Y6769" t="s">
        <v>13896</v>
      </c>
      <c r="Z6769" t="s">
        <v>21</v>
      </c>
      <c r="AA6769" t="s">
        <v>22</v>
      </c>
      <c r="AB6769" t="s">
        <v>6057</v>
      </c>
      <c r="AC6769" t="s">
        <v>6058</v>
      </c>
      <c r="AD6769" t="s">
        <v>24</v>
      </c>
    </row>
    <row r="6770" spans="1:30" x14ac:dyDescent="0.3">
      <c r="A6770" t="s">
        <v>20348</v>
      </c>
      <c r="B6770" t="s">
        <v>13647</v>
      </c>
      <c r="C6770">
        <v>3906344</v>
      </c>
      <c r="E6770" s="1">
        <v>43754</v>
      </c>
      <c r="F6770" s="1" t="s">
        <v>13903</v>
      </c>
      <c r="G6770" s="1" t="s">
        <v>13944</v>
      </c>
      <c r="H6770" s="1">
        <v>43754</v>
      </c>
      <c r="I6770" t="s">
        <v>55</v>
      </c>
      <c r="J6770" t="s">
        <v>5884</v>
      </c>
      <c r="K6770" t="s">
        <v>29</v>
      </c>
      <c r="L6770" t="s">
        <v>57</v>
      </c>
      <c r="M6770" t="s">
        <v>196</v>
      </c>
      <c r="N6770" s="2">
        <v>51.78</v>
      </c>
      <c r="O6770" s="2">
        <v>51.78</v>
      </c>
      <c r="P6770" s="2">
        <v>0.1</v>
      </c>
      <c r="Q6770" s="3">
        <v>1.9312475859405175E-3</v>
      </c>
      <c r="R6770" s="3" t="s">
        <v>36736</v>
      </c>
      <c r="S6770">
        <v>1</v>
      </c>
      <c r="T6770">
        <v>0.15</v>
      </c>
      <c r="U6770">
        <v>0</v>
      </c>
      <c r="V6770">
        <v>1488</v>
      </c>
      <c r="W6770">
        <v>75220</v>
      </c>
      <c r="X6770" t="s">
        <v>13719</v>
      </c>
      <c r="Y6770" t="s">
        <v>13889</v>
      </c>
      <c r="Z6770" t="s">
        <v>21</v>
      </c>
      <c r="AA6770" t="s">
        <v>22</v>
      </c>
      <c r="AB6770" t="s">
        <v>3364</v>
      </c>
      <c r="AC6770" t="s">
        <v>3366</v>
      </c>
      <c r="AD6770" t="s">
        <v>62</v>
      </c>
    </row>
    <row r="6771" spans="1:30" x14ac:dyDescent="0.3">
      <c r="A6771" t="s">
        <v>20349</v>
      </c>
      <c r="B6771" t="s">
        <v>13647</v>
      </c>
      <c r="C6771">
        <v>3907052</v>
      </c>
      <c r="E6771" s="1">
        <v>43728</v>
      </c>
      <c r="F6771" s="1" t="s">
        <v>13909</v>
      </c>
      <c r="G6771" s="1" t="s">
        <v>13950</v>
      </c>
      <c r="H6771" s="1">
        <v>43728</v>
      </c>
      <c r="I6771" t="s">
        <v>18</v>
      </c>
      <c r="J6771" t="s">
        <v>5590</v>
      </c>
      <c r="K6771" t="s">
        <v>29</v>
      </c>
      <c r="L6771" t="s">
        <v>35</v>
      </c>
      <c r="M6771" t="s">
        <v>5591</v>
      </c>
      <c r="N6771" s="2">
        <v>43.6</v>
      </c>
      <c r="O6771" s="2">
        <v>174.42</v>
      </c>
      <c r="P6771" s="2">
        <v>0.24</v>
      </c>
      <c r="Q6771" s="3">
        <v>1.3759889920880633E-3</v>
      </c>
      <c r="R6771" s="3" t="s">
        <v>36736</v>
      </c>
      <c r="S6771">
        <v>4</v>
      </c>
      <c r="T6771">
        <v>0.3</v>
      </c>
      <c r="U6771">
        <v>1</v>
      </c>
      <c r="V6771">
        <v>1488</v>
      </c>
      <c r="W6771">
        <v>77840</v>
      </c>
      <c r="X6771" t="s">
        <v>13821</v>
      </c>
      <c r="Y6771" t="s">
        <v>13889</v>
      </c>
      <c r="Z6771" t="s">
        <v>21</v>
      </c>
      <c r="AA6771" t="s">
        <v>22</v>
      </c>
      <c r="AB6771" t="s">
        <v>5408</v>
      </c>
      <c r="AC6771" t="s">
        <v>5410</v>
      </c>
      <c r="AD6771" t="s">
        <v>24</v>
      </c>
    </row>
    <row r="6772" spans="1:30" x14ac:dyDescent="0.3">
      <c r="A6772" t="s">
        <v>20350</v>
      </c>
      <c r="B6772" t="s">
        <v>13647</v>
      </c>
      <c r="C6772">
        <v>3908866</v>
      </c>
      <c r="E6772" s="1">
        <v>43798</v>
      </c>
      <c r="F6772" s="1" t="s">
        <v>13909</v>
      </c>
      <c r="G6772" s="1" t="s">
        <v>13912</v>
      </c>
      <c r="H6772" s="1">
        <v>43800</v>
      </c>
      <c r="I6772" t="s">
        <v>39</v>
      </c>
      <c r="J6772" t="s">
        <v>6709</v>
      </c>
      <c r="K6772" t="s">
        <v>29</v>
      </c>
      <c r="L6772" t="s">
        <v>43</v>
      </c>
      <c r="M6772" t="s">
        <v>6710</v>
      </c>
      <c r="N6772" s="2">
        <v>9.27</v>
      </c>
      <c r="O6772" s="2">
        <v>74.16</v>
      </c>
      <c r="P6772" s="2">
        <v>0</v>
      </c>
      <c r="Q6772" s="3">
        <v>0</v>
      </c>
      <c r="R6772" s="3" t="s">
        <v>36736</v>
      </c>
      <c r="S6772">
        <v>8</v>
      </c>
      <c r="T6772">
        <v>0.05</v>
      </c>
      <c r="U6772">
        <v>0</v>
      </c>
      <c r="V6772">
        <v>1488</v>
      </c>
      <c r="W6772">
        <v>57103</v>
      </c>
      <c r="X6772" t="s">
        <v>13762</v>
      </c>
      <c r="Y6772" t="s">
        <v>13898</v>
      </c>
      <c r="Z6772" t="s">
        <v>21</v>
      </c>
      <c r="AA6772" t="s">
        <v>22</v>
      </c>
      <c r="AB6772" t="s">
        <v>7021</v>
      </c>
      <c r="AC6772" t="s">
        <v>7022</v>
      </c>
      <c r="AD6772" t="s">
        <v>62</v>
      </c>
    </row>
    <row r="6773" spans="1:30" x14ac:dyDescent="0.3">
      <c r="A6773" t="s">
        <v>20351</v>
      </c>
      <c r="B6773" t="s">
        <v>13647</v>
      </c>
      <c r="C6773">
        <v>3910124</v>
      </c>
      <c r="E6773" s="1">
        <v>43685</v>
      </c>
      <c r="F6773" s="1" t="s">
        <v>13906</v>
      </c>
      <c r="G6773" s="1" t="s">
        <v>13954</v>
      </c>
      <c r="H6773" s="1">
        <v>43690</v>
      </c>
      <c r="I6773" t="s">
        <v>39</v>
      </c>
      <c r="J6773" t="s">
        <v>5108</v>
      </c>
      <c r="K6773" t="s">
        <v>29</v>
      </c>
      <c r="L6773" t="s">
        <v>72</v>
      </c>
      <c r="M6773" t="s">
        <v>5109</v>
      </c>
      <c r="N6773" s="2">
        <v>18.989999999999998</v>
      </c>
      <c r="O6773" s="2">
        <v>75.959999999999994</v>
      </c>
      <c r="P6773" s="2">
        <v>0.24</v>
      </c>
      <c r="Q6773" s="3">
        <v>3.1595576619273301E-3</v>
      </c>
      <c r="R6773" s="3" t="s">
        <v>36736</v>
      </c>
      <c r="S6773">
        <v>4</v>
      </c>
      <c r="T6773">
        <v>0.3</v>
      </c>
      <c r="U6773">
        <v>1</v>
      </c>
      <c r="V6773">
        <v>1488</v>
      </c>
      <c r="W6773">
        <v>77095</v>
      </c>
      <c r="X6773" t="s">
        <v>13722</v>
      </c>
      <c r="Y6773" t="s">
        <v>13889</v>
      </c>
      <c r="Z6773" t="s">
        <v>21</v>
      </c>
      <c r="AA6773" t="s">
        <v>22</v>
      </c>
      <c r="AB6773" t="s">
        <v>3846</v>
      </c>
      <c r="AC6773" t="s">
        <v>3847</v>
      </c>
      <c r="AD6773" t="s">
        <v>62</v>
      </c>
    </row>
    <row r="6774" spans="1:30" x14ac:dyDescent="0.3">
      <c r="A6774" t="s">
        <v>7023</v>
      </c>
      <c r="B6774" t="s">
        <v>13647</v>
      </c>
      <c r="C6774">
        <v>3910669</v>
      </c>
      <c r="D6774" t="s">
        <v>13620</v>
      </c>
      <c r="E6774" s="1">
        <v>43533</v>
      </c>
      <c r="F6774" s="1" t="s">
        <v>13911</v>
      </c>
      <c r="G6774" s="1" t="s">
        <v>13918</v>
      </c>
      <c r="H6774" s="1">
        <v>43534</v>
      </c>
      <c r="I6774" t="s">
        <v>39</v>
      </c>
      <c r="J6774" t="s">
        <v>5877</v>
      </c>
      <c r="K6774" t="s">
        <v>29</v>
      </c>
      <c r="L6774" t="s">
        <v>72</v>
      </c>
      <c r="M6774" t="s">
        <v>5878</v>
      </c>
      <c r="N6774" s="2">
        <v>34.65</v>
      </c>
      <c r="O6774" s="2">
        <v>155.91999999999999</v>
      </c>
      <c r="P6774" s="2">
        <v>0.05</v>
      </c>
      <c r="Q6774" s="3">
        <v>3.2067727039507445E-4</v>
      </c>
      <c r="R6774" s="3" t="s">
        <v>36736</v>
      </c>
      <c r="S6774">
        <v>9</v>
      </c>
      <c r="T6774">
        <v>0.1</v>
      </c>
      <c r="U6774">
        <v>0</v>
      </c>
      <c r="V6774">
        <v>1488</v>
      </c>
      <c r="W6774">
        <v>77095</v>
      </c>
      <c r="X6774" t="s">
        <v>13722</v>
      </c>
      <c r="Y6774" t="s">
        <v>13889</v>
      </c>
      <c r="Z6774" t="s">
        <v>21</v>
      </c>
      <c r="AA6774" t="s">
        <v>22</v>
      </c>
      <c r="AB6774" t="s">
        <v>1202</v>
      </c>
      <c r="AC6774" t="s">
        <v>1204</v>
      </c>
      <c r="AD6774" t="s">
        <v>24</v>
      </c>
    </row>
    <row r="6775" spans="1:30" x14ac:dyDescent="0.3">
      <c r="A6775" t="s">
        <v>20352</v>
      </c>
      <c r="B6775" t="s">
        <v>13647</v>
      </c>
      <c r="C6775">
        <v>3914794</v>
      </c>
      <c r="E6775" s="1">
        <v>43804</v>
      </c>
      <c r="F6775" s="1" t="s">
        <v>13906</v>
      </c>
      <c r="G6775" s="1" t="s">
        <v>13904</v>
      </c>
      <c r="H6775" s="1">
        <v>43806</v>
      </c>
      <c r="I6775" t="s">
        <v>18</v>
      </c>
      <c r="J6775" t="s">
        <v>5401</v>
      </c>
      <c r="K6775" t="s">
        <v>29</v>
      </c>
      <c r="L6775" t="s">
        <v>30</v>
      </c>
      <c r="M6775" t="s">
        <v>276</v>
      </c>
      <c r="N6775" s="2">
        <v>8.0399999999999991</v>
      </c>
      <c r="O6775" s="2">
        <v>40.200000000000003</v>
      </c>
      <c r="P6775" s="2">
        <v>0.28999999999999998</v>
      </c>
      <c r="Q6775" s="3">
        <v>7.2139303482587052E-3</v>
      </c>
      <c r="R6775" s="3" t="s">
        <v>36736</v>
      </c>
      <c r="S6775">
        <v>5</v>
      </c>
      <c r="T6775">
        <v>0.35</v>
      </c>
      <c r="U6775">
        <v>1</v>
      </c>
      <c r="V6775">
        <v>1488</v>
      </c>
      <c r="W6775">
        <v>48601</v>
      </c>
      <c r="X6775" t="s">
        <v>13745</v>
      </c>
      <c r="Y6775" t="s">
        <v>13893</v>
      </c>
      <c r="Z6775" t="s">
        <v>21</v>
      </c>
      <c r="AA6775" t="s">
        <v>22</v>
      </c>
      <c r="AB6775" t="s">
        <v>5400</v>
      </c>
      <c r="AC6775" t="s">
        <v>3741</v>
      </c>
      <c r="AD6775" t="s">
        <v>24</v>
      </c>
    </row>
    <row r="6776" spans="1:30" x14ac:dyDescent="0.3">
      <c r="A6776" t="s">
        <v>20353</v>
      </c>
      <c r="B6776" t="s">
        <v>13647</v>
      </c>
      <c r="C6776">
        <v>3915387</v>
      </c>
      <c r="E6776" s="1">
        <v>43703</v>
      </c>
      <c r="F6776" s="1" t="s">
        <v>13914</v>
      </c>
      <c r="G6776" s="1" t="s">
        <v>13954</v>
      </c>
      <c r="H6776" s="1">
        <v>43708</v>
      </c>
      <c r="I6776" t="s">
        <v>39</v>
      </c>
      <c r="J6776" t="s">
        <v>5339</v>
      </c>
      <c r="K6776" t="s">
        <v>29</v>
      </c>
      <c r="L6776" t="s">
        <v>43</v>
      </c>
      <c r="M6776" t="s">
        <v>5340</v>
      </c>
      <c r="N6776" s="2">
        <v>8.6999999999999993</v>
      </c>
      <c r="O6776" s="2">
        <v>8.6999999999999993</v>
      </c>
      <c r="P6776" s="2">
        <v>0.19</v>
      </c>
      <c r="Q6776" s="3">
        <v>2.1839080459770118E-2</v>
      </c>
      <c r="R6776" s="3" t="s">
        <v>36736</v>
      </c>
      <c r="S6776">
        <v>1</v>
      </c>
      <c r="T6776">
        <v>0.25</v>
      </c>
      <c r="U6776">
        <v>0</v>
      </c>
      <c r="V6776">
        <v>1488</v>
      </c>
      <c r="W6776">
        <v>75220</v>
      </c>
      <c r="X6776" t="s">
        <v>13719</v>
      </c>
      <c r="Y6776" t="s">
        <v>13889</v>
      </c>
      <c r="Z6776" t="s">
        <v>21</v>
      </c>
      <c r="AA6776" t="s">
        <v>22</v>
      </c>
      <c r="AB6776" t="s">
        <v>3894</v>
      </c>
      <c r="AC6776" t="s">
        <v>3896</v>
      </c>
      <c r="AD6776" t="s">
        <v>48</v>
      </c>
    </row>
    <row r="6777" spans="1:30" x14ac:dyDescent="0.3">
      <c r="A6777" t="s">
        <v>20354</v>
      </c>
      <c r="B6777" t="s">
        <v>13647</v>
      </c>
      <c r="C6777">
        <v>3915711</v>
      </c>
      <c r="E6777" s="1">
        <v>43469</v>
      </c>
      <c r="F6777" s="1" t="s">
        <v>13909</v>
      </c>
      <c r="G6777" s="1" t="s">
        <v>13921</v>
      </c>
      <c r="H6777" s="1">
        <v>43473</v>
      </c>
      <c r="I6777" t="s">
        <v>18</v>
      </c>
      <c r="J6777" t="s">
        <v>5986</v>
      </c>
      <c r="K6777" t="s">
        <v>29</v>
      </c>
      <c r="L6777" t="s">
        <v>35</v>
      </c>
      <c r="M6777" t="s">
        <v>338</v>
      </c>
      <c r="N6777" s="2">
        <v>137.79</v>
      </c>
      <c r="O6777" s="2">
        <v>248.02</v>
      </c>
      <c r="P6777" s="2">
        <v>0.24</v>
      </c>
      <c r="Q6777" s="3">
        <v>9.6766389807273598E-4</v>
      </c>
      <c r="R6777" s="3" t="s">
        <v>36736</v>
      </c>
      <c r="S6777">
        <v>2</v>
      </c>
      <c r="T6777">
        <v>0.3</v>
      </c>
      <c r="U6777">
        <v>1</v>
      </c>
      <c r="V6777">
        <v>1488</v>
      </c>
      <c r="W6777">
        <v>76017</v>
      </c>
      <c r="X6777" t="s">
        <v>13766</v>
      </c>
      <c r="Y6777" t="s">
        <v>13889</v>
      </c>
      <c r="Z6777" t="s">
        <v>21</v>
      </c>
      <c r="AA6777" t="s">
        <v>22</v>
      </c>
      <c r="AB6777" t="s">
        <v>3189</v>
      </c>
      <c r="AC6777" t="s">
        <v>3191</v>
      </c>
      <c r="AD6777" t="s">
        <v>24</v>
      </c>
    </row>
    <row r="6778" spans="1:30" x14ac:dyDescent="0.3">
      <c r="A6778" t="s">
        <v>20355</v>
      </c>
      <c r="B6778" t="s">
        <v>13647</v>
      </c>
      <c r="C6778">
        <v>3919048</v>
      </c>
      <c r="E6778" s="1">
        <v>43798</v>
      </c>
      <c r="F6778" s="1" t="s">
        <v>13909</v>
      </c>
      <c r="G6778" s="1" t="s">
        <v>13912</v>
      </c>
      <c r="H6778" s="1">
        <v>43798</v>
      </c>
      <c r="I6778" t="s">
        <v>39</v>
      </c>
      <c r="J6778" t="s">
        <v>5524</v>
      </c>
      <c r="K6778" t="s">
        <v>29</v>
      </c>
      <c r="L6778" t="s">
        <v>174</v>
      </c>
      <c r="M6778" t="s">
        <v>4618</v>
      </c>
      <c r="N6778" s="2">
        <v>8.25</v>
      </c>
      <c r="O6778" s="2">
        <v>24.75</v>
      </c>
      <c r="P6778" s="2">
        <v>0</v>
      </c>
      <c r="Q6778" s="3">
        <v>0</v>
      </c>
      <c r="R6778" s="3" t="s">
        <v>36736</v>
      </c>
      <c r="S6778">
        <v>3</v>
      </c>
      <c r="T6778">
        <v>0.05</v>
      </c>
      <c r="U6778">
        <v>0</v>
      </c>
      <c r="V6778">
        <v>1488</v>
      </c>
      <c r="W6778">
        <v>77095</v>
      </c>
      <c r="X6778" t="s">
        <v>13722</v>
      </c>
      <c r="Y6778" t="s">
        <v>13889</v>
      </c>
      <c r="Z6778" t="s">
        <v>21</v>
      </c>
      <c r="AA6778" t="s">
        <v>22</v>
      </c>
      <c r="AB6778" t="s">
        <v>3132</v>
      </c>
      <c r="AC6778" t="s">
        <v>3133</v>
      </c>
      <c r="AD6778" t="s">
        <v>48</v>
      </c>
    </row>
    <row r="6779" spans="1:30" x14ac:dyDescent="0.3">
      <c r="A6779" t="s">
        <v>20356</v>
      </c>
      <c r="B6779" t="s">
        <v>13647</v>
      </c>
      <c r="C6779">
        <v>3919755</v>
      </c>
      <c r="E6779" s="1">
        <v>43648</v>
      </c>
      <c r="F6779" s="1" t="s">
        <v>13927</v>
      </c>
      <c r="G6779" s="1" t="s">
        <v>13958</v>
      </c>
      <c r="H6779" s="1">
        <v>43651</v>
      </c>
      <c r="I6779" t="s">
        <v>55</v>
      </c>
      <c r="J6779" t="s">
        <v>7024</v>
      </c>
      <c r="K6779" t="s">
        <v>81</v>
      </c>
      <c r="L6779" t="s">
        <v>167</v>
      </c>
      <c r="M6779" t="s">
        <v>5795</v>
      </c>
      <c r="N6779" s="2">
        <v>422.93</v>
      </c>
      <c r="O6779" s="2">
        <v>2114.64</v>
      </c>
      <c r="P6779" s="2">
        <v>0.33</v>
      </c>
      <c r="Q6779" s="3">
        <v>1.5605493133583024E-4</v>
      </c>
      <c r="R6779" s="3" t="s">
        <v>36736</v>
      </c>
      <c r="S6779">
        <v>5</v>
      </c>
      <c r="T6779">
        <v>0.4</v>
      </c>
      <c r="U6779">
        <v>1</v>
      </c>
      <c r="V6779">
        <v>1488</v>
      </c>
      <c r="W6779">
        <v>75220</v>
      </c>
      <c r="X6779" t="s">
        <v>13719</v>
      </c>
      <c r="Y6779" t="s">
        <v>13889</v>
      </c>
      <c r="Z6779" t="s">
        <v>21</v>
      </c>
      <c r="AA6779" t="s">
        <v>22</v>
      </c>
      <c r="AB6779" t="s">
        <v>1943</v>
      </c>
      <c r="AC6779" t="s">
        <v>1945</v>
      </c>
      <c r="AD6779" t="s">
        <v>48</v>
      </c>
    </row>
    <row r="6780" spans="1:30" x14ac:dyDescent="0.3">
      <c r="A6780" t="s">
        <v>20357</v>
      </c>
      <c r="B6780" t="s">
        <v>13647</v>
      </c>
      <c r="C6780">
        <v>3921343</v>
      </c>
      <c r="E6780" s="1">
        <v>43733</v>
      </c>
      <c r="F6780" s="1" t="s">
        <v>13903</v>
      </c>
      <c r="G6780" s="1" t="s">
        <v>13950</v>
      </c>
      <c r="H6780" s="1">
        <v>43733</v>
      </c>
      <c r="I6780" t="s">
        <v>55</v>
      </c>
      <c r="J6780" t="s">
        <v>5436</v>
      </c>
      <c r="K6780" t="s">
        <v>81</v>
      </c>
      <c r="L6780" t="s">
        <v>100</v>
      </c>
      <c r="M6780" t="s">
        <v>5437</v>
      </c>
      <c r="N6780" s="2">
        <v>60.79</v>
      </c>
      <c r="O6780" s="2">
        <v>729.54</v>
      </c>
      <c r="P6780" s="2">
        <v>0.19</v>
      </c>
      <c r="Q6780" s="3">
        <v>2.604380842722812E-4</v>
      </c>
      <c r="R6780" s="3" t="s">
        <v>36736</v>
      </c>
      <c r="S6780">
        <v>6</v>
      </c>
      <c r="T6780">
        <v>0.25</v>
      </c>
      <c r="U6780">
        <v>0</v>
      </c>
      <c r="V6780">
        <v>1488</v>
      </c>
      <c r="W6780">
        <v>78207</v>
      </c>
      <c r="X6780" t="s">
        <v>13753</v>
      </c>
      <c r="Y6780" t="s">
        <v>13889</v>
      </c>
      <c r="Z6780" t="s">
        <v>21</v>
      </c>
      <c r="AA6780" t="s">
        <v>22</v>
      </c>
      <c r="AB6780" t="s">
        <v>1909</v>
      </c>
      <c r="AC6780" t="s">
        <v>1911</v>
      </c>
      <c r="AD6780" t="s">
        <v>24</v>
      </c>
    </row>
    <row r="6781" spans="1:30" x14ac:dyDescent="0.3">
      <c r="A6781" t="s">
        <v>20358</v>
      </c>
      <c r="B6781" t="s">
        <v>13647</v>
      </c>
      <c r="C6781">
        <v>3922143</v>
      </c>
      <c r="E6781" s="1">
        <v>43647</v>
      </c>
      <c r="F6781" s="1" t="s">
        <v>13914</v>
      </c>
      <c r="G6781" s="1" t="s">
        <v>13958</v>
      </c>
      <c r="H6781" s="1">
        <v>43648</v>
      </c>
      <c r="I6781" t="s">
        <v>55</v>
      </c>
      <c r="J6781" t="s">
        <v>7025</v>
      </c>
      <c r="K6781" t="s">
        <v>29</v>
      </c>
      <c r="L6781" t="s">
        <v>150</v>
      </c>
      <c r="M6781" t="s">
        <v>7026</v>
      </c>
      <c r="N6781" s="2">
        <v>69.900000000000006</v>
      </c>
      <c r="O6781" s="2">
        <v>139.80000000000001</v>
      </c>
      <c r="P6781" s="2">
        <v>0.28000000000000003</v>
      </c>
      <c r="Q6781" s="3">
        <v>2.0028612303290413E-3</v>
      </c>
      <c r="R6781" s="3" t="s">
        <v>36736</v>
      </c>
      <c r="S6781">
        <v>2</v>
      </c>
      <c r="T6781">
        <v>0.35</v>
      </c>
      <c r="U6781">
        <v>1</v>
      </c>
      <c r="V6781">
        <v>1488</v>
      </c>
      <c r="W6781">
        <v>48234</v>
      </c>
      <c r="X6781" t="s">
        <v>13732</v>
      </c>
      <c r="Y6781" t="s">
        <v>13893</v>
      </c>
      <c r="Z6781" t="s">
        <v>21</v>
      </c>
      <c r="AA6781" t="s">
        <v>22</v>
      </c>
      <c r="AB6781" t="s">
        <v>3070</v>
      </c>
      <c r="AC6781" t="s">
        <v>3072</v>
      </c>
      <c r="AD6781" t="s">
        <v>48</v>
      </c>
    </row>
    <row r="6782" spans="1:30" x14ac:dyDescent="0.3">
      <c r="A6782" t="s">
        <v>20359</v>
      </c>
      <c r="B6782" t="s">
        <v>13647</v>
      </c>
      <c r="C6782">
        <v>3926182</v>
      </c>
      <c r="E6782" s="1">
        <v>43555</v>
      </c>
      <c r="F6782" s="1" t="s">
        <v>13920</v>
      </c>
      <c r="G6782" s="1" t="s">
        <v>13918</v>
      </c>
      <c r="H6782" s="1">
        <v>43555</v>
      </c>
      <c r="I6782" t="s">
        <v>39</v>
      </c>
      <c r="J6782" t="s">
        <v>5406</v>
      </c>
      <c r="K6782" t="s">
        <v>81</v>
      </c>
      <c r="L6782" t="s">
        <v>100</v>
      </c>
      <c r="M6782" t="s">
        <v>5407</v>
      </c>
      <c r="N6782" s="2">
        <v>410.22</v>
      </c>
      <c r="O6782" s="2">
        <v>2953.58</v>
      </c>
      <c r="P6782" s="2">
        <v>754.7</v>
      </c>
      <c r="Q6782" s="3">
        <v>0.25552041928777958</v>
      </c>
      <c r="R6782" s="3" t="s">
        <v>36736</v>
      </c>
      <c r="S6782">
        <v>8</v>
      </c>
      <c r="T6782">
        <v>0.4</v>
      </c>
      <c r="U6782">
        <v>1</v>
      </c>
      <c r="V6782">
        <v>1488</v>
      </c>
      <c r="W6782">
        <v>79907</v>
      </c>
      <c r="X6782" t="s">
        <v>13751</v>
      </c>
      <c r="Y6782" t="s">
        <v>13889</v>
      </c>
      <c r="Z6782" t="s">
        <v>21</v>
      </c>
      <c r="AA6782" t="s">
        <v>22</v>
      </c>
      <c r="AB6782" t="s">
        <v>2562</v>
      </c>
      <c r="AC6782" t="s">
        <v>2564</v>
      </c>
      <c r="AD6782" t="s">
        <v>24</v>
      </c>
    </row>
    <row r="6783" spans="1:30" x14ac:dyDescent="0.3">
      <c r="A6783" t="s">
        <v>20359</v>
      </c>
      <c r="B6783" t="s">
        <v>13647</v>
      </c>
      <c r="C6783">
        <v>3926182</v>
      </c>
      <c r="E6783" s="1">
        <v>43555</v>
      </c>
      <c r="F6783" s="1" t="s">
        <v>13920</v>
      </c>
      <c r="G6783" s="1" t="s">
        <v>13918</v>
      </c>
      <c r="H6783" s="1">
        <v>43555</v>
      </c>
      <c r="I6783" t="s">
        <v>39</v>
      </c>
      <c r="J6783" t="s">
        <v>5347</v>
      </c>
      <c r="K6783" t="s">
        <v>29</v>
      </c>
      <c r="L6783" t="s">
        <v>35</v>
      </c>
      <c r="M6783" t="s">
        <v>4917</v>
      </c>
      <c r="N6783" s="2">
        <v>410.22</v>
      </c>
      <c r="O6783" s="2">
        <v>462.35</v>
      </c>
      <c r="P6783" s="2">
        <v>754.7</v>
      </c>
      <c r="Q6783" s="3">
        <v>1.6323131826538337</v>
      </c>
      <c r="R6783" s="3" t="s">
        <v>36735</v>
      </c>
      <c r="S6783">
        <v>4</v>
      </c>
      <c r="T6783">
        <v>0.25</v>
      </c>
      <c r="U6783">
        <v>0</v>
      </c>
      <c r="V6783">
        <v>1488</v>
      </c>
      <c r="W6783">
        <v>61701</v>
      </c>
      <c r="X6783" t="s">
        <v>13805</v>
      </c>
      <c r="Y6783" t="s">
        <v>13891</v>
      </c>
      <c r="Z6783" t="s">
        <v>21</v>
      </c>
      <c r="AA6783" t="s">
        <v>22</v>
      </c>
      <c r="AB6783" t="s">
        <v>2562</v>
      </c>
      <c r="AC6783" t="s">
        <v>2564</v>
      </c>
      <c r="AD6783" t="s">
        <v>24</v>
      </c>
    </row>
    <row r="6784" spans="1:30" x14ac:dyDescent="0.3">
      <c r="A6784" t="s">
        <v>20360</v>
      </c>
      <c r="B6784" t="s">
        <v>13647</v>
      </c>
      <c r="C6784">
        <v>3927578</v>
      </c>
      <c r="E6784" s="1">
        <v>43787</v>
      </c>
      <c r="F6784" s="1" t="s">
        <v>13914</v>
      </c>
      <c r="G6784" s="1" t="s">
        <v>13912</v>
      </c>
      <c r="H6784" s="1">
        <v>43789</v>
      </c>
      <c r="I6784" t="s">
        <v>18</v>
      </c>
      <c r="J6784" t="s">
        <v>6153</v>
      </c>
      <c r="K6784" t="s">
        <v>29</v>
      </c>
      <c r="L6784" t="s">
        <v>35</v>
      </c>
      <c r="M6784" t="s">
        <v>6154</v>
      </c>
      <c r="N6784" s="2">
        <v>17.97</v>
      </c>
      <c r="O6784" s="2">
        <v>16.170000000000002</v>
      </c>
      <c r="P6784" s="2">
        <v>0.24</v>
      </c>
      <c r="Q6784" s="3">
        <v>1.4842300556586269E-2</v>
      </c>
      <c r="R6784" s="3" t="s">
        <v>36736</v>
      </c>
      <c r="S6784">
        <v>1</v>
      </c>
      <c r="T6784">
        <v>0.3</v>
      </c>
      <c r="U6784">
        <v>1</v>
      </c>
      <c r="V6784">
        <v>1488</v>
      </c>
      <c r="W6784">
        <v>60653</v>
      </c>
      <c r="X6784" t="s">
        <v>13717</v>
      </c>
      <c r="Y6784" t="s">
        <v>13891</v>
      </c>
      <c r="Z6784" t="s">
        <v>21</v>
      </c>
      <c r="AA6784" t="s">
        <v>22</v>
      </c>
      <c r="AB6784" t="s">
        <v>7027</v>
      </c>
      <c r="AC6784" t="s">
        <v>7028</v>
      </c>
      <c r="AD6784" t="s">
        <v>48</v>
      </c>
    </row>
    <row r="6785" spans="1:30" x14ac:dyDescent="0.3">
      <c r="A6785" t="s">
        <v>20361</v>
      </c>
      <c r="B6785" t="s">
        <v>13647</v>
      </c>
      <c r="C6785">
        <v>3927714</v>
      </c>
      <c r="E6785" s="1">
        <v>43650</v>
      </c>
      <c r="F6785" s="1" t="s">
        <v>13906</v>
      </c>
      <c r="G6785" s="1" t="s">
        <v>13958</v>
      </c>
      <c r="H6785" s="1">
        <v>43652</v>
      </c>
      <c r="I6785" t="s">
        <v>55</v>
      </c>
      <c r="J6785" t="s">
        <v>7029</v>
      </c>
      <c r="K6785" t="s">
        <v>25</v>
      </c>
      <c r="L6785" t="s">
        <v>95</v>
      </c>
      <c r="M6785" t="s">
        <v>7030</v>
      </c>
      <c r="N6785" s="2">
        <v>378.66</v>
      </c>
      <c r="O6785" s="2">
        <v>757.32</v>
      </c>
      <c r="P6785" s="2">
        <v>0.19</v>
      </c>
      <c r="Q6785" s="3">
        <v>2.508846986742724E-4</v>
      </c>
      <c r="R6785" s="3" t="s">
        <v>36736</v>
      </c>
      <c r="S6785">
        <v>2</v>
      </c>
      <c r="T6785">
        <v>0.25</v>
      </c>
      <c r="U6785">
        <v>0</v>
      </c>
      <c r="V6785">
        <v>1488</v>
      </c>
      <c r="W6785">
        <v>55901</v>
      </c>
      <c r="X6785" t="s">
        <v>13718</v>
      </c>
      <c r="Y6785" t="s">
        <v>13892</v>
      </c>
      <c r="Z6785" t="s">
        <v>21</v>
      </c>
      <c r="AA6785" t="s">
        <v>22</v>
      </c>
      <c r="AB6785" t="s">
        <v>4152</v>
      </c>
      <c r="AC6785" t="s">
        <v>4154</v>
      </c>
      <c r="AD6785" t="s">
        <v>62</v>
      </c>
    </row>
    <row r="6786" spans="1:30" x14ac:dyDescent="0.3">
      <c r="A6786" t="s">
        <v>20362</v>
      </c>
      <c r="B6786" t="s">
        <v>13647</v>
      </c>
      <c r="C6786">
        <v>3928458</v>
      </c>
      <c r="E6786" s="1">
        <v>43819</v>
      </c>
      <c r="F6786" s="1" t="s">
        <v>13909</v>
      </c>
      <c r="G6786" s="1" t="s">
        <v>13904</v>
      </c>
      <c r="H6786" s="1">
        <v>43820</v>
      </c>
      <c r="I6786" t="s">
        <v>39</v>
      </c>
      <c r="J6786" t="s">
        <v>7031</v>
      </c>
      <c r="K6786" t="s">
        <v>29</v>
      </c>
      <c r="L6786" t="s">
        <v>43</v>
      </c>
      <c r="M6786" t="s">
        <v>7032</v>
      </c>
      <c r="N6786" s="2">
        <v>8.8800000000000008</v>
      </c>
      <c r="O6786" s="2">
        <v>71.040000000000006</v>
      </c>
      <c r="P6786" s="2">
        <v>0.19</v>
      </c>
      <c r="Q6786" s="3">
        <v>2.6745495495495496E-3</v>
      </c>
      <c r="R6786" s="3" t="s">
        <v>36736</v>
      </c>
      <c r="S6786">
        <v>8</v>
      </c>
      <c r="T6786">
        <v>0.25</v>
      </c>
      <c r="U6786">
        <v>0</v>
      </c>
      <c r="V6786">
        <v>1488</v>
      </c>
      <c r="W6786">
        <v>60653</v>
      </c>
      <c r="X6786" t="s">
        <v>13717</v>
      </c>
      <c r="Y6786" t="s">
        <v>13891</v>
      </c>
      <c r="Z6786" t="s">
        <v>21</v>
      </c>
      <c r="AA6786" t="s">
        <v>22</v>
      </c>
      <c r="AB6786" t="s">
        <v>5489</v>
      </c>
      <c r="AC6786" t="s">
        <v>5491</v>
      </c>
      <c r="AD6786" t="s">
        <v>62</v>
      </c>
    </row>
    <row r="6787" spans="1:30" x14ac:dyDescent="0.3">
      <c r="A6787" t="s">
        <v>20363</v>
      </c>
      <c r="B6787" t="s">
        <v>13647</v>
      </c>
      <c r="C6787">
        <v>3929599</v>
      </c>
      <c r="E6787" s="1">
        <v>43624</v>
      </c>
      <c r="F6787" s="1" t="s">
        <v>13911</v>
      </c>
      <c r="G6787" s="1" t="s">
        <v>13941</v>
      </c>
      <c r="H6787" s="1">
        <v>43624</v>
      </c>
      <c r="I6787" t="s">
        <v>39</v>
      </c>
      <c r="J6787" t="s">
        <v>6011</v>
      </c>
      <c r="K6787" t="s">
        <v>29</v>
      </c>
      <c r="L6787" t="s">
        <v>43</v>
      </c>
      <c r="M6787" t="s">
        <v>6012</v>
      </c>
      <c r="N6787" s="2">
        <v>9.99</v>
      </c>
      <c r="O6787" s="2">
        <v>29.97</v>
      </c>
      <c r="P6787" s="2">
        <v>0.19</v>
      </c>
      <c r="Q6787" s="3">
        <v>6.3396730063396732E-3</v>
      </c>
      <c r="R6787" s="3" t="s">
        <v>36736</v>
      </c>
      <c r="S6787">
        <v>3</v>
      </c>
      <c r="T6787">
        <v>0.25</v>
      </c>
      <c r="U6787">
        <v>0</v>
      </c>
      <c r="V6787">
        <v>1488</v>
      </c>
      <c r="W6787">
        <v>48234</v>
      </c>
      <c r="X6787" t="s">
        <v>13732</v>
      </c>
      <c r="Y6787" t="s">
        <v>13893</v>
      </c>
      <c r="Z6787" t="s">
        <v>21</v>
      </c>
      <c r="AA6787" t="s">
        <v>22</v>
      </c>
      <c r="AB6787" t="s">
        <v>5833</v>
      </c>
      <c r="AC6787" t="s">
        <v>5834</v>
      </c>
      <c r="AD6787" t="s">
        <v>24</v>
      </c>
    </row>
    <row r="6788" spans="1:30" x14ac:dyDescent="0.3">
      <c r="A6788" t="s">
        <v>20364</v>
      </c>
      <c r="B6788" t="s">
        <v>13647</v>
      </c>
      <c r="C6788">
        <v>3930505</v>
      </c>
      <c r="E6788" s="1">
        <v>43590</v>
      </c>
      <c r="F6788" s="1" t="s">
        <v>13920</v>
      </c>
      <c r="G6788" s="1" t="s">
        <v>13934</v>
      </c>
      <c r="H6788" s="1">
        <v>43594</v>
      </c>
      <c r="I6788" t="s">
        <v>55</v>
      </c>
      <c r="J6788" t="s">
        <v>6951</v>
      </c>
      <c r="K6788" t="s">
        <v>29</v>
      </c>
      <c r="L6788" t="s">
        <v>150</v>
      </c>
      <c r="M6788" t="s">
        <v>6952</v>
      </c>
      <c r="N6788" s="2">
        <v>511.11</v>
      </c>
      <c r="O6788" s="2">
        <v>1533.33</v>
      </c>
      <c r="P6788" s="2">
        <v>0.47</v>
      </c>
      <c r="Q6788" s="3">
        <v>3.065224054834902E-4</v>
      </c>
      <c r="R6788" s="3" t="s">
        <v>36736</v>
      </c>
      <c r="S6788">
        <v>3</v>
      </c>
      <c r="T6788">
        <v>0.55000000000000004</v>
      </c>
      <c r="U6788">
        <v>1</v>
      </c>
      <c r="V6788">
        <v>1488</v>
      </c>
      <c r="W6788">
        <v>77095</v>
      </c>
      <c r="X6788" t="s">
        <v>13722</v>
      </c>
      <c r="Y6788" t="s">
        <v>13889</v>
      </c>
      <c r="Z6788" t="s">
        <v>21</v>
      </c>
      <c r="AA6788" t="s">
        <v>22</v>
      </c>
      <c r="AB6788" t="s">
        <v>1927</v>
      </c>
      <c r="AC6788" t="s">
        <v>1929</v>
      </c>
      <c r="AD6788" t="s">
        <v>24</v>
      </c>
    </row>
    <row r="6789" spans="1:30" x14ac:dyDescent="0.3">
      <c r="A6789" t="s">
        <v>20365</v>
      </c>
      <c r="B6789" t="s">
        <v>13647</v>
      </c>
      <c r="C6789">
        <v>3931662</v>
      </c>
      <c r="E6789" s="1">
        <v>43760</v>
      </c>
      <c r="F6789" s="1" t="s">
        <v>13927</v>
      </c>
      <c r="G6789" s="1" t="s">
        <v>13944</v>
      </c>
      <c r="H6789" s="1">
        <v>43763</v>
      </c>
      <c r="I6789" t="s">
        <v>55</v>
      </c>
      <c r="J6789" t="s">
        <v>6226</v>
      </c>
      <c r="K6789" t="s">
        <v>29</v>
      </c>
      <c r="L6789" t="s">
        <v>57</v>
      </c>
      <c r="M6789" t="s">
        <v>4749</v>
      </c>
      <c r="N6789" s="2">
        <v>22.11</v>
      </c>
      <c r="O6789" s="2">
        <v>66.33</v>
      </c>
      <c r="P6789" s="2">
        <v>0.1</v>
      </c>
      <c r="Q6789" s="3">
        <v>1.5076134479119555E-3</v>
      </c>
      <c r="R6789" s="3" t="s">
        <v>36736</v>
      </c>
      <c r="S6789">
        <v>3</v>
      </c>
      <c r="T6789">
        <v>0.15</v>
      </c>
      <c r="U6789">
        <v>0</v>
      </c>
      <c r="V6789">
        <v>1488</v>
      </c>
      <c r="W6789">
        <v>46350</v>
      </c>
      <c r="X6789" t="s">
        <v>13826</v>
      </c>
      <c r="Y6789" t="s">
        <v>13888</v>
      </c>
      <c r="Z6789" t="s">
        <v>21</v>
      </c>
      <c r="AA6789" t="s">
        <v>22</v>
      </c>
      <c r="AB6789" t="s">
        <v>1883</v>
      </c>
      <c r="AC6789" t="s">
        <v>1885</v>
      </c>
      <c r="AD6789" t="s">
        <v>24</v>
      </c>
    </row>
    <row r="6790" spans="1:30" x14ac:dyDescent="0.3">
      <c r="A6790" t="s">
        <v>20366</v>
      </c>
      <c r="B6790" t="s">
        <v>13647</v>
      </c>
      <c r="C6790">
        <v>3932238</v>
      </c>
      <c r="E6790" s="1">
        <v>43741</v>
      </c>
      <c r="F6790" s="1" t="s">
        <v>13906</v>
      </c>
      <c r="G6790" s="1" t="s">
        <v>13944</v>
      </c>
      <c r="H6790" s="1">
        <v>43741</v>
      </c>
      <c r="I6790" t="s">
        <v>55</v>
      </c>
      <c r="J6790" t="s">
        <v>5160</v>
      </c>
      <c r="K6790" t="s">
        <v>81</v>
      </c>
      <c r="L6790" t="s">
        <v>100</v>
      </c>
      <c r="M6790" t="s">
        <v>5161</v>
      </c>
      <c r="N6790" s="2">
        <v>392.39</v>
      </c>
      <c r="O6790" s="2">
        <v>1307.97</v>
      </c>
      <c r="P6790" s="2">
        <v>0.19</v>
      </c>
      <c r="Q6790" s="3">
        <v>1.4526327056430959E-4</v>
      </c>
      <c r="R6790" s="3" t="s">
        <v>36736</v>
      </c>
      <c r="S6790">
        <v>3</v>
      </c>
      <c r="T6790">
        <v>0.25</v>
      </c>
      <c r="U6790">
        <v>0</v>
      </c>
      <c r="V6790">
        <v>1488</v>
      </c>
      <c r="W6790">
        <v>78207</v>
      </c>
      <c r="X6790" t="s">
        <v>13753</v>
      </c>
      <c r="Y6790" t="s">
        <v>13889</v>
      </c>
      <c r="Z6790" t="s">
        <v>21</v>
      </c>
      <c r="AA6790" t="s">
        <v>22</v>
      </c>
      <c r="AB6790" t="s">
        <v>718</v>
      </c>
      <c r="AC6790" t="s">
        <v>429</v>
      </c>
      <c r="AD6790" t="s">
        <v>62</v>
      </c>
    </row>
    <row r="6791" spans="1:30" x14ac:dyDescent="0.3">
      <c r="A6791" t="s">
        <v>20367</v>
      </c>
      <c r="B6791" t="s">
        <v>13647</v>
      </c>
      <c r="C6791">
        <v>393324</v>
      </c>
      <c r="E6791" s="1">
        <v>43776</v>
      </c>
      <c r="F6791" s="1" t="s">
        <v>13906</v>
      </c>
      <c r="G6791" s="1" t="s">
        <v>13912</v>
      </c>
      <c r="H6791" s="1">
        <v>43781</v>
      </c>
      <c r="I6791" t="s">
        <v>55</v>
      </c>
      <c r="J6791" t="s">
        <v>6176</v>
      </c>
      <c r="K6791" t="s">
        <v>29</v>
      </c>
      <c r="L6791" t="s">
        <v>57</v>
      </c>
      <c r="M6791" t="s">
        <v>6177</v>
      </c>
      <c r="N6791" s="2">
        <v>52.62</v>
      </c>
      <c r="O6791" s="2">
        <v>263.10000000000002</v>
      </c>
      <c r="P6791" s="2">
        <v>0.28999999999999998</v>
      </c>
      <c r="Q6791" s="3">
        <v>1.1022424933485365E-3</v>
      </c>
      <c r="R6791" s="3" t="s">
        <v>36736</v>
      </c>
      <c r="S6791">
        <v>5</v>
      </c>
      <c r="T6791">
        <v>0.35</v>
      </c>
      <c r="U6791">
        <v>1</v>
      </c>
      <c r="V6791">
        <v>1488</v>
      </c>
      <c r="W6791">
        <v>47905</v>
      </c>
      <c r="X6791" t="s">
        <v>13731</v>
      </c>
      <c r="Y6791" t="s">
        <v>13888</v>
      </c>
      <c r="Z6791" t="s">
        <v>21</v>
      </c>
      <c r="AA6791" t="s">
        <v>22</v>
      </c>
      <c r="AB6791" t="s">
        <v>1291</v>
      </c>
      <c r="AC6791" t="s">
        <v>1293</v>
      </c>
      <c r="AD6791" t="s">
        <v>24</v>
      </c>
    </row>
    <row r="6792" spans="1:30" x14ac:dyDescent="0.3">
      <c r="A6792" t="s">
        <v>20368</v>
      </c>
      <c r="B6792" t="s">
        <v>13647</v>
      </c>
      <c r="C6792">
        <v>3933567</v>
      </c>
      <c r="E6792" s="1">
        <v>43763</v>
      </c>
      <c r="F6792" s="1" t="s">
        <v>13909</v>
      </c>
      <c r="G6792" s="1" t="s">
        <v>13944</v>
      </c>
      <c r="H6792" s="1">
        <v>43768</v>
      </c>
      <c r="I6792" t="s">
        <v>18</v>
      </c>
      <c r="J6792" t="s">
        <v>7033</v>
      </c>
      <c r="K6792" t="s">
        <v>25</v>
      </c>
      <c r="L6792" t="s">
        <v>26</v>
      </c>
      <c r="M6792" t="s">
        <v>7034</v>
      </c>
      <c r="N6792" s="2">
        <v>110.97</v>
      </c>
      <c r="O6792" s="2">
        <v>554.85</v>
      </c>
      <c r="P6792" s="2">
        <v>0.28999999999999998</v>
      </c>
      <c r="Q6792" s="3">
        <v>5.2266378300441557E-4</v>
      </c>
      <c r="R6792" s="3" t="s">
        <v>36736</v>
      </c>
      <c r="S6792">
        <v>5</v>
      </c>
      <c r="T6792">
        <v>0.35</v>
      </c>
      <c r="U6792">
        <v>1</v>
      </c>
      <c r="V6792">
        <v>1488</v>
      </c>
      <c r="W6792">
        <v>53209</v>
      </c>
      <c r="X6792" t="s">
        <v>13726</v>
      </c>
      <c r="Y6792" t="s">
        <v>13894</v>
      </c>
      <c r="Z6792" t="s">
        <v>21</v>
      </c>
      <c r="AA6792" t="s">
        <v>22</v>
      </c>
      <c r="AB6792" t="s">
        <v>3631</v>
      </c>
      <c r="AC6792" t="s">
        <v>3633</v>
      </c>
      <c r="AD6792" t="s">
        <v>62</v>
      </c>
    </row>
    <row r="6793" spans="1:30" x14ac:dyDescent="0.3">
      <c r="A6793" t="s">
        <v>20369</v>
      </c>
      <c r="B6793" t="s">
        <v>13647</v>
      </c>
      <c r="C6793">
        <v>3933838</v>
      </c>
      <c r="E6793" s="1">
        <v>43815</v>
      </c>
      <c r="F6793" s="1" t="s">
        <v>13914</v>
      </c>
      <c r="G6793" s="1" t="s">
        <v>13904</v>
      </c>
      <c r="H6793" s="1">
        <v>43820</v>
      </c>
      <c r="I6793" t="s">
        <v>55</v>
      </c>
      <c r="J6793" t="s">
        <v>6784</v>
      </c>
      <c r="K6793" t="s">
        <v>29</v>
      </c>
      <c r="L6793" t="s">
        <v>57</v>
      </c>
      <c r="M6793" t="s">
        <v>6785</v>
      </c>
      <c r="N6793" s="2">
        <v>26.43</v>
      </c>
      <c r="O6793" s="2">
        <v>185.01</v>
      </c>
      <c r="P6793" s="2">
        <v>0.1</v>
      </c>
      <c r="Q6793" s="3">
        <v>5.4051132371223185E-4</v>
      </c>
      <c r="R6793" s="3" t="s">
        <v>36736</v>
      </c>
      <c r="S6793">
        <v>7</v>
      </c>
      <c r="T6793">
        <v>0.15</v>
      </c>
      <c r="U6793">
        <v>0</v>
      </c>
      <c r="V6793">
        <v>1488</v>
      </c>
      <c r="W6793">
        <v>77095</v>
      </c>
      <c r="X6793" t="s">
        <v>13722</v>
      </c>
      <c r="Y6793" t="s">
        <v>13889</v>
      </c>
      <c r="Z6793" t="s">
        <v>21</v>
      </c>
      <c r="AA6793" t="s">
        <v>22</v>
      </c>
      <c r="AB6793" t="s">
        <v>763</v>
      </c>
      <c r="AC6793" t="s">
        <v>765</v>
      </c>
      <c r="AD6793" t="s">
        <v>24</v>
      </c>
    </row>
    <row r="6794" spans="1:30" x14ac:dyDescent="0.3">
      <c r="A6794" t="s">
        <v>20370</v>
      </c>
      <c r="B6794" t="s">
        <v>13647</v>
      </c>
      <c r="C6794">
        <v>3935160</v>
      </c>
      <c r="E6794" s="1">
        <v>43500</v>
      </c>
      <c r="F6794" s="1" t="s">
        <v>13914</v>
      </c>
      <c r="G6794" s="1" t="s">
        <v>13937</v>
      </c>
      <c r="H6794" s="1">
        <v>43500</v>
      </c>
      <c r="I6794" t="s">
        <v>55</v>
      </c>
      <c r="J6794" t="s">
        <v>7035</v>
      </c>
      <c r="K6794" t="s">
        <v>29</v>
      </c>
      <c r="L6794" t="s">
        <v>150</v>
      </c>
      <c r="M6794" t="s">
        <v>7036</v>
      </c>
      <c r="N6794" s="2">
        <v>560.97</v>
      </c>
      <c r="O6794" s="2">
        <v>2243.88</v>
      </c>
      <c r="P6794" s="2">
        <v>0.28000000000000003</v>
      </c>
      <c r="Q6794" s="3">
        <v>1.2478385653421752E-4</v>
      </c>
      <c r="R6794" s="3" t="s">
        <v>36736</v>
      </c>
      <c r="S6794">
        <v>4</v>
      </c>
      <c r="T6794">
        <v>0.35</v>
      </c>
      <c r="U6794">
        <v>1</v>
      </c>
      <c r="V6794">
        <v>1488</v>
      </c>
      <c r="W6794">
        <v>60653</v>
      </c>
      <c r="X6794" t="s">
        <v>13717</v>
      </c>
      <c r="Y6794" t="s">
        <v>13891</v>
      </c>
      <c r="Z6794" t="s">
        <v>21</v>
      </c>
      <c r="AA6794" t="s">
        <v>22</v>
      </c>
      <c r="AB6794" t="s">
        <v>2576</v>
      </c>
      <c r="AC6794" t="s">
        <v>2578</v>
      </c>
      <c r="AD6794" t="s">
        <v>24</v>
      </c>
    </row>
    <row r="6795" spans="1:30" x14ac:dyDescent="0.3">
      <c r="A6795" t="s">
        <v>20371</v>
      </c>
      <c r="B6795" t="s">
        <v>13647</v>
      </c>
      <c r="C6795">
        <v>3936722</v>
      </c>
      <c r="E6795" s="1">
        <v>43574</v>
      </c>
      <c r="F6795" s="1" t="s">
        <v>13909</v>
      </c>
      <c r="G6795" s="1" t="s">
        <v>13952</v>
      </c>
      <c r="H6795" s="1">
        <v>43579</v>
      </c>
      <c r="I6795" t="s">
        <v>39</v>
      </c>
      <c r="J6795" t="s">
        <v>7038</v>
      </c>
      <c r="K6795" t="s">
        <v>29</v>
      </c>
      <c r="L6795" t="s">
        <v>208</v>
      </c>
      <c r="M6795" t="s">
        <v>7039</v>
      </c>
      <c r="N6795" s="2">
        <v>33.93</v>
      </c>
      <c r="O6795" s="2">
        <v>169.65</v>
      </c>
      <c r="P6795" s="2">
        <v>0.19</v>
      </c>
      <c r="Q6795" s="3">
        <v>1.1199528440907752E-3</v>
      </c>
      <c r="R6795" s="3" t="s">
        <v>36736</v>
      </c>
      <c r="S6795">
        <v>5</v>
      </c>
      <c r="T6795">
        <v>0.25</v>
      </c>
      <c r="U6795">
        <v>0</v>
      </c>
      <c r="V6795">
        <v>1488</v>
      </c>
      <c r="W6795">
        <v>52601</v>
      </c>
      <c r="X6795" t="s">
        <v>13804</v>
      </c>
      <c r="Y6795" t="s">
        <v>13890</v>
      </c>
      <c r="Z6795" t="s">
        <v>21</v>
      </c>
      <c r="AA6795" t="s">
        <v>22</v>
      </c>
      <c r="AB6795" t="s">
        <v>7037</v>
      </c>
      <c r="AC6795" t="s">
        <v>1019</v>
      </c>
      <c r="AD6795" t="s">
        <v>24</v>
      </c>
    </row>
    <row r="6796" spans="1:30" x14ac:dyDescent="0.3">
      <c r="A6796" t="s">
        <v>20372</v>
      </c>
      <c r="B6796" t="s">
        <v>13647</v>
      </c>
      <c r="C6796">
        <v>3937550</v>
      </c>
      <c r="E6796" s="1">
        <v>43470</v>
      </c>
      <c r="F6796" s="1" t="s">
        <v>13911</v>
      </c>
      <c r="G6796" s="1" t="s">
        <v>13921</v>
      </c>
      <c r="H6796" s="1">
        <v>43470</v>
      </c>
      <c r="I6796" t="s">
        <v>18</v>
      </c>
      <c r="J6796" t="s">
        <v>6194</v>
      </c>
      <c r="K6796" t="s">
        <v>29</v>
      </c>
      <c r="L6796" t="s">
        <v>30</v>
      </c>
      <c r="M6796" t="s">
        <v>4726</v>
      </c>
      <c r="N6796" s="2">
        <v>14.52</v>
      </c>
      <c r="O6796" s="2">
        <v>145.19999999999999</v>
      </c>
      <c r="P6796" s="2">
        <v>0.28999999999999998</v>
      </c>
      <c r="Q6796" s="3">
        <v>1.9972451790633609E-3</v>
      </c>
      <c r="R6796" s="3" t="s">
        <v>36736</v>
      </c>
      <c r="S6796">
        <v>10</v>
      </c>
      <c r="T6796">
        <v>0.35</v>
      </c>
      <c r="U6796">
        <v>1</v>
      </c>
      <c r="V6796">
        <v>1488</v>
      </c>
      <c r="W6796">
        <v>47201</v>
      </c>
      <c r="X6796" t="s">
        <v>13723</v>
      </c>
      <c r="Y6796" t="s">
        <v>13888</v>
      </c>
      <c r="Z6796" t="s">
        <v>21</v>
      </c>
      <c r="AA6796" t="s">
        <v>22</v>
      </c>
      <c r="AB6796" t="s">
        <v>6929</v>
      </c>
      <c r="AC6796" t="s">
        <v>293</v>
      </c>
      <c r="AD6796" t="s">
        <v>24</v>
      </c>
    </row>
    <row r="6797" spans="1:30" x14ac:dyDescent="0.3">
      <c r="A6797" t="s">
        <v>20373</v>
      </c>
      <c r="B6797" t="s">
        <v>13647</v>
      </c>
      <c r="C6797">
        <v>3938727</v>
      </c>
      <c r="E6797" s="1">
        <v>43648</v>
      </c>
      <c r="F6797" s="1" t="s">
        <v>13927</v>
      </c>
      <c r="G6797" s="1" t="s">
        <v>13958</v>
      </c>
      <c r="H6797" s="1">
        <v>43648</v>
      </c>
      <c r="I6797" t="s">
        <v>39</v>
      </c>
      <c r="J6797" t="s">
        <v>6248</v>
      </c>
      <c r="K6797" t="s">
        <v>29</v>
      </c>
      <c r="L6797" t="s">
        <v>72</v>
      </c>
      <c r="M6797" t="s">
        <v>6249</v>
      </c>
      <c r="N6797" s="2">
        <v>10.85</v>
      </c>
      <c r="O6797" s="2">
        <v>108.45</v>
      </c>
      <c r="P6797" s="2">
        <v>0.05</v>
      </c>
      <c r="Q6797" s="3">
        <v>4.6104195481788842E-4</v>
      </c>
      <c r="R6797" s="3" t="s">
        <v>36736</v>
      </c>
      <c r="S6797">
        <v>5</v>
      </c>
      <c r="T6797">
        <v>0.1</v>
      </c>
      <c r="U6797">
        <v>0</v>
      </c>
      <c r="V6797">
        <v>1488</v>
      </c>
      <c r="W6797">
        <v>57103</v>
      </c>
      <c r="X6797" t="s">
        <v>13762</v>
      </c>
      <c r="Y6797" t="s">
        <v>13898</v>
      </c>
      <c r="Z6797" t="s">
        <v>21</v>
      </c>
      <c r="AA6797" t="s">
        <v>22</v>
      </c>
      <c r="AB6797" t="s">
        <v>6057</v>
      </c>
      <c r="AC6797" t="s">
        <v>6058</v>
      </c>
      <c r="AD6797" t="s">
        <v>24</v>
      </c>
    </row>
    <row r="6798" spans="1:30" x14ac:dyDescent="0.3">
      <c r="A6798" t="s">
        <v>20374</v>
      </c>
      <c r="B6798" t="s">
        <v>13647</v>
      </c>
      <c r="C6798">
        <v>3939186</v>
      </c>
      <c r="E6798" s="1">
        <v>43469</v>
      </c>
      <c r="F6798" s="1" t="s">
        <v>13909</v>
      </c>
      <c r="G6798" s="1" t="s">
        <v>13921</v>
      </c>
      <c r="H6798" s="1">
        <v>43470</v>
      </c>
      <c r="I6798" t="s">
        <v>55</v>
      </c>
      <c r="J6798" t="s">
        <v>6659</v>
      </c>
      <c r="K6798" t="s">
        <v>81</v>
      </c>
      <c r="L6798" t="s">
        <v>100</v>
      </c>
      <c r="M6798" t="s">
        <v>6660</v>
      </c>
      <c r="N6798" s="2">
        <v>194.04</v>
      </c>
      <c r="O6798" s="2">
        <v>776.16</v>
      </c>
      <c r="P6798" s="2">
        <v>0.19</v>
      </c>
      <c r="Q6798" s="3">
        <v>2.4479488765203055E-4</v>
      </c>
      <c r="R6798" s="3" t="s">
        <v>36736</v>
      </c>
      <c r="S6798">
        <v>4</v>
      </c>
      <c r="T6798">
        <v>0.25</v>
      </c>
      <c r="U6798">
        <v>0</v>
      </c>
      <c r="V6798">
        <v>1488</v>
      </c>
      <c r="W6798">
        <v>75007</v>
      </c>
      <c r="X6798" t="s">
        <v>13789</v>
      </c>
      <c r="Y6798" t="s">
        <v>13889</v>
      </c>
      <c r="Z6798" t="s">
        <v>21</v>
      </c>
      <c r="AA6798" t="s">
        <v>22</v>
      </c>
      <c r="AB6798" t="s">
        <v>2106</v>
      </c>
      <c r="AC6798" t="s">
        <v>2108</v>
      </c>
      <c r="AD6798" t="s">
        <v>24</v>
      </c>
    </row>
    <row r="6799" spans="1:30" x14ac:dyDescent="0.3">
      <c r="A6799" t="s">
        <v>20375</v>
      </c>
      <c r="B6799" t="s">
        <v>13647</v>
      </c>
      <c r="C6799">
        <v>3939302</v>
      </c>
      <c r="E6799" s="1">
        <v>43469</v>
      </c>
      <c r="F6799" s="1" t="s">
        <v>13909</v>
      </c>
      <c r="G6799" s="1" t="s">
        <v>13921</v>
      </c>
      <c r="H6799" s="1">
        <v>43473</v>
      </c>
      <c r="I6799" t="s">
        <v>18</v>
      </c>
      <c r="J6799" t="s">
        <v>7040</v>
      </c>
      <c r="K6799" t="s">
        <v>29</v>
      </c>
      <c r="L6799" t="s">
        <v>30</v>
      </c>
      <c r="M6799" t="s">
        <v>305</v>
      </c>
      <c r="N6799" s="2">
        <v>7.26</v>
      </c>
      <c r="O6799" s="2">
        <v>29.04</v>
      </c>
      <c r="P6799" s="2">
        <v>0.1</v>
      </c>
      <c r="Q6799" s="3">
        <v>3.4435261707988982E-3</v>
      </c>
      <c r="R6799" s="3" t="s">
        <v>36736</v>
      </c>
      <c r="S6799">
        <v>4</v>
      </c>
      <c r="T6799">
        <v>0.15</v>
      </c>
      <c r="U6799">
        <v>0</v>
      </c>
      <c r="V6799">
        <v>1488</v>
      </c>
      <c r="W6799">
        <v>77095</v>
      </c>
      <c r="X6799" t="s">
        <v>13722</v>
      </c>
      <c r="Y6799" t="s">
        <v>13889</v>
      </c>
      <c r="Z6799" t="s">
        <v>21</v>
      </c>
      <c r="AA6799" t="s">
        <v>22</v>
      </c>
      <c r="AB6799" t="s">
        <v>5408</v>
      </c>
      <c r="AC6799" t="s">
        <v>5410</v>
      </c>
      <c r="AD6799" t="s">
        <v>24</v>
      </c>
    </row>
    <row r="6800" spans="1:30" x14ac:dyDescent="0.3">
      <c r="A6800" t="s">
        <v>20376</v>
      </c>
      <c r="B6800" t="s">
        <v>13647</v>
      </c>
      <c r="C6800">
        <v>3939696</v>
      </c>
      <c r="E6800" s="1">
        <v>43624</v>
      </c>
      <c r="F6800" s="1" t="s">
        <v>13911</v>
      </c>
      <c r="G6800" s="1" t="s">
        <v>13941</v>
      </c>
      <c r="H6800" s="1">
        <v>43629</v>
      </c>
      <c r="I6800" t="s">
        <v>18</v>
      </c>
      <c r="J6800" t="s">
        <v>6546</v>
      </c>
      <c r="K6800" t="s">
        <v>29</v>
      </c>
      <c r="L6800" t="s">
        <v>35</v>
      </c>
      <c r="M6800" t="s">
        <v>183</v>
      </c>
      <c r="N6800" s="2">
        <v>17.71</v>
      </c>
      <c r="O6800" s="2">
        <v>53.14</v>
      </c>
      <c r="P6800" s="2">
        <v>0.24</v>
      </c>
      <c r="Q6800" s="3">
        <v>4.5163718479488144E-3</v>
      </c>
      <c r="R6800" s="3" t="s">
        <v>36736</v>
      </c>
      <c r="S6800">
        <v>3</v>
      </c>
      <c r="T6800">
        <v>0.3</v>
      </c>
      <c r="U6800">
        <v>1</v>
      </c>
      <c r="V6800">
        <v>1488</v>
      </c>
      <c r="W6800">
        <v>77095</v>
      </c>
      <c r="X6800" t="s">
        <v>13722</v>
      </c>
      <c r="Y6800" t="s">
        <v>13889</v>
      </c>
      <c r="Z6800" t="s">
        <v>21</v>
      </c>
      <c r="AA6800" t="s">
        <v>22</v>
      </c>
      <c r="AB6800" t="s">
        <v>610</v>
      </c>
      <c r="AC6800" t="s">
        <v>143</v>
      </c>
      <c r="AD6800" t="s">
        <v>48</v>
      </c>
    </row>
    <row r="6801" spans="1:30" x14ac:dyDescent="0.3">
      <c r="A6801" t="s">
        <v>20377</v>
      </c>
      <c r="B6801" t="s">
        <v>13647</v>
      </c>
      <c r="C6801">
        <v>3940145</v>
      </c>
      <c r="E6801" s="1">
        <v>43694</v>
      </c>
      <c r="F6801" s="1" t="s">
        <v>13911</v>
      </c>
      <c r="G6801" s="1" t="s">
        <v>13954</v>
      </c>
      <c r="H6801" s="1">
        <v>43699</v>
      </c>
      <c r="I6801" t="s">
        <v>18</v>
      </c>
      <c r="J6801" t="s">
        <v>6405</v>
      </c>
      <c r="K6801" t="s">
        <v>25</v>
      </c>
      <c r="L6801" t="s">
        <v>26</v>
      </c>
      <c r="M6801" t="s">
        <v>6406</v>
      </c>
      <c r="N6801" s="2">
        <v>83.66</v>
      </c>
      <c r="O6801" s="2">
        <v>278.88</v>
      </c>
      <c r="P6801" s="2">
        <v>0.1</v>
      </c>
      <c r="Q6801" s="3">
        <v>3.5857716580608149E-4</v>
      </c>
      <c r="R6801" s="3" t="s">
        <v>36736</v>
      </c>
      <c r="S6801">
        <v>2</v>
      </c>
      <c r="T6801">
        <v>0.15</v>
      </c>
      <c r="U6801">
        <v>0</v>
      </c>
      <c r="V6801">
        <v>1488</v>
      </c>
      <c r="W6801">
        <v>60653</v>
      </c>
      <c r="X6801" t="s">
        <v>13717</v>
      </c>
      <c r="Y6801" t="s">
        <v>13891</v>
      </c>
      <c r="Z6801" t="s">
        <v>21</v>
      </c>
      <c r="AA6801" t="s">
        <v>22</v>
      </c>
      <c r="AB6801" t="s">
        <v>2826</v>
      </c>
      <c r="AC6801" t="s">
        <v>2827</v>
      </c>
      <c r="AD6801" t="s">
        <v>62</v>
      </c>
    </row>
    <row r="6802" spans="1:30" x14ac:dyDescent="0.3">
      <c r="A6802" t="s">
        <v>20378</v>
      </c>
      <c r="B6802" t="s">
        <v>13647</v>
      </c>
      <c r="C6802">
        <v>3941661</v>
      </c>
      <c r="E6802" s="1">
        <v>43740</v>
      </c>
      <c r="F6802" s="1" t="s">
        <v>13903</v>
      </c>
      <c r="G6802" s="1" t="s">
        <v>13944</v>
      </c>
      <c r="H6802" s="1">
        <v>43744</v>
      </c>
      <c r="I6802" t="s">
        <v>39</v>
      </c>
      <c r="J6802" t="s">
        <v>6018</v>
      </c>
      <c r="K6802" t="s">
        <v>29</v>
      </c>
      <c r="L6802" t="s">
        <v>208</v>
      </c>
      <c r="M6802" t="s">
        <v>4721</v>
      </c>
      <c r="N6802" s="2">
        <v>28.5</v>
      </c>
      <c r="O6802" s="2">
        <v>171</v>
      </c>
      <c r="P6802" s="2">
        <v>0.19</v>
      </c>
      <c r="Q6802" s="3">
        <v>1.1111111111111111E-3</v>
      </c>
      <c r="R6802" s="3" t="s">
        <v>36736</v>
      </c>
      <c r="S6802">
        <v>6</v>
      </c>
      <c r="T6802">
        <v>0.25</v>
      </c>
      <c r="U6802">
        <v>0</v>
      </c>
      <c r="V6802">
        <v>1488</v>
      </c>
      <c r="W6802">
        <v>52001</v>
      </c>
      <c r="X6802" t="s">
        <v>13806</v>
      </c>
      <c r="Y6802" t="s">
        <v>13890</v>
      </c>
      <c r="Z6802" t="s">
        <v>21</v>
      </c>
      <c r="AA6802" t="s">
        <v>22</v>
      </c>
      <c r="AB6802" t="s">
        <v>5207</v>
      </c>
      <c r="AC6802" t="s">
        <v>5209</v>
      </c>
      <c r="AD6802" t="s">
        <v>48</v>
      </c>
    </row>
    <row r="6803" spans="1:30" x14ac:dyDescent="0.3">
      <c r="A6803" t="s">
        <v>20379</v>
      </c>
      <c r="B6803" t="s">
        <v>13647</v>
      </c>
      <c r="C6803">
        <v>3944622</v>
      </c>
      <c r="E6803" s="1">
        <v>43778</v>
      </c>
      <c r="F6803" s="1" t="s">
        <v>13911</v>
      </c>
      <c r="G6803" s="1" t="s">
        <v>13912</v>
      </c>
      <c r="H6803" s="1">
        <v>43779</v>
      </c>
      <c r="I6803" t="s">
        <v>55</v>
      </c>
      <c r="J6803" t="s">
        <v>6316</v>
      </c>
      <c r="K6803" t="s">
        <v>25</v>
      </c>
      <c r="L6803" t="s">
        <v>95</v>
      </c>
      <c r="M6803" t="s">
        <v>519</v>
      </c>
      <c r="N6803" s="2">
        <v>122.56</v>
      </c>
      <c r="O6803" s="2">
        <v>735.39</v>
      </c>
      <c r="P6803" s="2">
        <v>0.19</v>
      </c>
      <c r="Q6803" s="3">
        <v>2.5836630903330204E-4</v>
      </c>
      <c r="R6803" s="3" t="s">
        <v>36736</v>
      </c>
      <c r="S6803">
        <v>3</v>
      </c>
      <c r="T6803">
        <v>0.25</v>
      </c>
      <c r="U6803">
        <v>0</v>
      </c>
      <c r="V6803">
        <v>1488</v>
      </c>
      <c r="W6803">
        <v>75220</v>
      </c>
      <c r="X6803" t="s">
        <v>13719</v>
      </c>
      <c r="Y6803" t="s">
        <v>13889</v>
      </c>
      <c r="Z6803" t="s">
        <v>21</v>
      </c>
      <c r="AA6803" t="s">
        <v>22</v>
      </c>
      <c r="AB6803" t="s">
        <v>621</v>
      </c>
      <c r="AC6803" t="s">
        <v>623</v>
      </c>
      <c r="AD6803" t="s">
        <v>24</v>
      </c>
    </row>
    <row r="6804" spans="1:30" x14ac:dyDescent="0.3">
      <c r="A6804" t="s">
        <v>20380</v>
      </c>
      <c r="B6804" t="s">
        <v>13647</v>
      </c>
      <c r="C6804">
        <v>3946720</v>
      </c>
      <c r="E6804" s="1">
        <v>43720</v>
      </c>
      <c r="F6804" s="1" t="s">
        <v>13906</v>
      </c>
      <c r="G6804" s="1" t="s">
        <v>13950</v>
      </c>
      <c r="H6804" s="1">
        <v>43722</v>
      </c>
      <c r="I6804" t="s">
        <v>55</v>
      </c>
      <c r="J6804" t="s">
        <v>7041</v>
      </c>
      <c r="K6804" t="s">
        <v>81</v>
      </c>
      <c r="L6804" t="s">
        <v>100</v>
      </c>
      <c r="M6804" t="s">
        <v>7042</v>
      </c>
      <c r="N6804" s="2">
        <v>154.52000000000001</v>
      </c>
      <c r="O6804" s="2">
        <v>618.08000000000004</v>
      </c>
      <c r="P6804" s="2">
        <v>0.38</v>
      </c>
      <c r="Q6804" s="3">
        <v>6.148071447061869E-4</v>
      </c>
      <c r="R6804" s="3" t="s">
        <v>36736</v>
      </c>
      <c r="S6804">
        <v>4</v>
      </c>
      <c r="T6804">
        <v>0.45</v>
      </c>
      <c r="U6804">
        <v>1</v>
      </c>
      <c r="V6804">
        <v>1488</v>
      </c>
      <c r="W6804">
        <v>68104</v>
      </c>
      <c r="X6804" t="s">
        <v>13741</v>
      </c>
      <c r="Y6804" t="s">
        <v>13896</v>
      </c>
      <c r="Z6804" t="s">
        <v>21</v>
      </c>
      <c r="AA6804" t="s">
        <v>22</v>
      </c>
      <c r="AB6804" t="s">
        <v>2644</v>
      </c>
      <c r="AC6804" t="s">
        <v>2646</v>
      </c>
      <c r="AD6804" t="s">
        <v>24</v>
      </c>
    </row>
    <row r="6805" spans="1:30" x14ac:dyDescent="0.3">
      <c r="A6805" t="s">
        <v>20381</v>
      </c>
      <c r="B6805" t="s">
        <v>13647</v>
      </c>
      <c r="C6805">
        <v>3948164</v>
      </c>
      <c r="E6805" s="1">
        <v>43788</v>
      </c>
      <c r="F6805" s="1" t="s">
        <v>13927</v>
      </c>
      <c r="G6805" s="1" t="s">
        <v>13912</v>
      </c>
      <c r="H6805" s="1">
        <v>43792</v>
      </c>
      <c r="I6805" t="s">
        <v>18</v>
      </c>
      <c r="J6805" t="s">
        <v>6560</v>
      </c>
      <c r="K6805" t="s">
        <v>29</v>
      </c>
      <c r="L6805" t="s">
        <v>35</v>
      </c>
      <c r="M6805" t="s">
        <v>4892</v>
      </c>
      <c r="N6805" s="2">
        <v>21.57</v>
      </c>
      <c r="O6805" s="2">
        <v>47.94</v>
      </c>
      <c r="P6805" s="2">
        <v>0.05</v>
      </c>
      <c r="Q6805" s="3">
        <v>1.0429703796412183E-3</v>
      </c>
      <c r="R6805" s="3" t="s">
        <v>36736</v>
      </c>
      <c r="S6805">
        <v>2</v>
      </c>
      <c r="T6805">
        <v>0.1</v>
      </c>
      <c r="U6805">
        <v>0</v>
      </c>
      <c r="V6805">
        <v>1488</v>
      </c>
      <c r="W6805">
        <v>75019</v>
      </c>
      <c r="X6805" t="s">
        <v>13791</v>
      </c>
      <c r="Y6805" t="s">
        <v>13889</v>
      </c>
      <c r="Z6805" t="s">
        <v>21</v>
      </c>
      <c r="AA6805" t="s">
        <v>22</v>
      </c>
      <c r="AB6805" t="s">
        <v>3677</v>
      </c>
      <c r="AC6805" t="s">
        <v>3679</v>
      </c>
      <c r="AD6805" t="s">
        <v>24</v>
      </c>
    </row>
    <row r="6806" spans="1:30" x14ac:dyDescent="0.3">
      <c r="A6806" t="s">
        <v>20382</v>
      </c>
      <c r="B6806" t="s">
        <v>13647</v>
      </c>
      <c r="C6806">
        <v>3948604</v>
      </c>
      <c r="E6806" s="1">
        <v>43733</v>
      </c>
      <c r="F6806" s="1" t="s">
        <v>13903</v>
      </c>
      <c r="G6806" s="1" t="s">
        <v>13950</v>
      </c>
      <c r="H6806" s="1">
        <v>43734</v>
      </c>
      <c r="I6806" t="s">
        <v>55</v>
      </c>
      <c r="J6806" t="s">
        <v>6803</v>
      </c>
      <c r="K6806" t="s">
        <v>25</v>
      </c>
      <c r="L6806" t="s">
        <v>95</v>
      </c>
      <c r="M6806" t="s">
        <v>6804</v>
      </c>
      <c r="N6806" s="2">
        <v>318.54000000000002</v>
      </c>
      <c r="O6806" s="2">
        <v>955.62</v>
      </c>
      <c r="P6806" s="2">
        <v>0.38</v>
      </c>
      <c r="Q6806" s="3">
        <v>3.9764760051066322E-4</v>
      </c>
      <c r="R6806" s="3" t="s">
        <v>36736</v>
      </c>
      <c r="S6806">
        <v>3</v>
      </c>
      <c r="T6806">
        <v>0.45</v>
      </c>
      <c r="U6806">
        <v>1</v>
      </c>
      <c r="V6806">
        <v>1488</v>
      </c>
      <c r="W6806">
        <v>60653</v>
      </c>
      <c r="X6806" t="s">
        <v>13717</v>
      </c>
      <c r="Y6806" t="s">
        <v>13891</v>
      </c>
      <c r="Z6806" t="s">
        <v>21</v>
      </c>
      <c r="AA6806" t="s">
        <v>22</v>
      </c>
      <c r="AB6806" t="s">
        <v>4477</v>
      </c>
      <c r="AC6806" t="s">
        <v>4478</v>
      </c>
      <c r="AD6806" t="s">
        <v>24</v>
      </c>
    </row>
    <row r="6807" spans="1:30" x14ac:dyDescent="0.3">
      <c r="A6807" t="s">
        <v>20383</v>
      </c>
      <c r="B6807" t="s">
        <v>13647</v>
      </c>
      <c r="C6807">
        <v>3951200</v>
      </c>
      <c r="E6807" s="1">
        <v>43743</v>
      </c>
      <c r="F6807" s="1" t="s">
        <v>13911</v>
      </c>
      <c r="G6807" s="1" t="s">
        <v>13944</v>
      </c>
      <c r="H6807" s="1">
        <v>43744</v>
      </c>
      <c r="I6807" t="s">
        <v>18</v>
      </c>
      <c r="J6807" t="s">
        <v>6275</v>
      </c>
      <c r="K6807" t="s">
        <v>29</v>
      </c>
      <c r="L6807" t="s">
        <v>30</v>
      </c>
      <c r="M6807" t="s">
        <v>2120</v>
      </c>
      <c r="N6807" s="2">
        <v>9.27</v>
      </c>
      <c r="O6807" s="2">
        <v>18.54</v>
      </c>
      <c r="P6807" s="2">
        <v>0.28999999999999998</v>
      </c>
      <c r="Q6807" s="3">
        <v>1.5641855447680691E-2</v>
      </c>
      <c r="R6807" s="3" t="s">
        <v>36736</v>
      </c>
      <c r="S6807">
        <v>2</v>
      </c>
      <c r="T6807">
        <v>0.35</v>
      </c>
      <c r="U6807">
        <v>1</v>
      </c>
      <c r="V6807">
        <v>1488</v>
      </c>
      <c r="W6807">
        <v>68104</v>
      </c>
      <c r="X6807" t="s">
        <v>13741</v>
      </c>
      <c r="Y6807" t="s">
        <v>13896</v>
      </c>
      <c r="Z6807" t="s">
        <v>21</v>
      </c>
      <c r="AA6807" t="s">
        <v>22</v>
      </c>
      <c r="AB6807" t="s">
        <v>1190</v>
      </c>
      <c r="AC6807" t="s">
        <v>1192</v>
      </c>
      <c r="AD6807" t="s">
        <v>62</v>
      </c>
    </row>
    <row r="6808" spans="1:30" x14ac:dyDescent="0.3">
      <c r="A6808" t="s">
        <v>20384</v>
      </c>
      <c r="B6808" t="s">
        <v>13647</v>
      </c>
      <c r="C6808">
        <v>3952087</v>
      </c>
      <c r="E6808" s="1">
        <v>43820</v>
      </c>
      <c r="F6808" s="1" t="s">
        <v>13911</v>
      </c>
      <c r="G6808" s="1" t="s">
        <v>13904</v>
      </c>
      <c r="H6808" s="1">
        <v>43822</v>
      </c>
      <c r="I6808" t="s">
        <v>18</v>
      </c>
      <c r="J6808" t="s">
        <v>7043</v>
      </c>
      <c r="K6808" t="s">
        <v>25</v>
      </c>
      <c r="L6808" t="s">
        <v>26</v>
      </c>
      <c r="M6808" t="s">
        <v>7044</v>
      </c>
      <c r="N6808" s="2">
        <v>43.92</v>
      </c>
      <c r="O6808" s="2">
        <v>146.4</v>
      </c>
      <c r="P6808" s="2">
        <v>0.28999999999999998</v>
      </c>
      <c r="Q6808" s="3">
        <v>1.9808743169398907E-3</v>
      </c>
      <c r="R6808" s="3" t="s">
        <v>36736</v>
      </c>
      <c r="S6808">
        <v>2</v>
      </c>
      <c r="T6808">
        <v>0.35</v>
      </c>
      <c r="U6808">
        <v>1</v>
      </c>
      <c r="V6808">
        <v>1488</v>
      </c>
      <c r="W6808">
        <v>46350</v>
      </c>
      <c r="X6808" t="s">
        <v>13826</v>
      </c>
      <c r="Y6808" t="s">
        <v>13888</v>
      </c>
      <c r="Z6808" t="s">
        <v>21</v>
      </c>
      <c r="AA6808" t="s">
        <v>22</v>
      </c>
      <c r="AB6808" t="s">
        <v>3957</v>
      </c>
      <c r="AC6808" t="s">
        <v>3958</v>
      </c>
      <c r="AD6808" t="s">
        <v>62</v>
      </c>
    </row>
    <row r="6809" spans="1:30" x14ac:dyDescent="0.3">
      <c r="A6809" t="s">
        <v>20385</v>
      </c>
      <c r="B6809" t="s">
        <v>13647</v>
      </c>
      <c r="C6809">
        <v>3954600</v>
      </c>
      <c r="E6809" s="1">
        <v>43738</v>
      </c>
      <c r="F6809" s="1" t="s">
        <v>13914</v>
      </c>
      <c r="G6809" s="1" t="s">
        <v>13950</v>
      </c>
      <c r="H6809" s="1">
        <v>43739</v>
      </c>
      <c r="I6809" t="s">
        <v>39</v>
      </c>
      <c r="J6809" t="s">
        <v>7045</v>
      </c>
      <c r="K6809" t="s">
        <v>29</v>
      </c>
      <c r="L6809" t="s">
        <v>43</v>
      </c>
      <c r="M6809" t="s">
        <v>5353</v>
      </c>
      <c r="N6809" s="2">
        <v>5.13</v>
      </c>
      <c r="O6809" s="2">
        <v>10.26</v>
      </c>
      <c r="P6809" s="2">
        <v>0.19</v>
      </c>
      <c r="Q6809" s="3">
        <v>1.8518518518518517E-2</v>
      </c>
      <c r="R6809" s="3" t="s">
        <v>36736</v>
      </c>
      <c r="S6809">
        <v>2</v>
      </c>
      <c r="T6809">
        <v>0.25</v>
      </c>
      <c r="U6809">
        <v>0</v>
      </c>
      <c r="V6809">
        <v>1488</v>
      </c>
      <c r="W6809">
        <v>60505</v>
      </c>
      <c r="X6809" t="s">
        <v>13783</v>
      </c>
      <c r="Y6809" t="s">
        <v>13891</v>
      </c>
      <c r="Z6809" t="s">
        <v>21</v>
      </c>
      <c r="AA6809" t="s">
        <v>22</v>
      </c>
      <c r="AB6809" t="s">
        <v>5530</v>
      </c>
      <c r="AC6809" t="s">
        <v>366</v>
      </c>
      <c r="AD6809" t="s">
        <v>24</v>
      </c>
    </row>
    <row r="6810" spans="1:30" x14ac:dyDescent="0.3">
      <c r="A6810" t="s">
        <v>20386</v>
      </c>
      <c r="B6810" t="s">
        <v>13647</v>
      </c>
      <c r="C6810">
        <v>3957612</v>
      </c>
      <c r="E6810" s="1">
        <v>43647</v>
      </c>
      <c r="F6810" s="1" t="s">
        <v>13914</v>
      </c>
      <c r="G6810" s="1" t="s">
        <v>13958</v>
      </c>
      <c r="H6810" s="1">
        <v>43650</v>
      </c>
      <c r="I6810" t="s">
        <v>18</v>
      </c>
      <c r="J6810" t="s">
        <v>5620</v>
      </c>
      <c r="K6810" t="s">
        <v>25</v>
      </c>
      <c r="L6810" t="s">
        <v>26</v>
      </c>
      <c r="M6810" t="s">
        <v>5621</v>
      </c>
      <c r="N6810" s="2">
        <v>154.68</v>
      </c>
      <c r="O6810" s="2">
        <v>618.72</v>
      </c>
      <c r="P6810" s="2">
        <v>0.1</v>
      </c>
      <c r="Q6810" s="3">
        <v>1.6162399793121282E-4</v>
      </c>
      <c r="R6810" s="3" t="s">
        <v>36736</v>
      </c>
      <c r="S6810">
        <v>4</v>
      </c>
      <c r="T6810">
        <v>0.15</v>
      </c>
      <c r="U6810">
        <v>0</v>
      </c>
      <c r="V6810">
        <v>1488</v>
      </c>
      <c r="W6810">
        <v>60653</v>
      </c>
      <c r="X6810" t="s">
        <v>13717</v>
      </c>
      <c r="Y6810" t="s">
        <v>13891</v>
      </c>
      <c r="Z6810" t="s">
        <v>21</v>
      </c>
      <c r="AA6810" t="s">
        <v>22</v>
      </c>
      <c r="AB6810" t="s">
        <v>2936</v>
      </c>
      <c r="AC6810" t="s">
        <v>2938</v>
      </c>
      <c r="AD6810" t="s">
        <v>48</v>
      </c>
    </row>
    <row r="6811" spans="1:30" x14ac:dyDescent="0.3">
      <c r="A6811" t="s">
        <v>20387</v>
      </c>
      <c r="B6811" t="s">
        <v>13647</v>
      </c>
      <c r="C6811">
        <v>395784</v>
      </c>
      <c r="E6811" s="1">
        <v>43719</v>
      </c>
      <c r="F6811" s="1" t="s">
        <v>13903</v>
      </c>
      <c r="G6811" s="1" t="s">
        <v>13950</v>
      </c>
      <c r="H6811" s="1">
        <v>43719</v>
      </c>
      <c r="I6811" t="s">
        <v>55</v>
      </c>
      <c r="J6811" t="s">
        <v>5450</v>
      </c>
      <c r="K6811" t="s">
        <v>81</v>
      </c>
      <c r="L6811" t="s">
        <v>167</v>
      </c>
      <c r="M6811" t="s">
        <v>541</v>
      </c>
      <c r="N6811" s="2">
        <v>90.06</v>
      </c>
      <c r="O6811" s="2">
        <v>216.14</v>
      </c>
      <c r="P6811" s="2">
        <v>0.14000000000000001</v>
      </c>
      <c r="Q6811" s="3">
        <v>6.4772832423429271E-4</v>
      </c>
      <c r="R6811" s="3" t="s">
        <v>36736</v>
      </c>
      <c r="S6811">
        <v>3</v>
      </c>
      <c r="T6811">
        <v>0.2</v>
      </c>
      <c r="U6811">
        <v>0</v>
      </c>
      <c r="V6811">
        <v>1488</v>
      </c>
      <c r="W6811">
        <v>77506</v>
      </c>
      <c r="X6811" t="s">
        <v>13801</v>
      </c>
      <c r="Y6811" t="s">
        <v>13889</v>
      </c>
      <c r="Z6811" t="s">
        <v>21</v>
      </c>
      <c r="AA6811" t="s">
        <v>22</v>
      </c>
      <c r="AB6811" t="s">
        <v>718</v>
      </c>
      <c r="AC6811" t="s">
        <v>429</v>
      </c>
      <c r="AD6811" t="s">
        <v>62</v>
      </c>
    </row>
    <row r="6812" spans="1:30" x14ac:dyDescent="0.3">
      <c r="A6812" t="s">
        <v>20388</v>
      </c>
      <c r="B6812" t="s">
        <v>13647</v>
      </c>
      <c r="C6812">
        <v>3958847</v>
      </c>
      <c r="E6812" s="1">
        <v>43780</v>
      </c>
      <c r="F6812" s="1" t="s">
        <v>13914</v>
      </c>
      <c r="G6812" s="1" t="s">
        <v>13912</v>
      </c>
      <c r="H6812" s="1">
        <v>43785</v>
      </c>
      <c r="I6812" t="s">
        <v>55</v>
      </c>
      <c r="J6812" t="s">
        <v>6226</v>
      </c>
      <c r="K6812" t="s">
        <v>29</v>
      </c>
      <c r="L6812" t="s">
        <v>57</v>
      </c>
      <c r="M6812" t="s">
        <v>4749</v>
      </c>
      <c r="N6812" s="2">
        <v>22.11</v>
      </c>
      <c r="O6812" s="2">
        <v>88.44</v>
      </c>
      <c r="P6812" s="2">
        <v>0.28999999999999998</v>
      </c>
      <c r="Q6812" s="3">
        <v>3.2790592492085028E-3</v>
      </c>
      <c r="R6812" s="3" t="s">
        <v>36736</v>
      </c>
      <c r="S6812">
        <v>4</v>
      </c>
      <c r="T6812">
        <v>0.35</v>
      </c>
      <c r="U6812">
        <v>1</v>
      </c>
      <c r="V6812">
        <v>1488</v>
      </c>
      <c r="W6812">
        <v>60653</v>
      </c>
      <c r="X6812" t="s">
        <v>13717</v>
      </c>
      <c r="Y6812" t="s">
        <v>13891</v>
      </c>
      <c r="Z6812" t="s">
        <v>21</v>
      </c>
      <c r="AA6812" t="s">
        <v>22</v>
      </c>
      <c r="AB6812" t="s">
        <v>1235</v>
      </c>
      <c r="AC6812" t="s">
        <v>1237</v>
      </c>
      <c r="AD6812" t="s">
        <v>24</v>
      </c>
    </row>
    <row r="6813" spans="1:30" x14ac:dyDescent="0.3">
      <c r="A6813" t="s">
        <v>20389</v>
      </c>
      <c r="B6813" t="s">
        <v>13647</v>
      </c>
      <c r="C6813">
        <v>3959339</v>
      </c>
      <c r="E6813" s="1">
        <v>43595</v>
      </c>
      <c r="F6813" s="1" t="s">
        <v>13909</v>
      </c>
      <c r="G6813" s="1" t="s">
        <v>13934</v>
      </c>
      <c r="H6813" s="1">
        <v>43596</v>
      </c>
      <c r="I6813" t="s">
        <v>55</v>
      </c>
      <c r="J6813" t="s">
        <v>7046</v>
      </c>
      <c r="K6813" t="s">
        <v>29</v>
      </c>
      <c r="L6813" t="s">
        <v>57</v>
      </c>
      <c r="M6813" t="s">
        <v>4881</v>
      </c>
      <c r="N6813" s="2">
        <v>24.36</v>
      </c>
      <c r="O6813" s="2">
        <v>170.52</v>
      </c>
      <c r="P6813" s="2">
        <v>0.28999999999999998</v>
      </c>
      <c r="Q6813" s="3">
        <v>1.7006802721088433E-3</v>
      </c>
      <c r="R6813" s="3" t="s">
        <v>36736</v>
      </c>
      <c r="S6813">
        <v>7</v>
      </c>
      <c r="T6813">
        <v>0.35</v>
      </c>
      <c r="U6813">
        <v>1</v>
      </c>
      <c r="V6813">
        <v>1488</v>
      </c>
      <c r="W6813">
        <v>77095</v>
      </c>
      <c r="X6813" t="s">
        <v>13722</v>
      </c>
      <c r="Y6813" t="s">
        <v>13889</v>
      </c>
      <c r="Z6813" t="s">
        <v>21</v>
      </c>
      <c r="AA6813" t="s">
        <v>22</v>
      </c>
      <c r="AB6813" t="s">
        <v>1079</v>
      </c>
      <c r="AC6813" t="s">
        <v>1080</v>
      </c>
      <c r="AD6813" t="s">
        <v>24</v>
      </c>
    </row>
    <row r="6814" spans="1:30" x14ac:dyDescent="0.3">
      <c r="A6814" t="s">
        <v>20390</v>
      </c>
      <c r="B6814" t="s">
        <v>13647</v>
      </c>
      <c r="C6814">
        <v>395956</v>
      </c>
      <c r="E6814" s="1">
        <v>43611</v>
      </c>
      <c r="F6814" s="1" t="s">
        <v>13920</v>
      </c>
      <c r="G6814" s="1" t="s">
        <v>13934</v>
      </c>
      <c r="H6814" s="1">
        <v>43616</v>
      </c>
      <c r="I6814" t="s">
        <v>18</v>
      </c>
      <c r="J6814" t="s">
        <v>6872</v>
      </c>
      <c r="K6814" t="s">
        <v>29</v>
      </c>
      <c r="L6814" t="s">
        <v>35</v>
      </c>
      <c r="M6814" t="s">
        <v>77</v>
      </c>
      <c r="N6814" s="2">
        <v>23.04</v>
      </c>
      <c r="O6814" s="2">
        <v>41.47</v>
      </c>
      <c r="P6814" s="2">
        <v>0.24</v>
      </c>
      <c r="Q6814" s="3">
        <v>5.7873161321437185E-3</v>
      </c>
      <c r="R6814" s="3" t="s">
        <v>36736</v>
      </c>
      <c r="S6814">
        <v>2</v>
      </c>
      <c r="T6814">
        <v>0.3</v>
      </c>
      <c r="U6814">
        <v>1</v>
      </c>
      <c r="V6814">
        <v>1488</v>
      </c>
      <c r="W6814">
        <v>78745</v>
      </c>
      <c r="X6814" t="s">
        <v>13715</v>
      </c>
      <c r="Y6814" t="s">
        <v>13889</v>
      </c>
      <c r="Z6814" t="s">
        <v>21</v>
      </c>
      <c r="AA6814" t="s">
        <v>22</v>
      </c>
      <c r="AB6814" t="s">
        <v>4389</v>
      </c>
      <c r="AC6814" t="s">
        <v>452</v>
      </c>
      <c r="AD6814" t="s">
        <v>48</v>
      </c>
    </row>
    <row r="6815" spans="1:30" x14ac:dyDescent="0.3">
      <c r="A6815" t="s">
        <v>20391</v>
      </c>
      <c r="B6815" t="s">
        <v>13647</v>
      </c>
      <c r="C6815">
        <v>3961704</v>
      </c>
      <c r="E6815" s="1">
        <v>43763</v>
      </c>
      <c r="F6815" s="1" t="s">
        <v>13909</v>
      </c>
      <c r="G6815" s="1" t="s">
        <v>13944</v>
      </c>
      <c r="H6815" s="1">
        <v>43764</v>
      </c>
      <c r="I6815" t="s">
        <v>55</v>
      </c>
      <c r="J6815" t="s">
        <v>6482</v>
      </c>
      <c r="K6815" t="s">
        <v>25</v>
      </c>
      <c r="L6815" t="s">
        <v>63</v>
      </c>
      <c r="M6815" t="s">
        <v>6483</v>
      </c>
      <c r="N6815" s="2">
        <v>261.02999999999997</v>
      </c>
      <c r="O6815" s="2">
        <v>2088.2399999999998</v>
      </c>
      <c r="P6815" s="2">
        <v>0.43</v>
      </c>
      <c r="Q6815" s="3">
        <v>2.0591502892387849E-4</v>
      </c>
      <c r="R6815" s="3" t="s">
        <v>36736</v>
      </c>
      <c r="S6815">
        <v>8</v>
      </c>
      <c r="T6815">
        <v>0.5</v>
      </c>
      <c r="U6815">
        <v>1</v>
      </c>
      <c r="V6815">
        <v>1488</v>
      </c>
      <c r="W6815">
        <v>60076</v>
      </c>
      <c r="X6815" t="s">
        <v>13799</v>
      </c>
      <c r="Y6815" t="s">
        <v>13891</v>
      </c>
      <c r="Z6815" t="s">
        <v>21</v>
      </c>
      <c r="AA6815" t="s">
        <v>22</v>
      </c>
      <c r="AB6815" t="s">
        <v>1396</v>
      </c>
      <c r="AC6815" t="s">
        <v>1398</v>
      </c>
      <c r="AD6815" t="s">
        <v>48</v>
      </c>
    </row>
    <row r="6816" spans="1:30" x14ac:dyDescent="0.3">
      <c r="A6816" t="s">
        <v>20392</v>
      </c>
      <c r="B6816" t="s">
        <v>13647</v>
      </c>
      <c r="C6816">
        <v>3962249</v>
      </c>
      <c r="E6816" s="1">
        <v>43698</v>
      </c>
      <c r="F6816" s="1" t="s">
        <v>13903</v>
      </c>
      <c r="G6816" s="1" t="s">
        <v>13954</v>
      </c>
      <c r="H6816" s="1">
        <v>43703</v>
      </c>
      <c r="I6816" t="s">
        <v>18</v>
      </c>
      <c r="J6816" t="s">
        <v>5959</v>
      </c>
      <c r="K6816" t="s">
        <v>25</v>
      </c>
      <c r="L6816" t="s">
        <v>26</v>
      </c>
      <c r="M6816" t="s">
        <v>5012</v>
      </c>
      <c r="N6816" s="2">
        <v>636.05999999999995</v>
      </c>
      <c r="O6816" s="2">
        <v>2671.45</v>
      </c>
      <c r="P6816" s="2">
        <v>0.1</v>
      </c>
      <c r="Q6816" s="3">
        <v>3.7432854816672596E-5</v>
      </c>
      <c r="R6816" s="3" t="s">
        <v>36736</v>
      </c>
      <c r="S6816">
        <v>7</v>
      </c>
      <c r="T6816">
        <v>0.15</v>
      </c>
      <c r="U6816">
        <v>0</v>
      </c>
      <c r="V6816">
        <v>1488</v>
      </c>
      <c r="W6816">
        <v>77095</v>
      </c>
      <c r="X6816" t="s">
        <v>13722</v>
      </c>
      <c r="Y6816" t="s">
        <v>13889</v>
      </c>
      <c r="Z6816" t="s">
        <v>21</v>
      </c>
      <c r="AA6816" t="s">
        <v>22</v>
      </c>
      <c r="AB6816" t="s">
        <v>5958</v>
      </c>
      <c r="AC6816" t="s">
        <v>5960</v>
      </c>
      <c r="AD6816" t="s">
        <v>48</v>
      </c>
    </row>
    <row r="6817" spans="1:30" x14ac:dyDescent="0.3">
      <c r="A6817" t="s">
        <v>20393</v>
      </c>
      <c r="B6817" t="s">
        <v>13647</v>
      </c>
      <c r="C6817">
        <v>3963771</v>
      </c>
      <c r="E6817" s="1">
        <v>43820</v>
      </c>
      <c r="F6817" s="1" t="s">
        <v>13911</v>
      </c>
      <c r="G6817" s="1" t="s">
        <v>13904</v>
      </c>
      <c r="H6817" s="1">
        <v>43825</v>
      </c>
      <c r="I6817" t="s">
        <v>55</v>
      </c>
      <c r="J6817" t="s">
        <v>7047</v>
      </c>
      <c r="K6817" t="s">
        <v>25</v>
      </c>
      <c r="L6817" t="s">
        <v>95</v>
      </c>
      <c r="M6817" t="s">
        <v>7048</v>
      </c>
      <c r="N6817" s="2">
        <v>299.58</v>
      </c>
      <c r="O6817" s="2">
        <v>599.16</v>
      </c>
      <c r="P6817" s="2">
        <v>0.19</v>
      </c>
      <c r="Q6817" s="3">
        <v>3.1711062153681822E-4</v>
      </c>
      <c r="R6817" s="3" t="s">
        <v>36736</v>
      </c>
      <c r="S6817">
        <v>2</v>
      </c>
      <c r="T6817">
        <v>0.25</v>
      </c>
      <c r="U6817">
        <v>0</v>
      </c>
      <c r="V6817">
        <v>1488</v>
      </c>
      <c r="W6817">
        <v>76106</v>
      </c>
      <c r="X6817" t="s">
        <v>13760</v>
      </c>
      <c r="Y6817" t="s">
        <v>13889</v>
      </c>
      <c r="Z6817" t="s">
        <v>21</v>
      </c>
      <c r="AA6817" t="s">
        <v>22</v>
      </c>
      <c r="AB6817" t="s">
        <v>3128</v>
      </c>
      <c r="AC6817" t="s">
        <v>3130</v>
      </c>
      <c r="AD6817" t="s">
        <v>62</v>
      </c>
    </row>
    <row r="6818" spans="1:30" x14ac:dyDescent="0.3">
      <c r="A6818" t="s">
        <v>20394</v>
      </c>
      <c r="B6818" t="s">
        <v>13647</v>
      </c>
      <c r="C6818">
        <v>3964416</v>
      </c>
      <c r="E6818" s="1">
        <v>43494</v>
      </c>
      <c r="F6818" s="1" t="s">
        <v>13927</v>
      </c>
      <c r="G6818" s="1" t="s">
        <v>13921</v>
      </c>
      <c r="H6818" s="1">
        <v>43498</v>
      </c>
      <c r="I6818" t="s">
        <v>55</v>
      </c>
      <c r="J6818" t="s">
        <v>7049</v>
      </c>
      <c r="K6818" t="s">
        <v>25</v>
      </c>
      <c r="L6818" t="s">
        <v>63</v>
      </c>
      <c r="M6818" t="s">
        <v>7050</v>
      </c>
      <c r="N6818" s="2">
        <v>104.47</v>
      </c>
      <c r="O6818" s="2">
        <v>313.42</v>
      </c>
      <c r="P6818" s="2">
        <v>0.43</v>
      </c>
      <c r="Q6818" s="3">
        <v>1.371960946972114E-3</v>
      </c>
      <c r="R6818" s="3" t="s">
        <v>36736</v>
      </c>
      <c r="S6818">
        <v>3</v>
      </c>
      <c r="T6818">
        <v>0.5</v>
      </c>
      <c r="U6818">
        <v>1</v>
      </c>
      <c r="V6818">
        <v>1488</v>
      </c>
      <c r="W6818">
        <v>73120</v>
      </c>
      <c r="X6818" t="s">
        <v>13746</v>
      </c>
      <c r="Y6818" t="s">
        <v>13897</v>
      </c>
      <c r="Z6818" t="s">
        <v>21</v>
      </c>
      <c r="AA6818" t="s">
        <v>22</v>
      </c>
      <c r="AB6818" t="s">
        <v>3254</v>
      </c>
      <c r="AC6818" t="s">
        <v>3256</v>
      </c>
      <c r="AD6818" t="s">
        <v>48</v>
      </c>
    </row>
    <row r="6819" spans="1:30" x14ac:dyDescent="0.3">
      <c r="A6819" t="s">
        <v>20395</v>
      </c>
      <c r="B6819" t="s">
        <v>13647</v>
      </c>
      <c r="C6819">
        <v>3967258</v>
      </c>
      <c r="E6819" s="1">
        <v>43789</v>
      </c>
      <c r="F6819" s="1" t="s">
        <v>13903</v>
      </c>
      <c r="G6819" s="1" t="s">
        <v>13912</v>
      </c>
      <c r="H6819" s="1">
        <v>43792</v>
      </c>
      <c r="I6819" t="s">
        <v>39</v>
      </c>
      <c r="J6819" t="s">
        <v>7051</v>
      </c>
      <c r="K6819" t="s">
        <v>29</v>
      </c>
      <c r="L6819" t="s">
        <v>43</v>
      </c>
      <c r="M6819" t="s">
        <v>7052</v>
      </c>
      <c r="N6819" s="2">
        <v>11.13</v>
      </c>
      <c r="O6819" s="2">
        <v>100.17</v>
      </c>
      <c r="P6819" s="2">
        <v>0</v>
      </c>
      <c r="Q6819" s="3">
        <v>0</v>
      </c>
      <c r="R6819" s="3" t="s">
        <v>36736</v>
      </c>
      <c r="S6819">
        <v>9</v>
      </c>
      <c r="T6819">
        <v>0.05</v>
      </c>
      <c r="U6819">
        <v>0</v>
      </c>
      <c r="V6819">
        <v>1488</v>
      </c>
      <c r="W6819">
        <v>55044</v>
      </c>
      <c r="X6819" t="s">
        <v>13833</v>
      </c>
      <c r="Y6819" t="s">
        <v>13892</v>
      </c>
      <c r="Z6819" t="s">
        <v>21</v>
      </c>
      <c r="AA6819" t="s">
        <v>22</v>
      </c>
      <c r="AB6819" t="s">
        <v>1811</v>
      </c>
      <c r="AC6819" t="s">
        <v>1813</v>
      </c>
      <c r="AD6819" t="s">
        <v>24</v>
      </c>
    </row>
    <row r="6820" spans="1:30" x14ac:dyDescent="0.3">
      <c r="A6820" t="s">
        <v>7053</v>
      </c>
      <c r="B6820" t="s">
        <v>13647</v>
      </c>
      <c r="C6820">
        <v>3967567</v>
      </c>
      <c r="D6820" t="s">
        <v>13621</v>
      </c>
      <c r="E6820" s="1">
        <v>43728</v>
      </c>
      <c r="F6820" s="1" t="s">
        <v>13909</v>
      </c>
      <c r="G6820" s="1" t="s">
        <v>13950</v>
      </c>
      <c r="H6820" s="1">
        <v>43731</v>
      </c>
      <c r="I6820" t="s">
        <v>55</v>
      </c>
      <c r="J6820" t="s">
        <v>5490</v>
      </c>
      <c r="K6820" t="s">
        <v>29</v>
      </c>
      <c r="L6820" t="s">
        <v>57</v>
      </c>
      <c r="M6820" t="s">
        <v>5492</v>
      </c>
      <c r="N6820" s="2">
        <v>7.87</v>
      </c>
      <c r="O6820" s="2">
        <v>110.25</v>
      </c>
      <c r="P6820" s="2">
        <v>0.1</v>
      </c>
      <c r="Q6820" s="3">
        <v>9.0702947845804993E-4</v>
      </c>
      <c r="R6820" s="3" t="s">
        <v>36736</v>
      </c>
      <c r="S6820">
        <v>7</v>
      </c>
      <c r="T6820">
        <v>0.15</v>
      </c>
      <c r="U6820">
        <v>0</v>
      </c>
      <c r="V6820">
        <v>1488</v>
      </c>
      <c r="W6820">
        <v>55113</v>
      </c>
      <c r="X6820" t="s">
        <v>13754</v>
      </c>
      <c r="Y6820" t="s">
        <v>13892</v>
      </c>
      <c r="Z6820" t="s">
        <v>21</v>
      </c>
      <c r="AA6820" t="s">
        <v>22</v>
      </c>
      <c r="AB6820" t="s">
        <v>5489</v>
      </c>
      <c r="AC6820" t="s">
        <v>5491</v>
      </c>
      <c r="AD6820" t="s">
        <v>62</v>
      </c>
    </row>
    <row r="6821" spans="1:30" x14ac:dyDescent="0.3">
      <c r="A6821" t="s">
        <v>20396</v>
      </c>
      <c r="B6821" t="s">
        <v>13647</v>
      </c>
      <c r="C6821">
        <v>3969662</v>
      </c>
      <c r="E6821" s="1">
        <v>43715</v>
      </c>
      <c r="F6821" s="1" t="s">
        <v>13911</v>
      </c>
      <c r="G6821" s="1" t="s">
        <v>13950</v>
      </c>
      <c r="H6821" s="1">
        <v>43716</v>
      </c>
      <c r="I6821" t="s">
        <v>55</v>
      </c>
      <c r="J6821" t="s">
        <v>6752</v>
      </c>
      <c r="K6821" t="s">
        <v>81</v>
      </c>
      <c r="L6821" t="s">
        <v>82</v>
      </c>
      <c r="M6821" t="s">
        <v>6753</v>
      </c>
      <c r="N6821" s="2">
        <v>51.6</v>
      </c>
      <c r="O6821" s="2">
        <v>103.2</v>
      </c>
      <c r="P6821" s="2">
        <v>0.24</v>
      </c>
      <c r="Q6821" s="3">
        <v>2.3255813953488372E-3</v>
      </c>
      <c r="R6821" s="3" t="s">
        <v>36736</v>
      </c>
      <c r="S6821">
        <v>2</v>
      </c>
      <c r="T6821">
        <v>0.3</v>
      </c>
      <c r="U6821">
        <v>1</v>
      </c>
      <c r="V6821">
        <v>1488</v>
      </c>
      <c r="W6821">
        <v>75220</v>
      </c>
      <c r="X6821" t="s">
        <v>13719</v>
      </c>
      <c r="Y6821" t="s">
        <v>13889</v>
      </c>
      <c r="Z6821" t="s">
        <v>21</v>
      </c>
      <c r="AA6821" t="s">
        <v>22</v>
      </c>
      <c r="AB6821" t="s">
        <v>1291</v>
      </c>
      <c r="AC6821" t="s">
        <v>1293</v>
      </c>
      <c r="AD6821" t="s">
        <v>24</v>
      </c>
    </row>
    <row r="6822" spans="1:30" x14ac:dyDescent="0.3">
      <c r="A6822" t="s">
        <v>20397</v>
      </c>
      <c r="B6822" t="s">
        <v>13647</v>
      </c>
      <c r="C6822">
        <v>3970980</v>
      </c>
      <c r="E6822" s="1">
        <v>43528</v>
      </c>
      <c r="F6822" s="1" t="s">
        <v>13914</v>
      </c>
      <c r="G6822" s="1" t="s">
        <v>13918</v>
      </c>
      <c r="H6822" s="1">
        <v>43531</v>
      </c>
      <c r="I6822" t="s">
        <v>39</v>
      </c>
      <c r="J6822" t="s">
        <v>6996</v>
      </c>
      <c r="K6822" t="s">
        <v>29</v>
      </c>
      <c r="L6822" t="s">
        <v>174</v>
      </c>
      <c r="M6822" t="s">
        <v>6997</v>
      </c>
      <c r="N6822" s="2">
        <v>14.91</v>
      </c>
      <c r="O6822" s="2">
        <v>44.73</v>
      </c>
      <c r="P6822" s="2">
        <v>0</v>
      </c>
      <c r="Q6822" s="3">
        <v>0</v>
      </c>
      <c r="R6822" s="3" t="s">
        <v>36736</v>
      </c>
      <c r="S6822">
        <v>3</v>
      </c>
      <c r="T6822">
        <v>0.05</v>
      </c>
      <c r="U6822">
        <v>0</v>
      </c>
      <c r="V6822">
        <v>1488</v>
      </c>
      <c r="W6822">
        <v>53209</v>
      </c>
      <c r="X6822" t="s">
        <v>13726</v>
      </c>
      <c r="Y6822" t="s">
        <v>13894</v>
      </c>
      <c r="Z6822" t="s">
        <v>21</v>
      </c>
      <c r="AA6822" t="s">
        <v>22</v>
      </c>
      <c r="AB6822" t="s">
        <v>5169</v>
      </c>
      <c r="AC6822" t="s">
        <v>5171</v>
      </c>
      <c r="AD6822" t="s">
        <v>48</v>
      </c>
    </row>
    <row r="6823" spans="1:30" x14ac:dyDescent="0.3">
      <c r="A6823" t="s">
        <v>20398</v>
      </c>
      <c r="B6823" t="s">
        <v>13647</v>
      </c>
      <c r="C6823">
        <v>3971944</v>
      </c>
      <c r="E6823" s="1">
        <v>43813</v>
      </c>
      <c r="F6823" s="1" t="s">
        <v>13911</v>
      </c>
      <c r="G6823" s="1" t="s">
        <v>13904</v>
      </c>
      <c r="H6823" s="1">
        <v>43816</v>
      </c>
      <c r="I6823" t="s">
        <v>55</v>
      </c>
      <c r="J6823" t="s">
        <v>5884</v>
      </c>
      <c r="K6823" t="s">
        <v>29</v>
      </c>
      <c r="L6823" t="s">
        <v>57</v>
      </c>
      <c r="M6823" t="s">
        <v>196</v>
      </c>
      <c r="N6823" s="2">
        <v>51.78</v>
      </c>
      <c r="O6823" s="2">
        <v>207.12</v>
      </c>
      <c r="P6823" s="2">
        <v>0.28999999999999998</v>
      </c>
      <c r="Q6823" s="3">
        <v>1.4001544998068752E-3</v>
      </c>
      <c r="R6823" s="3" t="s">
        <v>36736</v>
      </c>
      <c r="S6823">
        <v>4</v>
      </c>
      <c r="T6823">
        <v>0.35</v>
      </c>
      <c r="U6823">
        <v>1</v>
      </c>
      <c r="V6823">
        <v>1488</v>
      </c>
      <c r="W6823">
        <v>60653</v>
      </c>
      <c r="X6823" t="s">
        <v>13717</v>
      </c>
      <c r="Y6823" t="s">
        <v>13891</v>
      </c>
      <c r="Z6823" t="s">
        <v>21</v>
      </c>
      <c r="AA6823" t="s">
        <v>22</v>
      </c>
      <c r="AB6823" t="s">
        <v>5883</v>
      </c>
      <c r="AC6823" t="s">
        <v>5885</v>
      </c>
      <c r="AD6823" t="s">
        <v>24</v>
      </c>
    </row>
    <row r="6824" spans="1:30" x14ac:dyDescent="0.3">
      <c r="A6824" t="s">
        <v>20399</v>
      </c>
      <c r="B6824" t="s">
        <v>13647</v>
      </c>
      <c r="C6824">
        <v>3972875</v>
      </c>
      <c r="E6824" s="1">
        <v>43727</v>
      </c>
      <c r="F6824" s="1" t="s">
        <v>13906</v>
      </c>
      <c r="G6824" s="1" t="s">
        <v>13950</v>
      </c>
      <c r="H6824" s="1">
        <v>43729</v>
      </c>
      <c r="I6824" t="s">
        <v>55</v>
      </c>
      <c r="J6824" t="s">
        <v>5455</v>
      </c>
      <c r="K6824" t="s">
        <v>29</v>
      </c>
      <c r="L6824" t="s">
        <v>57</v>
      </c>
      <c r="M6824" t="s">
        <v>5456</v>
      </c>
      <c r="N6824" s="2">
        <v>11.94</v>
      </c>
      <c r="O6824" s="2">
        <v>47.76</v>
      </c>
      <c r="P6824" s="2">
        <v>0.1</v>
      </c>
      <c r="Q6824" s="3">
        <v>2.0938023450586267E-3</v>
      </c>
      <c r="R6824" s="3" t="s">
        <v>36736</v>
      </c>
      <c r="S6824">
        <v>4</v>
      </c>
      <c r="T6824">
        <v>0.15</v>
      </c>
      <c r="U6824">
        <v>0</v>
      </c>
      <c r="V6824">
        <v>1488</v>
      </c>
      <c r="W6824">
        <v>57103</v>
      </c>
      <c r="X6824" t="s">
        <v>13762</v>
      </c>
      <c r="Y6824" t="s">
        <v>13898</v>
      </c>
      <c r="Z6824" t="s">
        <v>21</v>
      </c>
      <c r="AA6824" t="s">
        <v>22</v>
      </c>
      <c r="AB6824" t="s">
        <v>1825</v>
      </c>
      <c r="AC6824" t="s">
        <v>1827</v>
      </c>
      <c r="AD6824" t="s">
        <v>48</v>
      </c>
    </row>
    <row r="6825" spans="1:30" x14ac:dyDescent="0.3">
      <c r="A6825" t="s">
        <v>20400</v>
      </c>
      <c r="B6825" t="s">
        <v>13647</v>
      </c>
      <c r="C6825">
        <v>3974490</v>
      </c>
      <c r="E6825" s="1">
        <v>43696</v>
      </c>
      <c r="F6825" s="1" t="s">
        <v>13914</v>
      </c>
      <c r="G6825" s="1" t="s">
        <v>13954</v>
      </c>
      <c r="H6825" s="1">
        <v>43700</v>
      </c>
      <c r="I6825" t="s">
        <v>18</v>
      </c>
      <c r="J6825" t="s">
        <v>6111</v>
      </c>
      <c r="K6825" t="s">
        <v>29</v>
      </c>
      <c r="L6825" t="s">
        <v>35</v>
      </c>
      <c r="M6825" t="s">
        <v>6112</v>
      </c>
      <c r="N6825" s="2">
        <v>52.49</v>
      </c>
      <c r="O6825" s="2">
        <v>157.46</v>
      </c>
      <c r="P6825" s="2">
        <v>0.24</v>
      </c>
      <c r="Q6825" s="3">
        <v>1.5241966213641559E-3</v>
      </c>
      <c r="R6825" s="3" t="s">
        <v>36736</v>
      </c>
      <c r="S6825">
        <v>3</v>
      </c>
      <c r="T6825">
        <v>0.3</v>
      </c>
      <c r="U6825">
        <v>1</v>
      </c>
      <c r="V6825">
        <v>1488</v>
      </c>
      <c r="W6825">
        <v>77095</v>
      </c>
      <c r="X6825" t="s">
        <v>13722</v>
      </c>
      <c r="Y6825" t="s">
        <v>13889</v>
      </c>
      <c r="Z6825" t="s">
        <v>21</v>
      </c>
      <c r="AA6825" t="s">
        <v>22</v>
      </c>
      <c r="AB6825" t="s">
        <v>1717</v>
      </c>
      <c r="AC6825" t="s">
        <v>1719</v>
      </c>
      <c r="AD6825" t="s">
        <v>24</v>
      </c>
    </row>
    <row r="6826" spans="1:30" x14ac:dyDescent="0.3">
      <c r="A6826" t="s">
        <v>20401</v>
      </c>
      <c r="B6826" t="s">
        <v>13647</v>
      </c>
      <c r="C6826">
        <v>3974715</v>
      </c>
      <c r="E6826" s="1">
        <v>43658</v>
      </c>
      <c r="F6826" s="1" t="s">
        <v>13909</v>
      </c>
      <c r="G6826" s="1" t="s">
        <v>13958</v>
      </c>
      <c r="H6826" s="1">
        <v>43658</v>
      </c>
      <c r="I6826" t="s">
        <v>55</v>
      </c>
      <c r="J6826" t="s">
        <v>5173</v>
      </c>
      <c r="K6826" t="s">
        <v>29</v>
      </c>
      <c r="L6826" t="s">
        <v>57</v>
      </c>
      <c r="M6826" t="s">
        <v>5174</v>
      </c>
      <c r="N6826" s="2">
        <v>53.7</v>
      </c>
      <c r="O6826" s="2">
        <v>107.4</v>
      </c>
      <c r="P6826" s="2">
        <v>0.28999999999999998</v>
      </c>
      <c r="Q6826" s="3">
        <v>2.7001862197392921E-3</v>
      </c>
      <c r="R6826" s="3" t="s">
        <v>36736</v>
      </c>
      <c r="S6826">
        <v>2</v>
      </c>
      <c r="T6826">
        <v>0.35</v>
      </c>
      <c r="U6826">
        <v>1</v>
      </c>
      <c r="V6826">
        <v>1488</v>
      </c>
      <c r="W6826">
        <v>74133</v>
      </c>
      <c r="X6826" t="s">
        <v>13761</v>
      </c>
      <c r="Y6826" t="s">
        <v>13897</v>
      </c>
      <c r="Z6826" t="s">
        <v>21</v>
      </c>
      <c r="AA6826" t="s">
        <v>22</v>
      </c>
      <c r="AB6826" t="s">
        <v>5537</v>
      </c>
      <c r="AC6826" t="s">
        <v>3776</v>
      </c>
      <c r="AD6826" t="s">
        <v>48</v>
      </c>
    </row>
    <row r="6827" spans="1:30" x14ac:dyDescent="0.3">
      <c r="A6827" t="s">
        <v>20402</v>
      </c>
      <c r="B6827" t="s">
        <v>13647</v>
      </c>
      <c r="C6827">
        <v>3974749</v>
      </c>
      <c r="E6827" s="1">
        <v>43572</v>
      </c>
      <c r="F6827" s="1" t="s">
        <v>13903</v>
      </c>
      <c r="G6827" s="1" t="s">
        <v>13952</v>
      </c>
      <c r="H6827" s="1">
        <v>43573</v>
      </c>
      <c r="I6827" t="s">
        <v>55</v>
      </c>
      <c r="J6827" t="s">
        <v>7054</v>
      </c>
      <c r="K6827" t="s">
        <v>25</v>
      </c>
      <c r="L6827" t="s">
        <v>95</v>
      </c>
      <c r="M6827" t="s">
        <v>172</v>
      </c>
      <c r="N6827" s="2">
        <v>189.41</v>
      </c>
      <c r="O6827" s="2">
        <v>643.98</v>
      </c>
      <c r="P6827" s="2">
        <v>0.38</v>
      </c>
      <c r="Q6827" s="3">
        <v>5.9008043728066089E-4</v>
      </c>
      <c r="R6827" s="3" t="s">
        <v>36736</v>
      </c>
      <c r="S6827">
        <v>2</v>
      </c>
      <c r="T6827">
        <v>0.45</v>
      </c>
      <c r="U6827">
        <v>1</v>
      </c>
      <c r="V6827">
        <v>1488</v>
      </c>
      <c r="W6827">
        <v>75043</v>
      </c>
      <c r="X6827" t="s">
        <v>13845</v>
      </c>
      <c r="Y6827" t="s">
        <v>13889</v>
      </c>
      <c r="Z6827" t="s">
        <v>21</v>
      </c>
      <c r="AA6827" t="s">
        <v>22</v>
      </c>
      <c r="AB6827" t="s">
        <v>2095</v>
      </c>
      <c r="AC6827" t="s">
        <v>2097</v>
      </c>
      <c r="AD6827" t="s">
        <v>48</v>
      </c>
    </row>
    <row r="6828" spans="1:30" x14ac:dyDescent="0.3">
      <c r="A6828" t="s">
        <v>20403</v>
      </c>
      <c r="B6828" t="s">
        <v>13647</v>
      </c>
      <c r="C6828">
        <v>3976701</v>
      </c>
      <c r="E6828" s="1">
        <v>43807</v>
      </c>
      <c r="F6828" s="1" t="s">
        <v>13920</v>
      </c>
      <c r="G6828" s="1" t="s">
        <v>13904</v>
      </c>
      <c r="H6828" s="1">
        <v>43809</v>
      </c>
      <c r="I6828" t="s">
        <v>18</v>
      </c>
      <c r="J6828" t="s">
        <v>6239</v>
      </c>
      <c r="K6828" t="s">
        <v>29</v>
      </c>
      <c r="L6828" t="s">
        <v>30</v>
      </c>
      <c r="M6828" t="s">
        <v>6240</v>
      </c>
      <c r="N6828" s="2">
        <v>6.91</v>
      </c>
      <c r="O6828" s="2">
        <v>96.81</v>
      </c>
      <c r="P6828" s="2">
        <v>0.28999999999999998</v>
      </c>
      <c r="Q6828" s="3">
        <v>2.9955583100919323E-3</v>
      </c>
      <c r="R6828" s="3" t="s">
        <v>36736</v>
      </c>
      <c r="S6828">
        <v>7</v>
      </c>
      <c r="T6828">
        <v>0.35</v>
      </c>
      <c r="U6828">
        <v>1</v>
      </c>
      <c r="V6828">
        <v>1488</v>
      </c>
      <c r="W6828">
        <v>77095</v>
      </c>
      <c r="X6828" t="s">
        <v>13722</v>
      </c>
      <c r="Y6828" t="s">
        <v>13889</v>
      </c>
      <c r="Z6828" t="s">
        <v>21</v>
      </c>
      <c r="AA6828" t="s">
        <v>22</v>
      </c>
      <c r="AB6828" t="s">
        <v>3655</v>
      </c>
      <c r="AC6828" t="s">
        <v>3656</v>
      </c>
      <c r="AD6828" t="s">
        <v>48</v>
      </c>
    </row>
    <row r="6829" spans="1:30" x14ac:dyDescent="0.3">
      <c r="A6829" t="s">
        <v>20404</v>
      </c>
      <c r="B6829" t="s">
        <v>13647</v>
      </c>
      <c r="C6829">
        <v>3977117</v>
      </c>
      <c r="E6829" s="1">
        <v>43824</v>
      </c>
      <c r="F6829" s="1" t="s">
        <v>13903</v>
      </c>
      <c r="G6829" s="1" t="s">
        <v>13904</v>
      </c>
      <c r="H6829" s="1">
        <v>43828</v>
      </c>
      <c r="I6829" t="s">
        <v>55</v>
      </c>
      <c r="J6829" t="s">
        <v>5341</v>
      </c>
      <c r="K6829" t="s">
        <v>81</v>
      </c>
      <c r="L6829" t="s">
        <v>167</v>
      </c>
      <c r="M6829" t="s">
        <v>2011</v>
      </c>
      <c r="N6829" s="2">
        <v>74.25</v>
      </c>
      <c r="O6829" s="2">
        <v>400.95</v>
      </c>
      <c r="P6829" s="2">
        <v>0.33</v>
      </c>
      <c r="Q6829" s="3">
        <v>8.2304526748971203E-4</v>
      </c>
      <c r="R6829" s="3" t="s">
        <v>36736</v>
      </c>
      <c r="S6829">
        <v>6</v>
      </c>
      <c r="T6829">
        <v>0.4</v>
      </c>
      <c r="U6829">
        <v>1</v>
      </c>
      <c r="V6829">
        <v>1488</v>
      </c>
      <c r="W6829">
        <v>48180</v>
      </c>
      <c r="X6829" t="s">
        <v>13850</v>
      </c>
      <c r="Y6829" t="s">
        <v>13893</v>
      </c>
      <c r="Z6829" t="s">
        <v>21</v>
      </c>
      <c r="AA6829" t="s">
        <v>22</v>
      </c>
      <c r="AB6829" t="s">
        <v>1179</v>
      </c>
      <c r="AC6829" t="s">
        <v>1181</v>
      </c>
      <c r="AD6829" t="s">
        <v>24</v>
      </c>
    </row>
    <row r="6830" spans="1:30" x14ac:dyDescent="0.3">
      <c r="A6830" t="s">
        <v>20405</v>
      </c>
      <c r="B6830" t="s">
        <v>13647</v>
      </c>
      <c r="C6830">
        <v>3977564</v>
      </c>
      <c r="E6830" s="1">
        <v>43571</v>
      </c>
      <c r="F6830" s="1" t="s">
        <v>13927</v>
      </c>
      <c r="G6830" s="1" t="s">
        <v>13952</v>
      </c>
      <c r="H6830" s="1">
        <v>43574</v>
      </c>
      <c r="I6830" t="s">
        <v>55</v>
      </c>
      <c r="J6830" t="s">
        <v>6146</v>
      </c>
      <c r="K6830" t="s">
        <v>81</v>
      </c>
      <c r="L6830" t="s">
        <v>82</v>
      </c>
      <c r="M6830" t="s">
        <v>6147</v>
      </c>
      <c r="N6830" s="2">
        <v>17.7</v>
      </c>
      <c r="O6830" s="2">
        <v>126.45</v>
      </c>
      <c r="P6830" s="2">
        <v>0.24</v>
      </c>
      <c r="Q6830" s="3">
        <v>1.8979833926453143E-3</v>
      </c>
      <c r="R6830" s="3" t="s">
        <v>36736</v>
      </c>
      <c r="S6830">
        <v>5</v>
      </c>
      <c r="T6830">
        <v>0.3</v>
      </c>
      <c r="U6830">
        <v>1</v>
      </c>
      <c r="V6830">
        <v>1488</v>
      </c>
      <c r="W6830">
        <v>66212</v>
      </c>
      <c r="X6830" t="s">
        <v>13775</v>
      </c>
      <c r="Y6830" t="s">
        <v>13899</v>
      </c>
      <c r="Z6830" t="s">
        <v>21</v>
      </c>
      <c r="AA6830" t="s">
        <v>22</v>
      </c>
      <c r="AB6830" t="s">
        <v>3058</v>
      </c>
      <c r="AC6830" t="s">
        <v>3059</v>
      </c>
      <c r="AD6830" t="s">
        <v>24</v>
      </c>
    </row>
    <row r="6831" spans="1:30" x14ac:dyDescent="0.3">
      <c r="A6831" t="s">
        <v>20406</v>
      </c>
      <c r="B6831" t="s">
        <v>13647</v>
      </c>
      <c r="C6831">
        <v>3977848</v>
      </c>
      <c r="E6831" s="1">
        <v>43801</v>
      </c>
      <c r="F6831" s="1" t="s">
        <v>13914</v>
      </c>
      <c r="G6831" s="1" t="s">
        <v>13904</v>
      </c>
      <c r="H6831" s="1">
        <v>43802</v>
      </c>
      <c r="I6831" t="s">
        <v>55</v>
      </c>
      <c r="J6831" t="s">
        <v>5384</v>
      </c>
      <c r="K6831" t="s">
        <v>81</v>
      </c>
      <c r="L6831" t="s">
        <v>100</v>
      </c>
      <c r="M6831" t="s">
        <v>5385</v>
      </c>
      <c r="N6831" s="2">
        <v>129.03</v>
      </c>
      <c r="O6831" s="2">
        <v>143.37</v>
      </c>
      <c r="P6831" s="2">
        <v>0.38</v>
      </c>
      <c r="Q6831" s="3">
        <v>2.6504847597126316E-3</v>
      </c>
      <c r="R6831" s="3" t="s">
        <v>36736</v>
      </c>
      <c r="S6831">
        <v>1</v>
      </c>
      <c r="T6831">
        <v>0.45</v>
      </c>
      <c r="U6831">
        <v>1</v>
      </c>
      <c r="V6831">
        <v>1488</v>
      </c>
      <c r="W6831">
        <v>61107</v>
      </c>
      <c r="X6831" t="s">
        <v>13774</v>
      </c>
      <c r="Y6831" t="s">
        <v>13891</v>
      </c>
      <c r="Z6831" t="s">
        <v>21</v>
      </c>
      <c r="AA6831" t="s">
        <v>22</v>
      </c>
      <c r="AB6831" t="s">
        <v>4591</v>
      </c>
      <c r="AC6831" t="s">
        <v>4592</v>
      </c>
      <c r="AD6831" t="s">
        <v>48</v>
      </c>
    </row>
    <row r="6832" spans="1:30" x14ac:dyDescent="0.3">
      <c r="A6832" t="s">
        <v>20407</v>
      </c>
      <c r="B6832" t="s">
        <v>13647</v>
      </c>
      <c r="C6832">
        <v>3978048</v>
      </c>
      <c r="E6832" s="1">
        <v>43712</v>
      </c>
      <c r="F6832" s="1" t="s">
        <v>13903</v>
      </c>
      <c r="G6832" s="1" t="s">
        <v>13950</v>
      </c>
      <c r="H6832" s="1">
        <v>43717</v>
      </c>
      <c r="I6832" t="s">
        <v>18</v>
      </c>
      <c r="J6832" t="s">
        <v>6767</v>
      </c>
      <c r="K6832" t="s">
        <v>25</v>
      </c>
      <c r="L6832" t="s">
        <v>139</v>
      </c>
      <c r="M6832" t="s">
        <v>6768</v>
      </c>
      <c r="N6832" s="2">
        <v>55.35</v>
      </c>
      <c r="O6832" s="2">
        <v>110.7</v>
      </c>
      <c r="P6832" s="2">
        <v>0.19</v>
      </c>
      <c r="Q6832" s="3">
        <v>1.7163504968383018E-3</v>
      </c>
      <c r="R6832" s="3" t="s">
        <v>36736</v>
      </c>
      <c r="S6832">
        <v>2</v>
      </c>
      <c r="T6832">
        <v>0.25</v>
      </c>
      <c r="U6832">
        <v>0</v>
      </c>
      <c r="V6832">
        <v>1488</v>
      </c>
      <c r="W6832">
        <v>60653</v>
      </c>
      <c r="X6832" t="s">
        <v>13717</v>
      </c>
      <c r="Y6832" t="s">
        <v>13891</v>
      </c>
      <c r="Z6832" t="s">
        <v>21</v>
      </c>
      <c r="AA6832" t="s">
        <v>22</v>
      </c>
      <c r="AB6832" t="s">
        <v>1392</v>
      </c>
      <c r="AC6832" t="s">
        <v>1394</v>
      </c>
      <c r="AD6832" t="s">
        <v>48</v>
      </c>
    </row>
    <row r="6833" spans="1:30" x14ac:dyDescent="0.3">
      <c r="A6833" t="s">
        <v>20408</v>
      </c>
      <c r="B6833" t="s">
        <v>13647</v>
      </c>
      <c r="C6833">
        <v>3978711</v>
      </c>
      <c r="E6833" s="1">
        <v>43745</v>
      </c>
      <c r="F6833" s="1" t="s">
        <v>13914</v>
      </c>
      <c r="G6833" s="1" t="s">
        <v>13944</v>
      </c>
      <c r="H6833" s="1">
        <v>43748</v>
      </c>
      <c r="I6833" t="s">
        <v>39</v>
      </c>
      <c r="J6833" t="s">
        <v>7055</v>
      </c>
      <c r="K6833" t="s">
        <v>29</v>
      </c>
      <c r="L6833" t="s">
        <v>208</v>
      </c>
      <c r="M6833" t="s">
        <v>7056</v>
      </c>
      <c r="N6833" s="2">
        <v>33.93</v>
      </c>
      <c r="O6833" s="2">
        <v>135.72</v>
      </c>
      <c r="P6833" s="2">
        <v>0</v>
      </c>
      <c r="Q6833" s="3">
        <v>0</v>
      </c>
      <c r="R6833" s="3" t="s">
        <v>36736</v>
      </c>
      <c r="S6833">
        <v>4</v>
      </c>
      <c r="T6833">
        <v>0.05</v>
      </c>
      <c r="U6833">
        <v>0</v>
      </c>
      <c r="V6833">
        <v>1488</v>
      </c>
      <c r="W6833">
        <v>77095</v>
      </c>
      <c r="X6833" t="s">
        <v>13722</v>
      </c>
      <c r="Y6833" t="s">
        <v>13889</v>
      </c>
      <c r="Z6833" t="s">
        <v>21</v>
      </c>
      <c r="AA6833" t="s">
        <v>22</v>
      </c>
      <c r="AB6833" t="s">
        <v>3615</v>
      </c>
      <c r="AC6833" t="s">
        <v>61</v>
      </c>
      <c r="AD6833" t="s">
        <v>62</v>
      </c>
    </row>
    <row r="6834" spans="1:30" x14ac:dyDescent="0.3">
      <c r="A6834" t="s">
        <v>20409</v>
      </c>
      <c r="B6834" t="s">
        <v>13647</v>
      </c>
      <c r="C6834">
        <v>3979226</v>
      </c>
      <c r="E6834" s="1">
        <v>43598</v>
      </c>
      <c r="F6834" s="1" t="s">
        <v>13914</v>
      </c>
      <c r="G6834" s="1" t="s">
        <v>13934</v>
      </c>
      <c r="H6834" s="1">
        <v>43602</v>
      </c>
      <c r="I6834" t="s">
        <v>18</v>
      </c>
      <c r="J6834" t="s">
        <v>6047</v>
      </c>
      <c r="K6834" t="s">
        <v>29</v>
      </c>
      <c r="L6834" t="s">
        <v>30</v>
      </c>
      <c r="M6834" t="s">
        <v>6048</v>
      </c>
      <c r="N6834" s="2">
        <v>31.62</v>
      </c>
      <c r="O6834" s="2">
        <v>158.1</v>
      </c>
      <c r="P6834" s="2">
        <v>0.28999999999999998</v>
      </c>
      <c r="Q6834" s="3">
        <v>1.8342820999367488E-3</v>
      </c>
      <c r="R6834" s="3" t="s">
        <v>36736</v>
      </c>
      <c r="S6834">
        <v>10</v>
      </c>
      <c r="T6834">
        <v>0.35</v>
      </c>
      <c r="U6834">
        <v>1</v>
      </c>
      <c r="V6834">
        <v>1488</v>
      </c>
      <c r="W6834">
        <v>75220</v>
      </c>
      <c r="X6834" t="s">
        <v>13719</v>
      </c>
      <c r="Y6834" t="s">
        <v>13889</v>
      </c>
      <c r="Z6834" t="s">
        <v>21</v>
      </c>
      <c r="AA6834" t="s">
        <v>22</v>
      </c>
      <c r="AB6834" t="s">
        <v>3444</v>
      </c>
      <c r="AC6834" t="s">
        <v>3446</v>
      </c>
      <c r="AD6834" t="s">
        <v>24</v>
      </c>
    </row>
    <row r="6835" spans="1:30" x14ac:dyDescent="0.3">
      <c r="A6835" t="s">
        <v>20410</v>
      </c>
      <c r="B6835" t="s">
        <v>13647</v>
      </c>
      <c r="C6835">
        <v>3982795</v>
      </c>
      <c r="E6835" s="1">
        <v>43705</v>
      </c>
      <c r="F6835" s="1" t="s">
        <v>13903</v>
      </c>
      <c r="G6835" s="1" t="s">
        <v>13954</v>
      </c>
      <c r="H6835" s="1">
        <v>43705</v>
      </c>
      <c r="I6835" t="s">
        <v>18</v>
      </c>
      <c r="J6835" t="s">
        <v>5510</v>
      </c>
      <c r="K6835" t="s">
        <v>29</v>
      </c>
      <c r="L6835" t="s">
        <v>30</v>
      </c>
      <c r="M6835" t="s">
        <v>4846</v>
      </c>
      <c r="N6835" s="2">
        <v>6.66</v>
      </c>
      <c r="O6835" s="2">
        <v>39.96</v>
      </c>
      <c r="P6835" s="2">
        <v>0.28999999999999998</v>
      </c>
      <c r="Q6835" s="3">
        <v>7.2572572572572568E-3</v>
      </c>
      <c r="R6835" s="3" t="s">
        <v>36736</v>
      </c>
      <c r="S6835">
        <v>3</v>
      </c>
      <c r="T6835">
        <v>0.35</v>
      </c>
      <c r="U6835">
        <v>1</v>
      </c>
      <c r="V6835">
        <v>1488</v>
      </c>
      <c r="W6835">
        <v>61604</v>
      </c>
      <c r="X6835" t="s">
        <v>13797</v>
      </c>
      <c r="Y6835" t="s">
        <v>13891</v>
      </c>
      <c r="Z6835" t="s">
        <v>21</v>
      </c>
      <c r="AA6835" t="s">
        <v>22</v>
      </c>
      <c r="AB6835" t="s">
        <v>2433</v>
      </c>
      <c r="AC6835" t="s">
        <v>548</v>
      </c>
      <c r="AD6835" t="s">
        <v>62</v>
      </c>
    </row>
    <row r="6836" spans="1:30" x14ac:dyDescent="0.3">
      <c r="A6836" t="s">
        <v>20411</v>
      </c>
      <c r="B6836" t="s">
        <v>13647</v>
      </c>
      <c r="C6836">
        <v>3983794</v>
      </c>
      <c r="E6836" s="1">
        <v>43713</v>
      </c>
      <c r="F6836" s="1" t="s">
        <v>13906</v>
      </c>
      <c r="G6836" s="1" t="s">
        <v>13950</v>
      </c>
      <c r="H6836" s="1">
        <v>43714</v>
      </c>
      <c r="I6836" t="s">
        <v>55</v>
      </c>
      <c r="J6836" t="s">
        <v>7057</v>
      </c>
      <c r="K6836" t="s">
        <v>29</v>
      </c>
      <c r="L6836" t="s">
        <v>150</v>
      </c>
      <c r="M6836" t="s">
        <v>7058</v>
      </c>
      <c r="N6836" s="2">
        <v>559.67999999999995</v>
      </c>
      <c r="O6836" s="2">
        <v>1007.42</v>
      </c>
      <c r="P6836" s="2">
        <v>0.47</v>
      </c>
      <c r="Q6836" s="3">
        <v>4.6653828591848481E-4</v>
      </c>
      <c r="R6836" s="3" t="s">
        <v>36736</v>
      </c>
      <c r="S6836">
        <v>2</v>
      </c>
      <c r="T6836">
        <v>0.55000000000000004</v>
      </c>
      <c r="U6836">
        <v>1</v>
      </c>
      <c r="V6836">
        <v>1488</v>
      </c>
      <c r="W6836">
        <v>78745</v>
      </c>
      <c r="X6836" t="s">
        <v>13715</v>
      </c>
      <c r="Y6836" t="s">
        <v>13889</v>
      </c>
      <c r="Z6836" t="s">
        <v>21</v>
      </c>
      <c r="AA6836" t="s">
        <v>22</v>
      </c>
      <c r="AB6836" t="s">
        <v>5880</v>
      </c>
      <c r="AC6836" t="s">
        <v>5882</v>
      </c>
      <c r="AD6836" t="s">
        <v>62</v>
      </c>
    </row>
    <row r="6837" spans="1:30" x14ac:dyDescent="0.3">
      <c r="A6837" t="s">
        <v>20412</v>
      </c>
      <c r="B6837" t="s">
        <v>13647</v>
      </c>
      <c r="C6837">
        <v>3984764</v>
      </c>
      <c r="E6837" s="1">
        <v>43513</v>
      </c>
      <c r="F6837" s="1" t="s">
        <v>13920</v>
      </c>
      <c r="G6837" s="1" t="s">
        <v>13937</v>
      </c>
      <c r="H6837" s="1">
        <v>43518</v>
      </c>
      <c r="I6837" t="s">
        <v>55</v>
      </c>
      <c r="J6837" t="s">
        <v>7059</v>
      </c>
      <c r="K6837" t="s">
        <v>29</v>
      </c>
      <c r="L6837" t="s">
        <v>150</v>
      </c>
      <c r="M6837" t="s">
        <v>4644</v>
      </c>
      <c r="N6837" s="2">
        <v>496.83</v>
      </c>
      <c r="O6837" s="2">
        <v>447.15</v>
      </c>
      <c r="P6837" s="2">
        <v>0.47</v>
      </c>
      <c r="Q6837" s="3">
        <v>1.0511014201051102E-3</v>
      </c>
      <c r="R6837" s="3" t="s">
        <v>36736</v>
      </c>
      <c r="S6837">
        <v>1</v>
      </c>
      <c r="T6837">
        <v>0.55000000000000004</v>
      </c>
      <c r="U6837">
        <v>1</v>
      </c>
      <c r="V6837">
        <v>1488</v>
      </c>
      <c r="W6837">
        <v>75023</v>
      </c>
      <c r="X6837" t="s">
        <v>13724</v>
      </c>
      <c r="Y6837" t="s">
        <v>13889</v>
      </c>
      <c r="Z6837" t="s">
        <v>21</v>
      </c>
      <c r="AA6837" t="s">
        <v>22</v>
      </c>
      <c r="AB6837" t="s">
        <v>1705</v>
      </c>
      <c r="AC6837" t="s">
        <v>1707</v>
      </c>
      <c r="AD6837" t="s">
        <v>24</v>
      </c>
    </row>
    <row r="6838" spans="1:30" x14ac:dyDescent="0.3">
      <c r="A6838" t="s">
        <v>20413</v>
      </c>
      <c r="B6838" t="s">
        <v>13647</v>
      </c>
      <c r="C6838">
        <v>3985708</v>
      </c>
      <c r="E6838" s="1">
        <v>43824</v>
      </c>
      <c r="F6838" s="1" t="s">
        <v>13903</v>
      </c>
      <c r="G6838" s="1" t="s">
        <v>13904</v>
      </c>
      <c r="H6838" s="1">
        <v>43829</v>
      </c>
      <c r="I6838" t="s">
        <v>39</v>
      </c>
      <c r="J6838" t="s">
        <v>5256</v>
      </c>
      <c r="K6838" t="s">
        <v>29</v>
      </c>
      <c r="L6838" t="s">
        <v>43</v>
      </c>
      <c r="M6838" t="s">
        <v>5257</v>
      </c>
      <c r="N6838" s="2">
        <v>9.36</v>
      </c>
      <c r="O6838" s="2">
        <v>28.08</v>
      </c>
      <c r="P6838" s="2">
        <v>0.19</v>
      </c>
      <c r="Q6838" s="3">
        <v>6.7663817663817672E-3</v>
      </c>
      <c r="R6838" s="3" t="s">
        <v>36736</v>
      </c>
      <c r="S6838">
        <v>3</v>
      </c>
      <c r="T6838">
        <v>0.25</v>
      </c>
      <c r="U6838">
        <v>0</v>
      </c>
      <c r="V6838">
        <v>1488</v>
      </c>
      <c r="W6838">
        <v>77095</v>
      </c>
      <c r="X6838" t="s">
        <v>13722</v>
      </c>
      <c r="Y6838" t="s">
        <v>13889</v>
      </c>
      <c r="Z6838" t="s">
        <v>21</v>
      </c>
      <c r="AA6838" t="s">
        <v>22</v>
      </c>
      <c r="AB6838" t="s">
        <v>4483</v>
      </c>
      <c r="AC6838" t="s">
        <v>4484</v>
      </c>
      <c r="AD6838" t="s">
        <v>24</v>
      </c>
    </row>
    <row r="6839" spans="1:30" x14ac:dyDescent="0.3">
      <c r="A6839" t="s">
        <v>20414</v>
      </c>
      <c r="B6839" t="s">
        <v>13647</v>
      </c>
      <c r="C6839">
        <v>3986496</v>
      </c>
      <c r="E6839" s="1">
        <v>43795</v>
      </c>
      <c r="F6839" s="1" t="s">
        <v>13927</v>
      </c>
      <c r="G6839" s="1" t="s">
        <v>13912</v>
      </c>
      <c r="H6839" s="1">
        <v>43797</v>
      </c>
      <c r="I6839" t="s">
        <v>18</v>
      </c>
      <c r="J6839" t="s">
        <v>6333</v>
      </c>
      <c r="K6839" t="s">
        <v>29</v>
      </c>
      <c r="L6839" t="s">
        <v>35</v>
      </c>
      <c r="M6839" t="s">
        <v>230</v>
      </c>
      <c r="N6839" s="2">
        <v>26.78</v>
      </c>
      <c r="O6839" s="2">
        <v>53.57</v>
      </c>
      <c r="P6839" s="2">
        <v>0.05</v>
      </c>
      <c r="Q6839" s="3">
        <v>9.3335822288594366E-4</v>
      </c>
      <c r="R6839" s="3" t="s">
        <v>36736</v>
      </c>
      <c r="S6839">
        <v>2</v>
      </c>
      <c r="T6839">
        <v>0.1</v>
      </c>
      <c r="U6839">
        <v>0</v>
      </c>
      <c r="V6839">
        <v>1488</v>
      </c>
      <c r="W6839">
        <v>60653</v>
      </c>
      <c r="X6839" t="s">
        <v>13717</v>
      </c>
      <c r="Y6839" t="s">
        <v>13891</v>
      </c>
      <c r="Z6839" t="s">
        <v>21</v>
      </c>
      <c r="AA6839" t="s">
        <v>22</v>
      </c>
      <c r="AB6839" t="s">
        <v>5402</v>
      </c>
      <c r="AC6839" t="s">
        <v>5403</v>
      </c>
      <c r="AD6839" t="s">
        <v>24</v>
      </c>
    </row>
    <row r="6840" spans="1:30" x14ac:dyDescent="0.3">
      <c r="A6840" t="s">
        <v>20415</v>
      </c>
      <c r="B6840" t="s">
        <v>13647</v>
      </c>
      <c r="C6840">
        <v>3986842</v>
      </c>
      <c r="E6840" s="1">
        <v>43681</v>
      </c>
      <c r="F6840" s="1" t="s">
        <v>13920</v>
      </c>
      <c r="G6840" s="1" t="s">
        <v>13954</v>
      </c>
      <c r="H6840" s="1">
        <v>43685</v>
      </c>
      <c r="I6840" t="s">
        <v>55</v>
      </c>
      <c r="J6840" t="s">
        <v>5168</v>
      </c>
      <c r="K6840" t="s">
        <v>81</v>
      </c>
      <c r="L6840" t="s">
        <v>100</v>
      </c>
      <c r="M6840" t="s">
        <v>4878</v>
      </c>
      <c r="N6840" s="2">
        <v>74.22</v>
      </c>
      <c r="O6840" s="2">
        <v>400.79</v>
      </c>
      <c r="P6840" s="2">
        <v>26.66</v>
      </c>
      <c r="Q6840" s="3">
        <v>6.6518625714214422E-2</v>
      </c>
      <c r="R6840" s="3" t="s">
        <v>36736</v>
      </c>
      <c r="S6840">
        <v>3</v>
      </c>
      <c r="T6840">
        <v>0.4</v>
      </c>
      <c r="U6840">
        <v>1</v>
      </c>
      <c r="V6840">
        <v>1488</v>
      </c>
      <c r="W6840">
        <v>74133</v>
      </c>
      <c r="X6840" t="s">
        <v>13761</v>
      </c>
      <c r="Y6840" t="s">
        <v>13897</v>
      </c>
      <c r="Z6840" t="s">
        <v>21</v>
      </c>
      <c r="AA6840" t="s">
        <v>22</v>
      </c>
      <c r="AB6840" t="s">
        <v>1194</v>
      </c>
      <c r="AC6840" t="s">
        <v>1196</v>
      </c>
      <c r="AD6840" t="s">
        <v>48</v>
      </c>
    </row>
    <row r="6841" spans="1:30" x14ac:dyDescent="0.3">
      <c r="A6841" t="s">
        <v>20416</v>
      </c>
      <c r="B6841" t="s">
        <v>13647</v>
      </c>
      <c r="C6841">
        <v>3987021</v>
      </c>
      <c r="E6841" s="1">
        <v>43778</v>
      </c>
      <c r="F6841" s="1" t="s">
        <v>13911</v>
      </c>
      <c r="G6841" s="1" t="s">
        <v>13912</v>
      </c>
      <c r="H6841" s="1">
        <v>43780</v>
      </c>
      <c r="I6841" t="s">
        <v>18</v>
      </c>
      <c r="J6841" t="s">
        <v>4137</v>
      </c>
      <c r="K6841" t="s">
        <v>29</v>
      </c>
      <c r="L6841" t="s">
        <v>30</v>
      </c>
      <c r="M6841" t="s">
        <v>4139</v>
      </c>
      <c r="N6841" s="2">
        <v>5.8</v>
      </c>
      <c r="O6841" s="2">
        <v>13.23</v>
      </c>
      <c r="P6841" s="2">
        <v>0.28999999999999998</v>
      </c>
      <c r="Q6841" s="3">
        <v>2.1919879062736205E-2</v>
      </c>
      <c r="R6841" s="3" t="s">
        <v>36736</v>
      </c>
      <c r="S6841">
        <v>3</v>
      </c>
      <c r="T6841">
        <v>0.35</v>
      </c>
      <c r="U6841">
        <v>1</v>
      </c>
      <c r="V6841">
        <v>1488</v>
      </c>
      <c r="W6841">
        <v>48234</v>
      </c>
      <c r="X6841" t="s">
        <v>13732</v>
      </c>
      <c r="Y6841" t="s">
        <v>13893</v>
      </c>
      <c r="Z6841" t="s">
        <v>21</v>
      </c>
      <c r="AA6841" t="s">
        <v>22</v>
      </c>
      <c r="AB6841" t="s">
        <v>2413</v>
      </c>
      <c r="AC6841" t="s">
        <v>2415</v>
      </c>
      <c r="AD6841" t="s">
        <v>48</v>
      </c>
    </row>
    <row r="6842" spans="1:30" x14ac:dyDescent="0.3">
      <c r="A6842" t="s">
        <v>20417</v>
      </c>
      <c r="B6842" t="s">
        <v>13647</v>
      </c>
      <c r="C6842">
        <v>3987303</v>
      </c>
      <c r="E6842" s="1">
        <v>43644</v>
      </c>
      <c r="F6842" s="1" t="s">
        <v>13909</v>
      </c>
      <c r="G6842" s="1" t="s">
        <v>13941</v>
      </c>
      <c r="H6842" s="1">
        <v>43646</v>
      </c>
      <c r="I6842" t="s">
        <v>18</v>
      </c>
      <c r="J6842" t="s">
        <v>5590</v>
      </c>
      <c r="K6842" t="s">
        <v>29</v>
      </c>
      <c r="L6842" t="s">
        <v>35</v>
      </c>
      <c r="M6842" t="s">
        <v>5591</v>
      </c>
      <c r="N6842" s="2">
        <v>43.6</v>
      </c>
      <c r="O6842" s="2">
        <v>174.42</v>
      </c>
      <c r="P6842" s="2">
        <v>0.24</v>
      </c>
      <c r="Q6842" s="3">
        <v>1.3759889920880633E-3</v>
      </c>
      <c r="R6842" s="3" t="s">
        <v>36736</v>
      </c>
      <c r="S6842">
        <v>4</v>
      </c>
      <c r="T6842">
        <v>0.3</v>
      </c>
      <c r="U6842">
        <v>1</v>
      </c>
      <c r="V6842">
        <v>1488</v>
      </c>
      <c r="W6842">
        <v>77095</v>
      </c>
      <c r="X6842" t="s">
        <v>13722</v>
      </c>
      <c r="Y6842" t="s">
        <v>13889</v>
      </c>
      <c r="Z6842" t="s">
        <v>21</v>
      </c>
      <c r="AA6842" t="s">
        <v>22</v>
      </c>
      <c r="AB6842" t="s">
        <v>1269</v>
      </c>
      <c r="AC6842" t="s">
        <v>1271</v>
      </c>
      <c r="AD6842" t="s">
        <v>48</v>
      </c>
    </row>
    <row r="6843" spans="1:30" x14ac:dyDescent="0.3">
      <c r="A6843" t="s">
        <v>20418</v>
      </c>
      <c r="B6843" t="s">
        <v>13647</v>
      </c>
      <c r="C6843">
        <v>398767</v>
      </c>
      <c r="E6843" s="1">
        <v>43697</v>
      </c>
      <c r="F6843" s="1" t="s">
        <v>13927</v>
      </c>
      <c r="G6843" s="1" t="s">
        <v>13954</v>
      </c>
      <c r="H6843" s="1">
        <v>43699</v>
      </c>
      <c r="I6843" t="s">
        <v>39</v>
      </c>
      <c r="J6843" t="s">
        <v>6650</v>
      </c>
      <c r="K6843" t="s">
        <v>29</v>
      </c>
      <c r="L6843" t="s">
        <v>174</v>
      </c>
      <c r="M6843" t="s">
        <v>192</v>
      </c>
      <c r="N6843" s="2">
        <v>10.86</v>
      </c>
      <c r="O6843" s="2">
        <v>21.72</v>
      </c>
      <c r="P6843" s="2">
        <v>0</v>
      </c>
      <c r="Q6843" s="3">
        <v>0</v>
      </c>
      <c r="R6843" s="3" t="s">
        <v>36736</v>
      </c>
      <c r="S6843">
        <v>2</v>
      </c>
      <c r="T6843">
        <v>0.05</v>
      </c>
      <c r="U6843">
        <v>0</v>
      </c>
      <c r="V6843">
        <v>1488</v>
      </c>
      <c r="W6843">
        <v>68104</v>
      </c>
      <c r="X6843" t="s">
        <v>13741</v>
      </c>
      <c r="Y6843" t="s">
        <v>13896</v>
      </c>
      <c r="Z6843" t="s">
        <v>21</v>
      </c>
      <c r="AA6843" t="s">
        <v>22</v>
      </c>
      <c r="AB6843" t="s">
        <v>718</v>
      </c>
      <c r="AC6843" t="s">
        <v>429</v>
      </c>
      <c r="AD6843" t="s">
        <v>62</v>
      </c>
    </row>
    <row r="6844" spans="1:30" x14ac:dyDescent="0.3">
      <c r="A6844" t="s">
        <v>20419</v>
      </c>
      <c r="B6844" t="s">
        <v>13647</v>
      </c>
      <c r="C6844">
        <v>3987759</v>
      </c>
      <c r="E6844" s="1">
        <v>43622</v>
      </c>
      <c r="F6844" s="1" t="s">
        <v>13906</v>
      </c>
      <c r="G6844" s="1" t="s">
        <v>13941</v>
      </c>
      <c r="H6844" s="1">
        <v>43626</v>
      </c>
      <c r="I6844" t="s">
        <v>18</v>
      </c>
      <c r="J6844" t="s">
        <v>6183</v>
      </c>
      <c r="K6844" t="s">
        <v>29</v>
      </c>
      <c r="L6844" t="s">
        <v>35</v>
      </c>
      <c r="M6844" t="s">
        <v>4676</v>
      </c>
      <c r="N6844" s="2">
        <v>43.17</v>
      </c>
      <c r="O6844" s="2">
        <v>86.35</v>
      </c>
      <c r="P6844" s="2">
        <v>0.24</v>
      </c>
      <c r="Q6844" s="3">
        <v>2.7793862188766646E-3</v>
      </c>
      <c r="R6844" s="3" t="s">
        <v>36736</v>
      </c>
      <c r="S6844">
        <v>2</v>
      </c>
      <c r="T6844">
        <v>0.3</v>
      </c>
      <c r="U6844">
        <v>1</v>
      </c>
      <c r="V6844">
        <v>1488</v>
      </c>
      <c r="W6844">
        <v>53209</v>
      </c>
      <c r="X6844" t="s">
        <v>13726</v>
      </c>
      <c r="Y6844" t="s">
        <v>13894</v>
      </c>
      <c r="Z6844" t="s">
        <v>21</v>
      </c>
      <c r="AA6844" t="s">
        <v>22</v>
      </c>
      <c r="AB6844" t="s">
        <v>3903</v>
      </c>
      <c r="AC6844" t="s">
        <v>3904</v>
      </c>
      <c r="AD6844" t="s">
        <v>24</v>
      </c>
    </row>
    <row r="6845" spans="1:30" x14ac:dyDescent="0.3">
      <c r="A6845" t="s">
        <v>20420</v>
      </c>
      <c r="B6845" t="s">
        <v>13647</v>
      </c>
      <c r="C6845">
        <v>3989797</v>
      </c>
      <c r="E6845" s="1">
        <v>43679</v>
      </c>
      <c r="F6845" s="1" t="s">
        <v>13909</v>
      </c>
      <c r="G6845" s="1" t="s">
        <v>13954</v>
      </c>
      <c r="H6845" s="1">
        <v>43684</v>
      </c>
      <c r="I6845" t="s">
        <v>39</v>
      </c>
      <c r="J6845" t="s">
        <v>6443</v>
      </c>
      <c r="K6845" t="s">
        <v>29</v>
      </c>
      <c r="L6845" t="s">
        <v>174</v>
      </c>
      <c r="M6845" t="s">
        <v>6444</v>
      </c>
      <c r="N6845" s="2">
        <v>18.809999999999999</v>
      </c>
      <c r="O6845" s="2">
        <v>56.43</v>
      </c>
      <c r="P6845" s="2">
        <v>0.19</v>
      </c>
      <c r="Q6845" s="3">
        <v>3.3670033670033669E-3</v>
      </c>
      <c r="R6845" s="3" t="s">
        <v>36736</v>
      </c>
      <c r="S6845">
        <v>3</v>
      </c>
      <c r="T6845">
        <v>0.25</v>
      </c>
      <c r="U6845">
        <v>0</v>
      </c>
      <c r="V6845">
        <v>1488</v>
      </c>
      <c r="W6845">
        <v>55901</v>
      </c>
      <c r="X6845" t="s">
        <v>13718</v>
      </c>
      <c r="Y6845" t="s">
        <v>13892</v>
      </c>
      <c r="Z6845" t="s">
        <v>21</v>
      </c>
      <c r="AA6845" t="s">
        <v>22</v>
      </c>
      <c r="AB6845" t="s">
        <v>1582</v>
      </c>
      <c r="AC6845" t="s">
        <v>1584</v>
      </c>
      <c r="AD6845" t="s">
        <v>62</v>
      </c>
    </row>
    <row r="6846" spans="1:30" x14ac:dyDescent="0.3">
      <c r="A6846" t="s">
        <v>20421</v>
      </c>
      <c r="B6846" t="s">
        <v>13647</v>
      </c>
      <c r="C6846">
        <v>399158</v>
      </c>
      <c r="E6846" s="1">
        <v>43515</v>
      </c>
      <c r="F6846" s="1" t="s">
        <v>13927</v>
      </c>
      <c r="G6846" s="1" t="s">
        <v>13937</v>
      </c>
      <c r="H6846" s="1">
        <v>43516</v>
      </c>
      <c r="I6846" t="s">
        <v>39</v>
      </c>
      <c r="J6846" t="s">
        <v>5426</v>
      </c>
      <c r="K6846" t="s">
        <v>29</v>
      </c>
      <c r="L6846" t="s">
        <v>43</v>
      </c>
      <c r="M6846" t="s">
        <v>5427</v>
      </c>
      <c r="N6846" s="2">
        <v>11.19</v>
      </c>
      <c r="O6846" s="2">
        <v>11.19</v>
      </c>
      <c r="P6846" s="2">
        <v>0.19</v>
      </c>
      <c r="Q6846" s="3">
        <v>1.6979445933869526E-2</v>
      </c>
      <c r="R6846" s="3" t="s">
        <v>36736</v>
      </c>
      <c r="S6846">
        <v>1</v>
      </c>
      <c r="T6846">
        <v>0.25</v>
      </c>
      <c r="U6846">
        <v>0</v>
      </c>
      <c r="V6846">
        <v>1488</v>
      </c>
      <c r="W6846">
        <v>61107</v>
      </c>
      <c r="X6846" t="s">
        <v>13774</v>
      </c>
      <c r="Y6846" t="s">
        <v>13891</v>
      </c>
      <c r="Z6846" t="s">
        <v>21</v>
      </c>
      <c r="AA6846" t="s">
        <v>22</v>
      </c>
      <c r="AB6846" t="s">
        <v>625</v>
      </c>
      <c r="AC6846" t="s">
        <v>627</v>
      </c>
      <c r="AD6846" t="s">
        <v>24</v>
      </c>
    </row>
    <row r="6847" spans="1:30" x14ac:dyDescent="0.3">
      <c r="A6847" t="s">
        <v>20422</v>
      </c>
      <c r="B6847" t="s">
        <v>13647</v>
      </c>
      <c r="C6847">
        <v>3992074</v>
      </c>
      <c r="E6847" s="1">
        <v>43639</v>
      </c>
      <c r="F6847" s="1" t="s">
        <v>13920</v>
      </c>
      <c r="G6847" s="1" t="s">
        <v>13941</v>
      </c>
      <c r="H6847" s="1">
        <v>43644</v>
      </c>
      <c r="I6847" t="s">
        <v>18</v>
      </c>
      <c r="J6847" t="s">
        <v>5271</v>
      </c>
      <c r="K6847" t="s">
        <v>29</v>
      </c>
      <c r="L6847" t="s">
        <v>35</v>
      </c>
      <c r="M6847" t="s">
        <v>5272</v>
      </c>
      <c r="N6847" s="2">
        <v>32.54</v>
      </c>
      <c r="O6847" s="2">
        <v>97.63</v>
      </c>
      <c r="P6847" s="2">
        <v>0.05</v>
      </c>
      <c r="Q6847" s="3">
        <v>5.1213766260370798E-4</v>
      </c>
      <c r="R6847" s="3" t="s">
        <v>36736</v>
      </c>
      <c r="S6847">
        <v>2</v>
      </c>
      <c r="T6847">
        <v>0.1</v>
      </c>
      <c r="U6847">
        <v>0</v>
      </c>
      <c r="V6847">
        <v>1488</v>
      </c>
      <c r="W6847">
        <v>77506</v>
      </c>
      <c r="X6847" t="s">
        <v>13801</v>
      </c>
      <c r="Y6847" t="s">
        <v>13889</v>
      </c>
      <c r="Z6847" t="s">
        <v>21</v>
      </c>
      <c r="AA6847" t="s">
        <v>22</v>
      </c>
      <c r="AB6847" t="s">
        <v>1671</v>
      </c>
      <c r="AC6847" t="s">
        <v>1673</v>
      </c>
      <c r="AD6847" t="s">
        <v>24</v>
      </c>
    </row>
    <row r="6848" spans="1:30" x14ac:dyDescent="0.3">
      <c r="A6848" t="s">
        <v>20423</v>
      </c>
      <c r="B6848" t="s">
        <v>13647</v>
      </c>
      <c r="C6848">
        <v>3996827</v>
      </c>
      <c r="E6848" s="1">
        <v>43490</v>
      </c>
      <c r="F6848" s="1" t="s">
        <v>13909</v>
      </c>
      <c r="G6848" s="1" t="s">
        <v>13921</v>
      </c>
      <c r="H6848" s="1">
        <v>43495</v>
      </c>
      <c r="I6848" t="s">
        <v>39</v>
      </c>
      <c r="J6848" t="s">
        <v>6507</v>
      </c>
      <c r="K6848" t="s">
        <v>29</v>
      </c>
      <c r="L6848" t="s">
        <v>174</v>
      </c>
      <c r="M6848" t="s">
        <v>6508</v>
      </c>
      <c r="N6848" s="2">
        <v>14.16</v>
      </c>
      <c r="O6848" s="2">
        <v>70.8</v>
      </c>
      <c r="P6848" s="2">
        <v>0</v>
      </c>
      <c r="Q6848" s="3">
        <v>0</v>
      </c>
      <c r="R6848" s="3" t="s">
        <v>36736</v>
      </c>
      <c r="S6848">
        <v>5</v>
      </c>
      <c r="T6848">
        <v>0.05</v>
      </c>
      <c r="U6848">
        <v>0</v>
      </c>
      <c r="V6848">
        <v>1488</v>
      </c>
      <c r="W6848">
        <v>49201</v>
      </c>
      <c r="X6848" t="s">
        <v>13734</v>
      </c>
      <c r="Y6848" t="s">
        <v>13893</v>
      </c>
      <c r="Z6848" t="s">
        <v>21</v>
      </c>
      <c r="AA6848" t="s">
        <v>22</v>
      </c>
      <c r="AB6848" t="s">
        <v>1836</v>
      </c>
      <c r="AC6848" t="s">
        <v>1838</v>
      </c>
      <c r="AD6848" t="s">
        <v>62</v>
      </c>
    </row>
    <row r="6849" spans="1:30" x14ac:dyDescent="0.3">
      <c r="A6849" t="s">
        <v>20424</v>
      </c>
      <c r="B6849" t="s">
        <v>13647</v>
      </c>
      <c r="C6849">
        <v>3999179</v>
      </c>
      <c r="E6849" s="1">
        <v>43785</v>
      </c>
      <c r="F6849" s="1" t="s">
        <v>13911</v>
      </c>
      <c r="G6849" s="1" t="s">
        <v>13912</v>
      </c>
      <c r="H6849" s="1">
        <v>43789</v>
      </c>
      <c r="I6849" t="s">
        <v>18</v>
      </c>
      <c r="J6849" t="s">
        <v>5590</v>
      </c>
      <c r="K6849" t="s">
        <v>29</v>
      </c>
      <c r="L6849" t="s">
        <v>35</v>
      </c>
      <c r="M6849" t="s">
        <v>5591</v>
      </c>
      <c r="N6849" s="2">
        <v>43.6</v>
      </c>
      <c r="O6849" s="2">
        <v>174.42</v>
      </c>
      <c r="P6849" s="2">
        <v>0.05</v>
      </c>
      <c r="Q6849" s="3">
        <v>2.8666437335167987E-4</v>
      </c>
      <c r="R6849" s="3" t="s">
        <v>36736</v>
      </c>
      <c r="S6849">
        <v>6</v>
      </c>
      <c r="T6849">
        <v>0.1</v>
      </c>
      <c r="U6849">
        <v>0</v>
      </c>
      <c r="V6849">
        <v>1488</v>
      </c>
      <c r="W6849">
        <v>75220</v>
      </c>
      <c r="X6849" t="s">
        <v>13719</v>
      </c>
      <c r="Y6849" t="s">
        <v>13889</v>
      </c>
      <c r="Z6849" t="s">
        <v>21</v>
      </c>
      <c r="AA6849" t="s">
        <v>22</v>
      </c>
      <c r="AB6849" t="s">
        <v>865</v>
      </c>
      <c r="AC6849" t="s">
        <v>540</v>
      </c>
      <c r="AD6849" t="s">
        <v>24</v>
      </c>
    </row>
    <row r="6850" spans="1:30" x14ac:dyDescent="0.3">
      <c r="A6850" t="s">
        <v>20425</v>
      </c>
      <c r="B6850" t="s">
        <v>13647</v>
      </c>
      <c r="C6850">
        <v>4005635</v>
      </c>
      <c r="E6850" s="1">
        <v>43499</v>
      </c>
      <c r="F6850" s="1" t="s">
        <v>13920</v>
      </c>
      <c r="G6850" s="1" t="s">
        <v>13937</v>
      </c>
      <c r="H6850" s="1">
        <v>43500</v>
      </c>
      <c r="I6850" t="s">
        <v>39</v>
      </c>
      <c r="J6850" t="s">
        <v>5502</v>
      </c>
      <c r="K6850" t="s">
        <v>29</v>
      </c>
      <c r="L6850" t="s">
        <v>72</v>
      </c>
      <c r="M6850" t="s">
        <v>5504</v>
      </c>
      <c r="N6850" s="2">
        <v>22.14</v>
      </c>
      <c r="O6850" s="2">
        <v>22.14</v>
      </c>
      <c r="P6850" s="2">
        <v>0.24</v>
      </c>
      <c r="Q6850" s="3">
        <v>1.0840108401084011E-2</v>
      </c>
      <c r="R6850" s="3" t="s">
        <v>36736</v>
      </c>
      <c r="S6850">
        <v>1</v>
      </c>
      <c r="T6850">
        <v>0.3</v>
      </c>
      <c r="U6850">
        <v>1</v>
      </c>
      <c r="V6850">
        <v>1488</v>
      </c>
      <c r="W6850">
        <v>60653</v>
      </c>
      <c r="X6850" t="s">
        <v>13717</v>
      </c>
      <c r="Y6850" t="s">
        <v>13891</v>
      </c>
      <c r="Z6850" t="s">
        <v>21</v>
      </c>
      <c r="AA6850" t="s">
        <v>22</v>
      </c>
      <c r="AB6850" t="s">
        <v>6015</v>
      </c>
      <c r="AC6850" t="s">
        <v>6016</v>
      </c>
      <c r="AD6850" t="s">
        <v>48</v>
      </c>
    </row>
    <row r="6851" spans="1:30" x14ac:dyDescent="0.3">
      <c r="A6851" t="s">
        <v>20426</v>
      </c>
      <c r="B6851" t="s">
        <v>13647</v>
      </c>
      <c r="C6851">
        <v>4006292</v>
      </c>
      <c r="E6851" s="1">
        <v>43807</v>
      </c>
      <c r="F6851" s="1" t="s">
        <v>13920</v>
      </c>
      <c r="G6851" s="1" t="s">
        <v>13904</v>
      </c>
      <c r="H6851" s="1">
        <v>43810</v>
      </c>
      <c r="I6851" t="s">
        <v>18</v>
      </c>
      <c r="J6851" t="s">
        <v>6533</v>
      </c>
      <c r="K6851" t="s">
        <v>29</v>
      </c>
      <c r="L6851" t="s">
        <v>30</v>
      </c>
      <c r="M6851" t="s">
        <v>6534</v>
      </c>
      <c r="N6851" s="2">
        <v>52.92</v>
      </c>
      <c r="O6851" s="2">
        <v>370.44</v>
      </c>
      <c r="P6851" s="2">
        <v>0.28999999999999998</v>
      </c>
      <c r="Q6851" s="3">
        <v>7.8285282366915014E-4</v>
      </c>
      <c r="R6851" s="3" t="s">
        <v>36736</v>
      </c>
      <c r="S6851">
        <v>7</v>
      </c>
      <c r="T6851">
        <v>0.35</v>
      </c>
      <c r="U6851">
        <v>1</v>
      </c>
      <c r="V6851">
        <v>1488</v>
      </c>
      <c r="W6851">
        <v>48234</v>
      </c>
      <c r="X6851" t="s">
        <v>13732</v>
      </c>
      <c r="Y6851" t="s">
        <v>13893</v>
      </c>
      <c r="Z6851" t="s">
        <v>21</v>
      </c>
      <c r="AA6851" t="s">
        <v>22</v>
      </c>
      <c r="AB6851" t="s">
        <v>729</v>
      </c>
      <c r="AC6851" t="s">
        <v>731</v>
      </c>
      <c r="AD6851" t="s">
        <v>24</v>
      </c>
    </row>
    <row r="6852" spans="1:30" x14ac:dyDescent="0.3">
      <c r="A6852" t="s">
        <v>20427</v>
      </c>
      <c r="B6852" t="s">
        <v>13647</v>
      </c>
      <c r="C6852">
        <v>4006609</v>
      </c>
      <c r="E6852" s="1">
        <v>43695</v>
      </c>
      <c r="F6852" s="1" t="s">
        <v>13920</v>
      </c>
      <c r="G6852" s="1" t="s">
        <v>13954</v>
      </c>
      <c r="H6852" s="1">
        <v>43698</v>
      </c>
      <c r="I6852" t="s">
        <v>18</v>
      </c>
      <c r="J6852" t="s">
        <v>5924</v>
      </c>
      <c r="K6852" t="s">
        <v>29</v>
      </c>
      <c r="L6852" t="s">
        <v>35</v>
      </c>
      <c r="M6852" t="s">
        <v>4612</v>
      </c>
      <c r="N6852" s="2">
        <v>177.74</v>
      </c>
      <c r="O6852" s="2">
        <v>394.98</v>
      </c>
      <c r="P6852" s="2">
        <v>0.05</v>
      </c>
      <c r="Q6852" s="3">
        <v>1.2658868803483721E-4</v>
      </c>
      <c r="R6852" s="3" t="s">
        <v>36736</v>
      </c>
      <c r="S6852">
        <v>2</v>
      </c>
      <c r="T6852">
        <v>0.1</v>
      </c>
      <c r="U6852">
        <v>0</v>
      </c>
      <c r="V6852">
        <v>1488</v>
      </c>
      <c r="W6852">
        <v>60653</v>
      </c>
      <c r="X6852" t="s">
        <v>13717</v>
      </c>
      <c r="Y6852" t="s">
        <v>13891</v>
      </c>
      <c r="Z6852" t="s">
        <v>21</v>
      </c>
      <c r="AA6852" t="s">
        <v>22</v>
      </c>
      <c r="AB6852" t="s">
        <v>3947</v>
      </c>
      <c r="AC6852" t="s">
        <v>3948</v>
      </c>
      <c r="AD6852" t="s">
        <v>24</v>
      </c>
    </row>
    <row r="6853" spans="1:30" x14ac:dyDescent="0.3">
      <c r="A6853" t="s">
        <v>20428</v>
      </c>
      <c r="B6853" t="s">
        <v>13647</v>
      </c>
      <c r="C6853">
        <v>4010765</v>
      </c>
      <c r="E6853" s="1">
        <v>43702</v>
      </c>
      <c r="F6853" s="1" t="s">
        <v>13920</v>
      </c>
      <c r="G6853" s="1" t="s">
        <v>13954</v>
      </c>
      <c r="H6853" s="1">
        <v>43705</v>
      </c>
      <c r="I6853" t="s">
        <v>18</v>
      </c>
      <c r="J6853" t="s">
        <v>5819</v>
      </c>
      <c r="K6853" t="s">
        <v>25</v>
      </c>
      <c r="L6853" t="s">
        <v>26</v>
      </c>
      <c r="M6853" t="s">
        <v>5820</v>
      </c>
      <c r="N6853" s="2">
        <v>145.97999999999999</v>
      </c>
      <c r="O6853" s="2">
        <v>145.97999999999999</v>
      </c>
      <c r="P6853" s="2">
        <v>0.28999999999999998</v>
      </c>
      <c r="Q6853" s="3">
        <v>1.9865735032196193E-3</v>
      </c>
      <c r="R6853" s="3" t="s">
        <v>36736</v>
      </c>
      <c r="S6853">
        <v>1</v>
      </c>
      <c r="T6853">
        <v>0.35</v>
      </c>
      <c r="U6853">
        <v>1</v>
      </c>
      <c r="V6853">
        <v>1488</v>
      </c>
      <c r="W6853">
        <v>60035</v>
      </c>
      <c r="X6853" t="s">
        <v>13776</v>
      </c>
      <c r="Y6853" t="s">
        <v>13891</v>
      </c>
      <c r="Z6853" t="s">
        <v>21</v>
      </c>
      <c r="AA6853" t="s">
        <v>22</v>
      </c>
      <c r="AB6853" t="s">
        <v>4281</v>
      </c>
      <c r="AC6853" t="s">
        <v>237</v>
      </c>
      <c r="AD6853" t="s">
        <v>24</v>
      </c>
    </row>
    <row r="6854" spans="1:30" x14ac:dyDescent="0.3">
      <c r="A6854" t="s">
        <v>20429</v>
      </c>
      <c r="B6854" t="s">
        <v>13647</v>
      </c>
      <c r="C6854">
        <v>4012309</v>
      </c>
      <c r="E6854" s="1">
        <v>43816</v>
      </c>
      <c r="F6854" s="1" t="s">
        <v>13927</v>
      </c>
      <c r="G6854" s="1" t="s">
        <v>13904</v>
      </c>
      <c r="H6854" s="1">
        <v>43820</v>
      </c>
      <c r="I6854" t="s">
        <v>55</v>
      </c>
      <c r="J6854" t="s">
        <v>7060</v>
      </c>
      <c r="K6854" t="s">
        <v>29</v>
      </c>
      <c r="L6854" t="s">
        <v>30</v>
      </c>
      <c r="M6854" t="s">
        <v>7061</v>
      </c>
      <c r="N6854" s="2">
        <v>12.36</v>
      </c>
      <c r="O6854" s="2">
        <v>37.08</v>
      </c>
      <c r="P6854" s="2">
        <v>16.649999999999999</v>
      </c>
      <c r="Q6854" s="3">
        <v>0.4490291262135922</v>
      </c>
      <c r="R6854" s="3" t="s">
        <v>36735</v>
      </c>
      <c r="S6854">
        <v>3</v>
      </c>
      <c r="T6854">
        <v>0.1</v>
      </c>
      <c r="U6854">
        <v>0</v>
      </c>
      <c r="V6854">
        <v>1488</v>
      </c>
      <c r="W6854">
        <v>60653</v>
      </c>
      <c r="X6854" t="s">
        <v>13717</v>
      </c>
      <c r="Y6854" t="s">
        <v>13891</v>
      </c>
      <c r="Z6854" t="s">
        <v>21</v>
      </c>
      <c r="AA6854" t="s">
        <v>22</v>
      </c>
      <c r="AB6854" t="s">
        <v>1943</v>
      </c>
      <c r="AC6854" t="s">
        <v>1945</v>
      </c>
      <c r="AD6854" t="s">
        <v>48</v>
      </c>
    </row>
    <row r="6855" spans="1:30" x14ac:dyDescent="0.3">
      <c r="A6855" t="s">
        <v>20430</v>
      </c>
      <c r="B6855" t="s">
        <v>13647</v>
      </c>
      <c r="C6855">
        <v>4012454</v>
      </c>
      <c r="E6855" s="1">
        <v>43477</v>
      </c>
      <c r="F6855" s="1" t="s">
        <v>13911</v>
      </c>
      <c r="G6855" s="1" t="s">
        <v>13921</v>
      </c>
      <c r="H6855" s="1">
        <v>43477</v>
      </c>
      <c r="I6855" t="s">
        <v>55</v>
      </c>
      <c r="J6855" t="s">
        <v>6367</v>
      </c>
      <c r="K6855" t="s">
        <v>29</v>
      </c>
      <c r="L6855" t="s">
        <v>57</v>
      </c>
      <c r="M6855" t="s">
        <v>202</v>
      </c>
      <c r="N6855" s="2">
        <v>26.37</v>
      </c>
      <c r="O6855" s="2">
        <v>131.85</v>
      </c>
      <c r="P6855" s="2">
        <v>0.28999999999999998</v>
      </c>
      <c r="Q6855" s="3">
        <v>2.1994690936670458E-3</v>
      </c>
      <c r="R6855" s="3" t="s">
        <v>36736</v>
      </c>
      <c r="S6855">
        <v>5</v>
      </c>
      <c r="T6855">
        <v>0.35</v>
      </c>
      <c r="U6855">
        <v>1</v>
      </c>
      <c r="V6855">
        <v>1488</v>
      </c>
      <c r="W6855">
        <v>60653</v>
      </c>
      <c r="X6855" t="s">
        <v>13717</v>
      </c>
      <c r="Y6855" t="s">
        <v>13891</v>
      </c>
      <c r="Z6855" t="s">
        <v>21</v>
      </c>
      <c r="AA6855" t="s">
        <v>22</v>
      </c>
      <c r="AB6855" t="s">
        <v>2192</v>
      </c>
      <c r="AC6855" t="s">
        <v>2194</v>
      </c>
      <c r="AD6855" t="s">
        <v>24</v>
      </c>
    </row>
    <row r="6856" spans="1:30" x14ac:dyDescent="0.3">
      <c r="A6856" t="s">
        <v>20431</v>
      </c>
      <c r="B6856" t="s">
        <v>13647</v>
      </c>
      <c r="C6856">
        <v>4014524</v>
      </c>
      <c r="E6856" s="1">
        <v>43642</v>
      </c>
      <c r="F6856" s="1" t="s">
        <v>13903</v>
      </c>
      <c r="G6856" s="1" t="s">
        <v>13941</v>
      </c>
      <c r="H6856" s="1">
        <v>43647</v>
      </c>
      <c r="I6856" t="s">
        <v>18</v>
      </c>
      <c r="J6856" t="s">
        <v>6183</v>
      </c>
      <c r="K6856" t="s">
        <v>29</v>
      </c>
      <c r="L6856" t="s">
        <v>35</v>
      </c>
      <c r="M6856" t="s">
        <v>4676</v>
      </c>
      <c r="N6856" s="2">
        <v>43.17</v>
      </c>
      <c r="O6856" s="2">
        <v>86.35</v>
      </c>
      <c r="P6856" s="2">
        <v>0.24</v>
      </c>
      <c r="Q6856" s="3">
        <v>2.7793862188766646E-3</v>
      </c>
      <c r="R6856" s="3" t="s">
        <v>36736</v>
      </c>
      <c r="S6856">
        <v>2</v>
      </c>
      <c r="T6856">
        <v>0.3</v>
      </c>
      <c r="U6856">
        <v>1</v>
      </c>
      <c r="V6856">
        <v>1488</v>
      </c>
      <c r="W6856">
        <v>60653</v>
      </c>
      <c r="X6856" t="s">
        <v>13717</v>
      </c>
      <c r="Y6856" t="s">
        <v>13891</v>
      </c>
      <c r="Z6856" t="s">
        <v>21</v>
      </c>
      <c r="AA6856" t="s">
        <v>22</v>
      </c>
      <c r="AB6856" t="s">
        <v>3903</v>
      </c>
      <c r="AC6856" t="s">
        <v>3904</v>
      </c>
      <c r="AD6856" t="s">
        <v>24</v>
      </c>
    </row>
    <row r="6857" spans="1:30" x14ac:dyDescent="0.3">
      <c r="A6857" t="s">
        <v>20432</v>
      </c>
      <c r="B6857" t="s">
        <v>13647</v>
      </c>
      <c r="C6857">
        <v>4015435</v>
      </c>
      <c r="E6857" s="1">
        <v>43611</v>
      </c>
      <c r="F6857" s="1" t="s">
        <v>13920</v>
      </c>
      <c r="G6857" s="1" t="s">
        <v>13934</v>
      </c>
      <c r="H6857" s="1">
        <v>43611</v>
      </c>
      <c r="I6857" t="s">
        <v>39</v>
      </c>
      <c r="J6857" t="s">
        <v>5124</v>
      </c>
      <c r="K6857" t="s">
        <v>29</v>
      </c>
      <c r="L6857" t="s">
        <v>208</v>
      </c>
      <c r="M6857" t="s">
        <v>5126</v>
      </c>
      <c r="N6857" s="2">
        <v>18.39</v>
      </c>
      <c r="O6857" s="2">
        <v>55.17</v>
      </c>
      <c r="P6857" s="2">
        <v>0</v>
      </c>
      <c r="Q6857" s="3">
        <v>0</v>
      </c>
      <c r="R6857" s="3" t="s">
        <v>36736</v>
      </c>
      <c r="S6857">
        <v>3</v>
      </c>
      <c r="T6857">
        <v>0.05</v>
      </c>
      <c r="U6857">
        <v>0</v>
      </c>
      <c r="V6857">
        <v>1488</v>
      </c>
      <c r="W6857">
        <v>53209</v>
      </c>
      <c r="X6857" t="s">
        <v>13726</v>
      </c>
      <c r="Y6857" t="s">
        <v>13894</v>
      </c>
      <c r="Z6857" t="s">
        <v>21</v>
      </c>
      <c r="AA6857" t="s">
        <v>22</v>
      </c>
      <c r="AB6857" t="s">
        <v>5123</v>
      </c>
      <c r="AC6857" t="s">
        <v>5125</v>
      </c>
      <c r="AD6857" t="s">
        <v>62</v>
      </c>
    </row>
    <row r="6858" spans="1:30" x14ac:dyDescent="0.3">
      <c r="A6858" t="s">
        <v>20433</v>
      </c>
      <c r="B6858" t="s">
        <v>13647</v>
      </c>
      <c r="C6858">
        <v>401598</v>
      </c>
      <c r="E6858" s="1">
        <v>43807</v>
      </c>
      <c r="F6858" s="1" t="s">
        <v>13920</v>
      </c>
      <c r="G6858" s="1" t="s">
        <v>13904</v>
      </c>
      <c r="H6858" s="1">
        <v>43810</v>
      </c>
      <c r="I6858" t="s">
        <v>18</v>
      </c>
      <c r="J6858" t="s">
        <v>7062</v>
      </c>
      <c r="K6858" t="s">
        <v>29</v>
      </c>
      <c r="L6858" t="s">
        <v>30</v>
      </c>
      <c r="M6858" t="s">
        <v>7063</v>
      </c>
      <c r="N6858" s="2">
        <v>51.45</v>
      </c>
      <c r="O6858" s="2">
        <v>308.7</v>
      </c>
      <c r="P6858" s="2">
        <v>0.28999999999999998</v>
      </c>
      <c r="Q6858" s="3">
        <v>9.3942338840298024E-4</v>
      </c>
      <c r="R6858" s="3" t="s">
        <v>36736</v>
      </c>
      <c r="S6858">
        <v>6</v>
      </c>
      <c r="T6858">
        <v>0.35</v>
      </c>
      <c r="U6858">
        <v>1</v>
      </c>
      <c r="V6858">
        <v>1488</v>
      </c>
      <c r="W6858">
        <v>60653</v>
      </c>
      <c r="X6858" t="s">
        <v>13717</v>
      </c>
      <c r="Y6858" t="s">
        <v>13891</v>
      </c>
      <c r="Z6858" t="s">
        <v>21</v>
      </c>
      <c r="AA6858" t="s">
        <v>22</v>
      </c>
      <c r="AB6858" t="s">
        <v>3578</v>
      </c>
      <c r="AC6858" t="s">
        <v>3579</v>
      </c>
      <c r="AD6858" t="s">
        <v>24</v>
      </c>
    </row>
    <row r="6859" spans="1:30" x14ac:dyDescent="0.3">
      <c r="A6859" t="s">
        <v>20434</v>
      </c>
      <c r="B6859" t="s">
        <v>13647</v>
      </c>
      <c r="C6859">
        <v>4017181</v>
      </c>
      <c r="E6859" s="1">
        <v>43720</v>
      </c>
      <c r="F6859" s="1" t="s">
        <v>13906</v>
      </c>
      <c r="G6859" s="1" t="s">
        <v>13950</v>
      </c>
      <c r="H6859" s="1">
        <v>43723</v>
      </c>
      <c r="I6859" t="s">
        <v>55</v>
      </c>
      <c r="J6859" t="s">
        <v>5854</v>
      </c>
      <c r="K6859" t="s">
        <v>25</v>
      </c>
      <c r="L6859" t="s">
        <v>95</v>
      </c>
      <c r="M6859" t="s">
        <v>5856</v>
      </c>
      <c r="N6859" s="2">
        <v>128.34</v>
      </c>
      <c r="O6859" s="2">
        <v>513.36</v>
      </c>
      <c r="P6859" s="2">
        <v>0.38</v>
      </c>
      <c r="Q6859" s="3">
        <v>7.4022128720585946E-4</v>
      </c>
      <c r="R6859" s="3" t="s">
        <v>36736</v>
      </c>
      <c r="S6859">
        <v>4</v>
      </c>
      <c r="T6859">
        <v>0.45</v>
      </c>
      <c r="U6859">
        <v>1</v>
      </c>
      <c r="V6859">
        <v>1488</v>
      </c>
      <c r="W6859">
        <v>60653</v>
      </c>
      <c r="X6859" t="s">
        <v>13717</v>
      </c>
      <c r="Y6859" t="s">
        <v>13891</v>
      </c>
      <c r="Z6859" t="s">
        <v>21</v>
      </c>
      <c r="AA6859" t="s">
        <v>22</v>
      </c>
      <c r="AB6859" t="s">
        <v>5853</v>
      </c>
      <c r="AC6859" t="s">
        <v>5855</v>
      </c>
      <c r="AD6859" t="s">
        <v>48</v>
      </c>
    </row>
    <row r="6860" spans="1:30" x14ac:dyDescent="0.3">
      <c r="A6860" t="s">
        <v>20435</v>
      </c>
      <c r="B6860" t="s">
        <v>13647</v>
      </c>
      <c r="C6860">
        <v>4017557</v>
      </c>
      <c r="E6860" s="1">
        <v>43758</v>
      </c>
      <c r="F6860" s="1" t="s">
        <v>13920</v>
      </c>
      <c r="G6860" s="1" t="s">
        <v>13944</v>
      </c>
      <c r="H6860" s="1">
        <v>43759</v>
      </c>
      <c r="I6860" t="s">
        <v>39</v>
      </c>
      <c r="J6860" t="s">
        <v>5814</v>
      </c>
      <c r="K6860" t="s">
        <v>29</v>
      </c>
      <c r="L6860" t="s">
        <v>72</v>
      </c>
      <c r="M6860" t="s">
        <v>5815</v>
      </c>
      <c r="N6860" s="2">
        <v>43.98</v>
      </c>
      <c r="O6860" s="2">
        <v>87.96</v>
      </c>
      <c r="P6860" s="2">
        <v>0.24</v>
      </c>
      <c r="Q6860" s="3">
        <v>2.7285129604365621E-3</v>
      </c>
      <c r="R6860" s="3" t="s">
        <v>36736</v>
      </c>
      <c r="S6860">
        <v>2</v>
      </c>
      <c r="T6860">
        <v>0.3</v>
      </c>
      <c r="U6860">
        <v>1</v>
      </c>
      <c r="V6860">
        <v>1488</v>
      </c>
      <c r="W6860">
        <v>75220</v>
      </c>
      <c r="X6860" t="s">
        <v>13719</v>
      </c>
      <c r="Y6860" t="s">
        <v>13889</v>
      </c>
      <c r="Z6860" t="s">
        <v>21</v>
      </c>
      <c r="AA6860" t="s">
        <v>22</v>
      </c>
      <c r="AB6860" t="s">
        <v>4247</v>
      </c>
      <c r="AC6860" t="s">
        <v>4248</v>
      </c>
      <c r="AD6860" t="s">
        <v>24</v>
      </c>
    </row>
    <row r="6861" spans="1:30" x14ac:dyDescent="0.3">
      <c r="A6861" t="s">
        <v>20436</v>
      </c>
      <c r="B6861" t="s">
        <v>13647</v>
      </c>
      <c r="C6861">
        <v>4020124</v>
      </c>
      <c r="E6861" s="1">
        <v>43628</v>
      </c>
      <c r="F6861" s="1" t="s">
        <v>13903</v>
      </c>
      <c r="G6861" s="1" t="s">
        <v>13941</v>
      </c>
      <c r="H6861" s="1">
        <v>43632</v>
      </c>
      <c r="I6861" t="s">
        <v>39</v>
      </c>
      <c r="J6861" t="s">
        <v>6312</v>
      </c>
      <c r="K6861" t="s">
        <v>29</v>
      </c>
      <c r="L6861" t="s">
        <v>208</v>
      </c>
      <c r="M6861" t="s">
        <v>6313</v>
      </c>
      <c r="N6861" s="2">
        <v>27.96</v>
      </c>
      <c r="O6861" s="2">
        <v>55.92</v>
      </c>
      <c r="P6861" s="2">
        <v>0.19</v>
      </c>
      <c r="Q6861" s="3">
        <v>3.3977110157367668E-3</v>
      </c>
      <c r="R6861" s="3" t="s">
        <v>36736</v>
      </c>
      <c r="S6861">
        <v>2</v>
      </c>
      <c r="T6861">
        <v>0.25</v>
      </c>
      <c r="U6861">
        <v>0</v>
      </c>
      <c r="V6861">
        <v>1488</v>
      </c>
      <c r="W6861">
        <v>77095</v>
      </c>
      <c r="X6861" t="s">
        <v>13722</v>
      </c>
      <c r="Y6861" t="s">
        <v>13889</v>
      </c>
      <c r="Z6861" t="s">
        <v>21</v>
      </c>
      <c r="AA6861" t="s">
        <v>22</v>
      </c>
      <c r="AB6861" t="s">
        <v>2149</v>
      </c>
      <c r="AC6861" t="s">
        <v>2151</v>
      </c>
      <c r="AD6861" t="s">
        <v>24</v>
      </c>
    </row>
    <row r="6862" spans="1:30" x14ac:dyDescent="0.3">
      <c r="A6862" t="s">
        <v>20437</v>
      </c>
      <c r="B6862" t="s">
        <v>13647</v>
      </c>
      <c r="C6862">
        <v>4021108</v>
      </c>
      <c r="E6862" s="1">
        <v>43643</v>
      </c>
      <c r="F6862" s="1" t="s">
        <v>13906</v>
      </c>
      <c r="G6862" s="1" t="s">
        <v>13941</v>
      </c>
      <c r="H6862" s="1">
        <v>43643</v>
      </c>
      <c r="I6862" t="s">
        <v>55</v>
      </c>
      <c r="J6862" t="s">
        <v>7064</v>
      </c>
      <c r="K6862" t="s">
        <v>81</v>
      </c>
      <c r="L6862" t="s">
        <v>100</v>
      </c>
      <c r="M6862" t="s">
        <v>7065</v>
      </c>
      <c r="N6862" s="2">
        <v>364.92</v>
      </c>
      <c r="O6862" s="2">
        <v>656.86</v>
      </c>
      <c r="P6862" s="2">
        <v>0.38</v>
      </c>
      <c r="Q6862" s="3">
        <v>5.785098803397984E-4</v>
      </c>
      <c r="R6862" s="3" t="s">
        <v>36736</v>
      </c>
      <c r="S6862">
        <v>2</v>
      </c>
      <c r="T6862">
        <v>0.45</v>
      </c>
      <c r="U6862">
        <v>1</v>
      </c>
      <c r="V6862">
        <v>1488</v>
      </c>
      <c r="W6862">
        <v>48234</v>
      </c>
      <c r="X6862" t="s">
        <v>13732</v>
      </c>
      <c r="Y6862" t="s">
        <v>13893</v>
      </c>
      <c r="Z6862" t="s">
        <v>21</v>
      </c>
      <c r="AA6862" t="s">
        <v>22</v>
      </c>
      <c r="AB6862" t="s">
        <v>737</v>
      </c>
      <c r="AC6862" t="s">
        <v>739</v>
      </c>
      <c r="AD6862" t="s">
        <v>62</v>
      </c>
    </row>
    <row r="6863" spans="1:30" x14ac:dyDescent="0.3">
      <c r="A6863" t="s">
        <v>20438</v>
      </c>
      <c r="B6863" t="s">
        <v>13647</v>
      </c>
      <c r="C6863">
        <v>4021459</v>
      </c>
      <c r="E6863" s="1">
        <v>43501</v>
      </c>
      <c r="F6863" s="1" t="s">
        <v>13927</v>
      </c>
      <c r="G6863" s="1" t="s">
        <v>13937</v>
      </c>
      <c r="H6863" s="1">
        <v>43506</v>
      </c>
      <c r="I6863" t="s">
        <v>18</v>
      </c>
      <c r="J6863" t="s">
        <v>7000</v>
      </c>
      <c r="K6863" t="s">
        <v>25</v>
      </c>
      <c r="L6863" t="s">
        <v>139</v>
      </c>
      <c r="M6863" t="s">
        <v>7001</v>
      </c>
      <c r="N6863" s="2">
        <v>28.32</v>
      </c>
      <c r="O6863" s="2">
        <v>84.96</v>
      </c>
      <c r="P6863" s="2">
        <v>0</v>
      </c>
      <c r="Q6863" s="3">
        <v>0</v>
      </c>
      <c r="R6863" s="3" t="s">
        <v>36736</v>
      </c>
      <c r="S6863">
        <v>3</v>
      </c>
      <c r="T6863">
        <v>0.05</v>
      </c>
      <c r="U6863">
        <v>0</v>
      </c>
      <c r="V6863">
        <v>1488</v>
      </c>
      <c r="W6863">
        <v>49201</v>
      </c>
      <c r="X6863" t="s">
        <v>13734</v>
      </c>
      <c r="Y6863" t="s">
        <v>13893</v>
      </c>
      <c r="Z6863" t="s">
        <v>21</v>
      </c>
      <c r="AA6863" t="s">
        <v>22</v>
      </c>
      <c r="AB6863" t="s">
        <v>4483</v>
      </c>
      <c r="AC6863" t="s">
        <v>4484</v>
      </c>
      <c r="AD6863" t="s">
        <v>24</v>
      </c>
    </row>
    <row r="6864" spans="1:30" x14ac:dyDescent="0.3">
      <c r="A6864" t="s">
        <v>20439</v>
      </c>
      <c r="B6864" t="s">
        <v>13647</v>
      </c>
      <c r="C6864">
        <v>4021869</v>
      </c>
      <c r="E6864" s="1">
        <v>43572</v>
      </c>
      <c r="F6864" s="1" t="s">
        <v>13903</v>
      </c>
      <c r="G6864" s="1" t="s">
        <v>13952</v>
      </c>
      <c r="H6864" s="1">
        <v>43574</v>
      </c>
      <c r="I6864" t="s">
        <v>18</v>
      </c>
      <c r="J6864" t="s">
        <v>5824</v>
      </c>
      <c r="K6864" t="s">
        <v>29</v>
      </c>
      <c r="L6864" t="s">
        <v>35</v>
      </c>
      <c r="M6864" t="s">
        <v>5031</v>
      </c>
      <c r="N6864" s="2">
        <v>19.559999999999999</v>
      </c>
      <c r="O6864" s="2">
        <v>44.01</v>
      </c>
      <c r="P6864" s="2">
        <v>0.24</v>
      </c>
      <c r="Q6864" s="3">
        <v>5.4533060668029995E-3</v>
      </c>
      <c r="R6864" s="3" t="s">
        <v>36736</v>
      </c>
      <c r="S6864">
        <v>1</v>
      </c>
      <c r="T6864">
        <v>0.3</v>
      </c>
      <c r="U6864">
        <v>1</v>
      </c>
      <c r="V6864">
        <v>1488</v>
      </c>
      <c r="W6864">
        <v>78745</v>
      </c>
      <c r="X6864" t="s">
        <v>13715</v>
      </c>
      <c r="Y6864" t="s">
        <v>13889</v>
      </c>
      <c r="Z6864" t="s">
        <v>21</v>
      </c>
      <c r="AA6864" t="s">
        <v>22</v>
      </c>
      <c r="AB6864" t="s">
        <v>986</v>
      </c>
      <c r="AC6864" t="s">
        <v>988</v>
      </c>
      <c r="AD6864" t="s">
        <v>24</v>
      </c>
    </row>
    <row r="6865" spans="1:30" x14ac:dyDescent="0.3">
      <c r="A6865" t="s">
        <v>20440</v>
      </c>
      <c r="B6865" t="s">
        <v>13647</v>
      </c>
      <c r="C6865">
        <v>4022101</v>
      </c>
      <c r="E6865" s="1">
        <v>43711</v>
      </c>
      <c r="F6865" s="1" t="s">
        <v>13927</v>
      </c>
      <c r="G6865" s="1" t="s">
        <v>13950</v>
      </c>
      <c r="H6865" s="1">
        <v>43713</v>
      </c>
      <c r="I6865" t="s">
        <v>102</v>
      </c>
      <c r="J6865" t="s">
        <v>5703</v>
      </c>
      <c r="K6865" t="s">
        <v>29</v>
      </c>
      <c r="L6865" t="s">
        <v>57</v>
      </c>
      <c r="M6865" t="s">
        <v>3535</v>
      </c>
      <c r="N6865" s="2">
        <v>8.5</v>
      </c>
      <c r="O6865" s="2">
        <v>34.020000000000003</v>
      </c>
      <c r="P6865" s="2">
        <v>14.28</v>
      </c>
      <c r="Q6865" s="3">
        <v>0.41975308641975301</v>
      </c>
      <c r="R6865" s="3" t="s">
        <v>36735</v>
      </c>
      <c r="S6865">
        <v>2</v>
      </c>
      <c r="T6865">
        <v>0.1</v>
      </c>
      <c r="U6865">
        <v>0</v>
      </c>
      <c r="V6865">
        <v>1488</v>
      </c>
      <c r="W6865">
        <v>48234</v>
      </c>
      <c r="X6865" t="s">
        <v>13732</v>
      </c>
      <c r="Y6865" t="s">
        <v>13893</v>
      </c>
      <c r="Z6865" t="s">
        <v>21</v>
      </c>
      <c r="AA6865" t="s">
        <v>22</v>
      </c>
      <c r="AB6865" t="s">
        <v>4541</v>
      </c>
      <c r="AC6865" t="s">
        <v>4543</v>
      </c>
      <c r="AD6865" t="s">
        <v>24</v>
      </c>
    </row>
    <row r="6866" spans="1:30" x14ac:dyDescent="0.3">
      <c r="A6866" t="s">
        <v>20441</v>
      </c>
      <c r="B6866" t="s">
        <v>13647</v>
      </c>
      <c r="C6866">
        <v>4023690</v>
      </c>
      <c r="E6866" s="1">
        <v>43651</v>
      </c>
      <c r="F6866" s="1" t="s">
        <v>13909</v>
      </c>
      <c r="G6866" s="1" t="s">
        <v>13958</v>
      </c>
      <c r="H6866" s="1">
        <v>43656</v>
      </c>
      <c r="I6866" t="s">
        <v>55</v>
      </c>
      <c r="J6866" t="s">
        <v>7066</v>
      </c>
      <c r="K6866" t="s">
        <v>81</v>
      </c>
      <c r="L6866" t="s">
        <v>294</v>
      </c>
      <c r="M6866" t="s">
        <v>7067</v>
      </c>
      <c r="N6866" s="2">
        <v>247.26</v>
      </c>
      <c r="O6866" s="2">
        <v>1631.92</v>
      </c>
      <c r="P6866" s="2">
        <v>0.38</v>
      </c>
      <c r="Q6866" s="3">
        <v>2.3285455169371047E-4</v>
      </c>
      <c r="R6866" s="3" t="s">
        <v>36736</v>
      </c>
      <c r="S6866">
        <v>6</v>
      </c>
      <c r="T6866">
        <v>0.45</v>
      </c>
      <c r="U6866">
        <v>1</v>
      </c>
      <c r="V6866">
        <v>1488</v>
      </c>
      <c r="W6866">
        <v>48640</v>
      </c>
      <c r="X6866" t="s">
        <v>13847</v>
      </c>
      <c r="Y6866" t="s">
        <v>13893</v>
      </c>
      <c r="Z6866" t="s">
        <v>21</v>
      </c>
      <c r="AA6866" t="s">
        <v>22</v>
      </c>
      <c r="AB6866" t="s">
        <v>2044</v>
      </c>
      <c r="AC6866" t="s">
        <v>2046</v>
      </c>
      <c r="AD6866" t="s">
        <v>62</v>
      </c>
    </row>
    <row r="6867" spans="1:30" x14ac:dyDescent="0.3">
      <c r="A6867" t="s">
        <v>20442</v>
      </c>
      <c r="B6867" t="s">
        <v>13647</v>
      </c>
      <c r="C6867">
        <v>4023827</v>
      </c>
      <c r="E6867" s="1">
        <v>43608</v>
      </c>
      <c r="F6867" s="1" t="s">
        <v>13906</v>
      </c>
      <c r="G6867" s="1" t="s">
        <v>13934</v>
      </c>
      <c r="H6867" s="1">
        <v>43610</v>
      </c>
      <c r="I6867" t="s">
        <v>55</v>
      </c>
      <c r="J6867" t="s">
        <v>6224</v>
      </c>
      <c r="K6867" t="s">
        <v>81</v>
      </c>
      <c r="L6867" t="s">
        <v>82</v>
      </c>
      <c r="M6867" t="s">
        <v>6225</v>
      </c>
      <c r="N6867" s="2">
        <v>25.26</v>
      </c>
      <c r="O6867" s="2">
        <v>25.26</v>
      </c>
      <c r="P6867" s="2">
        <v>0.24</v>
      </c>
      <c r="Q6867" s="3">
        <v>9.5011876484560557E-3</v>
      </c>
      <c r="R6867" s="3" t="s">
        <v>36736</v>
      </c>
      <c r="S6867">
        <v>1</v>
      </c>
      <c r="T6867">
        <v>0.3</v>
      </c>
      <c r="U6867">
        <v>1</v>
      </c>
      <c r="V6867">
        <v>1488</v>
      </c>
      <c r="W6867">
        <v>53209</v>
      </c>
      <c r="X6867" t="s">
        <v>13726</v>
      </c>
      <c r="Y6867" t="s">
        <v>13894</v>
      </c>
      <c r="Z6867" t="s">
        <v>21</v>
      </c>
      <c r="AA6867" t="s">
        <v>22</v>
      </c>
      <c r="AB6867" t="s">
        <v>1133</v>
      </c>
      <c r="AC6867" t="s">
        <v>1135</v>
      </c>
      <c r="AD6867" t="s">
        <v>48</v>
      </c>
    </row>
    <row r="6868" spans="1:30" x14ac:dyDescent="0.3">
      <c r="A6868" t="s">
        <v>7068</v>
      </c>
      <c r="B6868" t="s">
        <v>13647</v>
      </c>
      <c r="C6868">
        <v>4026391</v>
      </c>
      <c r="D6868" t="s">
        <v>13623</v>
      </c>
      <c r="E6868" s="1">
        <v>43611</v>
      </c>
      <c r="F6868" s="1" t="s">
        <v>13920</v>
      </c>
      <c r="G6868" s="1" t="s">
        <v>13934</v>
      </c>
      <c r="H6868" s="1">
        <v>43615</v>
      </c>
      <c r="I6868" t="s">
        <v>18</v>
      </c>
      <c r="J6868" t="s">
        <v>6504</v>
      </c>
      <c r="K6868" t="s">
        <v>29</v>
      </c>
      <c r="L6868" t="s">
        <v>30</v>
      </c>
      <c r="M6868" t="s">
        <v>31</v>
      </c>
      <c r="N6868" s="2">
        <v>11.43</v>
      </c>
      <c r="O6868" s="2">
        <v>137.16</v>
      </c>
      <c r="P6868" s="2">
        <v>0.28999999999999998</v>
      </c>
      <c r="Q6868" s="3">
        <v>2.1143190434529018E-3</v>
      </c>
      <c r="R6868" s="3" t="s">
        <v>36736</v>
      </c>
      <c r="S6868">
        <v>12</v>
      </c>
      <c r="T6868">
        <v>0.35</v>
      </c>
      <c r="U6868">
        <v>1</v>
      </c>
      <c r="V6868">
        <v>1488</v>
      </c>
      <c r="W6868">
        <v>48234</v>
      </c>
      <c r="X6868" t="s">
        <v>13732</v>
      </c>
      <c r="Y6868" t="s">
        <v>13893</v>
      </c>
      <c r="Z6868" t="s">
        <v>21</v>
      </c>
      <c r="AA6868" t="s">
        <v>22</v>
      </c>
      <c r="AB6868" t="s">
        <v>2044</v>
      </c>
      <c r="AC6868" t="s">
        <v>2046</v>
      </c>
      <c r="AD6868" t="s">
        <v>62</v>
      </c>
    </row>
    <row r="6869" spans="1:30" x14ac:dyDescent="0.3">
      <c r="A6869" t="s">
        <v>20443</v>
      </c>
      <c r="B6869" t="s">
        <v>13647</v>
      </c>
      <c r="C6869">
        <v>4026479</v>
      </c>
      <c r="E6869" s="1">
        <v>43746</v>
      </c>
      <c r="F6869" s="1" t="s">
        <v>13927</v>
      </c>
      <c r="G6869" s="1" t="s">
        <v>13944</v>
      </c>
      <c r="H6869" s="1">
        <v>43747</v>
      </c>
      <c r="I6869" t="s">
        <v>18</v>
      </c>
      <c r="J6869" t="s">
        <v>5767</v>
      </c>
      <c r="K6869" t="s">
        <v>29</v>
      </c>
      <c r="L6869" t="s">
        <v>30</v>
      </c>
      <c r="M6869" t="s">
        <v>5768</v>
      </c>
      <c r="N6869" s="2">
        <v>30.12</v>
      </c>
      <c r="O6869" s="2">
        <v>90.36</v>
      </c>
      <c r="P6869" s="2">
        <v>0.1</v>
      </c>
      <c r="Q6869" s="3">
        <v>1.1066843736166447E-3</v>
      </c>
      <c r="R6869" s="3" t="s">
        <v>36736</v>
      </c>
      <c r="S6869">
        <v>3</v>
      </c>
      <c r="T6869">
        <v>0.15</v>
      </c>
      <c r="U6869">
        <v>0</v>
      </c>
      <c r="V6869">
        <v>1488</v>
      </c>
      <c r="W6869">
        <v>53209</v>
      </c>
      <c r="X6869" t="s">
        <v>13726</v>
      </c>
      <c r="Y6869" t="s">
        <v>13894</v>
      </c>
      <c r="Z6869" t="s">
        <v>21</v>
      </c>
      <c r="AA6869" t="s">
        <v>22</v>
      </c>
      <c r="AB6869" t="s">
        <v>6136</v>
      </c>
      <c r="AC6869" t="s">
        <v>6137</v>
      </c>
      <c r="AD6869" t="s">
        <v>48</v>
      </c>
    </row>
    <row r="6870" spans="1:30" x14ac:dyDescent="0.3">
      <c r="A6870" t="s">
        <v>20444</v>
      </c>
      <c r="B6870" t="s">
        <v>13647</v>
      </c>
      <c r="C6870">
        <v>4026878</v>
      </c>
      <c r="E6870" s="1">
        <v>43669</v>
      </c>
      <c r="F6870" s="1" t="s">
        <v>13927</v>
      </c>
      <c r="G6870" s="1" t="s">
        <v>13958</v>
      </c>
      <c r="H6870" s="1">
        <v>43673</v>
      </c>
      <c r="I6870" t="s">
        <v>18</v>
      </c>
      <c r="J6870" t="s">
        <v>7069</v>
      </c>
      <c r="K6870" t="s">
        <v>29</v>
      </c>
      <c r="L6870" t="s">
        <v>35</v>
      </c>
      <c r="M6870" t="s">
        <v>7070</v>
      </c>
      <c r="N6870" s="2">
        <v>126.96</v>
      </c>
      <c r="O6870" s="2">
        <v>507.84</v>
      </c>
      <c r="P6870" s="2">
        <v>0.05</v>
      </c>
      <c r="Q6870" s="3">
        <v>9.8456206679269071E-5</v>
      </c>
      <c r="R6870" s="3" t="s">
        <v>36736</v>
      </c>
      <c r="S6870">
        <v>4</v>
      </c>
      <c r="T6870">
        <v>0.1</v>
      </c>
      <c r="U6870">
        <v>0</v>
      </c>
      <c r="V6870">
        <v>1488</v>
      </c>
      <c r="W6870">
        <v>78501</v>
      </c>
      <c r="X6870" t="s">
        <v>13758</v>
      </c>
      <c r="Y6870" t="s">
        <v>13889</v>
      </c>
      <c r="Z6870" t="s">
        <v>21</v>
      </c>
      <c r="AA6870" t="s">
        <v>22</v>
      </c>
      <c r="AB6870" t="s">
        <v>5390</v>
      </c>
      <c r="AC6870" t="s">
        <v>498</v>
      </c>
      <c r="AD6870" t="s">
        <v>62</v>
      </c>
    </row>
    <row r="6871" spans="1:30" x14ac:dyDescent="0.3">
      <c r="A6871" t="s">
        <v>20445</v>
      </c>
      <c r="B6871" t="s">
        <v>13647</v>
      </c>
      <c r="C6871">
        <v>4027278</v>
      </c>
      <c r="E6871" s="1">
        <v>43792</v>
      </c>
      <c r="F6871" s="1" t="s">
        <v>13911</v>
      </c>
      <c r="G6871" s="1" t="s">
        <v>13912</v>
      </c>
      <c r="H6871" s="1">
        <v>43795</v>
      </c>
      <c r="I6871" t="s">
        <v>18</v>
      </c>
      <c r="J6871" t="s">
        <v>5464</v>
      </c>
      <c r="K6871" t="s">
        <v>29</v>
      </c>
      <c r="L6871" t="s">
        <v>35</v>
      </c>
      <c r="M6871" t="s">
        <v>2402</v>
      </c>
      <c r="N6871" s="2">
        <v>16.88</v>
      </c>
      <c r="O6871" s="2">
        <v>33.75</v>
      </c>
      <c r="P6871" s="2">
        <v>0.24</v>
      </c>
      <c r="Q6871" s="3">
        <v>7.1111111111111106E-3</v>
      </c>
      <c r="R6871" s="3" t="s">
        <v>36736</v>
      </c>
      <c r="S6871">
        <v>2</v>
      </c>
      <c r="T6871">
        <v>0.3</v>
      </c>
      <c r="U6871">
        <v>1</v>
      </c>
      <c r="V6871">
        <v>1488</v>
      </c>
      <c r="W6871">
        <v>49201</v>
      </c>
      <c r="X6871" t="s">
        <v>13734</v>
      </c>
      <c r="Y6871" t="s">
        <v>13893</v>
      </c>
      <c r="Z6871" t="s">
        <v>21</v>
      </c>
      <c r="AA6871" t="s">
        <v>22</v>
      </c>
      <c r="AB6871" t="s">
        <v>1717</v>
      </c>
      <c r="AC6871" t="s">
        <v>1719</v>
      </c>
      <c r="AD6871" t="s">
        <v>24</v>
      </c>
    </row>
    <row r="6872" spans="1:30" x14ac:dyDescent="0.3">
      <c r="A6872" t="s">
        <v>20446</v>
      </c>
      <c r="B6872" t="s">
        <v>13647</v>
      </c>
      <c r="C6872">
        <v>4027279</v>
      </c>
      <c r="E6872" s="1">
        <v>43798</v>
      </c>
      <c r="F6872" s="1" t="s">
        <v>13909</v>
      </c>
      <c r="G6872" s="1" t="s">
        <v>13912</v>
      </c>
      <c r="H6872" s="1">
        <v>43798</v>
      </c>
      <c r="I6872" t="s">
        <v>55</v>
      </c>
      <c r="J6872" t="s">
        <v>7071</v>
      </c>
      <c r="K6872" t="s">
        <v>25</v>
      </c>
      <c r="L6872" t="s">
        <v>63</v>
      </c>
      <c r="M6872" t="s">
        <v>5836</v>
      </c>
      <c r="N6872" s="2">
        <v>277.39999999999998</v>
      </c>
      <c r="O6872" s="2">
        <v>277.39999999999998</v>
      </c>
      <c r="P6872" s="2">
        <v>0.24</v>
      </c>
      <c r="Q6872" s="3">
        <v>8.6517664023071377E-4</v>
      </c>
      <c r="R6872" s="3" t="s">
        <v>36736</v>
      </c>
      <c r="S6872">
        <v>1</v>
      </c>
      <c r="T6872">
        <v>0.3</v>
      </c>
      <c r="U6872">
        <v>1</v>
      </c>
      <c r="V6872">
        <v>1488</v>
      </c>
      <c r="W6872">
        <v>60653</v>
      </c>
      <c r="X6872" t="s">
        <v>13717</v>
      </c>
      <c r="Y6872" t="s">
        <v>13891</v>
      </c>
      <c r="Z6872" t="s">
        <v>21</v>
      </c>
      <c r="AA6872" t="s">
        <v>22</v>
      </c>
      <c r="AB6872" t="s">
        <v>4596</v>
      </c>
      <c r="AC6872" t="s">
        <v>23</v>
      </c>
      <c r="AD6872" t="s">
        <v>24</v>
      </c>
    </row>
    <row r="6873" spans="1:30" x14ac:dyDescent="0.3">
      <c r="A6873" t="s">
        <v>20447</v>
      </c>
      <c r="B6873" t="s">
        <v>13647</v>
      </c>
      <c r="C6873">
        <v>4028541</v>
      </c>
      <c r="E6873" s="1">
        <v>43796</v>
      </c>
      <c r="F6873" s="1" t="s">
        <v>13903</v>
      </c>
      <c r="G6873" s="1" t="s">
        <v>13912</v>
      </c>
      <c r="H6873" s="1">
        <v>43798</v>
      </c>
      <c r="I6873" t="s">
        <v>18</v>
      </c>
      <c r="J6873" t="s">
        <v>6795</v>
      </c>
      <c r="K6873" t="s">
        <v>29</v>
      </c>
      <c r="L6873" t="s">
        <v>35</v>
      </c>
      <c r="M6873" t="s">
        <v>6796</v>
      </c>
      <c r="N6873" s="2">
        <v>105.34</v>
      </c>
      <c r="O6873" s="2">
        <v>758.48</v>
      </c>
      <c r="P6873" s="2">
        <v>0.05</v>
      </c>
      <c r="Q6873" s="3">
        <v>6.5921316316844213E-5</v>
      </c>
      <c r="R6873" s="3" t="s">
        <v>36736</v>
      </c>
      <c r="S6873">
        <v>4</v>
      </c>
      <c r="T6873">
        <v>0.1</v>
      </c>
      <c r="U6873">
        <v>0</v>
      </c>
      <c r="V6873">
        <v>1488</v>
      </c>
      <c r="W6873">
        <v>68104</v>
      </c>
      <c r="X6873" t="s">
        <v>13741</v>
      </c>
      <c r="Y6873" t="s">
        <v>13896</v>
      </c>
      <c r="Z6873" t="s">
        <v>21</v>
      </c>
      <c r="AA6873" t="s">
        <v>22</v>
      </c>
      <c r="AB6873" t="s">
        <v>6264</v>
      </c>
      <c r="AC6873" t="s">
        <v>6265</v>
      </c>
      <c r="AD6873" t="s">
        <v>24</v>
      </c>
    </row>
    <row r="6874" spans="1:30" x14ac:dyDescent="0.3">
      <c r="A6874" t="s">
        <v>20448</v>
      </c>
      <c r="B6874" t="s">
        <v>13647</v>
      </c>
      <c r="C6874">
        <v>4029744</v>
      </c>
      <c r="E6874" s="1">
        <v>43544</v>
      </c>
      <c r="F6874" s="1" t="s">
        <v>13903</v>
      </c>
      <c r="G6874" s="1" t="s">
        <v>13918</v>
      </c>
      <c r="H6874" s="1">
        <v>43544</v>
      </c>
      <c r="I6874" t="s">
        <v>55</v>
      </c>
      <c r="J6874" t="s">
        <v>7072</v>
      </c>
      <c r="K6874" t="s">
        <v>29</v>
      </c>
      <c r="L6874" t="s">
        <v>150</v>
      </c>
      <c r="M6874" t="s">
        <v>7073</v>
      </c>
      <c r="N6874" s="2">
        <v>485.14</v>
      </c>
      <c r="O6874" s="2">
        <v>1078.08</v>
      </c>
      <c r="P6874" s="2">
        <v>0.28000000000000003</v>
      </c>
      <c r="Q6874" s="3">
        <v>2.5972098545562483E-4</v>
      </c>
      <c r="R6874" s="3" t="s">
        <v>36736</v>
      </c>
      <c r="S6874">
        <v>2</v>
      </c>
      <c r="T6874">
        <v>0.35</v>
      </c>
      <c r="U6874">
        <v>1</v>
      </c>
      <c r="V6874">
        <v>1488</v>
      </c>
      <c r="W6874">
        <v>48234</v>
      </c>
      <c r="X6874" t="s">
        <v>13732</v>
      </c>
      <c r="Y6874" t="s">
        <v>13893</v>
      </c>
      <c r="Z6874" t="s">
        <v>21</v>
      </c>
      <c r="AA6874" t="s">
        <v>22</v>
      </c>
      <c r="AB6874" t="s">
        <v>7037</v>
      </c>
      <c r="AC6874" t="s">
        <v>1019</v>
      </c>
      <c r="AD6874" t="s">
        <v>24</v>
      </c>
    </row>
    <row r="6875" spans="1:30" x14ac:dyDescent="0.3">
      <c r="A6875" t="s">
        <v>20449</v>
      </c>
      <c r="B6875" t="s">
        <v>13647</v>
      </c>
      <c r="C6875">
        <v>4030727</v>
      </c>
      <c r="E6875" s="1">
        <v>43626</v>
      </c>
      <c r="F6875" s="1" t="s">
        <v>13914</v>
      </c>
      <c r="G6875" s="1" t="s">
        <v>13941</v>
      </c>
      <c r="H6875" s="1">
        <v>43627</v>
      </c>
      <c r="I6875" t="s">
        <v>102</v>
      </c>
      <c r="J6875" t="s">
        <v>5584</v>
      </c>
      <c r="K6875" t="s">
        <v>29</v>
      </c>
      <c r="L6875" t="s">
        <v>106</v>
      </c>
      <c r="M6875" t="s">
        <v>5585</v>
      </c>
      <c r="N6875" s="2">
        <v>43.92</v>
      </c>
      <c r="O6875" s="2">
        <v>87.84</v>
      </c>
      <c r="P6875" s="2">
        <v>0</v>
      </c>
      <c r="Q6875" s="3">
        <v>0</v>
      </c>
      <c r="R6875" s="3" t="s">
        <v>36736</v>
      </c>
      <c r="S6875">
        <v>2</v>
      </c>
      <c r="T6875">
        <v>0.05</v>
      </c>
      <c r="U6875">
        <v>0</v>
      </c>
      <c r="V6875">
        <v>1488</v>
      </c>
      <c r="W6875">
        <v>77095</v>
      </c>
      <c r="X6875" t="s">
        <v>13722</v>
      </c>
      <c r="Y6875" t="s">
        <v>13889</v>
      </c>
      <c r="Z6875" t="s">
        <v>21</v>
      </c>
      <c r="AA6875" t="s">
        <v>22</v>
      </c>
      <c r="AB6875" t="s">
        <v>1669</v>
      </c>
      <c r="AC6875" t="s">
        <v>1670</v>
      </c>
      <c r="AD6875" t="s">
        <v>24</v>
      </c>
    </row>
    <row r="6876" spans="1:30" x14ac:dyDescent="0.3">
      <c r="A6876" t="s">
        <v>20450</v>
      </c>
      <c r="B6876" t="s">
        <v>13647</v>
      </c>
      <c r="C6876">
        <v>4034528</v>
      </c>
      <c r="E6876" s="1">
        <v>43791</v>
      </c>
      <c r="F6876" s="1" t="s">
        <v>13909</v>
      </c>
      <c r="G6876" s="1" t="s">
        <v>13912</v>
      </c>
      <c r="H6876" s="1">
        <v>43794</v>
      </c>
      <c r="I6876" t="s">
        <v>55</v>
      </c>
      <c r="J6876" t="s">
        <v>2673</v>
      </c>
      <c r="K6876" t="s">
        <v>29</v>
      </c>
      <c r="L6876" t="s">
        <v>57</v>
      </c>
      <c r="M6876" t="s">
        <v>2675</v>
      </c>
      <c r="N6876" s="2">
        <v>51.78</v>
      </c>
      <c r="O6876" s="2">
        <v>155.34</v>
      </c>
      <c r="P6876" s="2">
        <v>0.28999999999999998</v>
      </c>
      <c r="Q6876" s="3">
        <v>1.8668726664091669E-3</v>
      </c>
      <c r="R6876" s="3" t="s">
        <v>36736</v>
      </c>
      <c r="S6876">
        <v>3</v>
      </c>
      <c r="T6876">
        <v>0.35</v>
      </c>
      <c r="U6876">
        <v>1</v>
      </c>
      <c r="V6876">
        <v>1488</v>
      </c>
      <c r="W6876">
        <v>60653</v>
      </c>
      <c r="X6876" t="s">
        <v>13717</v>
      </c>
      <c r="Y6876" t="s">
        <v>13891</v>
      </c>
      <c r="Z6876" t="s">
        <v>21</v>
      </c>
      <c r="AA6876" t="s">
        <v>22</v>
      </c>
      <c r="AB6876" t="s">
        <v>1273</v>
      </c>
      <c r="AC6876" t="s">
        <v>1275</v>
      </c>
      <c r="AD6876" t="s">
        <v>24</v>
      </c>
    </row>
    <row r="6877" spans="1:30" x14ac:dyDescent="0.3">
      <c r="A6877" t="s">
        <v>20451</v>
      </c>
      <c r="B6877" t="s">
        <v>13647</v>
      </c>
      <c r="C6877">
        <v>4034780</v>
      </c>
      <c r="E6877" s="1">
        <v>43600</v>
      </c>
      <c r="F6877" s="1" t="s">
        <v>13903</v>
      </c>
      <c r="G6877" s="1" t="s">
        <v>13934</v>
      </c>
      <c r="H6877" s="1">
        <v>43600</v>
      </c>
      <c r="I6877" t="s">
        <v>39</v>
      </c>
      <c r="J6877" t="s">
        <v>6011</v>
      </c>
      <c r="K6877" t="s">
        <v>29</v>
      </c>
      <c r="L6877" t="s">
        <v>43</v>
      </c>
      <c r="M6877" t="s">
        <v>6012</v>
      </c>
      <c r="N6877" s="2">
        <v>9.99</v>
      </c>
      <c r="O6877" s="2">
        <v>29.97</v>
      </c>
      <c r="P6877" s="2">
        <v>0.19</v>
      </c>
      <c r="Q6877" s="3">
        <v>6.3396730063396732E-3</v>
      </c>
      <c r="R6877" s="3" t="s">
        <v>36736</v>
      </c>
      <c r="S6877">
        <v>3</v>
      </c>
      <c r="T6877">
        <v>0.25</v>
      </c>
      <c r="U6877">
        <v>0</v>
      </c>
      <c r="V6877">
        <v>1488</v>
      </c>
      <c r="W6877">
        <v>77095</v>
      </c>
      <c r="X6877" t="s">
        <v>13722</v>
      </c>
      <c r="Y6877" t="s">
        <v>13889</v>
      </c>
      <c r="Z6877" t="s">
        <v>21</v>
      </c>
      <c r="AA6877" t="s">
        <v>22</v>
      </c>
      <c r="AB6877" t="s">
        <v>1575</v>
      </c>
      <c r="AC6877" t="s">
        <v>1577</v>
      </c>
      <c r="AD6877" t="s">
        <v>24</v>
      </c>
    </row>
    <row r="6878" spans="1:30" x14ac:dyDescent="0.3">
      <c r="A6878" t="s">
        <v>20452</v>
      </c>
      <c r="B6878" t="s">
        <v>13647</v>
      </c>
      <c r="C6878">
        <v>4036563</v>
      </c>
      <c r="E6878" s="1">
        <v>43620</v>
      </c>
      <c r="F6878" s="1" t="s">
        <v>13927</v>
      </c>
      <c r="G6878" s="1" t="s">
        <v>13941</v>
      </c>
      <c r="H6878" s="1">
        <v>43624</v>
      </c>
      <c r="I6878" t="s">
        <v>55</v>
      </c>
      <c r="J6878" t="s">
        <v>6669</v>
      </c>
      <c r="K6878" t="s">
        <v>25</v>
      </c>
      <c r="L6878" t="s">
        <v>95</v>
      </c>
      <c r="M6878" t="s">
        <v>6670</v>
      </c>
      <c r="N6878" s="2">
        <v>119.8</v>
      </c>
      <c r="O6878" s="2">
        <v>845.64</v>
      </c>
      <c r="P6878" s="2">
        <v>0.19</v>
      </c>
      <c r="Q6878" s="3">
        <v>2.2468189773426045E-4</v>
      </c>
      <c r="R6878" s="3" t="s">
        <v>36736</v>
      </c>
      <c r="S6878">
        <v>6</v>
      </c>
      <c r="T6878">
        <v>0.25</v>
      </c>
      <c r="U6878">
        <v>0</v>
      </c>
      <c r="V6878">
        <v>1488</v>
      </c>
      <c r="W6878">
        <v>75007</v>
      </c>
      <c r="X6878" t="s">
        <v>13789</v>
      </c>
      <c r="Y6878" t="s">
        <v>13889</v>
      </c>
      <c r="Z6878" t="s">
        <v>21</v>
      </c>
      <c r="AA6878" t="s">
        <v>22</v>
      </c>
      <c r="AB6878" t="s">
        <v>5207</v>
      </c>
      <c r="AC6878" t="s">
        <v>5209</v>
      </c>
      <c r="AD6878" t="s">
        <v>48</v>
      </c>
    </row>
    <row r="6879" spans="1:30" x14ac:dyDescent="0.3">
      <c r="A6879" t="s">
        <v>20453</v>
      </c>
      <c r="B6879" t="s">
        <v>13647</v>
      </c>
      <c r="C6879">
        <v>4042560</v>
      </c>
      <c r="E6879" s="1">
        <v>43762</v>
      </c>
      <c r="F6879" s="1" t="s">
        <v>13906</v>
      </c>
      <c r="G6879" s="1" t="s">
        <v>13944</v>
      </c>
      <c r="H6879" s="1">
        <v>43762</v>
      </c>
      <c r="I6879" t="s">
        <v>39</v>
      </c>
      <c r="J6879" t="s">
        <v>5964</v>
      </c>
      <c r="K6879" t="s">
        <v>29</v>
      </c>
      <c r="L6879" t="s">
        <v>72</v>
      </c>
      <c r="M6879" t="s">
        <v>5965</v>
      </c>
      <c r="N6879" s="2">
        <v>16.11</v>
      </c>
      <c r="O6879" s="2">
        <v>32.22</v>
      </c>
      <c r="P6879" s="2">
        <v>0.24</v>
      </c>
      <c r="Q6879" s="3">
        <v>7.4487895716945996E-3</v>
      </c>
      <c r="R6879" s="3" t="s">
        <v>36736</v>
      </c>
      <c r="S6879">
        <v>2</v>
      </c>
      <c r="T6879">
        <v>0.3</v>
      </c>
      <c r="U6879">
        <v>1</v>
      </c>
      <c r="V6879">
        <v>1488</v>
      </c>
      <c r="W6879">
        <v>79109</v>
      </c>
      <c r="X6879" t="s">
        <v>13809</v>
      </c>
      <c r="Y6879" t="s">
        <v>13889</v>
      </c>
      <c r="Z6879" t="s">
        <v>21</v>
      </c>
      <c r="AA6879" t="s">
        <v>22</v>
      </c>
      <c r="AB6879" t="s">
        <v>5726</v>
      </c>
      <c r="AC6879" t="s">
        <v>1941</v>
      </c>
      <c r="AD6879" t="s">
        <v>48</v>
      </c>
    </row>
    <row r="6880" spans="1:30" x14ac:dyDescent="0.3">
      <c r="A6880" t="s">
        <v>20454</v>
      </c>
      <c r="B6880" t="s">
        <v>13647</v>
      </c>
      <c r="C6880">
        <v>4042594</v>
      </c>
      <c r="E6880" s="1">
        <v>43786</v>
      </c>
      <c r="F6880" s="1" t="s">
        <v>13920</v>
      </c>
      <c r="G6880" s="1" t="s">
        <v>13912</v>
      </c>
      <c r="H6880" s="1">
        <v>43787</v>
      </c>
      <c r="I6880" t="s">
        <v>39</v>
      </c>
      <c r="J6880" t="s">
        <v>7074</v>
      </c>
      <c r="K6880" t="s">
        <v>29</v>
      </c>
      <c r="L6880" t="s">
        <v>72</v>
      </c>
      <c r="M6880" t="s">
        <v>7075</v>
      </c>
      <c r="N6880" s="2">
        <v>47.49</v>
      </c>
      <c r="O6880" s="2">
        <v>427.41</v>
      </c>
      <c r="P6880" s="2">
        <v>0.05</v>
      </c>
      <c r="Q6880" s="3">
        <v>1.1698369247326922E-4</v>
      </c>
      <c r="R6880" s="3" t="s">
        <v>36736</v>
      </c>
      <c r="S6880">
        <v>9</v>
      </c>
      <c r="T6880">
        <v>0.1</v>
      </c>
      <c r="U6880">
        <v>0</v>
      </c>
      <c r="V6880">
        <v>1488</v>
      </c>
      <c r="W6880">
        <v>60653</v>
      </c>
      <c r="X6880" t="s">
        <v>13717</v>
      </c>
      <c r="Y6880" t="s">
        <v>13891</v>
      </c>
      <c r="Z6880" t="s">
        <v>21</v>
      </c>
      <c r="AA6880" t="s">
        <v>22</v>
      </c>
      <c r="AB6880" t="s">
        <v>970</v>
      </c>
      <c r="AC6880" t="s">
        <v>972</v>
      </c>
      <c r="AD6880" t="s">
        <v>24</v>
      </c>
    </row>
    <row r="6881" spans="1:30" x14ac:dyDescent="0.3">
      <c r="A6881" t="s">
        <v>20455</v>
      </c>
      <c r="B6881" t="s">
        <v>13647</v>
      </c>
      <c r="C6881">
        <v>4042617</v>
      </c>
      <c r="E6881" s="1">
        <v>43771</v>
      </c>
      <c r="F6881" s="1" t="s">
        <v>13911</v>
      </c>
      <c r="G6881" s="1" t="s">
        <v>13912</v>
      </c>
      <c r="H6881" s="1">
        <v>43773</v>
      </c>
      <c r="I6881" t="s">
        <v>55</v>
      </c>
      <c r="J6881" t="s">
        <v>5634</v>
      </c>
      <c r="K6881" t="s">
        <v>29</v>
      </c>
      <c r="L6881" t="s">
        <v>57</v>
      </c>
      <c r="M6881" t="s">
        <v>215</v>
      </c>
      <c r="N6881" s="2">
        <v>45.69</v>
      </c>
      <c r="O6881" s="2">
        <v>228.45</v>
      </c>
      <c r="P6881" s="2">
        <v>0.28999999999999998</v>
      </c>
      <c r="Q6881" s="3">
        <v>1.2694243817027795E-3</v>
      </c>
      <c r="R6881" s="3" t="s">
        <v>36736</v>
      </c>
      <c r="S6881">
        <v>5</v>
      </c>
      <c r="T6881">
        <v>0.35</v>
      </c>
      <c r="U6881">
        <v>1</v>
      </c>
      <c r="V6881">
        <v>1488</v>
      </c>
      <c r="W6881">
        <v>77095</v>
      </c>
      <c r="X6881" t="s">
        <v>13722</v>
      </c>
      <c r="Y6881" t="s">
        <v>13889</v>
      </c>
      <c r="Z6881" t="s">
        <v>21</v>
      </c>
      <c r="AA6881" t="s">
        <v>22</v>
      </c>
      <c r="AB6881" t="s">
        <v>1777</v>
      </c>
      <c r="AC6881" t="s">
        <v>471</v>
      </c>
      <c r="AD6881" t="s">
        <v>24</v>
      </c>
    </row>
    <row r="6882" spans="1:30" x14ac:dyDescent="0.3">
      <c r="A6882" t="s">
        <v>20456</v>
      </c>
      <c r="B6882" t="s">
        <v>13647</v>
      </c>
      <c r="C6882">
        <v>4043339</v>
      </c>
      <c r="E6882" s="1">
        <v>43705</v>
      </c>
      <c r="F6882" s="1" t="s">
        <v>13903</v>
      </c>
      <c r="G6882" s="1" t="s">
        <v>13954</v>
      </c>
      <c r="H6882" s="1">
        <v>43710</v>
      </c>
      <c r="I6882" t="s">
        <v>55</v>
      </c>
      <c r="J6882" t="s">
        <v>6818</v>
      </c>
      <c r="K6882" t="s">
        <v>29</v>
      </c>
      <c r="L6882" t="s">
        <v>72</v>
      </c>
      <c r="M6882" t="s">
        <v>6782</v>
      </c>
      <c r="N6882" s="2">
        <v>30</v>
      </c>
      <c r="O6882" s="2">
        <v>150</v>
      </c>
      <c r="P6882" s="2">
        <v>28.5</v>
      </c>
      <c r="Q6882" s="3">
        <v>0.19</v>
      </c>
      <c r="R6882" s="3" t="s">
        <v>36736</v>
      </c>
      <c r="S6882">
        <v>5</v>
      </c>
      <c r="T6882">
        <v>0.25</v>
      </c>
      <c r="U6882">
        <v>0</v>
      </c>
      <c r="V6882">
        <v>1488</v>
      </c>
      <c r="W6882">
        <v>60653</v>
      </c>
      <c r="X6882" t="s">
        <v>13717</v>
      </c>
      <c r="Y6882" t="s">
        <v>13891</v>
      </c>
      <c r="Z6882" t="s">
        <v>21</v>
      </c>
      <c r="AA6882" t="s">
        <v>22</v>
      </c>
      <c r="AB6882" t="s">
        <v>3011</v>
      </c>
      <c r="AC6882" t="s">
        <v>392</v>
      </c>
      <c r="AD6882" t="s">
        <v>62</v>
      </c>
    </row>
    <row r="6883" spans="1:30" x14ac:dyDescent="0.3">
      <c r="A6883" t="s">
        <v>20457</v>
      </c>
      <c r="B6883" t="s">
        <v>13647</v>
      </c>
      <c r="C6883">
        <v>4044123</v>
      </c>
      <c r="E6883" s="1">
        <v>43508</v>
      </c>
      <c r="F6883" s="1" t="s">
        <v>13927</v>
      </c>
      <c r="G6883" s="1" t="s">
        <v>13937</v>
      </c>
      <c r="H6883" s="1">
        <v>43513</v>
      </c>
      <c r="I6883" t="s">
        <v>18</v>
      </c>
      <c r="J6883" t="s">
        <v>5216</v>
      </c>
      <c r="K6883" t="s">
        <v>29</v>
      </c>
      <c r="L6883" t="s">
        <v>30</v>
      </c>
      <c r="M6883" t="s">
        <v>5217</v>
      </c>
      <c r="N6883" s="2">
        <v>8.16</v>
      </c>
      <c r="O6883" s="2">
        <v>24.48</v>
      </c>
      <c r="P6883" s="2">
        <v>0.28999999999999998</v>
      </c>
      <c r="Q6883" s="3">
        <v>1.1846405228758169E-2</v>
      </c>
      <c r="R6883" s="3" t="s">
        <v>36736</v>
      </c>
      <c r="S6883">
        <v>3</v>
      </c>
      <c r="T6883">
        <v>0.35</v>
      </c>
      <c r="U6883">
        <v>1</v>
      </c>
      <c r="V6883">
        <v>1488</v>
      </c>
      <c r="W6883">
        <v>49505</v>
      </c>
      <c r="X6883" t="s">
        <v>13720</v>
      </c>
      <c r="Y6883" t="s">
        <v>13893</v>
      </c>
      <c r="Z6883" t="s">
        <v>21</v>
      </c>
      <c r="AA6883" t="s">
        <v>22</v>
      </c>
      <c r="AB6883" t="s">
        <v>3991</v>
      </c>
      <c r="AC6883" t="s">
        <v>3992</v>
      </c>
      <c r="AD6883" t="s">
        <v>48</v>
      </c>
    </row>
    <row r="6884" spans="1:30" x14ac:dyDescent="0.3">
      <c r="A6884" t="s">
        <v>20458</v>
      </c>
      <c r="B6884" t="s">
        <v>13647</v>
      </c>
      <c r="C6884">
        <v>4044571</v>
      </c>
      <c r="E6884" s="1">
        <v>43574</v>
      </c>
      <c r="F6884" s="1" t="s">
        <v>13909</v>
      </c>
      <c r="G6884" s="1" t="s">
        <v>13952</v>
      </c>
      <c r="H6884" s="1">
        <v>43578</v>
      </c>
      <c r="I6884" t="s">
        <v>55</v>
      </c>
      <c r="J6884" t="s">
        <v>5888</v>
      </c>
      <c r="K6884" t="s">
        <v>29</v>
      </c>
      <c r="L6884" t="s">
        <v>30</v>
      </c>
      <c r="M6884" t="s">
        <v>5889</v>
      </c>
      <c r="N6884" s="2">
        <v>15.15</v>
      </c>
      <c r="O6884" s="2">
        <v>30.3</v>
      </c>
      <c r="P6884" s="2">
        <v>4.2</v>
      </c>
      <c r="Q6884" s="3">
        <v>0.13861386138613863</v>
      </c>
      <c r="R6884" s="3" t="s">
        <v>36736</v>
      </c>
      <c r="S6884">
        <v>2</v>
      </c>
      <c r="T6884">
        <v>0.3</v>
      </c>
      <c r="U6884">
        <v>1</v>
      </c>
      <c r="V6884">
        <v>1488</v>
      </c>
      <c r="W6884">
        <v>48234</v>
      </c>
      <c r="X6884" t="s">
        <v>13732</v>
      </c>
      <c r="Y6884" t="s">
        <v>13893</v>
      </c>
      <c r="Z6884" t="s">
        <v>21</v>
      </c>
      <c r="AA6884" t="s">
        <v>22</v>
      </c>
      <c r="AB6884" t="s">
        <v>1243</v>
      </c>
      <c r="AC6884" t="s">
        <v>1245</v>
      </c>
      <c r="AD6884" t="s">
        <v>62</v>
      </c>
    </row>
    <row r="6885" spans="1:30" x14ac:dyDescent="0.3">
      <c r="A6885" t="s">
        <v>20459</v>
      </c>
      <c r="B6885" t="s">
        <v>13647</v>
      </c>
      <c r="C6885">
        <v>4045381</v>
      </c>
      <c r="E6885" s="1">
        <v>43534</v>
      </c>
      <c r="F6885" s="1" t="s">
        <v>13920</v>
      </c>
      <c r="G6885" s="1" t="s">
        <v>13918</v>
      </c>
      <c r="H6885" s="1">
        <v>43538</v>
      </c>
      <c r="I6885" t="s">
        <v>18</v>
      </c>
      <c r="J6885" t="s">
        <v>7076</v>
      </c>
      <c r="K6885" t="s">
        <v>29</v>
      </c>
      <c r="L6885" t="s">
        <v>35</v>
      </c>
      <c r="M6885" t="s">
        <v>4890</v>
      </c>
      <c r="N6885" s="2">
        <v>14.67</v>
      </c>
      <c r="O6885" s="2">
        <v>110.03</v>
      </c>
      <c r="P6885" s="2">
        <v>0.24</v>
      </c>
      <c r="Q6885" s="3">
        <v>2.1812233027356173E-3</v>
      </c>
      <c r="R6885" s="3" t="s">
        <v>36736</v>
      </c>
      <c r="S6885">
        <v>5</v>
      </c>
      <c r="T6885">
        <v>0.3</v>
      </c>
      <c r="U6885">
        <v>1</v>
      </c>
      <c r="V6885">
        <v>1488</v>
      </c>
      <c r="W6885">
        <v>68025</v>
      </c>
      <c r="X6885" t="s">
        <v>13747</v>
      </c>
      <c r="Y6885" t="s">
        <v>13896</v>
      </c>
      <c r="Z6885" t="s">
        <v>21</v>
      </c>
      <c r="AA6885" t="s">
        <v>22</v>
      </c>
      <c r="AB6885" t="s">
        <v>1784</v>
      </c>
      <c r="AC6885" t="s">
        <v>1785</v>
      </c>
      <c r="AD6885" t="s">
        <v>24</v>
      </c>
    </row>
    <row r="6886" spans="1:30" x14ac:dyDescent="0.3">
      <c r="A6886" t="s">
        <v>20460</v>
      </c>
      <c r="B6886" t="s">
        <v>13647</v>
      </c>
      <c r="C6886">
        <v>4046735</v>
      </c>
      <c r="E6886" s="1">
        <v>43633</v>
      </c>
      <c r="F6886" s="1" t="s">
        <v>13914</v>
      </c>
      <c r="G6886" s="1" t="s">
        <v>13941</v>
      </c>
      <c r="H6886" s="1">
        <v>43637</v>
      </c>
      <c r="I6886" t="s">
        <v>55</v>
      </c>
      <c r="J6886" t="s">
        <v>7077</v>
      </c>
      <c r="K6886" t="s">
        <v>81</v>
      </c>
      <c r="L6886" t="s">
        <v>82</v>
      </c>
      <c r="M6886" t="s">
        <v>7078</v>
      </c>
      <c r="N6886" s="2">
        <v>18.690000000000001</v>
      </c>
      <c r="O6886" s="2">
        <v>37.380000000000003</v>
      </c>
      <c r="P6886" s="2">
        <v>0.24</v>
      </c>
      <c r="Q6886" s="3">
        <v>6.4205457463884421E-3</v>
      </c>
      <c r="R6886" s="3" t="s">
        <v>36736</v>
      </c>
      <c r="S6886">
        <v>2</v>
      </c>
      <c r="T6886">
        <v>0.3</v>
      </c>
      <c r="U6886">
        <v>1</v>
      </c>
      <c r="V6886">
        <v>1488</v>
      </c>
      <c r="W6886">
        <v>60653</v>
      </c>
      <c r="X6886" t="s">
        <v>13717</v>
      </c>
      <c r="Y6886" t="s">
        <v>13891</v>
      </c>
      <c r="Z6886" t="s">
        <v>21</v>
      </c>
      <c r="AA6886" t="s">
        <v>22</v>
      </c>
      <c r="AB6886" t="s">
        <v>6438</v>
      </c>
      <c r="AC6886" t="s">
        <v>6440</v>
      </c>
      <c r="AD6886" t="s">
        <v>24</v>
      </c>
    </row>
    <row r="6887" spans="1:30" x14ac:dyDescent="0.3">
      <c r="A6887" t="s">
        <v>20461</v>
      </c>
      <c r="B6887" t="s">
        <v>13647</v>
      </c>
      <c r="C6887">
        <v>4046750</v>
      </c>
      <c r="E6887" s="1">
        <v>43683</v>
      </c>
      <c r="F6887" s="1" t="s">
        <v>13927</v>
      </c>
      <c r="G6887" s="1" t="s">
        <v>13954</v>
      </c>
      <c r="H6887" s="1">
        <v>43686</v>
      </c>
      <c r="I6887" t="s">
        <v>55</v>
      </c>
      <c r="J6887" t="s">
        <v>5671</v>
      </c>
      <c r="K6887" t="s">
        <v>81</v>
      </c>
      <c r="L6887" t="s">
        <v>100</v>
      </c>
      <c r="M6887" t="s">
        <v>5672</v>
      </c>
      <c r="N6887" s="2">
        <v>127.71</v>
      </c>
      <c r="O6887" s="2">
        <v>212.85</v>
      </c>
      <c r="P6887" s="2">
        <v>0.38</v>
      </c>
      <c r="Q6887" s="3">
        <v>1.7852948085506225E-3</v>
      </c>
      <c r="R6887" s="3" t="s">
        <v>36736</v>
      </c>
      <c r="S6887">
        <v>3</v>
      </c>
      <c r="T6887">
        <v>0.45</v>
      </c>
      <c r="U6887">
        <v>1</v>
      </c>
      <c r="V6887">
        <v>1488</v>
      </c>
      <c r="W6887">
        <v>48126</v>
      </c>
      <c r="X6887" t="s">
        <v>13841</v>
      </c>
      <c r="Y6887" t="s">
        <v>13893</v>
      </c>
      <c r="Z6887" t="s">
        <v>21</v>
      </c>
      <c r="AA6887" t="s">
        <v>22</v>
      </c>
      <c r="AB6887" t="s">
        <v>4054</v>
      </c>
      <c r="AC6887" t="s">
        <v>90</v>
      </c>
      <c r="AD6887" t="s">
        <v>24</v>
      </c>
    </row>
    <row r="6888" spans="1:30" x14ac:dyDescent="0.3">
      <c r="A6888" t="s">
        <v>20462</v>
      </c>
      <c r="B6888" t="s">
        <v>13647</v>
      </c>
      <c r="C6888">
        <v>4048447</v>
      </c>
      <c r="E6888" s="1">
        <v>43667</v>
      </c>
      <c r="F6888" s="1" t="s">
        <v>13920</v>
      </c>
      <c r="G6888" s="1" t="s">
        <v>13958</v>
      </c>
      <c r="H6888" s="1">
        <v>43670</v>
      </c>
      <c r="I6888" t="s">
        <v>18</v>
      </c>
      <c r="J6888" t="s">
        <v>5980</v>
      </c>
      <c r="K6888" t="s">
        <v>29</v>
      </c>
      <c r="L6888" t="s">
        <v>35</v>
      </c>
      <c r="M6888" t="s">
        <v>4599</v>
      </c>
      <c r="N6888" s="2">
        <v>103.91</v>
      </c>
      <c r="O6888" s="2">
        <v>332.5</v>
      </c>
      <c r="P6888" s="2">
        <v>0.24</v>
      </c>
      <c r="Q6888" s="3">
        <v>7.218045112781955E-4</v>
      </c>
      <c r="R6888" s="3" t="s">
        <v>36736</v>
      </c>
      <c r="S6888">
        <v>2</v>
      </c>
      <c r="T6888">
        <v>0.3</v>
      </c>
      <c r="U6888">
        <v>1</v>
      </c>
      <c r="V6888">
        <v>1488</v>
      </c>
      <c r="W6888">
        <v>60653</v>
      </c>
      <c r="X6888" t="s">
        <v>13717</v>
      </c>
      <c r="Y6888" t="s">
        <v>13891</v>
      </c>
      <c r="Z6888" t="s">
        <v>21</v>
      </c>
      <c r="AA6888" t="s">
        <v>22</v>
      </c>
      <c r="AB6888" t="s">
        <v>3991</v>
      </c>
      <c r="AC6888" t="s">
        <v>3992</v>
      </c>
      <c r="AD6888" t="s">
        <v>48</v>
      </c>
    </row>
    <row r="6889" spans="1:30" x14ac:dyDescent="0.3">
      <c r="A6889" t="s">
        <v>20463</v>
      </c>
      <c r="B6889" t="s">
        <v>13647</v>
      </c>
      <c r="C6889">
        <v>4051161</v>
      </c>
      <c r="E6889" s="1">
        <v>43508</v>
      </c>
      <c r="F6889" s="1" t="s">
        <v>13927</v>
      </c>
      <c r="G6889" s="1" t="s">
        <v>13937</v>
      </c>
      <c r="H6889" s="1">
        <v>43511</v>
      </c>
      <c r="I6889" t="s">
        <v>18</v>
      </c>
      <c r="J6889" t="s">
        <v>7040</v>
      </c>
      <c r="K6889" t="s">
        <v>29</v>
      </c>
      <c r="L6889" t="s">
        <v>30</v>
      </c>
      <c r="M6889" t="s">
        <v>305</v>
      </c>
      <c r="N6889" s="2">
        <v>7.26</v>
      </c>
      <c r="O6889" s="2">
        <v>29.04</v>
      </c>
      <c r="P6889" s="2">
        <v>0.1</v>
      </c>
      <c r="Q6889" s="3">
        <v>3.4435261707988982E-3</v>
      </c>
      <c r="R6889" s="3" t="s">
        <v>36736</v>
      </c>
      <c r="S6889">
        <v>4</v>
      </c>
      <c r="T6889">
        <v>0.15</v>
      </c>
      <c r="U6889">
        <v>0</v>
      </c>
      <c r="V6889">
        <v>1488</v>
      </c>
      <c r="W6889">
        <v>53209</v>
      </c>
      <c r="X6889" t="s">
        <v>13726</v>
      </c>
      <c r="Y6889" t="s">
        <v>13894</v>
      </c>
      <c r="Z6889" t="s">
        <v>21</v>
      </c>
      <c r="AA6889" t="s">
        <v>22</v>
      </c>
      <c r="AB6889" t="s">
        <v>5408</v>
      </c>
      <c r="AC6889" t="s">
        <v>5410</v>
      </c>
      <c r="AD6889" t="s">
        <v>24</v>
      </c>
    </row>
    <row r="6890" spans="1:30" x14ac:dyDescent="0.3">
      <c r="A6890" t="s">
        <v>20464</v>
      </c>
      <c r="B6890" t="s">
        <v>13647</v>
      </c>
      <c r="C6890">
        <v>40513</v>
      </c>
      <c r="E6890" s="1">
        <v>43681</v>
      </c>
      <c r="F6890" s="1" t="s">
        <v>13920</v>
      </c>
      <c r="G6890" s="1" t="s">
        <v>13954</v>
      </c>
      <c r="H6890" s="1">
        <v>43681</v>
      </c>
      <c r="I6890" t="s">
        <v>55</v>
      </c>
      <c r="J6890" t="s">
        <v>5682</v>
      </c>
      <c r="K6890" t="s">
        <v>25</v>
      </c>
      <c r="L6890" t="s">
        <v>63</v>
      </c>
      <c r="M6890" t="s">
        <v>5683</v>
      </c>
      <c r="N6890" s="2">
        <v>74.52</v>
      </c>
      <c r="O6890" s="2">
        <v>372.6</v>
      </c>
      <c r="P6890" s="2">
        <v>0.43</v>
      </c>
      <c r="Q6890" s="3">
        <v>1.1540526033279655E-3</v>
      </c>
      <c r="R6890" s="3" t="s">
        <v>36736</v>
      </c>
      <c r="S6890">
        <v>5</v>
      </c>
      <c r="T6890">
        <v>0.5</v>
      </c>
      <c r="U6890">
        <v>1</v>
      </c>
      <c r="V6890">
        <v>1488</v>
      </c>
      <c r="W6890">
        <v>48187</v>
      </c>
      <c r="X6890" t="s">
        <v>13835</v>
      </c>
      <c r="Y6890" t="s">
        <v>13893</v>
      </c>
      <c r="Z6890" t="s">
        <v>21</v>
      </c>
      <c r="AA6890" t="s">
        <v>22</v>
      </c>
      <c r="AB6890" t="s">
        <v>5537</v>
      </c>
      <c r="AC6890" t="s">
        <v>3776</v>
      </c>
      <c r="AD6890" t="s">
        <v>48</v>
      </c>
    </row>
    <row r="6891" spans="1:30" x14ac:dyDescent="0.3">
      <c r="A6891" t="s">
        <v>20465</v>
      </c>
      <c r="B6891" t="s">
        <v>13647</v>
      </c>
      <c r="C6891">
        <v>4051587</v>
      </c>
      <c r="E6891" s="1">
        <v>43727</v>
      </c>
      <c r="F6891" s="1" t="s">
        <v>13906</v>
      </c>
      <c r="G6891" s="1" t="s">
        <v>13950</v>
      </c>
      <c r="H6891" s="1">
        <v>43731</v>
      </c>
      <c r="I6891" t="s">
        <v>55</v>
      </c>
      <c r="J6891" t="s">
        <v>6777</v>
      </c>
      <c r="K6891" t="s">
        <v>29</v>
      </c>
      <c r="L6891" t="s">
        <v>150</v>
      </c>
      <c r="M6891" t="s">
        <v>6778</v>
      </c>
      <c r="N6891" s="2">
        <v>277.61</v>
      </c>
      <c r="O6891" s="2">
        <v>555.23</v>
      </c>
      <c r="P6891" s="2">
        <v>0.47</v>
      </c>
      <c r="Q6891" s="3">
        <v>8.4649604668335637E-4</v>
      </c>
      <c r="R6891" s="3" t="s">
        <v>36736</v>
      </c>
      <c r="S6891">
        <v>2</v>
      </c>
      <c r="T6891">
        <v>0.55000000000000004</v>
      </c>
      <c r="U6891">
        <v>1</v>
      </c>
      <c r="V6891">
        <v>1488</v>
      </c>
      <c r="W6891">
        <v>75007</v>
      </c>
      <c r="X6891" t="s">
        <v>13789</v>
      </c>
      <c r="Y6891" t="s">
        <v>13889</v>
      </c>
      <c r="Z6891" t="s">
        <v>21</v>
      </c>
      <c r="AA6891" t="s">
        <v>22</v>
      </c>
      <c r="AB6891" t="s">
        <v>5870</v>
      </c>
      <c r="AC6891" t="s">
        <v>5871</v>
      </c>
      <c r="AD6891" t="s">
        <v>48</v>
      </c>
    </row>
    <row r="6892" spans="1:30" x14ac:dyDescent="0.3">
      <c r="A6892" t="s">
        <v>20466</v>
      </c>
      <c r="B6892" t="s">
        <v>13647</v>
      </c>
      <c r="C6892">
        <v>4052163</v>
      </c>
      <c r="E6892" s="1">
        <v>43804</v>
      </c>
      <c r="F6892" s="1" t="s">
        <v>13906</v>
      </c>
      <c r="G6892" s="1" t="s">
        <v>13904</v>
      </c>
      <c r="H6892" s="1">
        <v>43807</v>
      </c>
      <c r="I6892" t="s">
        <v>18</v>
      </c>
      <c r="J6892" t="s">
        <v>6229</v>
      </c>
      <c r="K6892" t="s">
        <v>29</v>
      </c>
      <c r="L6892" t="s">
        <v>30</v>
      </c>
      <c r="M6892" t="s">
        <v>5048</v>
      </c>
      <c r="N6892" s="2">
        <v>5.79</v>
      </c>
      <c r="O6892" s="2">
        <v>17.37</v>
      </c>
      <c r="P6892" s="2">
        <v>0.28999999999999998</v>
      </c>
      <c r="Q6892" s="3">
        <v>1.6695451928612548E-2</v>
      </c>
      <c r="R6892" s="3" t="s">
        <v>36736</v>
      </c>
      <c r="S6892">
        <v>3</v>
      </c>
      <c r="T6892">
        <v>0.35</v>
      </c>
      <c r="U6892">
        <v>1</v>
      </c>
      <c r="V6892">
        <v>1488</v>
      </c>
      <c r="W6892">
        <v>66212</v>
      </c>
      <c r="X6892" t="s">
        <v>13775</v>
      </c>
      <c r="Y6892" t="s">
        <v>13899</v>
      </c>
      <c r="Z6892" t="s">
        <v>21</v>
      </c>
      <c r="AA6892" t="s">
        <v>22</v>
      </c>
      <c r="AB6892" t="s">
        <v>3884</v>
      </c>
      <c r="AC6892" t="s">
        <v>3885</v>
      </c>
      <c r="AD6892" t="s">
        <v>48</v>
      </c>
    </row>
    <row r="6893" spans="1:30" x14ac:dyDescent="0.3">
      <c r="A6893" t="s">
        <v>20467</v>
      </c>
      <c r="B6893" t="s">
        <v>13647</v>
      </c>
      <c r="C6893">
        <v>4053296</v>
      </c>
      <c r="E6893" s="1">
        <v>43648</v>
      </c>
      <c r="F6893" s="1" t="s">
        <v>13927</v>
      </c>
      <c r="G6893" s="1" t="s">
        <v>13958</v>
      </c>
      <c r="H6893" s="1">
        <v>43653</v>
      </c>
      <c r="I6893" t="s">
        <v>39</v>
      </c>
      <c r="J6893" t="s">
        <v>6089</v>
      </c>
      <c r="K6893" t="s">
        <v>29</v>
      </c>
      <c r="L6893" t="s">
        <v>174</v>
      </c>
      <c r="M6893" t="s">
        <v>6090</v>
      </c>
      <c r="N6893" s="2">
        <v>10.38</v>
      </c>
      <c r="O6893" s="2">
        <v>41.52</v>
      </c>
      <c r="P6893" s="2">
        <v>0</v>
      </c>
      <c r="Q6893" s="3">
        <v>0</v>
      </c>
      <c r="R6893" s="3" t="s">
        <v>36736</v>
      </c>
      <c r="S6893">
        <v>4</v>
      </c>
      <c r="T6893">
        <v>0.05</v>
      </c>
      <c r="U6893">
        <v>0</v>
      </c>
      <c r="V6893">
        <v>1488</v>
      </c>
      <c r="W6893">
        <v>77581</v>
      </c>
      <c r="X6893" t="s">
        <v>13772</v>
      </c>
      <c r="Y6893" t="s">
        <v>13889</v>
      </c>
      <c r="Z6893" t="s">
        <v>21</v>
      </c>
      <c r="AA6893" t="s">
        <v>22</v>
      </c>
      <c r="AB6893" t="s">
        <v>4231</v>
      </c>
      <c r="AC6893" t="s">
        <v>4232</v>
      </c>
      <c r="AD6893" t="s">
        <v>62</v>
      </c>
    </row>
    <row r="6894" spans="1:30" x14ac:dyDescent="0.3">
      <c r="A6894" t="s">
        <v>20468</v>
      </c>
      <c r="B6894" t="s">
        <v>13647</v>
      </c>
      <c r="C6894">
        <v>4053448</v>
      </c>
      <c r="E6894" s="1">
        <v>43468</v>
      </c>
      <c r="F6894" s="1" t="s">
        <v>13906</v>
      </c>
      <c r="G6894" s="1" t="s">
        <v>13921</v>
      </c>
      <c r="H6894" s="1">
        <v>43469</v>
      </c>
      <c r="I6894" t="s">
        <v>18</v>
      </c>
      <c r="J6894" t="s">
        <v>7079</v>
      </c>
      <c r="K6894" t="s">
        <v>25</v>
      </c>
      <c r="L6894" t="s">
        <v>139</v>
      </c>
      <c r="M6894" t="s">
        <v>7080</v>
      </c>
      <c r="N6894" s="2">
        <v>260.25</v>
      </c>
      <c r="O6894" s="2">
        <v>1301.25</v>
      </c>
      <c r="P6894" s="2">
        <v>0.19</v>
      </c>
      <c r="Q6894" s="3">
        <v>1.4601344860710856E-4</v>
      </c>
      <c r="R6894" s="3" t="s">
        <v>36736</v>
      </c>
      <c r="S6894">
        <v>5</v>
      </c>
      <c r="T6894">
        <v>0.25</v>
      </c>
      <c r="U6894">
        <v>0</v>
      </c>
      <c r="V6894">
        <v>1488</v>
      </c>
      <c r="W6894">
        <v>76017</v>
      </c>
      <c r="X6894" t="s">
        <v>13766</v>
      </c>
      <c r="Y6894" t="s">
        <v>13889</v>
      </c>
      <c r="Z6894" t="s">
        <v>21</v>
      </c>
      <c r="AA6894" t="s">
        <v>22</v>
      </c>
      <c r="AB6894" t="s">
        <v>1973</v>
      </c>
      <c r="AC6894" t="s">
        <v>1975</v>
      </c>
      <c r="AD6894" t="s">
        <v>24</v>
      </c>
    </row>
    <row r="6895" spans="1:30" x14ac:dyDescent="0.3">
      <c r="A6895" t="s">
        <v>20469</v>
      </c>
      <c r="B6895" t="s">
        <v>13647</v>
      </c>
      <c r="C6895">
        <v>4056418</v>
      </c>
      <c r="E6895" s="1">
        <v>43762</v>
      </c>
      <c r="F6895" s="1" t="s">
        <v>13906</v>
      </c>
      <c r="G6895" s="1" t="s">
        <v>13944</v>
      </c>
      <c r="H6895" s="1">
        <v>43766</v>
      </c>
      <c r="I6895" t="s">
        <v>18</v>
      </c>
      <c r="J6895" t="s">
        <v>6466</v>
      </c>
      <c r="K6895" t="s">
        <v>25</v>
      </c>
      <c r="L6895" t="s">
        <v>139</v>
      </c>
      <c r="M6895" t="s">
        <v>4903</v>
      </c>
      <c r="N6895" s="2">
        <v>55.14</v>
      </c>
      <c r="O6895" s="2">
        <v>55.14</v>
      </c>
      <c r="P6895" s="2">
        <v>0.19</v>
      </c>
      <c r="Q6895" s="3">
        <v>3.4457743924555676E-3</v>
      </c>
      <c r="R6895" s="3" t="s">
        <v>36736</v>
      </c>
      <c r="S6895">
        <v>1</v>
      </c>
      <c r="T6895">
        <v>0.25</v>
      </c>
      <c r="U6895">
        <v>0</v>
      </c>
      <c r="V6895">
        <v>1488</v>
      </c>
      <c r="W6895">
        <v>60653</v>
      </c>
      <c r="X6895" t="s">
        <v>13717</v>
      </c>
      <c r="Y6895" t="s">
        <v>13891</v>
      </c>
      <c r="Z6895" t="s">
        <v>21</v>
      </c>
      <c r="AA6895" t="s">
        <v>22</v>
      </c>
      <c r="AB6895" t="s">
        <v>1471</v>
      </c>
      <c r="AC6895" t="s">
        <v>486</v>
      </c>
      <c r="AD6895" t="s">
        <v>24</v>
      </c>
    </row>
    <row r="6896" spans="1:30" x14ac:dyDescent="0.3">
      <c r="A6896" t="s">
        <v>20470</v>
      </c>
      <c r="B6896" t="s">
        <v>13647</v>
      </c>
      <c r="C6896">
        <v>405650</v>
      </c>
      <c r="E6896" s="1">
        <v>43721</v>
      </c>
      <c r="F6896" s="1" t="s">
        <v>13909</v>
      </c>
      <c r="G6896" s="1" t="s">
        <v>13950</v>
      </c>
      <c r="H6896" s="1">
        <v>43726</v>
      </c>
      <c r="I6896" t="s">
        <v>55</v>
      </c>
      <c r="J6896" t="s">
        <v>5854</v>
      </c>
      <c r="K6896" t="s">
        <v>25</v>
      </c>
      <c r="L6896" t="s">
        <v>95</v>
      </c>
      <c r="M6896" t="s">
        <v>5856</v>
      </c>
      <c r="N6896" s="2">
        <v>128.34</v>
      </c>
      <c r="O6896" s="2">
        <v>513.36</v>
      </c>
      <c r="P6896" s="2">
        <v>0.38</v>
      </c>
      <c r="Q6896" s="3">
        <v>7.4022128720585946E-4</v>
      </c>
      <c r="R6896" s="3" t="s">
        <v>36736</v>
      </c>
      <c r="S6896">
        <v>4</v>
      </c>
      <c r="T6896">
        <v>0.45</v>
      </c>
      <c r="U6896">
        <v>1</v>
      </c>
      <c r="V6896">
        <v>1488</v>
      </c>
      <c r="W6896">
        <v>60653</v>
      </c>
      <c r="X6896" t="s">
        <v>13717</v>
      </c>
      <c r="Y6896" t="s">
        <v>13891</v>
      </c>
      <c r="Z6896" t="s">
        <v>21</v>
      </c>
      <c r="AA6896" t="s">
        <v>22</v>
      </c>
      <c r="AB6896" t="s">
        <v>5853</v>
      </c>
      <c r="AC6896" t="s">
        <v>5855</v>
      </c>
      <c r="AD6896" t="s">
        <v>48</v>
      </c>
    </row>
    <row r="6897" spans="1:30" x14ac:dyDescent="0.3">
      <c r="A6897" t="s">
        <v>20471</v>
      </c>
      <c r="B6897" t="s">
        <v>13647</v>
      </c>
      <c r="C6897">
        <v>4057536</v>
      </c>
      <c r="E6897" s="1">
        <v>43758</v>
      </c>
      <c r="F6897" s="1" t="s">
        <v>13920</v>
      </c>
      <c r="G6897" s="1" t="s">
        <v>13944</v>
      </c>
      <c r="H6897" s="1">
        <v>43759</v>
      </c>
      <c r="I6897" t="s">
        <v>102</v>
      </c>
      <c r="J6897" t="s">
        <v>7081</v>
      </c>
      <c r="K6897" t="s">
        <v>29</v>
      </c>
      <c r="L6897" t="s">
        <v>106</v>
      </c>
      <c r="M6897" t="s">
        <v>7082</v>
      </c>
      <c r="N6897" s="2">
        <v>37.17</v>
      </c>
      <c r="O6897" s="2">
        <v>111.51</v>
      </c>
      <c r="P6897" s="2">
        <v>0</v>
      </c>
      <c r="Q6897" s="3">
        <v>0</v>
      </c>
      <c r="R6897" s="3" t="s">
        <v>36736</v>
      </c>
      <c r="S6897">
        <v>3</v>
      </c>
      <c r="T6897">
        <v>0.05</v>
      </c>
      <c r="U6897">
        <v>0</v>
      </c>
      <c r="V6897">
        <v>1488</v>
      </c>
      <c r="W6897">
        <v>77506</v>
      </c>
      <c r="X6897" t="s">
        <v>13801</v>
      </c>
      <c r="Y6897" t="s">
        <v>13889</v>
      </c>
      <c r="Z6897" t="s">
        <v>21</v>
      </c>
      <c r="AA6897" t="s">
        <v>22</v>
      </c>
      <c r="AB6897" t="s">
        <v>2062</v>
      </c>
      <c r="AC6897" t="s">
        <v>2064</v>
      </c>
      <c r="AD6897" t="s">
        <v>48</v>
      </c>
    </row>
    <row r="6898" spans="1:30" x14ac:dyDescent="0.3">
      <c r="A6898" t="s">
        <v>20472</v>
      </c>
      <c r="B6898" t="s">
        <v>13647</v>
      </c>
      <c r="C6898">
        <v>4058824</v>
      </c>
      <c r="E6898" s="1">
        <v>43467</v>
      </c>
      <c r="F6898" s="1" t="s">
        <v>13903</v>
      </c>
      <c r="G6898" s="1" t="s">
        <v>13921</v>
      </c>
      <c r="H6898" s="1">
        <v>43470</v>
      </c>
      <c r="I6898" t="s">
        <v>102</v>
      </c>
      <c r="J6898" t="s">
        <v>6017</v>
      </c>
      <c r="K6898" t="s">
        <v>29</v>
      </c>
      <c r="L6898" t="s">
        <v>43</v>
      </c>
      <c r="M6898" t="s">
        <v>3290</v>
      </c>
      <c r="N6898" s="2">
        <v>8.85</v>
      </c>
      <c r="O6898" s="2">
        <v>8.85</v>
      </c>
      <c r="P6898" s="2">
        <v>4.05</v>
      </c>
      <c r="Q6898" s="3">
        <v>0.4576271186440678</v>
      </c>
      <c r="R6898" s="3" t="s">
        <v>36735</v>
      </c>
      <c r="S6898">
        <v>1</v>
      </c>
      <c r="T6898">
        <v>0</v>
      </c>
      <c r="U6898">
        <v>0</v>
      </c>
      <c r="V6898">
        <v>1488</v>
      </c>
      <c r="W6898">
        <v>78207</v>
      </c>
      <c r="X6898" t="s">
        <v>13753</v>
      </c>
      <c r="Y6898" t="s">
        <v>13889</v>
      </c>
      <c r="Z6898" t="s">
        <v>21</v>
      </c>
      <c r="AA6898" t="s">
        <v>22</v>
      </c>
      <c r="AB6898" t="s">
        <v>1340</v>
      </c>
      <c r="AC6898" t="s">
        <v>1342</v>
      </c>
      <c r="AD6898" t="s">
        <v>62</v>
      </c>
    </row>
    <row r="6899" spans="1:30" x14ac:dyDescent="0.3">
      <c r="A6899" t="s">
        <v>20473</v>
      </c>
      <c r="B6899" t="s">
        <v>13647</v>
      </c>
      <c r="C6899">
        <v>4061092</v>
      </c>
      <c r="E6899" s="1">
        <v>43502</v>
      </c>
      <c r="F6899" s="1" t="s">
        <v>13903</v>
      </c>
      <c r="G6899" s="1" t="s">
        <v>13937</v>
      </c>
      <c r="H6899" s="1">
        <v>43505</v>
      </c>
      <c r="I6899" t="s">
        <v>39</v>
      </c>
      <c r="J6899" t="s">
        <v>5108</v>
      </c>
      <c r="K6899" t="s">
        <v>29</v>
      </c>
      <c r="L6899" t="s">
        <v>72</v>
      </c>
      <c r="M6899" t="s">
        <v>5109</v>
      </c>
      <c r="N6899" s="2">
        <v>18.989999999999998</v>
      </c>
      <c r="O6899" s="2">
        <v>56.97</v>
      </c>
      <c r="P6899" s="2">
        <v>0.05</v>
      </c>
      <c r="Q6899" s="3">
        <v>8.7765490609092512E-4</v>
      </c>
      <c r="R6899" s="3" t="s">
        <v>36736</v>
      </c>
      <c r="S6899">
        <v>3</v>
      </c>
      <c r="T6899">
        <v>0.1</v>
      </c>
      <c r="U6899">
        <v>0</v>
      </c>
      <c r="V6899">
        <v>1488</v>
      </c>
      <c r="W6899">
        <v>76106</v>
      </c>
      <c r="X6899" t="s">
        <v>13760</v>
      </c>
      <c r="Y6899" t="s">
        <v>13889</v>
      </c>
      <c r="Z6899" t="s">
        <v>21</v>
      </c>
      <c r="AA6899" t="s">
        <v>22</v>
      </c>
      <c r="AB6899" t="s">
        <v>2355</v>
      </c>
      <c r="AC6899" t="s">
        <v>2357</v>
      </c>
      <c r="AD6899" t="s">
        <v>48</v>
      </c>
    </row>
    <row r="6900" spans="1:30" x14ac:dyDescent="0.3">
      <c r="A6900" t="s">
        <v>20474</v>
      </c>
      <c r="B6900" t="s">
        <v>13647</v>
      </c>
      <c r="C6900">
        <v>4062032</v>
      </c>
      <c r="E6900" s="1">
        <v>43781</v>
      </c>
      <c r="F6900" s="1" t="s">
        <v>13927</v>
      </c>
      <c r="G6900" s="1" t="s">
        <v>13912</v>
      </c>
      <c r="H6900" s="1">
        <v>43783</v>
      </c>
      <c r="I6900" t="s">
        <v>55</v>
      </c>
      <c r="J6900" t="s">
        <v>5520</v>
      </c>
      <c r="K6900" t="s">
        <v>29</v>
      </c>
      <c r="L6900" t="s">
        <v>57</v>
      </c>
      <c r="M6900" t="s">
        <v>5521</v>
      </c>
      <c r="N6900" s="2">
        <v>19.77</v>
      </c>
      <c r="O6900" s="2">
        <v>138.38999999999999</v>
      </c>
      <c r="P6900" s="2">
        <v>0.28999999999999998</v>
      </c>
      <c r="Q6900" s="3">
        <v>2.0955271334634007E-3</v>
      </c>
      <c r="R6900" s="3" t="s">
        <v>36736</v>
      </c>
      <c r="S6900">
        <v>7</v>
      </c>
      <c r="T6900">
        <v>0.35</v>
      </c>
      <c r="U6900">
        <v>1</v>
      </c>
      <c r="V6900">
        <v>1488</v>
      </c>
      <c r="W6900">
        <v>65807</v>
      </c>
      <c r="X6900" t="s">
        <v>13738</v>
      </c>
      <c r="Y6900" t="s">
        <v>13895</v>
      </c>
      <c r="Z6900" t="s">
        <v>21</v>
      </c>
      <c r="AA6900" t="s">
        <v>22</v>
      </c>
      <c r="AB6900" t="s">
        <v>1875</v>
      </c>
      <c r="AC6900" t="s">
        <v>1877</v>
      </c>
      <c r="AD6900" t="s">
        <v>24</v>
      </c>
    </row>
    <row r="6901" spans="1:30" x14ac:dyDescent="0.3">
      <c r="A6901" t="s">
        <v>20475</v>
      </c>
      <c r="B6901" t="s">
        <v>13647</v>
      </c>
      <c r="C6901">
        <v>4065570</v>
      </c>
      <c r="E6901" s="1">
        <v>43664</v>
      </c>
      <c r="F6901" s="1" t="s">
        <v>13906</v>
      </c>
      <c r="G6901" s="1" t="s">
        <v>13958</v>
      </c>
      <c r="H6901" s="1">
        <v>43667</v>
      </c>
      <c r="I6901" t="s">
        <v>55</v>
      </c>
      <c r="J6901" t="s">
        <v>6279</v>
      </c>
      <c r="K6901" t="s">
        <v>81</v>
      </c>
      <c r="L6901" t="s">
        <v>100</v>
      </c>
      <c r="M6901" t="s">
        <v>6280</v>
      </c>
      <c r="N6901" s="2">
        <v>74.459999999999994</v>
      </c>
      <c r="O6901" s="2">
        <v>297.83999999999997</v>
      </c>
      <c r="P6901" s="2">
        <v>0.19</v>
      </c>
      <c r="Q6901" s="3">
        <v>6.3792640343808766E-4</v>
      </c>
      <c r="R6901" s="3" t="s">
        <v>36736</v>
      </c>
      <c r="S6901">
        <v>2</v>
      </c>
      <c r="T6901">
        <v>0.25</v>
      </c>
      <c r="U6901">
        <v>0</v>
      </c>
      <c r="V6901">
        <v>1488</v>
      </c>
      <c r="W6901">
        <v>77095</v>
      </c>
      <c r="X6901" t="s">
        <v>13722</v>
      </c>
      <c r="Y6901" t="s">
        <v>13889</v>
      </c>
      <c r="Z6901" t="s">
        <v>21</v>
      </c>
      <c r="AA6901" t="s">
        <v>22</v>
      </c>
      <c r="AB6901" t="s">
        <v>789</v>
      </c>
      <c r="AC6901" t="s">
        <v>791</v>
      </c>
      <c r="AD6901" t="s">
        <v>48</v>
      </c>
    </row>
    <row r="6902" spans="1:30" x14ac:dyDescent="0.3">
      <c r="A6902" t="s">
        <v>20476</v>
      </c>
      <c r="B6902" t="s">
        <v>13647</v>
      </c>
      <c r="C6902">
        <v>4067017</v>
      </c>
      <c r="E6902" s="1">
        <v>43632</v>
      </c>
      <c r="F6902" s="1" t="s">
        <v>13920</v>
      </c>
      <c r="G6902" s="1" t="s">
        <v>13941</v>
      </c>
      <c r="H6902" s="1">
        <v>43634</v>
      </c>
      <c r="I6902" t="s">
        <v>18</v>
      </c>
      <c r="J6902" t="s">
        <v>7083</v>
      </c>
      <c r="K6902" t="s">
        <v>25</v>
      </c>
      <c r="L6902" t="s">
        <v>26</v>
      </c>
      <c r="M6902" t="s">
        <v>7084</v>
      </c>
      <c r="N6902" s="2">
        <v>137.79</v>
      </c>
      <c r="O6902" s="2">
        <v>275.58</v>
      </c>
      <c r="P6902" s="2">
        <v>0.1</v>
      </c>
      <c r="Q6902" s="3">
        <v>3.6287103563393576E-4</v>
      </c>
      <c r="R6902" s="3" t="s">
        <v>36736</v>
      </c>
      <c r="S6902">
        <v>2</v>
      </c>
      <c r="T6902">
        <v>0.15</v>
      </c>
      <c r="U6902">
        <v>0</v>
      </c>
      <c r="V6902">
        <v>1488</v>
      </c>
      <c r="W6902">
        <v>60653</v>
      </c>
      <c r="X6902" t="s">
        <v>13717</v>
      </c>
      <c r="Y6902" t="s">
        <v>13891</v>
      </c>
      <c r="Z6902" t="s">
        <v>21</v>
      </c>
      <c r="AA6902" t="s">
        <v>22</v>
      </c>
      <c r="AB6902" t="s">
        <v>2847</v>
      </c>
      <c r="AC6902" t="s">
        <v>2849</v>
      </c>
      <c r="AD6902" t="s">
        <v>24</v>
      </c>
    </row>
    <row r="6903" spans="1:30" x14ac:dyDescent="0.3">
      <c r="A6903" t="s">
        <v>20477</v>
      </c>
      <c r="B6903" t="s">
        <v>13647</v>
      </c>
      <c r="C6903">
        <v>4069111</v>
      </c>
      <c r="E6903" s="1">
        <v>43526</v>
      </c>
      <c r="F6903" s="1" t="s">
        <v>13911</v>
      </c>
      <c r="G6903" s="1" t="s">
        <v>13918</v>
      </c>
      <c r="H6903" s="1">
        <v>43531</v>
      </c>
      <c r="I6903" t="s">
        <v>39</v>
      </c>
      <c r="J6903" t="s">
        <v>6134</v>
      </c>
      <c r="K6903" t="s">
        <v>29</v>
      </c>
      <c r="L6903" t="s">
        <v>174</v>
      </c>
      <c r="M6903" t="s">
        <v>6135</v>
      </c>
      <c r="N6903" s="2">
        <v>16.59</v>
      </c>
      <c r="O6903" s="2">
        <v>44.79</v>
      </c>
      <c r="P6903" s="2">
        <v>0</v>
      </c>
      <c r="Q6903" s="3">
        <v>0</v>
      </c>
      <c r="R6903" s="3" t="s">
        <v>36736</v>
      </c>
      <c r="S6903">
        <v>3</v>
      </c>
      <c r="T6903">
        <v>0.05</v>
      </c>
      <c r="U6903">
        <v>0</v>
      </c>
      <c r="V6903">
        <v>1488</v>
      </c>
      <c r="W6903">
        <v>77095</v>
      </c>
      <c r="X6903" t="s">
        <v>13722</v>
      </c>
      <c r="Y6903" t="s">
        <v>13889</v>
      </c>
      <c r="Z6903" t="s">
        <v>21</v>
      </c>
      <c r="AA6903" t="s">
        <v>22</v>
      </c>
      <c r="AB6903" t="s">
        <v>1987</v>
      </c>
      <c r="AC6903" t="s">
        <v>1989</v>
      </c>
      <c r="AD6903" t="s">
        <v>24</v>
      </c>
    </row>
    <row r="6904" spans="1:30" x14ac:dyDescent="0.3">
      <c r="A6904" t="s">
        <v>20478</v>
      </c>
      <c r="B6904" t="s">
        <v>13647</v>
      </c>
      <c r="C6904">
        <v>4069323</v>
      </c>
      <c r="E6904" s="1">
        <v>43659</v>
      </c>
      <c r="F6904" s="1" t="s">
        <v>13911</v>
      </c>
      <c r="G6904" s="1" t="s">
        <v>13958</v>
      </c>
      <c r="H6904" s="1">
        <v>43663</v>
      </c>
      <c r="I6904" t="s">
        <v>18</v>
      </c>
      <c r="J6904" t="s">
        <v>5569</v>
      </c>
      <c r="K6904" t="s">
        <v>29</v>
      </c>
      <c r="L6904" t="s">
        <v>35</v>
      </c>
      <c r="M6904" t="s">
        <v>299</v>
      </c>
      <c r="N6904" s="2">
        <v>119.88</v>
      </c>
      <c r="O6904" s="2">
        <v>359.64</v>
      </c>
      <c r="P6904" s="2">
        <v>0.24</v>
      </c>
      <c r="Q6904" s="3">
        <v>6.6733400066733403E-4</v>
      </c>
      <c r="R6904" s="3" t="s">
        <v>36736</v>
      </c>
      <c r="S6904">
        <v>3</v>
      </c>
      <c r="T6904">
        <v>0.3</v>
      </c>
      <c r="U6904">
        <v>1</v>
      </c>
      <c r="V6904">
        <v>1488</v>
      </c>
      <c r="W6904">
        <v>75220</v>
      </c>
      <c r="X6904" t="s">
        <v>13719</v>
      </c>
      <c r="Y6904" t="s">
        <v>13889</v>
      </c>
      <c r="Z6904" t="s">
        <v>21</v>
      </c>
      <c r="AA6904" t="s">
        <v>22</v>
      </c>
      <c r="AB6904" t="s">
        <v>5568</v>
      </c>
      <c r="AC6904" t="s">
        <v>5570</v>
      </c>
      <c r="AD6904" t="s">
        <v>24</v>
      </c>
    </row>
    <row r="6905" spans="1:30" x14ac:dyDescent="0.3">
      <c r="A6905" t="s">
        <v>20479</v>
      </c>
      <c r="B6905" t="s">
        <v>13647</v>
      </c>
      <c r="C6905">
        <v>4069515</v>
      </c>
      <c r="E6905" s="1">
        <v>43796</v>
      </c>
      <c r="F6905" s="1" t="s">
        <v>13903</v>
      </c>
      <c r="G6905" s="1" t="s">
        <v>13912</v>
      </c>
      <c r="H6905" s="1">
        <v>43798</v>
      </c>
      <c r="I6905" t="s">
        <v>39</v>
      </c>
      <c r="J6905" t="s">
        <v>6827</v>
      </c>
      <c r="K6905" t="s">
        <v>29</v>
      </c>
      <c r="L6905" t="s">
        <v>72</v>
      </c>
      <c r="M6905" t="s">
        <v>5075</v>
      </c>
      <c r="N6905" s="2">
        <v>25.08</v>
      </c>
      <c r="O6905" s="2">
        <v>125.4</v>
      </c>
      <c r="P6905" s="2">
        <v>0.24</v>
      </c>
      <c r="Q6905" s="3">
        <v>1.9138755980861242E-3</v>
      </c>
      <c r="R6905" s="3" t="s">
        <v>36736</v>
      </c>
      <c r="S6905">
        <v>5</v>
      </c>
      <c r="T6905">
        <v>0.3</v>
      </c>
      <c r="U6905">
        <v>1</v>
      </c>
      <c r="V6905">
        <v>1488</v>
      </c>
      <c r="W6905">
        <v>60505</v>
      </c>
      <c r="X6905" t="s">
        <v>13783</v>
      </c>
      <c r="Y6905" t="s">
        <v>13891</v>
      </c>
      <c r="Z6905" t="s">
        <v>21</v>
      </c>
      <c r="AA6905" t="s">
        <v>22</v>
      </c>
      <c r="AB6905" t="s">
        <v>2644</v>
      </c>
      <c r="AC6905" t="s">
        <v>2646</v>
      </c>
      <c r="AD6905" t="s">
        <v>24</v>
      </c>
    </row>
    <row r="6906" spans="1:30" x14ac:dyDescent="0.3">
      <c r="A6906" t="s">
        <v>20480</v>
      </c>
      <c r="B6906" t="s">
        <v>13647</v>
      </c>
      <c r="C6906">
        <v>4070237</v>
      </c>
      <c r="E6906" s="1">
        <v>43756</v>
      </c>
      <c r="F6906" s="1" t="s">
        <v>13909</v>
      </c>
      <c r="G6906" s="1" t="s">
        <v>13944</v>
      </c>
      <c r="H6906" s="1">
        <v>43759</v>
      </c>
      <c r="I6906" t="s">
        <v>18</v>
      </c>
      <c r="J6906" t="s">
        <v>2859</v>
      </c>
      <c r="K6906" t="s">
        <v>25</v>
      </c>
      <c r="L6906" t="s">
        <v>26</v>
      </c>
      <c r="M6906" t="s">
        <v>2861</v>
      </c>
      <c r="N6906" s="2">
        <v>104.88</v>
      </c>
      <c r="O6906" s="2">
        <v>209.76</v>
      </c>
      <c r="P6906" s="2">
        <v>0.28999999999999998</v>
      </c>
      <c r="Q6906" s="3">
        <v>1.3825324180015254E-3</v>
      </c>
      <c r="R6906" s="3" t="s">
        <v>36736</v>
      </c>
      <c r="S6906">
        <v>2</v>
      </c>
      <c r="T6906">
        <v>0.35</v>
      </c>
      <c r="U6906">
        <v>1</v>
      </c>
      <c r="V6906">
        <v>1488</v>
      </c>
      <c r="W6906">
        <v>60505</v>
      </c>
      <c r="X6906" t="s">
        <v>13783</v>
      </c>
      <c r="Y6906" t="s">
        <v>13891</v>
      </c>
      <c r="Z6906" t="s">
        <v>21</v>
      </c>
      <c r="AA6906" t="s">
        <v>22</v>
      </c>
      <c r="AB6906" t="s">
        <v>1717</v>
      </c>
      <c r="AC6906" t="s">
        <v>1719</v>
      </c>
      <c r="AD6906" t="s">
        <v>24</v>
      </c>
    </row>
    <row r="6907" spans="1:30" x14ac:dyDescent="0.3">
      <c r="A6907" t="s">
        <v>20481</v>
      </c>
      <c r="B6907" t="s">
        <v>13647</v>
      </c>
      <c r="C6907">
        <v>4070336</v>
      </c>
      <c r="E6907" s="1">
        <v>43613</v>
      </c>
      <c r="F6907" s="1" t="s">
        <v>13927</v>
      </c>
      <c r="G6907" s="1" t="s">
        <v>13934</v>
      </c>
      <c r="H6907" s="1">
        <v>43616</v>
      </c>
      <c r="I6907" t="s">
        <v>18</v>
      </c>
      <c r="J6907" t="s">
        <v>6201</v>
      </c>
      <c r="K6907" t="s">
        <v>29</v>
      </c>
      <c r="L6907" t="s">
        <v>35</v>
      </c>
      <c r="M6907" t="s">
        <v>6202</v>
      </c>
      <c r="N6907" s="2">
        <v>49.22</v>
      </c>
      <c r="O6907" s="2">
        <v>273.45</v>
      </c>
      <c r="P6907" s="2">
        <v>0.05</v>
      </c>
      <c r="Q6907" s="3">
        <v>1.8284878405558605E-4</v>
      </c>
      <c r="R6907" s="3" t="s">
        <v>36736</v>
      </c>
      <c r="S6907">
        <v>5</v>
      </c>
      <c r="T6907">
        <v>0.1</v>
      </c>
      <c r="U6907">
        <v>0</v>
      </c>
      <c r="V6907">
        <v>1488</v>
      </c>
      <c r="W6907">
        <v>47374</v>
      </c>
      <c r="X6907" t="s">
        <v>13714</v>
      </c>
      <c r="Y6907" t="s">
        <v>13888</v>
      </c>
      <c r="Z6907" t="s">
        <v>21</v>
      </c>
      <c r="AA6907" t="s">
        <v>22</v>
      </c>
      <c r="AB6907" t="s">
        <v>6626</v>
      </c>
      <c r="AC6907" t="s">
        <v>6627</v>
      </c>
      <c r="AD6907" t="s">
        <v>48</v>
      </c>
    </row>
    <row r="6908" spans="1:30" x14ac:dyDescent="0.3">
      <c r="A6908" t="s">
        <v>20482</v>
      </c>
      <c r="B6908" t="s">
        <v>13647</v>
      </c>
      <c r="C6908">
        <v>4072233</v>
      </c>
      <c r="E6908" s="1">
        <v>43554</v>
      </c>
      <c r="F6908" s="1" t="s">
        <v>13911</v>
      </c>
      <c r="G6908" s="1" t="s">
        <v>13918</v>
      </c>
      <c r="H6908" s="1">
        <v>43555</v>
      </c>
      <c r="I6908" t="s">
        <v>55</v>
      </c>
      <c r="J6908" t="s">
        <v>5719</v>
      </c>
      <c r="K6908" t="s">
        <v>81</v>
      </c>
      <c r="L6908" t="s">
        <v>100</v>
      </c>
      <c r="M6908" t="s">
        <v>5721</v>
      </c>
      <c r="N6908" s="2">
        <v>50.04</v>
      </c>
      <c r="O6908" s="2">
        <v>450.36</v>
      </c>
      <c r="P6908" s="2">
        <v>0.38</v>
      </c>
      <c r="Q6908" s="3">
        <v>8.4376942890132338E-4</v>
      </c>
      <c r="R6908" s="3" t="s">
        <v>36736</v>
      </c>
      <c r="S6908">
        <v>4</v>
      </c>
      <c r="T6908">
        <v>0.45</v>
      </c>
      <c r="U6908">
        <v>1</v>
      </c>
      <c r="V6908">
        <v>1488</v>
      </c>
      <c r="W6908">
        <v>55122</v>
      </c>
      <c r="X6908" t="s">
        <v>13754</v>
      </c>
      <c r="Y6908" t="s">
        <v>13892</v>
      </c>
      <c r="Z6908" t="s">
        <v>21</v>
      </c>
      <c r="AA6908" t="s">
        <v>22</v>
      </c>
      <c r="AB6908" t="s">
        <v>5718</v>
      </c>
      <c r="AC6908" t="s">
        <v>5720</v>
      </c>
      <c r="AD6908" t="s">
        <v>24</v>
      </c>
    </row>
    <row r="6909" spans="1:30" x14ac:dyDescent="0.3">
      <c r="A6909" t="s">
        <v>20483</v>
      </c>
      <c r="B6909" t="s">
        <v>13647</v>
      </c>
      <c r="C6909">
        <v>4072880</v>
      </c>
      <c r="E6909" s="1">
        <v>43559</v>
      </c>
      <c r="F6909" s="1" t="s">
        <v>13906</v>
      </c>
      <c r="G6909" s="1" t="s">
        <v>13952</v>
      </c>
      <c r="H6909" s="1">
        <v>43564</v>
      </c>
      <c r="I6909" t="s">
        <v>39</v>
      </c>
      <c r="J6909" t="s">
        <v>5943</v>
      </c>
      <c r="K6909" t="s">
        <v>29</v>
      </c>
      <c r="L6909" t="s">
        <v>43</v>
      </c>
      <c r="M6909" t="s">
        <v>565</v>
      </c>
      <c r="N6909" s="2">
        <v>8.4</v>
      </c>
      <c r="O6909" s="2">
        <v>25.2</v>
      </c>
      <c r="P6909" s="2">
        <v>0.19</v>
      </c>
      <c r="Q6909" s="3">
        <v>7.5396825396825398E-3</v>
      </c>
      <c r="R6909" s="3" t="s">
        <v>36736</v>
      </c>
      <c r="S6909">
        <v>3</v>
      </c>
      <c r="T6909">
        <v>0.25</v>
      </c>
      <c r="U6909">
        <v>0</v>
      </c>
      <c r="V6909">
        <v>1488</v>
      </c>
      <c r="W6909">
        <v>60653</v>
      </c>
      <c r="X6909" t="s">
        <v>13717</v>
      </c>
      <c r="Y6909" t="s">
        <v>13891</v>
      </c>
      <c r="Z6909" t="s">
        <v>21</v>
      </c>
      <c r="AA6909" t="s">
        <v>22</v>
      </c>
      <c r="AB6909" t="s">
        <v>5942</v>
      </c>
      <c r="AC6909" t="s">
        <v>4638</v>
      </c>
      <c r="AD6909" t="s">
        <v>24</v>
      </c>
    </row>
    <row r="6910" spans="1:30" x14ac:dyDescent="0.3">
      <c r="A6910" t="s">
        <v>20484</v>
      </c>
      <c r="B6910" t="s">
        <v>13647</v>
      </c>
      <c r="C6910">
        <v>4078095</v>
      </c>
      <c r="E6910" s="1">
        <v>43797</v>
      </c>
      <c r="F6910" s="1" t="s">
        <v>13906</v>
      </c>
      <c r="G6910" s="1" t="s">
        <v>13912</v>
      </c>
      <c r="H6910" s="1">
        <v>43797</v>
      </c>
      <c r="I6910" t="s">
        <v>39</v>
      </c>
      <c r="J6910" t="s">
        <v>6507</v>
      </c>
      <c r="K6910" t="s">
        <v>29</v>
      </c>
      <c r="L6910" t="s">
        <v>174</v>
      </c>
      <c r="M6910" t="s">
        <v>6508</v>
      </c>
      <c r="N6910" s="2">
        <v>14.16</v>
      </c>
      <c r="O6910" s="2">
        <v>42.48</v>
      </c>
      <c r="P6910" s="2">
        <v>0.19</v>
      </c>
      <c r="Q6910" s="3">
        <v>4.4726930320150666E-3</v>
      </c>
      <c r="R6910" s="3" t="s">
        <v>36736</v>
      </c>
      <c r="S6910">
        <v>3</v>
      </c>
      <c r="T6910">
        <v>0.25</v>
      </c>
      <c r="U6910">
        <v>0</v>
      </c>
      <c r="V6910">
        <v>1488</v>
      </c>
      <c r="W6910">
        <v>78745</v>
      </c>
      <c r="X6910" t="s">
        <v>13715</v>
      </c>
      <c r="Y6910" t="s">
        <v>13889</v>
      </c>
      <c r="Z6910" t="s">
        <v>21</v>
      </c>
      <c r="AA6910" t="s">
        <v>22</v>
      </c>
      <c r="AB6910" t="s">
        <v>2438</v>
      </c>
      <c r="AC6910" t="s">
        <v>2440</v>
      </c>
      <c r="AD6910" t="s">
        <v>48</v>
      </c>
    </row>
    <row r="6911" spans="1:30" x14ac:dyDescent="0.3">
      <c r="A6911" t="s">
        <v>20485</v>
      </c>
      <c r="B6911" t="s">
        <v>13647</v>
      </c>
      <c r="C6911">
        <v>4079140</v>
      </c>
      <c r="E6911" s="1">
        <v>43676</v>
      </c>
      <c r="F6911" s="1" t="s">
        <v>13927</v>
      </c>
      <c r="G6911" s="1" t="s">
        <v>13958</v>
      </c>
      <c r="H6911" s="1">
        <v>43679</v>
      </c>
      <c r="I6911" t="s">
        <v>18</v>
      </c>
      <c r="J6911" t="s">
        <v>5538</v>
      </c>
      <c r="K6911" t="s">
        <v>29</v>
      </c>
      <c r="L6911" t="s">
        <v>30</v>
      </c>
      <c r="M6911" t="s">
        <v>226</v>
      </c>
      <c r="N6911" s="2">
        <v>2.4500000000000002</v>
      </c>
      <c r="O6911" s="2">
        <v>9.7799999999999994</v>
      </c>
      <c r="P6911" s="2">
        <v>0.1</v>
      </c>
      <c r="Q6911" s="3">
        <v>1.0224948875255624E-2</v>
      </c>
      <c r="R6911" s="3" t="s">
        <v>36736</v>
      </c>
      <c r="S6911">
        <v>2</v>
      </c>
      <c r="T6911">
        <v>0.15</v>
      </c>
      <c r="U6911">
        <v>0</v>
      </c>
      <c r="V6911">
        <v>1488</v>
      </c>
      <c r="W6911">
        <v>60076</v>
      </c>
      <c r="X6911" t="s">
        <v>13799</v>
      </c>
      <c r="Y6911" t="s">
        <v>13891</v>
      </c>
      <c r="Z6911" t="s">
        <v>21</v>
      </c>
      <c r="AA6911" t="s">
        <v>22</v>
      </c>
      <c r="AB6911" t="s">
        <v>1714</v>
      </c>
      <c r="AC6911" t="s">
        <v>504</v>
      </c>
      <c r="AD6911" t="s">
        <v>24</v>
      </c>
    </row>
    <row r="6912" spans="1:30" x14ac:dyDescent="0.3">
      <c r="A6912" t="s">
        <v>20486</v>
      </c>
      <c r="B6912" t="s">
        <v>13647</v>
      </c>
      <c r="C6912">
        <v>4079336</v>
      </c>
      <c r="E6912" s="1">
        <v>43524</v>
      </c>
      <c r="F6912" s="1" t="s">
        <v>13906</v>
      </c>
      <c r="G6912" s="1" t="s">
        <v>13937</v>
      </c>
      <c r="H6912" s="1">
        <v>43524</v>
      </c>
      <c r="I6912" t="s">
        <v>102</v>
      </c>
      <c r="J6912" t="s">
        <v>5562</v>
      </c>
      <c r="K6912" t="s">
        <v>29</v>
      </c>
      <c r="L6912" t="s">
        <v>106</v>
      </c>
      <c r="M6912" t="s">
        <v>5563</v>
      </c>
      <c r="N6912" s="2">
        <v>40.049999999999997</v>
      </c>
      <c r="O6912" s="2">
        <v>240.3</v>
      </c>
      <c r="P6912" s="2">
        <v>0.19</v>
      </c>
      <c r="Q6912" s="3">
        <v>7.9067831876820634E-4</v>
      </c>
      <c r="R6912" s="3" t="s">
        <v>36736</v>
      </c>
      <c r="S6912">
        <v>6</v>
      </c>
      <c r="T6912">
        <v>0.25</v>
      </c>
      <c r="U6912">
        <v>0</v>
      </c>
      <c r="V6912">
        <v>1488</v>
      </c>
      <c r="W6912">
        <v>75220</v>
      </c>
      <c r="X6912" t="s">
        <v>13719</v>
      </c>
      <c r="Y6912" t="s">
        <v>13889</v>
      </c>
      <c r="Z6912" t="s">
        <v>21</v>
      </c>
      <c r="AA6912" t="s">
        <v>22</v>
      </c>
      <c r="AB6912" t="s">
        <v>4363</v>
      </c>
      <c r="AC6912" t="s">
        <v>4365</v>
      </c>
      <c r="AD6912" t="s">
        <v>24</v>
      </c>
    </row>
    <row r="6913" spans="1:30" x14ac:dyDescent="0.3">
      <c r="A6913" t="s">
        <v>20487</v>
      </c>
      <c r="B6913" t="s">
        <v>13647</v>
      </c>
      <c r="C6913">
        <v>4079418</v>
      </c>
      <c r="E6913" s="1">
        <v>43698</v>
      </c>
      <c r="F6913" s="1" t="s">
        <v>13903</v>
      </c>
      <c r="G6913" s="1" t="s">
        <v>13954</v>
      </c>
      <c r="H6913" s="1">
        <v>43702</v>
      </c>
      <c r="I6913" t="s">
        <v>55</v>
      </c>
      <c r="J6913" t="s">
        <v>5945</v>
      </c>
      <c r="K6913" t="s">
        <v>25</v>
      </c>
      <c r="L6913" t="s">
        <v>95</v>
      </c>
      <c r="M6913" t="s">
        <v>5946</v>
      </c>
      <c r="N6913" s="2">
        <v>132.55000000000001</v>
      </c>
      <c r="O6913" s="2">
        <v>676.03</v>
      </c>
      <c r="P6913" s="2">
        <v>0.38</v>
      </c>
      <c r="Q6913" s="3">
        <v>5.6210523201633065E-4</v>
      </c>
      <c r="R6913" s="3" t="s">
        <v>36736</v>
      </c>
      <c r="S6913">
        <v>3</v>
      </c>
      <c r="T6913">
        <v>0.45</v>
      </c>
      <c r="U6913">
        <v>1</v>
      </c>
      <c r="V6913">
        <v>1488</v>
      </c>
      <c r="W6913">
        <v>75220</v>
      </c>
      <c r="X6913" t="s">
        <v>13719</v>
      </c>
      <c r="Y6913" t="s">
        <v>13889</v>
      </c>
      <c r="Z6913" t="s">
        <v>21</v>
      </c>
      <c r="AA6913" t="s">
        <v>22</v>
      </c>
      <c r="AB6913" t="s">
        <v>2457</v>
      </c>
      <c r="AC6913" t="s">
        <v>2459</v>
      </c>
      <c r="AD6913" t="s">
        <v>24</v>
      </c>
    </row>
    <row r="6914" spans="1:30" x14ac:dyDescent="0.3">
      <c r="A6914" t="s">
        <v>20488</v>
      </c>
      <c r="B6914" t="s">
        <v>13647</v>
      </c>
      <c r="C6914">
        <v>4085664</v>
      </c>
      <c r="E6914" s="1">
        <v>43826</v>
      </c>
      <c r="F6914" s="1" t="s">
        <v>13909</v>
      </c>
      <c r="G6914" s="1" t="s">
        <v>13904</v>
      </c>
      <c r="H6914" s="1">
        <v>43827</v>
      </c>
      <c r="I6914" t="s">
        <v>39</v>
      </c>
      <c r="J6914" t="s">
        <v>7085</v>
      </c>
      <c r="K6914" t="s">
        <v>29</v>
      </c>
      <c r="L6914" t="s">
        <v>174</v>
      </c>
      <c r="M6914" t="s">
        <v>4428</v>
      </c>
      <c r="N6914" s="2">
        <v>18.84</v>
      </c>
      <c r="O6914" s="2">
        <v>37.68</v>
      </c>
      <c r="P6914" s="2">
        <v>0.19</v>
      </c>
      <c r="Q6914" s="3">
        <v>5.0424628450106155E-3</v>
      </c>
      <c r="R6914" s="3" t="s">
        <v>36736</v>
      </c>
      <c r="S6914">
        <v>2</v>
      </c>
      <c r="T6914">
        <v>0.25</v>
      </c>
      <c r="U6914">
        <v>0</v>
      </c>
      <c r="V6914">
        <v>1488</v>
      </c>
      <c r="W6914">
        <v>75220</v>
      </c>
      <c r="X6914" t="s">
        <v>13719</v>
      </c>
      <c r="Y6914" t="s">
        <v>13889</v>
      </c>
      <c r="Z6914" t="s">
        <v>21</v>
      </c>
      <c r="AA6914" t="s">
        <v>22</v>
      </c>
      <c r="AB6914" t="s">
        <v>2897</v>
      </c>
      <c r="AC6914" t="s">
        <v>2898</v>
      </c>
      <c r="AD6914" t="s">
        <v>24</v>
      </c>
    </row>
    <row r="6915" spans="1:30" x14ac:dyDescent="0.3">
      <c r="A6915" t="s">
        <v>20489</v>
      </c>
      <c r="B6915" t="s">
        <v>13647</v>
      </c>
      <c r="C6915">
        <v>4088584</v>
      </c>
      <c r="E6915" s="1">
        <v>43638</v>
      </c>
      <c r="F6915" s="1" t="s">
        <v>13911</v>
      </c>
      <c r="G6915" s="1" t="s">
        <v>13941</v>
      </c>
      <c r="H6915" s="1">
        <v>43639</v>
      </c>
      <c r="I6915" t="s">
        <v>18</v>
      </c>
      <c r="J6915" t="s">
        <v>5115</v>
      </c>
      <c r="K6915" t="s">
        <v>25</v>
      </c>
      <c r="L6915" t="s">
        <v>26</v>
      </c>
      <c r="M6915" t="s">
        <v>5116</v>
      </c>
      <c r="N6915" s="2">
        <v>137.81</v>
      </c>
      <c r="O6915" s="2">
        <v>459.36</v>
      </c>
      <c r="P6915" s="2">
        <v>0.1</v>
      </c>
      <c r="Q6915" s="3">
        <v>2.1769418321142459E-4</v>
      </c>
      <c r="R6915" s="3" t="s">
        <v>36736</v>
      </c>
      <c r="S6915">
        <v>3</v>
      </c>
      <c r="T6915">
        <v>0.15</v>
      </c>
      <c r="U6915">
        <v>0</v>
      </c>
      <c r="V6915">
        <v>1488</v>
      </c>
      <c r="W6915">
        <v>75220</v>
      </c>
      <c r="X6915" t="s">
        <v>13719</v>
      </c>
      <c r="Y6915" t="s">
        <v>13889</v>
      </c>
      <c r="Z6915" t="s">
        <v>21</v>
      </c>
      <c r="AA6915" t="s">
        <v>22</v>
      </c>
      <c r="AB6915" t="s">
        <v>1664</v>
      </c>
      <c r="AC6915" t="s">
        <v>1666</v>
      </c>
      <c r="AD6915" t="s">
        <v>62</v>
      </c>
    </row>
    <row r="6916" spans="1:30" x14ac:dyDescent="0.3">
      <c r="A6916" t="s">
        <v>20490</v>
      </c>
      <c r="B6916" t="s">
        <v>13647</v>
      </c>
      <c r="C6916">
        <v>4088708</v>
      </c>
      <c r="E6916" s="1">
        <v>43818</v>
      </c>
      <c r="F6916" s="1" t="s">
        <v>13906</v>
      </c>
      <c r="G6916" s="1" t="s">
        <v>13904</v>
      </c>
      <c r="H6916" s="1">
        <v>43821</v>
      </c>
      <c r="I6916" t="s">
        <v>39</v>
      </c>
      <c r="J6916" t="s">
        <v>6681</v>
      </c>
      <c r="K6916" t="s">
        <v>29</v>
      </c>
      <c r="L6916" t="s">
        <v>72</v>
      </c>
      <c r="M6916" t="s">
        <v>6682</v>
      </c>
      <c r="N6916" s="2">
        <v>42.75</v>
      </c>
      <c r="O6916" s="2">
        <v>128.25</v>
      </c>
      <c r="P6916" s="2">
        <v>0.05</v>
      </c>
      <c r="Q6916" s="3">
        <v>3.8986354775828464E-4</v>
      </c>
      <c r="R6916" s="3" t="s">
        <v>36736</v>
      </c>
      <c r="S6916">
        <v>3</v>
      </c>
      <c r="T6916">
        <v>0.1</v>
      </c>
      <c r="U6916">
        <v>0</v>
      </c>
      <c r="V6916">
        <v>1488</v>
      </c>
      <c r="W6916">
        <v>46514</v>
      </c>
      <c r="X6916" t="s">
        <v>13759</v>
      </c>
      <c r="Y6916" t="s">
        <v>13888</v>
      </c>
      <c r="Z6916" t="s">
        <v>21</v>
      </c>
      <c r="AA6916" t="s">
        <v>22</v>
      </c>
      <c r="AB6916" t="s">
        <v>1303</v>
      </c>
      <c r="AC6916" t="s">
        <v>1305</v>
      </c>
      <c r="AD6916" t="s">
        <v>62</v>
      </c>
    </row>
    <row r="6917" spans="1:30" x14ac:dyDescent="0.3">
      <c r="A6917" t="s">
        <v>20491</v>
      </c>
      <c r="B6917" t="s">
        <v>13647</v>
      </c>
      <c r="C6917">
        <v>4089887</v>
      </c>
      <c r="E6917" s="1">
        <v>43750</v>
      </c>
      <c r="F6917" s="1" t="s">
        <v>13911</v>
      </c>
      <c r="G6917" s="1" t="s">
        <v>13944</v>
      </c>
      <c r="H6917" s="1">
        <v>43751</v>
      </c>
      <c r="I6917" t="s">
        <v>18</v>
      </c>
      <c r="J6917" t="s">
        <v>6540</v>
      </c>
      <c r="K6917" t="s">
        <v>29</v>
      </c>
      <c r="L6917" t="s">
        <v>30</v>
      </c>
      <c r="M6917" t="s">
        <v>6541</v>
      </c>
      <c r="N6917" s="2">
        <v>13.5</v>
      </c>
      <c r="O6917" s="2">
        <v>27</v>
      </c>
      <c r="P6917" s="2">
        <v>0.1</v>
      </c>
      <c r="Q6917" s="3">
        <v>3.7037037037037038E-3</v>
      </c>
      <c r="R6917" s="3" t="s">
        <v>36736</v>
      </c>
      <c r="S6917">
        <v>2</v>
      </c>
      <c r="T6917">
        <v>0.15</v>
      </c>
      <c r="U6917">
        <v>0</v>
      </c>
      <c r="V6917">
        <v>1488</v>
      </c>
      <c r="W6917">
        <v>48234</v>
      </c>
      <c r="X6917" t="s">
        <v>13732</v>
      </c>
      <c r="Y6917" t="s">
        <v>13893</v>
      </c>
      <c r="Z6917" t="s">
        <v>21</v>
      </c>
      <c r="AA6917" t="s">
        <v>22</v>
      </c>
      <c r="AB6917" t="s">
        <v>5252</v>
      </c>
      <c r="AC6917" t="s">
        <v>5254</v>
      </c>
      <c r="AD6917" t="s">
        <v>48</v>
      </c>
    </row>
    <row r="6918" spans="1:30" x14ac:dyDescent="0.3">
      <c r="A6918" t="s">
        <v>20492</v>
      </c>
      <c r="B6918" t="s">
        <v>13647</v>
      </c>
      <c r="C6918">
        <v>409222</v>
      </c>
      <c r="E6918" s="1">
        <v>43755</v>
      </c>
      <c r="F6918" s="1" t="s">
        <v>13906</v>
      </c>
      <c r="G6918" s="1" t="s">
        <v>13944</v>
      </c>
      <c r="H6918" s="1">
        <v>43758</v>
      </c>
      <c r="I6918" t="s">
        <v>55</v>
      </c>
      <c r="J6918" t="s">
        <v>7086</v>
      </c>
      <c r="K6918" t="s">
        <v>81</v>
      </c>
      <c r="L6918" t="s">
        <v>167</v>
      </c>
      <c r="M6918" t="s">
        <v>4940</v>
      </c>
      <c r="N6918" s="2">
        <v>120.31</v>
      </c>
      <c r="O6918" s="2">
        <v>120.31</v>
      </c>
      <c r="P6918" s="2">
        <v>0.33</v>
      </c>
      <c r="Q6918" s="3">
        <v>2.7429141384756046E-3</v>
      </c>
      <c r="R6918" s="3" t="s">
        <v>36736</v>
      </c>
      <c r="S6918">
        <v>1</v>
      </c>
      <c r="T6918">
        <v>0.4</v>
      </c>
      <c r="U6918">
        <v>1</v>
      </c>
      <c r="V6918">
        <v>1488</v>
      </c>
      <c r="W6918">
        <v>60653</v>
      </c>
      <c r="X6918" t="s">
        <v>13717</v>
      </c>
      <c r="Y6918" t="s">
        <v>13891</v>
      </c>
      <c r="Z6918" t="s">
        <v>21</v>
      </c>
      <c r="AA6918" t="s">
        <v>22</v>
      </c>
      <c r="AB6918" t="s">
        <v>4247</v>
      </c>
      <c r="AC6918" t="s">
        <v>4248</v>
      </c>
      <c r="AD6918" t="s">
        <v>24</v>
      </c>
    </row>
    <row r="6919" spans="1:30" x14ac:dyDescent="0.3">
      <c r="A6919" t="s">
        <v>20493</v>
      </c>
      <c r="B6919" t="s">
        <v>13647</v>
      </c>
      <c r="C6919">
        <v>409328</v>
      </c>
      <c r="E6919" s="1">
        <v>43703</v>
      </c>
      <c r="F6919" s="1" t="s">
        <v>13914</v>
      </c>
      <c r="G6919" s="1" t="s">
        <v>13954</v>
      </c>
      <c r="H6919" s="1">
        <v>43707</v>
      </c>
      <c r="I6919" t="s">
        <v>55</v>
      </c>
      <c r="J6919" t="s">
        <v>6378</v>
      </c>
      <c r="K6919" t="s">
        <v>25</v>
      </c>
      <c r="L6919" t="s">
        <v>63</v>
      </c>
      <c r="M6919" t="s">
        <v>6379</v>
      </c>
      <c r="N6919" s="2">
        <v>233.79</v>
      </c>
      <c r="O6919" s="2">
        <v>467.59</v>
      </c>
      <c r="P6919" s="2">
        <v>0.24</v>
      </c>
      <c r="Q6919" s="3">
        <v>5.1327017258709557E-4</v>
      </c>
      <c r="R6919" s="3" t="s">
        <v>36736</v>
      </c>
      <c r="S6919">
        <v>2</v>
      </c>
      <c r="T6919">
        <v>0.3</v>
      </c>
      <c r="U6919">
        <v>1</v>
      </c>
      <c r="V6919">
        <v>1488</v>
      </c>
      <c r="W6919">
        <v>60653</v>
      </c>
      <c r="X6919" t="s">
        <v>13717</v>
      </c>
      <c r="Y6919" t="s">
        <v>13891</v>
      </c>
      <c r="Z6919" t="s">
        <v>21</v>
      </c>
      <c r="AA6919" t="s">
        <v>22</v>
      </c>
      <c r="AB6919" t="s">
        <v>2698</v>
      </c>
      <c r="AC6919" t="s">
        <v>2700</v>
      </c>
      <c r="AD6919" t="s">
        <v>24</v>
      </c>
    </row>
    <row r="6920" spans="1:30" x14ac:dyDescent="0.3">
      <c r="A6920" t="s">
        <v>20494</v>
      </c>
      <c r="B6920" t="s">
        <v>13647</v>
      </c>
      <c r="C6920">
        <v>4094994</v>
      </c>
      <c r="E6920" s="1">
        <v>43599</v>
      </c>
      <c r="F6920" s="1" t="s">
        <v>13927</v>
      </c>
      <c r="G6920" s="1" t="s">
        <v>13934</v>
      </c>
      <c r="H6920" s="1">
        <v>43604</v>
      </c>
      <c r="I6920" t="s">
        <v>18</v>
      </c>
      <c r="J6920" t="s">
        <v>5933</v>
      </c>
      <c r="K6920" t="s">
        <v>29</v>
      </c>
      <c r="L6920" t="s">
        <v>30</v>
      </c>
      <c r="M6920" t="s">
        <v>495</v>
      </c>
      <c r="N6920" s="2">
        <v>5.91</v>
      </c>
      <c r="O6920" s="2">
        <v>2.96</v>
      </c>
      <c r="P6920" s="2">
        <v>0.1</v>
      </c>
      <c r="Q6920" s="3">
        <v>3.3783783783783786E-2</v>
      </c>
      <c r="R6920" s="3" t="s">
        <v>36736</v>
      </c>
      <c r="S6920">
        <v>1</v>
      </c>
      <c r="T6920">
        <v>0.15</v>
      </c>
      <c r="U6920">
        <v>0</v>
      </c>
      <c r="V6920">
        <v>1488</v>
      </c>
      <c r="W6920">
        <v>77095</v>
      </c>
      <c r="X6920" t="s">
        <v>13722</v>
      </c>
      <c r="Y6920" t="s">
        <v>13889</v>
      </c>
      <c r="Z6920" t="s">
        <v>21</v>
      </c>
      <c r="AA6920" t="s">
        <v>22</v>
      </c>
      <c r="AB6920" t="s">
        <v>1366</v>
      </c>
      <c r="AC6920" t="s">
        <v>1368</v>
      </c>
      <c r="AD6920" t="s">
        <v>24</v>
      </c>
    </row>
    <row r="6921" spans="1:30" x14ac:dyDescent="0.3">
      <c r="A6921" t="s">
        <v>20495</v>
      </c>
      <c r="B6921" t="s">
        <v>13647</v>
      </c>
      <c r="C6921">
        <v>4095629</v>
      </c>
      <c r="E6921" s="1">
        <v>43748</v>
      </c>
      <c r="F6921" s="1" t="s">
        <v>13906</v>
      </c>
      <c r="G6921" s="1" t="s">
        <v>13944</v>
      </c>
      <c r="H6921" s="1">
        <v>43752</v>
      </c>
      <c r="I6921" t="s">
        <v>39</v>
      </c>
      <c r="J6921" t="s">
        <v>6235</v>
      </c>
      <c r="K6921" t="s">
        <v>29</v>
      </c>
      <c r="L6921" t="s">
        <v>174</v>
      </c>
      <c r="M6921" t="s">
        <v>6236</v>
      </c>
      <c r="N6921" s="2">
        <v>10.41</v>
      </c>
      <c r="O6921" s="2">
        <v>10.41</v>
      </c>
      <c r="P6921" s="2">
        <v>0.19</v>
      </c>
      <c r="Q6921" s="3">
        <v>1.8251681075888569E-2</v>
      </c>
      <c r="R6921" s="3" t="s">
        <v>36736</v>
      </c>
      <c r="S6921">
        <v>2</v>
      </c>
      <c r="T6921">
        <v>0.25</v>
      </c>
      <c r="U6921">
        <v>0</v>
      </c>
      <c r="V6921">
        <v>1488</v>
      </c>
      <c r="W6921">
        <v>79907</v>
      </c>
      <c r="X6921" t="s">
        <v>13751</v>
      </c>
      <c r="Y6921" t="s">
        <v>13889</v>
      </c>
      <c r="Z6921" t="s">
        <v>21</v>
      </c>
      <c r="AA6921" t="s">
        <v>22</v>
      </c>
      <c r="AB6921" t="s">
        <v>4448</v>
      </c>
      <c r="AC6921" t="s">
        <v>4449</v>
      </c>
      <c r="AD6921" t="s">
        <v>24</v>
      </c>
    </row>
    <row r="6922" spans="1:30" x14ac:dyDescent="0.3">
      <c r="A6922" t="s">
        <v>20496</v>
      </c>
      <c r="B6922" t="s">
        <v>13647</v>
      </c>
      <c r="C6922">
        <v>4096716</v>
      </c>
      <c r="E6922" s="1">
        <v>43690</v>
      </c>
      <c r="F6922" s="1" t="s">
        <v>13927</v>
      </c>
      <c r="G6922" s="1" t="s">
        <v>13954</v>
      </c>
      <c r="H6922" s="1">
        <v>43695</v>
      </c>
      <c r="I6922" t="s">
        <v>18</v>
      </c>
      <c r="J6922" t="s">
        <v>6563</v>
      </c>
      <c r="K6922" t="s">
        <v>29</v>
      </c>
      <c r="L6922" t="s">
        <v>35</v>
      </c>
      <c r="M6922" t="s">
        <v>4899</v>
      </c>
      <c r="N6922" s="2">
        <v>121.93</v>
      </c>
      <c r="O6922" s="2">
        <v>1016.1</v>
      </c>
      <c r="P6922" s="2">
        <v>0.05</v>
      </c>
      <c r="Q6922" s="3">
        <v>4.9207755142210412E-5</v>
      </c>
      <c r="R6922" s="3" t="s">
        <v>36736</v>
      </c>
      <c r="S6922">
        <v>5</v>
      </c>
      <c r="T6922">
        <v>0.1</v>
      </c>
      <c r="U6922">
        <v>0</v>
      </c>
      <c r="V6922">
        <v>1488</v>
      </c>
      <c r="W6922">
        <v>60653</v>
      </c>
      <c r="X6922" t="s">
        <v>13717</v>
      </c>
      <c r="Y6922" t="s">
        <v>13891</v>
      </c>
      <c r="Z6922" t="s">
        <v>21</v>
      </c>
      <c r="AA6922" t="s">
        <v>22</v>
      </c>
      <c r="AB6922" t="s">
        <v>3727</v>
      </c>
      <c r="AC6922" t="s">
        <v>3729</v>
      </c>
      <c r="AD6922" t="s">
        <v>48</v>
      </c>
    </row>
    <row r="6923" spans="1:30" x14ac:dyDescent="0.3">
      <c r="A6923" t="s">
        <v>20497</v>
      </c>
      <c r="B6923" t="s">
        <v>13647</v>
      </c>
      <c r="C6923">
        <v>4097045</v>
      </c>
      <c r="E6923" s="1">
        <v>43634</v>
      </c>
      <c r="F6923" s="1" t="s">
        <v>13927</v>
      </c>
      <c r="G6923" s="1" t="s">
        <v>13941</v>
      </c>
      <c r="H6923" s="1">
        <v>43639</v>
      </c>
      <c r="I6923" t="s">
        <v>39</v>
      </c>
      <c r="J6923" t="s">
        <v>6737</v>
      </c>
      <c r="K6923" t="s">
        <v>29</v>
      </c>
      <c r="L6923" t="s">
        <v>43</v>
      </c>
      <c r="M6923" t="s">
        <v>6738</v>
      </c>
      <c r="N6923" s="2">
        <v>12.24</v>
      </c>
      <c r="O6923" s="2">
        <v>61.2</v>
      </c>
      <c r="P6923" s="2">
        <v>0.19</v>
      </c>
      <c r="Q6923" s="3">
        <v>3.1045751633986926E-3</v>
      </c>
      <c r="R6923" s="3" t="s">
        <v>36736</v>
      </c>
      <c r="S6923">
        <v>5</v>
      </c>
      <c r="T6923">
        <v>0.25</v>
      </c>
      <c r="U6923">
        <v>0</v>
      </c>
      <c r="V6923">
        <v>1488</v>
      </c>
      <c r="W6923">
        <v>77095</v>
      </c>
      <c r="X6923" t="s">
        <v>13722</v>
      </c>
      <c r="Y6923" t="s">
        <v>13889</v>
      </c>
      <c r="Z6923" t="s">
        <v>21</v>
      </c>
      <c r="AA6923" t="s">
        <v>22</v>
      </c>
      <c r="AB6923" t="s">
        <v>641</v>
      </c>
      <c r="AC6923" t="s">
        <v>643</v>
      </c>
      <c r="AD6923" t="s">
        <v>48</v>
      </c>
    </row>
    <row r="6924" spans="1:30" x14ac:dyDescent="0.3">
      <c r="A6924" t="s">
        <v>20498</v>
      </c>
      <c r="B6924" t="s">
        <v>13647</v>
      </c>
      <c r="C6924">
        <v>4097313</v>
      </c>
      <c r="E6924" s="1">
        <v>43737</v>
      </c>
      <c r="F6924" s="1" t="s">
        <v>13920</v>
      </c>
      <c r="G6924" s="1" t="s">
        <v>13950</v>
      </c>
      <c r="H6924" s="1">
        <v>43741</v>
      </c>
      <c r="I6924" t="s">
        <v>18</v>
      </c>
      <c r="J6924" t="s">
        <v>5433</v>
      </c>
      <c r="K6924" t="s">
        <v>29</v>
      </c>
      <c r="L6924" t="s">
        <v>30</v>
      </c>
      <c r="M6924" t="s">
        <v>515</v>
      </c>
      <c r="N6924" s="2">
        <v>4.8</v>
      </c>
      <c r="O6924" s="2">
        <v>9.6</v>
      </c>
      <c r="P6924" s="2">
        <v>0.1</v>
      </c>
      <c r="Q6924" s="3">
        <v>1.0416666666666668E-2</v>
      </c>
      <c r="R6924" s="3" t="s">
        <v>36736</v>
      </c>
      <c r="S6924">
        <v>2</v>
      </c>
      <c r="T6924">
        <v>0.15</v>
      </c>
      <c r="U6924">
        <v>0</v>
      </c>
      <c r="V6924">
        <v>1488</v>
      </c>
      <c r="W6924">
        <v>48234</v>
      </c>
      <c r="X6924" t="s">
        <v>13732</v>
      </c>
      <c r="Y6924" t="s">
        <v>13893</v>
      </c>
      <c r="Z6924" t="s">
        <v>21</v>
      </c>
      <c r="AA6924" t="s">
        <v>22</v>
      </c>
      <c r="AB6924" t="s">
        <v>3615</v>
      </c>
      <c r="AC6924" t="s">
        <v>61</v>
      </c>
      <c r="AD6924" t="s">
        <v>62</v>
      </c>
    </row>
    <row r="6925" spans="1:30" x14ac:dyDescent="0.3">
      <c r="A6925" t="s">
        <v>20499</v>
      </c>
      <c r="B6925" t="s">
        <v>13647</v>
      </c>
      <c r="C6925">
        <v>4101701</v>
      </c>
      <c r="E6925" s="1">
        <v>43466</v>
      </c>
      <c r="F6925" s="1" t="s">
        <v>13927</v>
      </c>
      <c r="G6925" s="1" t="s">
        <v>13921</v>
      </c>
      <c r="H6925" s="1">
        <v>43471</v>
      </c>
      <c r="I6925" t="s">
        <v>55</v>
      </c>
      <c r="J6925" t="s">
        <v>6035</v>
      </c>
      <c r="K6925" t="s">
        <v>81</v>
      </c>
      <c r="L6925" t="s">
        <v>82</v>
      </c>
      <c r="M6925" t="s">
        <v>4914</v>
      </c>
      <c r="N6925" s="2">
        <v>18.989999999999998</v>
      </c>
      <c r="O6925" s="2">
        <v>37.979999999999997</v>
      </c>
      <c r="P6925" s="2">
        <v>0.24</v>
      </c>
      <c r="Q6925" s="3">
        <v>6.3191153238546603E-3</v>
      </c>
      <c r="R6925" s="3" t="s">
        <v>36736</v>
      </c>
      <c r="S6925">
        <v>2</v>
      </c>
      <c r="T6925">
        <v>0.3</v>
      </c>
      <c r="U6925">
        <v>1</v>
      </c>
      <c r="V6925">
        <v>1488</v>
      </c>
      <c r="W6925">
        <v>55407</v>
      </c>
      <c r="X6925" t="s">
        <v>13735</v>
      </c>
      <c r="Y6925" t="s">
        <v>13892</v>
      </c>
      <c r="Z6925" t="s">
        <v>21</v>
      </c>
      <c r="AA6925" t="s">
        <v>22</v>
      </c>
      <c r="AB6925" t="s">
        <v>970</v>
      </c>
      <c r="AC6925" t="s">
        <v>972</v>
      </c>
      <c r="AD6925" t="s">
        <v>24</v>
      </c>
    </row>
    <row r="6926" spans="1:30" x14ac:dyDescent="0.3">
      <c r="A6926" t="s">
        <v>20500</v>
      </c>
      <c r="B6926" t="s">
        <v>13647</v>
      </c>
      <c r="C6926">
        <v>4102811</v>
      </c>
      <c r="E6926" s="1">
        <v>43471</v>
      </c>
      <c r="F6926" s="1" t="s">
        <v>13920</v>
      </c>
      <c r="G6926" s="1" t="s">
        <v>13921</v>
      </c>
      <c r="H6926" s="1">
        <v>43474</v>
      </c>
      <c r="I6926" t="s">
        <v>55</v>
      </c>
      <c r="J6926" t="s">
        <v>5440</v>
      </c>
      <c r="K6926" t="s">
        <v>29</v>
      </c>
      <c r="L6926" t="s">
        <v>57</v>
      </c>
      <c r="M6926" t="s">
        <v>5441</v>
      </c>
      <c r="N6926" s="2">
        <v>26.1</v>
      </c>
      <c r="O6926" s="2">
        <v>26.1</v>
      </c>
      <c r="P6926" s="2">
        <v>0.1</v>
      </c>
      <c r="Q6926" s="3">
        <v>3.8314176245210726E-3</v>
      </c>
      <c r="R6926" s="3" t="s">
        <v>36736</v>
      </c>
      <c r="S6926">
        <v>1</v>
      </c>
      <c r="T6926">
        <v>0.15</v>
      </c>
      <c r="U6926">
        <v>0</v>
      </c>
      <c r="V6926">
        <v>1488</v>
      </c>
      <c r="W6926">
        <v>77506</v>
      </c>
      <c r="X6926" t="s">
        <v>13801</v>
      </c>
      <c r="Y6926" t="s">
        <v>13889</v>
      </c>
      <c r="Z6926" t="s">
        <v>21</v>
      </c>
      <c r="AA6926" t="s">
        <v>22</v>
      </c>
      <c r="AB6926" t="s">
        <v>2258</v>
      </c>
      <c r="AC6926" t="s">
        <v>2260</v>
      </c>
      <c r="AD6926" t="s">
        <v>24</v>
      </c>
    </row>
    <row r="6927" spans="1:30" x14ac:dyDescent="0.3">
      <c r="A6927" t="s">
        <v>20501</v>
      </c>
      <c r="B6927" t="s">
        <v>13647</v>
      </c>
      <c r="C6927">
        <v>4102834</v>
      </c>
      <c r="E6927" s="1">
        <v>43806</v>
      </c>
      <c r="F6927" s="1" t="s">
        <v>13911</v>
      </c>
      <c r="G6927" s="1" t="s">
        <v>13904</v>
      </c>
      <c r="H6927" s="1">
        <v>43807</v>
      </c>
      <c r="I6927" t="s">
        <v>102</v>
      </c>
      <c r="J6927" t="s">
        <v>5533</v>
      </c>
      <c r="K6927" t="s">
        <v>29</v>
      </c>
      <c r="L6927" t="s">
        <v>106</v>
      </c>
      <c r="M6927" t="s">
        <v>5534</v>
      </c>
      <c r="N6927" s="2">
        <v>19.7</v>
      </c>
      <c r="O6927" s="2">
        <v>118.17</v>
      </c>
      <c r="P6927" s="2">
        <v>0.19</v>
      </c>
      <c r="Q6927" s="3">
        <v>1.607853093001608E-3</v>
      </c>
      <c r="R6927" s="3" t="s">
        <v>36736</v>
      </c>
      <c r="S6927">
        <v>3</v>
      </c>
      <c r="T6927">
        <v>0.25</v>
      </c>
      <c r="U6927">
        <v>0</v>
      </c>
      <c r="V6927">
        <v>1488</v>
      </c>
      <c r="W6927">
        <v>78415</v>
      </c>
      <c r="X6927" t="s">
        <v>13792</v>
      </c>
      <c r="Y6927" t="s">
        <v>13889</v>
      </c>
      <c r="Z6927" t="s">
        <v>21</v>
      </c>
      <c r="AA6927" t="s">
        <v>22</v>
      </c>
      <c r="AB6927" t="s">
        <v>2853</v>
      </c>
      <c r="AC6927" t="s">
        <v>2854</v>
      </c>
      <c r="AD6927" t="s">
        <v>24</v>
      </c>
    </row>
    <row r="6928" spans="1:30" x14ac:dyDescent="0.3">
      <c r="A6928" t="s">
        <v>20502</v>
      </c>
      <c r="B6928" t="s">
        <v>13647</v>
      </c>
      <c r="C6928">
        <v>4104153</v>
      </c>
      <c r="E6928" s="1">
        <v>43506</v>
      </c>
      <c r="F6928" s="1" t="s">
        <v>13920</v>
      </c>
      <c r="G6928" s="1" t="s">
        <v>13937</v>
      </c>
      <c r="H6928" s="1">
        <v>43506</v>
      </c>
      <c r="I6928" t="s">
        <v>18</v>
      </c>
      <c r="J6928" t="s">
        <v>6183</v>
      </c>
      <c r="K6928" t="s">
        <v>29</v>
      </c>
      <c r="L6928" t="s">
        <v>35</v>
      </c>
      <c r="M6928" t="s">
        <v>4676</v>
      </c>
      <c r="N6928" s="2">
        <v>43.17</v>
      </c>
      <c r="O6928" s="2">
        <v>86.35</v>
      </c>
      <c r="P6928" s="2">
        <v>0.24</v>
      </c>
      <c r="Q6928" s="3">
        <v>2.7793862188766646E-3</v>
      </c>
      <c r="R6928" s="3" t="s">
        <v>36736</v>
      </c>
      <c r="S6928">
        <v>2</v>
      </c>
      <c r="T6928">
        <v>0.3</v>
      </c>
      <c r="U6928">
        <v>1</v>
      </c>
      <c r="V6928">
        <v>1488</v>
      </c>
      <c r="W6928">
        <v>60076</v>
      </c>
      <c r="X6928" t="s">
        <v>13799</v>
      </c>
      <c r="Y6928" t="s">
        <v>13891</v>
      </c>
      <c r="Z6928" t="s">
        <v>21</v>
      </c>
      <c r="AA6928" t="s">
        <v>22</v>
      </c>
      <c r="AB6928" t="s">
        <v>2323</v>
      </c>
      <c r="AC6928" t="s">
        <v>2325</v>
      </c>
      <c r="AD6928" t="s">
        <v>24</v>
      </c>
    </row>
    <row r="6929" spans="1:30" x14ac:dyDescent="0.3">
      <c r="A6929" t="s">
        <v>20503</v>
      </c>
      <c r="B6929" t="s">
        <v>13647</v>
      </c>
      <c r="C6929">
        <v>4104270</v>
      </c>
      <c r="E6929" s="1">
        <v>43804</v>
      </c>
      <c r="F6929" s="1" t="s">
        <v>13906</v>
      </c>
      <c r="G6929" s="1" t="s">
        <v>13904</v>
      </c>
      <c r="H6929" s="1">
        <v>43808</v>
      </c>
      <c r="I6929" t="s">
        <v>55</v>
      </c>
      <c r="J6929" t="s">
        <v>7087</v>
      </c>
      <c r="K6929" t="s">
        <v>25</v>
      </c>
      <c r="L6929" t="s">
        <v>63</v>
      </c>
      <c r="M6929" t="s">
        <v>7088</v>
      </c>
      <c r="N6929" s="2">
        <v>147.85</v>
      </c>
      <c r="O6929" s="2">
        <v>147.85</v>
      </c>
      <c r="P6929" s="2">
        <v>0.43</v>
      </c>
      <c r="Q6929" s="3">
        <v>2.9083530605343252E-3</v>
      </c>
      <c r="R6929" s="3" t="s">
        <v>36736</v>
      </c>
      <c r="S6929">
        <v>1</v>
      </c>
      <c r="T6929">
        <v>0.5</v>
      </c>
      <c r="U6929">
        <v>1</v>
      </c>
      <c r="V6929">
        <v>1488</v>
      </c>
      <c r="W6929">
        <v>76106</v>
      </c>
      <c r="X6929" t="s">
        <v>13760</v>
      </c>
      <c r="Y6929" t="s">
        <v>13889</v>
      </c>
      <c r="Z6929" t="s">
        <v>21</v>
      </c>
      <c r="AA6929" t="s">
        <v>22</v>
      </c>
      <c r="AB6929" t="s">
        <v>954</v>
      </c>
      <c r="AC6929" t="s">
        <v>955</v>
      </c>
      <c r="AD6929" t="s">
        <v>24</v>
      </c>
    </row>
    <row r="6930" spans="1:30" x14ac:dyDescent="0.3">
      <c r="A6930" t="s">
        <v>20504</v>
      </c>
      <c r="B6930" t="s">
        <v>13647</v>
      </c>
      <c r="C6930">
        <v>4104923</v>
      </c>
      <c r="E6930" s="1">
        <v>43730</v>
      </c>
      <c r="F6930" s="1" t="s">
        <v>13920</v>
      </c>
      <c r="G6930" s="1" t="s">
        <v>13950</v>
      </c>
      <c r="H6930" s="1">
        <v>43732</v>
      </c>
      <c r="I6930" t="s">
        <v>18</v>
      </c>
      <c r="J6930" t="s">
        <v>6409</v>
      </c>
      <c r="K6930" t="s">
        <v>29</v>
      </c>
      <c r="L6930" t="s">
        <v>30</v>
      </c>
      <c r="M6930" t="s">
        <v>6410</v>
      </c>
      <c r="N6930" s="2">
        <v>51.78</v>
      </c>
      <c r="O6930" s="2">
        <v>258.89999999999998</v>
      </c>
      <c r="P6930" s="2">
        <v>0.28999999999999998</v>
      </c>
      <c r="Q6930" s="3">
        <v>1.1201235998455003E-3</v>
      </c>
      <c r="R6930" s="3" t="s">
        <v>36736</v>
      </c>
      <c r="S6930">
        <v>5</v>
      </c>
      <c r="T6930">
        <v>0.35</v>
      </c>
      <c r="U6930">
        <v>1</v>
      </c>
      <c r="V6930">
        <v>1488</v>
      </c>
      <c r="W6930">
        <v>57103</v>
      </c>
      <c r="X6930" t="s">
        <v>13762</v>
      </c>
      <c r="Y6930" t="s">
        <v>13898</v>
      </c>
      <c r="Z6930" t="s">
        <v>21</v>
      </c>
      <c r="AA6930" t="s">
        <v>22</v>
      </c>
      <c r="AB6930" t="s">
        <v>2761</v>
      </c>
      <c r="AC6930" t="s">
        <v>233</v>
      </c>
      <c r="AD6930" t="s">
        <v>48</v>
      </c>
    </row>
    <row r="6931" spans="1:30" x14ac:dyDescent="0.3">
      <c r="A6931" t="s">
        <v>20505</v>
      </c>
      <c r="B6931" t="s">
        <v>13647</v>
      </c>
      <c r="C6931">
        <v>4107155</v>
      </c>
      <c r="E6931" s="1">
        <v>43828</v>
      </c>
      <c r="F6931" s="1" t="s">
        <v>13920</v>
      </c>
      <c r="G6931" s="1" t="s">
        <v>13904</v>
      </c>
      <c r="H6931" s="1">
        <v>43830</v>
      </c>
      <c r="I6931" t="s">
        <v>18</v>
      </c>
      <c r="J6931" t="s">
        <v>6923</v>
      </c>
      <c r="K6931" t="s">
        <v>81</v>
      </c>
      <c r="L6931" t="s">
        <v>294</v>
      </c>
      <c r="M6931" t="s">
        <v>6924</v>
      </c>
      <c r="N6931" s="2">
        <v>292.23</v>
      </c>
      <c r="O6931" s="2">
        <v>1461.14</v>
      </c>
      <c r="P6931" s="2">
        <v>202.18</v>
      </c>
      <c r="Q6931" s="3">
        <v>0.13837140862614122</v>
      </c>
      <c r="R6931" s="3" t="s">
        <v>36736</v>
      </c>
      <c r="S6931">
        <v>5</v>
      </c>
      <c r="T6931">
        <v>0.4</v>
      </c>
      <c r="U6931">
        <v>1</v>
      </c>
      <c r="V6931">
        <v>1488</v>
      </c>
      <c r="W6931">
        <v>48234</v>
      </c>
      <c r="X6931" t="s">
        <v>13732</v>
      </c>
      <c r="Y6931" t="s">
        <v>13893</v>
      </c>
      <c r="Z6931" t="s">
        <v>21</v>
      </c>
      <c r="AA6931" t="s">
        <v>22</v>
      </c>
      <c r="AB6931" t="s">
        <v>1179</v>
      </c>
      <c r="AC6931" t="s">
        <v>1181</v>
      </c>
      <c r="AD6931" t="s">
        <v>24</v>
      </c>
    </row>
    <row r="6932" spans="1:30" x14ac:dyDescent="0.3">
      <c r="A6932" t="s">
        <v>20506</v>
      </c>
      <c r="B6932" t="s">
        <v>13647</v>
      </c>
      <c r="C6932">
        <v>4108352</v>
      </c>
      <c r="E6932" s="1">
        <v>43750</v>
      </c>
      <c r="F6932" s="1" t="s">
        <v>13911</v>
      </c>
      <c r="G6932" s="1" t="s">
        <v>13944</v>
      </c>
      <c r="H6932" s="1">
        <v>43754</v>
      </c>
      <c r="I6932" t="s">
        <v>55</v>
      </c>
      <c r="J6932" t="s">
        <v>5765</v>
      </c>
      <c r="K6932" t="s">
        <v>81</v>
      </c>
      <c r="L6932" t="s">
        <v>167</v>
      </c>
      <c r="M6932" t="s">
        <v>5766</v>
      </c>
      <c r="N6932" s="2">
        <v>413.1</v>
      </c>
      <c r="O6932" s="2">
        <v>734.4</v>
      </c>
      <c r="P6932" s="2">
        <v>0.14000000000000001</v>
      </c>
      <c r="Q6932" s="3">
        <v>1.9063180827886712E-4</v>
      </c>
      <c r="R6932" s="3" t="s">
        <v>36736</v>
      </c>
      <c r="S6932">
        <v>2</v>
      </c>
      <c r="T6932">
        <v>0.2</v>
      </c>
      <c r="U6932">
        <v>0</v>
      </c>
      <c r="V6932">
        <v>1488</v>
      </c>
      <c r="W6932">
        <v>60653</v>
      </c>
      <c r="X6932" t="s">
        <v>13717</v>
      </c>
      <c r="Y6932" t="s">
        <v>13891</v>
      </c>
      <c r="Z6932" t="s">
        <v>21</v>
      </c>
      <c r="AA6932" t="s">
        <v>22</v>
      </c>
      <c r="AB6932" t="s">
        <v>1010</v>
      </c>
      <c r="AC6932" t="s">
        <v>1012</v>
      </c>
      <c r="AD6932" t="s">
        <v>24</v>
      </c>
    </row>
    <row r="6933" spans="1:30" x14ac:dyDescent="0.3">
      <c r="A6933" t="s">
        <v>20507</v>
      </c>
      <c r="B6933" t="s">
        <v>13647</v>
      </c>
      <c r="C6933">
        <v>4109088</v>
      </c>
      <c r="E6933" s="1">
        <v>43592</v>
      </c>
      <c r="F6933" s="1" t="s">
        <v>13927</v>
      </c>
      <c r="G6933" s="1" t="s">
        <v>13934</v>
      </c>
      <c r="H6933" s="1">
        <v>43597</v>
      </c>
      <c r="I6933" t="s">
        <v>18</v>
      </c>
      <c r="J6933" t="s">
        <v>6181</v>
      </c>
      <c r="K6933" t="s">
        <v>29</v>
      </c>
      <c r="L6933" t="s">
        <v>72</v>
      </c>
      <c r="M6933" t="s">
        <v>6182</v>
      </c>
      <c r="N6933" s="2">
        <v>15.42</v>
      </c>
      <c r="O6933" s="2">
        <v>15.42</v>
      </c>
      <c r="P6933" s="2">
        <v>1.05</v>
      </c>
      <c r="Q6933" s="3">
        <v>6.809338521400779E-2</v>
      </c>
      <c r="R6933" s="3" t="s">
        <v>36736</v>
      </c>
      <c r="S6933">
        <v>1</v>
      </c>
      <c r="T6933">
        <v>0.05</v>
      </c>
      <c r="U6933">
        <v>0</v>
      </c>
      <c r="V6933">
        <v>1488</v>
      </c>
      <c r="W6933">
        <v>77095</v>
      </c>
      <c r="X6933" t="s">
        <v>13722</v>
      </c>
      <c r="Y6933" t="s">
        <v>13889</v>
      </c>
      <c r="Z6933" t="s">
        <v>21</v>
      </c>
      <c r="AA6933" t="s">
        <v>22</v>
      </c>
      <c r="AB6933" t="s">
        <v>3222</v>
      </c>
      <c r="AC6933" t="s">
        <v>3224</v>
      </c>
      <c r="AD6933" t="s">
        <v>62</v>
      </c>
    </row>
    <row r="6934" spans="1:30" x14ac:dyDescent="0.3">
      <c r="A6934" t="s">
        <v>20508</v>
      </c>
      <c r="B6934" t="s">
        <v>13647</v>
      </c>
      <c r="C6934">
        <v>4109679</v>
      </c>
      <c r="E6934" s="1">
        <v>43655</v>
      </c>
      <c r="F6934" s="1" t="s">
        <v>13927</v>
      </c>
      <c r="G6934" s="1" t="s">
        <v>13958</v>
      </c>
      <c r="H6934" s="1">
        <v>43660</v>
      </c>
      <c r="I6934" t="s">
        <v>55</v>
      </c>
      <c r="J6934" t="s">
        <v>7066</v>
      </c>
      <c r="K6934" t="s">
        <v>81</v>
      </c>
      <c r="L6934" t="s">
        <v>294</v>
      </c>
      <c r="M6934" t="s">
        <v>7067</v>
      </c>
      <c r="N6934" s="2">
        <v>247.26</v>
      </c>
      <c r="O6934" s="2">
        <v>1631.92</v>
      </c>
      <c r="P6934" s="2">
        <v>0.38</v>
      </c>
      <c r="Q6934" s="3">
        <v>2.3285455169371047E-4</v>
      </c>
      <c r="R6934" s="3" t="s">
        <v>36736</v>
      </c>
      <c r="S6934">
        <v>6</v>
      </c>
      <c r="T6934">
        <v>0.45</v>
      </c>
      <c r="U6934">
        <v>1</v>
      </c>
      <c r="V6934">
        <v>1488</v>
      </c>
      <c r="W6934">
        <v>78664</v>
      </c>
      <c r="X6934" t="s">
        <v>13812</v>
      </c>
      <c r="Y6934" t="s">
        <v>13889</v>
      </c>
      <c r="Z6934" t="s">
        <v>21</v>
      </c>
      <c r="AA6934" t="s">
        <v>22</v>
      </c>
      <c r="AB6934" t="s">
        <v>2044</v>
      </c>
      <c r="AC6934" t="s">
        <v>2046</v>
      </c>
      <c r="AD6934" t="s">
        <v>62</v>
      </c>
    </row>
    <row r="6935" spans="1:30" x14ac:dyDescent="0.3">
      <c r="A6935" t="s">
        <v>20509</v>
      </c>
      <c r="B6935" t="s">
        <v>13647</v>
      </c>
      <c r="C6935">
        <v>4110342</v>
      </c>
      <c r="E6935" s="1">
        <v>43764</v>
      </c>
      <c r="F6935" s="1" t="s">
        <v>13911</v>
      </c>
      <c r="G6935" s="1" t="s">
        <v>13944</v>
      </c>
      <c r="H6935" s="1">
        <v>43765</v>
      </c>
      <c r="I6935" t="s">
        <v>18</v>
      </c>
      <c r="J6935" t="s">
        <v>5888</v>
      </c>
      <c r="K6935" t="s">
        <v>29</v>
      </c>
      <c r="L6935" t="s">
        <v>30</v>
      </c>
      <c r="M6935" t="s">
        <v>5889</v>
      </c>
      <c r="N6935" s="2">
        <v>15.15</v>
      </c>
      <c r="O6935" s="2">
        <v>45.45</v>
      </c>
      <c r="P6935" s="2">
        <v>0.28999999999999998</v>
      </c>
      <c r="Q6935" s="3">
        <v>6.3806380638063796E-3</v>
      </c>
      <c r="R6935" s="3" t="s">
        <v>36736</v>
      </c>
      <c r="S6935">
        <v>3</v>
      </c>
      <c r="T6935">
        <v>0.35</v>
      </c>
      <c r="U6935">
        <v>1</v>
      </c>
      <c r="V6935">
        <v>1488</v>
      </c>
      <c r="W6935">
        <v>73120</v>
      </c>
      <c r="X6935" t="s">
        <v>13746</v>
      </c>
      <c r="Y6935" t="s">
        <v>13897</v>
      </c>
      <c r="Z6935" t="s">
        <v>21</v>
      </c>
      <c r="AA6935" t="s">
        <v>22</v>
      </c>
      <c r="AB6935" t="s">
        <v>5649</v>
      </c>
      <c r="AC6935" t="s">
        <v>5651</v>
      </c>
      <c r="AD6935" t="s">
        <v>48</v>
      </c>
    </row>
    <row r="6936" spans="1:30" x14ac:dyDescent="0.3">
      <c r="A6936" t="s">
        <v>20510</v>
      </c>
      <c r="B6936" t="s">
        <v>13647</v>
      </c>
      <c r="C6936">
        <v>4112364</v>
      </c>
      <c r="E6936" s="1">
        <v>43683</v>
      </c>
      <c r="F6936" s="1" t="s">
        <v>13927</v>
      </c>
      <c r="G6936" s="1" t="s">
        <v>13954</v>
      </c>
      <c r="H6936" s="1">
        <v>43689</v>
      </c>
      <c r="I6936" t="s">
        <v>55</v>
      </c>
      <c r="J6936" t="s">
        <v>7089</v>
      </c>
      <c r="K6936" t="s">
        <v>25</v>
      </c>
      <c r="L6936" t="s">
        <v>95</v>
      </c>
      <c r="M6936" t="s">
        <v>7090</v>
      </c>
      <c r="N6936" s="2">
        <v>145.5</v>
      </c>
      <c r="O6936" s="2">
        <v>727.5</v>
      </c>
      <c r="P6936" s="2">
        <v>43.65</v>
      </c>
      <c r="Q6936" s="3">
        <v>0.06</v>
      </c>
      <c r="R6936" s="3" t="s">
        <v>36736</v>
      </c>
      <c r="S6936">
        <v>5</v>
      </c>
      <c r="T6936">
        <v>0.2</v>
      </c>
      <c r="U6936">
        <v>0</v>
      </c>
      <c r="V6936">
        <v>1488</v>
      </c>
      <c r="W6936">
        <v>60543</v>
      </c>
      <c r="X6936" t="s">
        <v>13748</v>
      </c>
      <c r="Y6936" t="s">
        <v>13891</v>
      </c>
      <c r="Z6936" t="s">
        <v>21</v>
      </c>
      <c r="AA6936" t="s">
        <v>22</v>
      </c>
      <c r="AB6936" t="s">
        <v>2913</v>
      </c>
      <c r="AC6936" t="s">
        <v>382</v>
      </c>
      <c r="AD6936" t="s">
        <v>48</v>
      </c>
    </row>
    <row r="6937" spans="1:30" x14ac:dyDescent="0.3">
      <c r="A6937" t="s">
        <v>20511</v>
      </c>
      <c r="B6937" t="s">
        <v>13647</v>
      </c>
      <c r="C6937">
        <v>4112393</v>
      </c>
      <c r="E6937" s="1">
        <v>43492</v>
      </c>
      <c r="F6937" s="1" t="s">
        <v>13920</v>
      </c>
      <c r="G6937" s="1" t="s">
        <v>13921</v>
      </c>
      <c r="H6937" s="1">
        <v>43492</v>
      </c>
      <c r="I6937" t="s">
        <v>55</v>
      </c>
      <c r="J6937" t="s">
        <v>6378</v>
      </c>
      <c r="K6937" t="s">
        <v>25</v>
      </c>
      <c r="L6937" t="s">
        <v>63</v>
      </c>
      <c r="M6937" t="s">
        <v>6379</v>
      </c>
      <c r="N6937" s="2">
        <v>233.79</v>
      </c>
      <c r="O6937" s="2">
        <v>441.61</v>
      </c>
      <c r="P6937" s="2">
        <v>0.43</v>
      </c>
      <c r="Q6937" s="3">
        <v>9.7370983446932807E-4</v>
      </c>
      <c r="R6937" s="3" t="s">
        <v>36736</v>
      </c>
      <c r="S6937">
        <v>2</v>
      </c>
      <c r="T6937">
        <v>0.5</v>
      </c>
      <c r="U6937">
        <v>1</v>
      </c>
      <c r="V6937">
        <v>1488</v>
      </c>
      <c r="W6937">
        <v>47374</v>
      </c>
      <c r="X6937" t="s">
        <v>13714</v>
      </c>
      <c r="Y6937" t="s">
        <v>13888</v>
      </c>
      <c r="Z6937" t="s">
        <v>21</v>
      </c>
      <c r="AA6937" t="s">
        <v>22</v>
      </c>
      <c r="AB6937" t="s">
        <v>5323</v>
      </c>
      <c r="AC6937" t="s">
        <v>5325</v>
      </c>
      <c r="AD6937" t="s">
        <v>24</v>
      </c>
    </row>
    <row r="6938" spans="1:30" x14ac:dyDescent="0.3">
      <c r="A6938" t="s">
        <v>20512</v>
      </c>
      <c r="B6938" t="s">
        <v>13647</v>
      </c>
      <c r="C6938">
        <v>4113435</v>
      </c>
      <c r="E6938" s="1">
        <v>43641</v>
      </c>
      <c r="F6938" s="1" t="s">
        <v>13927</v>
      </c>
      <c r="G6938" s="1" t="s">
        <v>13941</v>
      </c>
      <c r="H6938" s="1">
        <v>43645</v>
      </c>
      <c r="I6938" t="s">
        <v>55</v>
      </c>
      <c r="J6938" t="s">
        <v>5632</v>
      </c>
      <c r="K6938" t="s">
        <v>25</v>
      </c>
      <c r="L6938" t="s">
        <v>63</v>
      </c>
      <c r="M6938" t="s">
        <v>5633</v>
      </c>
      <c r="N6938" s="2">
        <v>80.97</v>
      </c>
      <c r="O6938" s="2">
        <v>619.41999999999996</v>
      </c>
      <c r="P6938" s="2">
        <v>0.43</v>
      </c>
      <c r="Q6938" s="3">
        <v>6.9419779794000847E-4</v>
      </c>
      <c r="R6938" s="3" t="s">
        <v>36736</v>
      </c>
      <c r="S6938">
        <v>9</v>
      </c>
      <c r="T6938">
        <v>0.5</v>
      </c>
      <c r="U6938">
        <v>1</v>
      </c>
      <c r="V6938">
        <v>1488</v>
      </c>
      <c r="W6938">
        <v>60653</v>
      </c>
      <c r="X6938" t="s">
        <v>13717</v>
      </c>
      <c r="Y6938" t="s">
        <v>13891</v>
      </c>
      <c r="Z6938" t="s">
        <v>21</v>
      </c>
      <c r="AA6938" t="s">
        <v>22</v>
      </c>
      <c r="AB6938" t="s">
        <v>4562</v>
      </c>
      <c r="AC6938" t="s">
        <v>3200</v>
      </c>
      <c r="AD6938" t="s">
        <v>62</v>
      </c>
    </row>
    <row r="6939" spans="1:30" x14ac:dyDescent="0.3">
      <c r="A6939" t="s">
        <v>20513</v>
      </c>
      <c r="B6939" t="s">
        <v>13647</v>
      </c>
      <c r="C6939">
        <v>4113888</v>
      </c>
      <c r="E6939" s="1">
        <v>43520</v>
      </c>
      <c r="F6939" s="1" t="s">
        <v>13920</v>
      </c>
      <c r="G6939" s="1" t="s">
        <v>13937</v>
      </c>
      <c r="H6939" s="1">
        <v>43524</v>
      </c>
      <c r="I6939" t="s">
        <v>18</v>
      </c>
      <c r="J6939" t="s">
        <v>5543</v>
      </c>
      <c r="K6939" t="s">
        <v>29</v>
      </c>
      <c r="L6939" t="s">
        <v>35</v>
      </c>
      <c r="M6939" t="s">
        <v>163</v>
      </c>
      <c r="N6939" s="2">
        <v>118.19</v>
      </c>
      <c r="O6939" s="2">
        <v>393.96</v>
      </c>
      <c r="P6939" s="2">
        <v>0.05</v>
      </c>
      <c r="Q6939" s="3">
        <v>1.2691643821707789E-4</v>
      </c>
      <c r="R6939" s="3" t="s">
        <v>36736</v>
      </c>
      <c r="S6939">
        <v>2</v>
      </c>
      <c r="T6939">
        <v>0.1</v>
      </c>
      <c r="U6939">
        <v>0</v>
      </c>
      <c r="V6939">
        <v>1488</v>
      </c>
      <c r="W6939">
        <v>48066</v>
      </c>
      <c r="X6939" t="s">
        <v>13824</v>
      </c>
      <c r="Y6939" t="s">
        <v>13893</v>
      </c>
      <c r="Z6939" t="s">
        <v>21</v>
      </c>
      <c r="AA6939" t="s">
        <v>22</v>
      </c>
      <c r="AB6939" t="s">
        <v>5550</v>
      </c>
      <c r="AC6939" t="s">
        <v>5551</v>
      </c>
      <c r="AD6939" t="s">
        <v>62</v>
      </c>
    </row>
    <row r="6940" spans="1:30" x14ac:dyDescent="0.3">
      <c r="A6940" t="s">
        <v>20514</v>
      </c>
      <c r="B6940" t="s">
        <v>13647</v>
      </c>
      <c r="C6940">
        <v>4115285</v>
      </c>
      <c r="E6940" s="1">
        <v>43716</v>
      </c>
      <c r="F6940" s="1" t="s">
        <v>13920</v>
      </c>
      <c r="G6940" s="1" t="s">
        <v>13950</v>
      </c>
      <c r="H6940" s="1">
        <v>43720</v>
      </c>
      <c r="I6940" t="s">
        <v>55</v>
      </c>
      <c r="J6940" t="s">
        <v>5245</v>
      </c>
      <c r="K6940" t="s">
        <v>29</v>
      </c>
      <c r="L6940" t="s">
        <v>57</v>
      </c>
      <c r="M6940" t="s">
        <v>5247</v>
      </c>
      <c r="N6940" s="2">
        <v>48.87</v>
      </c>
      <c r="O6940" s="2">
        <v>244.35</v>
      </c>
      <c r="P6940" s="2">
        <v>0.1</v>
      </c>
      <c r="Q6940" s="3">
        <v>4.0924902803355848E-4</v>
      </c>
      <c r="R6940" s="3" t="s">
        <v>36736</v>
      </c>
      <c r="S6940">
        <v>5</v>
      </c>
      <c r="T6940">
        <v>0.15</v>
      </c>
      <c r="U6940">
        <v>0</v>
      </c>
      <c r="V6940">
        <v>1488</v>
      </c>
      <c r="W6940">
        <v>77095</v>
      </c>
      <c r="X6940" t="s">
        <v>13722</v>
      </c>
      <c r="Y6940" t="s">
        <v>13889</v>
      </c>
      <c r="Z6940" t="s">
        <v>21</v>
      </c>
      <c r="AA6940" t="s">
        <v>22</v>
      </c>
      <c r="AB6940" t="s">
        <v>5244</v>
      </c>
      <c r="AC6940" t="s">
        <v>5246</v>
      </c>
      <c r="AD6940" t="s">
        <v>62</v>
      </c>
    </row>
    <row r="6941" spans="1:30" x14ac:dyDescent="0.3">
      <c r="A6941" t="s">
        <v>20515</v>
      </c>
      <c r="B6941" t="s">
        <v>13647</v>
      </c>
      <c r="C6941">
        <v>4116347</v>
      </c>
      <c r="E6941" s="1">
        <v>43621</v>
      </c>
      <c r="F6941" s="1" t="s">
        <v>13903</v>
      </c>
      <c r="G6941" s="1" t="s">
        <v>13941</v>
      </c>
      <c r="H6941" s="1">
        <v>43625</v>
      </c>
      <c r="I6941" t="s">
        <v>55</v>
      </c>
      <c r="J6941" t="s">
        <v>5535</v>
      </c>
      <c r="K6941" t="s">
        <v>29</v>
      </c>
      <c r="L6941" t="s">
        <v>57</v>
      </c>
      <c r="M6941" t="s">
        <v>5536</v>
      </c>
      <c r="N6941" s="2">
        <v>23.52</v>
      </c>
      <c r="O6941" s="2">
        <v>70.56</v>
      </c>
      <c r="P6941" s="2">
        <v>0.28999999999999998</v>
      </c>
      <c r="Q6941" s="3">
        <v>4.1099773242630382E-3</v>
      </c>
      <c r="R6941" s="3" t="s">
        <v>36736</v>
      </c>
      <c r="S6941">
        <v>3</v>
      </c>
      <c r="T6941">
        <v>0.35</v>
      </c>
      <c r="U6941">
        <v>1</v>
      </c>
      <c r="V6941">
        <v>1488</v>
      </c>
      <c r="W6941">
        <v>77095</v>
      </c>
      <c r="X6941" t="s">
        <v>13722</v>
      </c>
      <c r="Y6941" t="s">
        <v>13889</v>
      </c>
      <c r="Z6941" t="s">
        <v>21</v>
      </c>
      <c r="AA6941" t="s">
        <v>22</v>
      </c>
      <c r="AB6941" t="s">
        <v>4321</v>
      </c>
      <c r="AC6941" t="s">
        <v>4323</v>
      </c>
      <c r="AD6941" t="s">
        <v>24</v>
      </c>
    </row>
    <row r="6942" spans="1:30" x14ac:dyDescent="0.3">
      <c r="A6942" t="s">
        <v>7091</v>
      </c>
      <c r="B6942" t="s">
        <v>13647</v>
      </c>
      <c r="C6942">
        <v>4117767</v>
      </c>
      <c r="D6942" t="s">
        <v>13620</v>
      </c>
      <c r="E6942" s="1">
        <v>43631</v>
      </c>
      <c r="F6942" s="1" t="s">
        <v>13911</v>
      </c>
      <c r="G6942" s="1" t="s">
        <v>13941</v>
      </c>
      <c r="H6942" s="1">
        <v>43635</v>
      </c>
      <c r="I6942" t="s">
        <v>18</v>
      </c>
      <c r="J6942" t="s">
        <v>7092</v>
      </c>
      <c r="K6942" t="s">
        <v>29</v>
      </c>
      <c r="L6942" t="s">
        <v>35</v>
      </c>
      <c r="M6942" t="s">
        <v>7093</v>
      </c>
      <c r="N6942" s="2">
        <v>119.07</v>
      </c>
      <c r="O6942" s="2">
        <v>1428.84</v>
      </c>
      <c r="P6942" s="2">
        <v>0.24</v>
      </c>
      <c r="Q6942" s="3">
        <v>1.6796842193667592E-4</v>
      </c>
      <c r="R6942" s="3" t="s">
        <v>36736</v>
      </c>
      <c r="S6942">
        <v>8</v>
      </c>
      <c r="T6942">
        <v>0.3</v>
      </c>
      <c r="U6942">
        <v>1</v>
      </c>
      <c r="V6942">
        <v>1488</v>
      </c>
      <c r="W6942">
        <v>76021</v>
      </c>
      <c r="X6942" t="s">
        <v>13823</v>
      </c>
      <c r="Y6942" t="s">
        <v>13889</v>
      </c>
      <c r="Z6942" t="s">
        <v>21</v>
      </c>
      <c r="AA6942" t="s">
        <v>22</v>
      </c>
      <c r="AB6942" t="s">
        <v>1520</v>
      </c>
      <c r="AC6942" t="s">
        <v>1522</v>
      </c>
      <c r="AD6942" t="s">
        <v>24</v>
      </c>
    </row>
    <row r="6943" spans="1:30" x14ac:dyDescent="0.3">
      <c r="A6943" t="s">
        <v>20516</v>
      </c>
      <c r="B6943" t="s">
        <v>13647</v>
      </c>
      <c r="C6943">
        <v>4118291</v>
      </c>
      <c r="E6943" s="1">
        <v>43519</v>
      </c>
      <c r="F6943" s="1" t="s">
        <v>13911</v>
      </c>
      <c r="G6943" s="1" t="s">
        <v>13937</v>
      </c>
      <c r="H6943" s="1">
        <v>43521</v>
      </c>
      <c r="I6943" t="s">
        <v>18</v>
      </c>
      <c r="J6943" t="s">
        <v>5890</v>
      </c>
      <c r="K6943" t="s">
        <v>29</v>
      </c>
      <c r="L6943" t="s">
        <v>30</v>
      </c>
      <c r="M6943" t="s">
        <v>5891</v>
      </c>
      <c r="N6943" s="2">
        <v>50.88</v>
      </c>
      <c r="O6943" s="2">
        <v>101.76</v>
      </c>
      <c r="P6943" s="2">
        <v>0.28999999999999998</v>
      </c>
      <c r="Q6943" s="3">
        <v>2.8498427672955973E-3</v>
      </c>
      <c r="R6943" s="3" t="s">
        <v>36736</v>
      </c>
      <c r="S6943">
        <v>2</v>
      </c>
      <c r="T6943">
        <v>0.35</v>
      </c>
      <c r="U6943">
        <v>1</v>
      </c>
      <c r="V6943">
        <v>1488</v>
      </c>
      <c r="W6943">
        <v>60653</v>
      </c>
      <c r="X6943" t="s">
        <v>13717</v>
      </c>
      <c r="Y6943" t="s">
        <v>13891</v>
      </c>
      <c r="Z6943" t="s">
        <v>21</v>
      </c>
      <c r="AA6943" t="s">
        <v>22</v>
      </c>
      <c r="AB6943" t="s">
        <v>5497</v>
      </c>
      <c r="AC6943" t="s">
        <v>5499</v>
      </c>
      <c r="AD6943" t="s">
        <v>62</v>
      </c>
    </row>
    <row r="6944" spans="1:30" x14ac:dyDescent="0.3">
      <c r="A6944" t="s">
        <v>20517</v>
      </c>
      <c r="B6944" t="s">
        <v>13647</v>
      </c>
      <c r="C6944">
        <v>4119053</v>
      </c>
      <c r="E6944" s="1">
        <v>43567</v>
      </c>
      <c r="F6944" s="1" t="s">
        <v>13909</v>
      </c>
      <c r="G6944" s="1" t="s">
        <v>13952</v>
      </c>
      <c r="H6944" s="1">
        <v>43571</v>
      </c>
      <c r="I6944" t="s">
        <v>18</v>
      </c>
      <c r="J6944" t="s">
        <v>7094</v>
      </c>
      <c r="K6944" t="s">
        <v>25</v>
      </c>
      <c r="L6944" t="s">
        <v>139</v>
      </c>
      <c r="M6944" t="s">
        <v>4307</v>
      </c>
      <c r="N6944" s="2">
        <v>40.71</v>
      </c>
      <c r="O6944" s="2">
        <v>73.28</v>
      </c>
      <c r="P6944" s="2">
        <v>0.19</v>
      </c>
      <c r="Q6944" s="3">
        <v>2.5927947598253275E-3</v>
      </c>
      <c r="R6944" s="3" t="s">
        <v>36736</v>
      </c>
      <c r="S6944">
        <v>2</v>
      </c>
      <c r="T6944">
        <v>0.25</v>
      </c>
      <c r="U6944">
        <v>0</v>
      </c>
      <c r="V6944">
        <v>1488</v>
      </c>
      <c r="W6944">
        <v>75220</v>
      </c>
      <c r="X6944" t="s">
        <v>13719</v>
      </c>
      <c r="Y6944" t="s">
        <v>13889</v>
      </c>
      <c r="Z6944" t="s">
        <v>21</v>
      </c>
      <c r="AA6944" t="s">
        <v>22</v>
      </c>
      <c r="AB6944" t="s">
        <v>1575</v>
      </c>
      <c r="AC6944" t="s">
        <v>1577</v>
      </c>
      <c r="AD6944" t="s">
        <v>24</v>
      </c>
    </row>
    <row r="6945" spans="1:30" x14ac:dyDescent="0.3">
      <c r="A6945" t="s">
        <v>20518</v>
      </c>
      <c r="B6945" t="s">
        <v>13647</v>
      </c>
      <c r="C6945">
        <v>4120021</v>
      </c>
      <c r="E6945" s="1">
        <v>43524</v>
      </c>
      <c r="F6945" s="1" t="s">
        <v>13906</v>
      </c>
      <c r="G6945" s="1" t="s">
        <v>13937</v>
      </c>
      <c r="H6945" s="1">
        <v>43524</v>
      </c>
      <c r="I6945" t="s">
        <v>39</v>
      </c>
      <c r="J6945" t="s">
        <v>7095</v>
      </c>
      <c r="K6945" t="s">
        <v>29</v>
      </c>
      <c r="L6945" t="s">
        <v>174</v>
      </c>
      <c r="M6945" t="s">
        <v>7096</v>
      </c>
      <c r="N6945" s="2">
        <v>8.31</v>
      </c>
      <c r="O6945" s="2">
        <v>16.62</v>
      </c>
      <c r="P6945" s="2">
        <v>0</v>
      </c>
      <c r="Q6945" s="3">
        <v>0</v>
      </c>
      <c r="R6945" s="3" t="s">
        <v>36736</v>
      </c>
      <c r="S6945">
        <v>2</v>
      </c>
      <c r="T6945">
        <v>0.05</v>
      </c>
      <c r="U6945">
        <v>0</v>
      </c>
      <c r="V6945">
        <v>1488</v>
      </c>
      <c r="W6945">
        <v>77095</v>
      </c>
      <c r="X6945" t="s">
        <v>13722</v>
      </c>
      <c r="Y6945" t="s">
        <v>13889</v>
      </c>
      <c r="Z6945" t="s">
        <v>21</v>
      </c>
      <c r="AA6945" t="s">
        <v>22</v>
      </c>
      <c r="AB6945" t="s">
        <v>6262</v>
      </c>
      <c r="AC6945" t="s">
        <v>6263</v>
      </c>
      <c r="AD6945" t="s">
        <v>24</v>
      </c>
    </row>
    <row r="6946" spans="1:30" x14ac:dyDescent="0.3">
      <c r="A6946" t="s">
        <v>20519</v>
      </c>
      <c r="B6946" t="s">
        <v>13647</v>
      </c>
      <c r="C6946">
        <v>4120542</v>
      </c>
      <c r="E6946" s="1">
        <v>43607</v>
      </c>
      <c r="F6946" s="1" t="s">
        <v>13903</v>
      </c>
      <c r="G6946" s="1" t="s">
        <v>13934</v>
      </c>
      <c r="H6946" s="1">
        <v>43610</v>
      </c>
      <c r="I6946" t="s">
        <v>55</v>
      </c>
      <c r="J6946" t="s">
        <v>5405</v>
      </c>
      <c r="K6946" t="s">
        <v>29</v>
      </c>
      <c r="L6946" t="s">
        <v>57</v>
      </c>
      <c r="M6946" t="s">
        <v>4761</v>
      </c>
      <c r="N6946" s="2">
        <v>54.96</v>
      </c>
      <c r="O6946" s="2">
        <v>109.92</v>
      </c>
      <c r="P6946" s="2">
        <v>0.28999999999999998</v>
      </c>
      <c r="Q6946" s="3">
        <v>2.6382823871906841E-3</v>
      </c>
      <c r="R6946" s="3" t="s">
        <v>36736</v>
      </c>
      <c r="S6946">
        <v>2</v>
      </c>
      <c r="T6946">
        <v>0.35</v>
      </c>
      <c r="U6946">
        <v>1</v>
      </c>
      <c r="V6946">
        <v>1488</v>
      </c>
      <c r="W6946">
        <v>65807</v>
      </c>
      <c r="X6946" t="s">
        <v>13738</v>
      </c>
      <c r="Y6946" t="s">
        <v>13895</v>
      </c>
      <c r="Z6946" t="s">
        <v>21</v>
      </c>
      <c r="AA6946" t="s">
        <v>22</v>
      </c>
      <c r="AB6946" t="s">
        <v>2781</v>
      </c>
      <c r="AC6946" t="s">
        <v>2783</v>
      </c>
      <c r="AD6946" t="s">
        <v>62</v>
      </c>
    </row>
    <row r="6947" spans="1:30" x14ac:dyDescent="0.3">
      <c r="A6947" t="s">
        <v>20520</v>
      </c>
      <c r="B6947" t="s">
        <v>13647</v>
      </c>
      <c r="C6947">
        <v>4121085</v>
      </c>
      <c r="E6947" s="1">
        <v>43808</v>
      </c>
      <c r="F6947" s="1" t="s">
        <v>13914</v>
      </c>
      <c r="G6947" s="1" t="s">
        <v>13904</v>
      </c>
      <c r="H6947" s="1">
        <v>43811</v>
      </c>
      <c r="I6947" t="s">
        <v>18</v>
      </c>
      <c r="J6947" t="s">
        <v>6504</v>
      </c>
      <c r="K6947" t="s">
        <v>29</v>
      </c>
      <c r="L6947" t="s">
        <v>30</v>
      </c>
      <c r="M6947" t="s">
        <v>31</v>
      </c>
      <c r="N6947" s="2">
        <v>11.43</v>
      </c>
      <c r="O6947" s="2">
        <v>45.72</v>
      </c>
      <c r="P6947" s="2">
        <v>0.28999999999999998</v>
      </c>
      <c r="Q6947" s="3">
        <v>6.3429571303587045E-3</v>
      </c>
      <c r="R6947" s="3" t="s">
        <v>36736</v>
      </c>
      <c r="S6947">
        <v>4</v>
      </c>
      <c r="T6947">
        <v>0.35</v>
      </c>
      <c r="U6947">
        <v>1</v>
      </c>
      <c r="V6947">
        <v>1488</v>
      </c>
      <c r="W6947">
        <v>75220</v>
      </c>
      <c r="X6947" t="s">
        <v>13719</v>
      </c>
      <c r="Y6947" t="s">
        <v>13889</v>
      </c>
      <c r="Z6947" t="s">
        <v>21</v>
      </c>
      <c r="AA6947" t="s">
        <v>22</v>
      </c>
      <c r="AB6947" t="s">
        <v>954</v>
      </c>
      <c r="AC6947" t="s">
        <v>955</v>
      </c>
      <c r="AD6947" t="s">
        <v>24</v>
      </c>
    </row>
    <row r="6948" spans="1:30" x14ac:dyDescent="0.3">
      <c r="A6948" t="s">
        <v>20521</v>
      </c>
      <c r="B6948" t="s">
        <v>13647</v>
      </c>
      <c r="C6948">
        <v>4121412</v>
      </c>
      <c r="E6948" s="1">
        <v>43757</v>
      </c>
      <c r="F6948" s="1" t="s">
        <v>13911</v>
      </c>
      <c r="G6948" s="1" t="s">
        <v>13944</v>
      </c>
      <c r="H6948" s="1">
        <v>43760</v>
      </c>
      <c r="I6948" t="s">
        <v>18</v>
      </c>
      <c r="J6948" t="s">
        <v>6320</v>
      </c>
      <c r="K6948" t="s">
        <v>29</v>
      </c>
      <c r="L6948" t="s">
        <v>30</v>
      </c>
      <c r="M6948" t="s">
        <v>3086</v>
      </c>
      <c r="N6948" s="2">
        <v>50.46</v>
      </c>
      <c r="O6948" s="2">
        <v>252.3</v>
      </c>
      <c r="P6948" s="2">
        <v>0.1</v>
      </c>
      <c r="Q6948" s="3">
        <v>3.9635354736424893E-4</v>
      </c>
      <c r="R6948" s="3" t="s">
        <v>36736</v>
      </c>
      <c r="S6948">
        <v>5</v>
      </c>
      <c r="T6948">
        <v>0.15</v>
      </c>
      <c r="U6948">
        <v>0</v>
      </c>
      <c r="V6948">
        <v>1488</v>
      </c>
      <c r="W6948">
        <v>60653</v>
      </c>
      <c r="X6948" t="s">
        <v>13717</v>
      </c>
      <c r="Y6948" t="s">
        <v>13891</v>
      </c>
      <c r="Z6948" t="s">
        <v>21</v>
      </c>
      <c r="AA6948" t="s">
        <v>22</v>
      </c>
      <c r="AB6948" t="s">
        <v>1423</v>
      </c>
      <c r="AC6948" t="s">
        <v>1425</v>
      </c>
      <c r="AD6948" t="s">
        <v>62</v>
      </c>
    </row>
    <row r="6949" spans="1:30" x14ac:dyDescent="0.3">
      <c r="A6949" t="s">
        <v>20522</v>
      </c>
      <c r="B6949" t="s">
        <v>13647</v>
      </c>
      <c r="C6949">
        <v>4124781</v>
      </c>
      <c r="E6949" s="1">
        <v>43652</v>
      </c>
      <c r="F6949" s="1" t="s">
        <v>13911</v>
      </c>
      <c r="G6949" s="1" t="s">
        <v>13958</v>
      </c>
      <c r="H6949" s="1">
        <v>43656</v>
      </c>
      <c r="I6949" t="s">
        <v>55</v>
      </c>
      <c r="J6949" t="s">
        <v>6961</v>
      </c>
      <c r="K6949" t="s">
        <v>29</v>
      </c>
      <c r="L6949" t="s">
        <v>57</v>
      </c>
      <c r="M6949" t="s">
        <v>238</v>
      </c>
      <c r="N6949" s="2">
        <v>26.95</v>
      </c>
      <c r="O6949" s="2">
        <v>215.64</v>
      </c>
      <c r="P6949" s="2">
        <v>0.28999999999999998</v>
      </c>
      <c r="Q6949" s="3">
        <v>1.3448339825635318E-3</v>
      </c>
      <c r="R6949" s="3" t="s">
        <v>36736</v>
      </c>
      <c r="S6949">
        <v>4</v>
      </c>
      <c r="T6949">
        <v>0.35</v>
      </c>
      <c r="U6949">
        <v>1</v>
      </c>
      <c r="V6949">
        <v>1488</v>
      </c>
      <c r="W6949">
        <v>48234</v>
      </c>
      <c r="X6949" t="s">
        <v>13732</v>
      </c>
      <c r="Y6949" t="s">
        <v>13893</v>
      </c>
      <c r="Z6949" t="s">
        <v>21</v>
      </c>
      <c r="AA6949" t="s">
        <v>22</v>
      </c>
      <c r="AB6949" t="s">
        <v>3158</v>
      </c>
      <c r="AC6949" t="s">
        <v>3160</v>
      </c>
      <c r="AD6949" t="s">
        <v>62</v>
      </c>
    </row>
    <row r="6950" spans="1:30" x14ac:dyDescent="0.3">
      <c r="A6950" t="s">
        <v>20523</v>
      </c>
      <c r="B6950" t="s">
        <v>13647</v>
      </c>
      <c r="C6950">
        <v>4124815</v>
      </c>
      <c r="E6950" s="1">
        <v>43802</v>
      </c>
      <c r="F6950" s="1" t="s">
        <v>13927</v>
      </c>
      <c r="G6950" s="1" t="s">
        <v>13904</v>
      </c>
      <c r="H6950" s="1">
        <v>43806</v>
      </c>
      <c r="I6950" t="s">
        <v>55</v>
      </c>
      <c r="J6950" t="s">
        <v>7097</v>
      </c>
      <c r="K6950" t="s">
        <v>29</v>
      </c>
      <c r="L6950" t="s">
        <v>57</v>
      </c>
      <c r="M6950" t="s">
        <v>4980</v>
      </c>
      <c r="N6950" s="2">
        <v>26.43</v>
      </c>
      <c r="O6950" s="2">
        <v>158.58000000000001</v>
      </c>
      <c r="P6950" s="2">
        <v>0.28999999999999998</v>
      </c>
      <c r="Q6950" s="3">
        <v>1.8287299785597173E-3</v>
      </c>
      <c r="R6950" s="3" t="s">
        <v>36736</v>
      </c>
      <c r="S6950">
        <v>6</v>
      </c>
      <c r="T6950">
        <v>0.35</v>
      </c>
      <c r="U6950">
        <v>1</v>
      </c>
      <c r="V6950">
        <v>1488</v>
      </c>
      <c r="W6950">
        <v>75007</v>
      </c>
      <c r="X6950" t="s">
        <v>13789</v>
      </c>
      <c r="Y6950" t="s">
        <v>13889</v>
      </c>
      <c r="Z6950" t="s">
        <v>21</v>
      </c>
      <c r="AA6950" t="s">
        <v>22</v>
      </c>
      <c r="AB6950" t="s">
        <v>1460</v>
      </c>
      <c r="AC6950" t="s">
        <v>1462</v>
      </c>
      <c r="AD6950" t="s">
        <v>24</v>
      </c>
    </row>
    <row r="6951" spans="1:30" x14ac:dyDescent="0.3">
      <c r="A6951" t="s">
        <v>20524</v>
      </c>
      <c r="B6951" t="s">
        <v>13647</v>
      </c>
      <c r="C6951">
        <v>4127985</v>
      </c>
      <c r="E6951" s="1">
        <v>43743</v>
      </c>
      <c r="F6951" s="1" t="s">
        <v>13911</v>
      </c>
      <c r="G6951" s="1" t="s">
        <v>13944</v>
      </c>
      <c r="H6951" s="1">
        <v>43745</v>
      </c>
      <c r="I6951" t="s">
        <v>18</v>
      </c>
      <c r="J6951" t="s">
        <v>6615</v>
      </c>
      <c r="K6951" t="s">
        <v>29</v>
      </c>
      <c r="L6951" t="s">
        <v>35</v>
      </c>
      <c r="M6951" t="s">
        <v>6616</v>
      </c>
      <c r="N6951" s="2">
        <v>14.9</v>
      </c>
      <c r="O6951" s="2">
        <v>29.81</v>
      </c>
      <c r="P6951" s="2">
        <v>0.24</v>
      </c>
      <c r="Q6951" s="3">
        <v>8.0509896008050998E-3</v>
      </c>
      <c r="R6951" s="3" t="s">
        <v>36736</v>
      </c>
      <c r="S6951">
        <v>2</v>
      </c>
      <c r="T6951">
        <v>0.3</v>
      </c>
      <c r="U6951">
        <v>1</v>
      </c>
      <c r="V6951">
        <v>1488</v>
      </c>
      <c r="W6951">
        <v>60076</v>
      </c>
      <c r="X6951" t="s">
        <v>13799</v>
      </c>
      <c r="Y6951" t="s">
        <v>13891</v>
      </c>
      <c r="Z6951" t="s">
        <v>21</v>
      </c>
      <c r="AA6951" t="s">
        <v>22</v>
      </c>
      <c r="AB6951" t="s">
        <v>1202</v>
      </c>
      <c r="AC6951" t="s">
        <v>1204</v>
      </c>
      <c r="AD6951" t="s">
        <v>24</v>
      </c>
    </row>
    <row r="6952" spans="1:30" x14ac:dyDescent="0.3">
      <c r="A6952" t="s">
        <v>20525</v>
      </c>
      <c r="B6952" t="s">
        <v>13647</v>
      </c>
      <c r="C6952">
        <v>412859</v>
      </c>
      <c r="E6952" s="1">
        <v>43791</v>
      </c>
      <c r="F6952" s="1" t="s">
        <v>13909</v>
      </c>
      <c r="G6952" s="1" t="s">
        <v>13912</v>
      </c>
      <c r="H6952" s="1">
        <v>43791</v>
      </c>
      <c r="I6952" t="s">
        <v>18</v>
      </c>
      <c r="J6952" t="s">
        <v>5510</v>
      </c>
      <c r="K6952" t="s">
        <v>29</v>
      </c>
      <c r="L6952" t="s">
        <v>30</v>
      </c>
      <c r="M6952" t="s">
        <v>4846</v>
      </c>
      <c r="N6952" s="2">
        <v>6.66</v>
      </c>
      <c r="O6952" s="2">
        <v>23.98</v>
      </c>
      <c r="P6952" s="2">
        <v>0.28999999999999998</v>
      </c>
      <c r="Q6952" s="3">
        <v>1.2093411175979982E-2</v>
      </c>
      <c r="R6952" s="3" t="s">
        <v>36736</v>
      </c>
      <c r="S6952">
        <v>2</v>
      </c>
      <c r="T6952">
        <v>0.35</v>
      </c>
      <c r="U6952">
        <v>1</v>
      </c>
      <c r="V6952">
        <v>1488</v>
      </c>
      <c r="W6952">
        <v>60653</v>
      </c>
      <c r="X6952" t="s">
        <v>13717</v>
      </c>
      <c r="Y6952" t="s">
        <v>13891</v>
      </c>
      <c r="Z6952" t="s">
        <v>21</v>
      </c>
      <c r="AA6952" t="s">
        <v>22</v>
      </c>
      <c r="AB6952" t="s">
        <v>5509</v>
      </c>
      <c r="AC6952" t="s">
        <v>5511</v>
      </c>
      <c r="AD6952" t="s">
        <v>24</v>
      </c>
    </row>
    <row r="6953" spans="1:30" x14ac:dyDescent="0.3">
      <c r="A6953" t="s">
        <v>20526</v>
      </c>
      <c r="B6953" t="s">
        <v>13647</v>
      </c>
      <c r="C6953">
        <v>4129266</v>
      </c>
      <c r="E6953" s="1">
        <v>43716</v>
      </c>
      <c r="F6953" s="1" t="s">
        <v>13920</v>
      </c>
      <c r="G6953" s="1" t="s">
        <v>13950</v>
      </c>
      <c r="H6953" s="1">
        <v>43717</v>
      </c>
      <c r="I6953" t="s">
        <v>18</v>
      </c>
      <c r="J6953" t="s">
        <v>7098</v>
      </c>
      <c r="K6953" t="s">
        <v>29</v>
      </c>
      <c r="L6953" t="s">
        <v>30</v>
      </c>
      <c r="M6953" t="s">
        <v>7099</v>
      </c>
      <c r="N6953" s="2">
        <v>29.37</v>
      </c>
      <c r="O6953" s="2">
        <v>88.11</v>
      </c>
      <c r="P6953" s="2">
        <v>0.28999999999999998</v>
      </c>
      <c r="Q6953" s="3">
        <v>3.291340369992055E-3</v>
      </c>
      <c r="R6953" s="3" t="s">
        <v>36736</v>
      </c>
      <c r="S6953">
        <v>3</v>
      </c>
      <c r="T6953">
        <v>0.35</v>
      </c>
      <c r="U6953">
        <v>1</v>
      </c>
      <c r="V6953">
        <v>1488</v>
      </c>
      <c r="W6953">
        <v>77095</v>
      </c>
      <c r="X6953" t="s">
        <v>13722</v>
      </c>
      <c r="Y6953" t="s">
        <v>13889</v>
      </c>
      <c r="Z6953" t="s">
        <v>21</v>
      </c>
      <c r="AA6953" t="s">
        <v>22</v>
      </c>
      <c r="AB6953" t="s">
        <v>3196</v>
      </c>
      <c r="AC6953" t="s">
        <v>3197</v>
      </c>
      <c r="AD6953" t="s">
        <v>48</v>
      </c>
    </row>
    <row r="6954" spans="1:30" x14ac:dyDescent="0.3">
      <c r="A6954" t="s">
        <v>20527</v>
      </c>
      <c r="B6954" t="s">
        <v>13647</v>
      </c>
      <c r="C6954">
        <v>4130099</v>
      </c>
      <c r="E6954" s="1">
        <v>43538</v>
      </c>
      <c r="F6954" s="1" t="s">
        <v>13906</v>
      </c>
      <c r="G6954" s="1" t="s">
        <v>13918</v>
      </c>
      <c r="H6954" s="1">
        <v>43542</v>
      </c>
      <c r="I6954" t="s">
        <v>55</v>
      </c>
      <c r="J6954" t="s">
        <v>5448</v>
      </c>
      <c r="K6954" t="s">
        <v>29</v>
      </c>
      <c r="L6954" t="s">
        <v>57</v>
      </c>
      <c r="M6954" t="s">
        <v>5449</v>
      </c>
      <c r="N6954" s="2">
        <v>24.51</v>
      </c>
      <c r="O6954" s="2">
        <v>24.51</v>
      </c>
      <c r="P6954" s="2">
        <v>0.1</v>
      </c>
      <c r="Q6954" s="3">
        <v>4.0799673602611181E-3</v>
      </c>
      <c r="R6954" s="3" t="s">
        <v>36736</v>
      </c>
      <c r="S6954">
        <v>2</v>
      </c>
      <c r="T6954">
        <v>0.15</v>
      </c>
      <c r="U6954">
        <v>0</v>
      </c>
      <c r="V6954">
        <v>1488</v>
      </c>
      <c r="W6954">
        <v>48234</v>
      </c>
      <c r="X6954" t="s">
        <v>13732</v>
      </c>
      <c r="Y6954" t="s">
        <v>13893</v>
      </c>
      <c r="Z6954" t="s">
        <v>21</v>
      </c>
      <c r="AA6954" t="s">
        <v>22</v>
      </c>
      <c r="AB6954" t="s">
        <v>1202</v>
      </c>
      <c r="AC6954" t="s">
        <v>1204</v>
      </c>
      <c r="AD6954" t="s">
        <v>24</v>
      </c>
    </row>
    <row r="6955" spans="1:30" x14ac:dyDescent="0.3">
      <c r="A6955" t="s">
        <v>20528</v>
      </c>
      <c r="B6955" t="s">
        <v>13647</v>
      </c>
      <c r="C6955">
        <v>4131784</v>
      </c>
      <c r="E6955" s="1">
        <v>43557</v>
      </c>
      <c r="F6955" s="1" t="s">
        <v>13927</v>
      </c>
      <c r="G6955" s="1" t="s">
        <v>13952</v>
      </c>
      <c r="H6955" s="1">
        <v>43560</v>
      </c>
      <c r="I6955" t="s">
        <v>55</v>
      </c>
      <c r="J6955" t="s">
        <v>7100</v>
      </c>
      <c r="K6955" t="s">
        <v>81</v>
      </c>
      <c r="L6955" t="s">
        <v>82</v>
      </c>
      <c r="M6955" t="s">
        <v>7101</v>
      </c>
      <c r="N6955" s="2">
        <v>35.01</v>
      </c>
      <c r="O6955" s="2">
        <v>100.02</v>
      </c>
      <c r="P6955" s="2">
        <v>0.24</v>
      </c>
      <c r="Q6955" s="3">
        <v>2.3995200959808036E-3</v>
      </c>
      <c r="R6955" s="3" t="s">
        <v>36736</v>
      </c>
      <c r="S6955">
        <v>2</v>
      </c>
      <c r="T6955">
        <v>0.3</v>
      </c>
      <c r="U6955">
        <v>1</v>
      </c>
      <c r="V6955">
        <v>1488</v>
      </c>
      <c r="W6955">
        <v>79762</v>
      </c>
      <c r="X6955" t="s">
        <v>13832</v>
      </c>
      <c r="Y6955" t="s">
        <v>13889</v>
      </c>
      <c r="Z6955" t="s">
        <v>21</v>
      </c>
      <c r="AA6955" t="s">
        <v>22</v>
      </c>
      <c r="AB6955" t="s">
        <v>3058</v>
      </c>
      <c r="AC6955" t="s">
        <v>3059</v>
      </c>
      <c r="AD6955" t="s">
        <v>24</v>
      </c>
    </row>
    <row r="6956" spans="1:30" x14ac:dyDescent="0.3">
      <c r="A6956" t="s">
        <v>20529</v>
      </c>
      <c r="B6956" t="s">
        <v>13647</v>
      </c>
      <c r="C6956">
        <v>4139603</v>
      </c>
      <c r="E6956" s="1">
        <v>43767</v>
      </c>
      <c r="F6956" s="1" t="s">
        <v>13927</v>
      </c>
      <c r="G6956" s="1" t="s">
        <v>13944</v>
      </c>
      <c r="H6956" s="1">
        <v>43767</v>
      </c>
      <c r="I6956" t="s">
        <v>18</v>
      </c>
      <c r="J6956" t="s">
        <v>2645</v>
      </c>
      <c r="K6956" t="s">
        <v>29</v>
      </c>
      <c r="L6956" t="s">
        <v>30</v>
      </c>
      <c r="M6956" t="s">
        <v>2647</v>
      </c>
      <c r="N6956" s="2">
        <v>8.91</v>
      </c>
      <c r="O6956" s="2">
        <v>17.82</v>
      </c>
      <c r="P6956" s="2">
        <v>0.28999999999999998</v>
      </c>
      <c r="Q6956" s="3">
        <v>1.6273849607182939E-2</v>
      </c>
      <c r="R6956" s="3" t="s">
        <v>36736</v>
      </c>
      <c r="S6956">
        <v>2</v>
      </c>
      <c r="T6956">
        <v>0.35</v>
      </c>
      <c r="U6956">
        <v>1</v>
      </c>
      <c r="V6956">
        <v>1488</v>
      </c>
      <c r="W6956">
        <v>78745</v>
      </c>
      <c r="X6956" t="s">
        <v>13715</v>
      </c>
      <c r="Y6956" t="s">
        <v>13889</v>
      </c>
      <c r="Z6956" t="s">
        <v>21</v>
      </c>
      <c r="AA6956" t="s">
        <v>22</v>
      </c>
      <c r="AB6956" t="s">
        <v>1097</v>
      </c>
      <c r="AC6956" t="s">
        <v>1099</v>
      </c>
      <c r="AD6956" t="s">
        <v>48</v>
      </c>
    </row>
    <row r="6957" spans="1:30" x14ac:dyDescent="0.3">
      <c r="A6957" t="s">
        <v>20530</v>
      </c>
      <c r="B6957" t="s">
        <v>13647</v>
      </c>
      <c r="C6957">
        <v>4140022</v>
      </c>
      <c r="E6957" s="1">
        <v>43802</v>
      </c>
      <c r="F6957" s="1" t="s">
        <v>13927</v>
      </c>
      <c r="G6957" s="1" t="s">
        <v>13904</v>
      </c>
      <c r="H6957" s="1">
        <v>43807</v>
      </c>
      <c r="I6957" t="s">
        <v>55</v>
      </c>
      <c r="J6957" t="s">
        <v>5396</v>
      </c>
      <c r="K6957" t="s">
        <v>25</v>
      </c>
      <c r="L6957" t="s">
        <v>63</v>
      </c>
      <c r="M6957" t="s">
        <v>571</v>
      </c>
      <c r="N6957" s="2">
        <v>256.61</v>
      </c>
      <c r="O6957" s="2">
        <v>513.21</v>
      </c>
      <c r="P6957" s="2">
        <v>0.43</v>
      </c>
      <c r="Q6957" s="3">
        <v>8.3786364256347302E-4</v>
      </c>
      <c r="R6957" s="3" t="s">
        <v>36736</v>
      </c>
      <c r="S6957">
        <v>2</v>
      </c>
      <c r="T6957">
        <v>0.5</v>
      </c>
      <c r="U6957">
        <v>1</v>
      </c>
      <c r="V6957">
        <v>1488</v>
      </c>
      <c r="W6957">
        <v>48234</v>
      </c>
      <c r="X6957" t="s">
        <v>13732</v>
      </c>
      <c r="Y6957" t="s">
        <v>13893</v>
      </c>
      <c r="Z6957" t="s">
        <v>21</v>
      </c>
      <c r="AA6957" t="s">
        <v>22</v>
      </c>
      <c r="AB6957" t="s">
        <v>5395</v>
      </c>
      <c r="AC6957" t="s">
        <v>5397</v>
      </c>
      <c r="AD6957" t="s">
        <v>48</v>
      </c>
    </row>
    <row r="6958" spans="1:30" x14ac:dyDescent="0.3">
      <c r="A6958" t="s">
        <v>20531</v>
      </c>
      <c r="B6958" t="s">
        <v>13647</v>
      </c>
      <c r="C6958">
        <v>4142308</v>
      </c>
      <c r="E6958" s="1">
        <v>43806</v>
      </c>
      <c r="F6958" s="1" t="s">
        <v>13911</v>
      </c>
      <c r="G6958" s="1" t="s">
        <v>13904</v>
      </c>
      <c r="H6958" s="1">
        <v>43807</v>
      </c>
      <c r="I6958" t="s">
        <v>39</v>
      </c>
      <c r="J6958" t="s">
        <v>7102</v>
      </c>
      <c r="K6958" t="s">
        <v>29</v>
      </c>
      <c r="L6958" t="s">
        <v>43</v>
      </c>
      <c r="M6958" t="s">
        <v>7103</v>
      </c>
      <c r="N6958" s="2">
        <v>11.34</v>
      </c>
      <c r="O6958" s="2">
        <v>34.020000000000003</v>
      </c>
      <c r="P6958" s="2">
        <v>0.19</v>
      </c>
      <c r="Q6958" s="3">
        <v>5.5849500293944738E-3</v>
      </c>
      <c r="R6958" s="3" t="s">
        <v>36736</v>
      </c>
      <c r="S6958">
        <v>3</v>
      </c>
      <c r="T6958">
        <v>0.25</v>
      </c>
      <c r="U6958">
        <v>0</v>
      </c>
      <c r="V6958">
        <v>1488</v>
      </c>
      <c r="W6958">
        <v>55407</v>
      </c>
      <c r="X6958" t="s">
        <v>13735</v>
      </c>
      <c r="Y6958" t="s">
        <v>13892</v>
      </c>
      <c r="Z6958" t="s">
        <v>21</v>
      </c>
      <c r="AA6958" t="s">
        <v>22</v>
      </c>
      <c r="AB6958" t="s">
        <v>2818</v>
      </c>
      <c r="AC6958" t="s">
        <v>2819</v>
      </c>
      <c r="AD6958" t="s">
        <v>62</v>
      </c>
    </row>
    <row r="6959" spans="1:30" x14ac:dyDescent="0.3">
      <c r="A6959" t="s">
        <v>20532</v>
      </c>
      <c r="B6959" t="s">
        <v>13647</v>
      </c>
      <c r="C6959">
        <v>4144144</v>
      </c>
      <c r="E6959" s="1">
        <v>43709</v>
      </c>
      <c r="F6959" s="1" t="s">
        <v>13920</v>
      </c>
      <c r="G6959" s="1" t="s">
        <v>13950</v>
      </c>
      <c r="H6959" s="1">
        <v>43714</v>
      </c>
      <c r="I6959" t="s">
        <v>18</v>
      </c>
      <c r="J6959" t="s">
        <v>7104</v>
      </c>
      <c r="K6959" t="s">
        <v>29</v>
      </c>
      <c r="L6959" t="s">
        <v>30</v>
      </c>
      <c r="M6959" t="s">
        <v>7105</v>
      </c>
      <c r="N6959" s="2">
        <v>49.32</v>
      </c>
      <c r="O6959" s="2">
        <v>345.24</v>
      </c>
      <c r="P6959" s="2">
        <v>0.1</v>
      </c>
      <c r="Q6959" s="3">
        <v>2.8965357432510718E-4</v>
      </c>
      <c r="R6959" s="3" t="s">
        <v>36736</v>
      </c>
      <c r="S6959">
        <v>7</v>
      </c>
      <c r="T6959">
        <v>0.15</v>
      </c>
      <c r="U6959">
        <v>0</v>
      </c>
      <c r="V6959">
        <v>1488</v>
      </c>
      <c r="W6959">
        <v>73120</v>
      </c>
      <c r="X6959" t="s">
        <v>13746</v>
      </c>
      <c r="Y6959" t="s">
        <v>13897</v>
      </c>
      <c r="Z6959" t="s">
        <v>21</v>
      </c>
      <c r="AA6959" t="s">
        <v>22</v>
      </c>
      <c r="AB6959" t="s">
        <v>1777</v>
      </c>
      <c r="AC6959" t="s">
        <v>471</v>
      </c>
      <c r="AD6959" t="s">
        <v>24</v>
      </c>
    </row>
    <row r="6960" spans="1:30" x14ac:dyDescent="0.3">
      <c r="A6960" t="s">
        <v>20533</v>
      </c>
      <c r="B6960" t="s">
        <v>13647</v>
      </c>
      <c r="C6960">
        <v>4144164</v>
      </c>
      <c r="E6960" s="1">
        <v>43498</v>
      </c>
      <c r="F6960" s="1" t="s">
        <v>13911</v>
      </c>
      <c r="G6960" s="1" t="s">
        <v>13937</v>
      </c>
      <c r="H6960" s="1">
        <v>43498</v>
      </c>
      <c r="I6960" t="s">
        <v>18</v>
      </c>
      <c r="J6960" t="s">
        <v>5819</v>
      </c>
      <c r="K6960" t="s">
        <v>25</v>
      </c>
      <c r="L6960" t="s">
        <v>26</v>
      </c>
      <c r="M6960" t="s">
        <v>5820</v>
      </c>
      <c r="N6960" s="2">
        <v>145.97999999999999</v>
      </c>
      <c r="O6960" s="2">
        <v>656.91</v>
      </c>
      <c r="P6960" s="2">
        <v>0.1</v>
      </c>
      <c r="Q6960" s="3">
        <v>1.522278546528444E-4</v>
      </c>
      <c r="R6960" s="3" t="s">
        <v>36736</v>
      </c>
      <c r="S6960">
        <v>9</v>
      </c>
      <c r="T6960">
        <v>0.15</v>
      </c>
      <c r="U6960">
        <v>0</v>
      </c>
      <c r="V6960">
        <v>1488</v>
      </c>
      <c r="W6960">
        <v>75007</v>
      </c>
      <c r="X6960" t="s">
        <v>13789</v>
      </c>
      <c r="Y6960" t="s">
        <v>13889</v>
      </c>
      <c r="Z6960" t="s">
        <v>21</v>
      </c>
      <c r="AA6960" t="s">
        <v>22</v>
      </c>
      <c r="AB6960" t="s">
        <v>1613</v>
      </c>
      <c r="AC6960" t="s">
        <v>1615</v>
      </c>
      <c r="AD6960" t="s">
        <v>24</v>
      </c>
    </row>
    <row r="6961" spans="1:30" x14ac:dyDescent="0.3">
      <c r="A6961" t="s">
        <v>20534</v>
      </c>
      <c r="B6961" t="s">
        <v>13647</v>
      </c>
      <c r="C6961">
        <v>4148221</v>
      </c>
      <c r="E6961" s="1">
        <v>43797</v>
      </c>
      <c r="F6961" s="1" t="s">
        <v>13906</v>
      </c>
      <c r="G6961" s="1" t="s">
        <v>13912</v>
      </c>
      <c r="H6961" s="1">
        <v>43800</v>
      </c>
      <c r="I6961" t="s">
        <v>102</v>
      </c>
      <c r="J6961" t="s">
        <v>7106</v>
      </c>
      <c r="K6961" t="s">
        <v>29</v>
      </c>
      <c r="L6961" t="s">
        <v>106</v>
      </c>
      <c r="M6961" t="s">
        <v>7107</v>
      </c>
      <c r="N6961" s="2">
        <v>20.010000000000002</v>
      </c>
      <c r="O6961" s="2">
        <v>40.020000000000003</v>
      </c>
      <c r="P6961" s="2">
        <v>0</v>
      </c>
      <c r="Q6961" s="3">
        <v>0</v>
      </c>
      <c r="R6961" s="3" t="s">
        <v>36736</v>
      </c>
      <c r="S6961">
        <v>2</v>
      </c>
      <c r="T6961">
        <v>0.05</v>
      </c>
      <c r="U6961">
        <v>0</v>
      </c>
      <c r="V6961">
        <v>1488</v>
      </c>
      <c r="W6961">
        <v>46226</v>
      </c>
      <c r="X6961" t="s">
        <v>13737</v>
      </c>
      <c r="Y6961" t="s">
        <v>13888</v>
      </c>
      <c r="Z6961" t="s">
        <v>21</v>
      </c>
      <c r="AA6961" t="s">
        <v>22</v>
      </c>
      <c r="AB6961" t="s">
        <v>902</v>
      </c>
      <c r="AC6961" t="s">
        <v>904</v>
      </c>
      <c r="AD6961" t="s">
        <v>48</v>
      </c>
    </row>
    <row r="6962" spans="1:30" x14ac:dyDescent="0.3">
      <c r="A6962" t="s">
        <v>20535</v>
      </c>
      <c r="B6962" t="s">
        <v>13647</v>
      </c>
      <c r="C6962">
        <v>4149408</v>
      </c>
      <c r="E6962" s="1">
        <v>43790</v>
      </c>
      <c r="F6962" s="1" t="s">
        <v>13906</v>
      </c>
      <c r="G6962" s="1" t="s">
        <v>13912</v>
      </c>
      <c r="H6962" s="1">
        <v>43793</v>
      </c>
      <c r="I6962" t="s">
        <v>18</v>
      </c>
      <c r="J6962" t="s">
        <v>5736</v>
      </c>
      <c r="K6962" t="s">
        <v>25</v>
      </c>
      <c r="L6962" t="s">
        <v>26</v>
      </c>
      <c r="M6962" t="s">
        <v>5040</v>
      </c>
      <c r="N6962" s="2">
        <v>382.5</v>
      </c>
      <c r="O6962" s="2">
        <v>1275</v>
      </c>
      <c r="P6962" s="2">
        <v>0.1</v>
      </c>
      <c r="Q6962" s="3">
        <v>7.843137254901961E-5</v>
      </c>
      <c r="R6962" s="3" t="s">
        <v>36736</v>
      </c>
      <c r="S6962">
        <v>2</v>
      </c>
      <c r="T6962">
        <v>0.15</v>
      </c>
      <c r="U6962">
        <v>0</v>
      </c>
      <c r="V6962">
        <v>1488</v>
      </c>
      <c r="W6962">
        <v>48234</v>
      </c>
      <c r="X6962" t="s">
        <v>13732</v>
      </c>
      <c r="Y6962" t="s">
        <v>13893</v>
      </c>
      <c r="Z6962" t="s">
        <v>21</v>
      </c>
      <c r="AA6962" t="s">
        <v>22</v>
      </c>
      <c r="AB6962" t="s">
        <v>675</v>
      </c>
      <c r="AC6962" t="s">
        <v>677</v>
      </c>
      <c r="AD6962" t="s">
        <v>24</v>
      </c>
    </row>
    <row r="6963" spans="1:30" x14ac:dyDescent="0.3">
      <c r="A6963" t="s">
        <v>20536</v>
      </c>
      <c r="B6963" t="s">
        <v>13647</v>
      </c>
      <c r="C6963">
        <v>4153862</v>
      </c>
      <c r="E6963" s="1">
        <v>43666</v>
      </c>
      <c r="F6963" s="1" t="s">
        <v>13911</v>
      </c>
      <c r="G6963" s="1" t="s">
        <v>13958</v>
      </c>
      <c r="H6963" s="1">
        <v>43666</v>
      </c>
      <c r="I6963" t="s">
        <v>18</v>
      </c>
      <c r="J6963" t="s">
        <v>6517</v>
      </c>
      <c r="K6963" t="s">
        <v>29</v>
      </c>
      <c r="L6963" t="s">
        <v>30</v>
      </c>
      <c r="M6963" t="s">
        <v>6518</v>
      </c>
      <c r="N6963" s="2">
        <v>48.84</v>
      </c>
      <c r="O6963" s="2">
        <v>293.04000000000002</v>
      </c>
      <c r="P6963" s="2">
        <v>0.1</v>
      </c>
      <c r="Q6963" s="3">
        <v>3.4125034125034127E-4</v>
      </c>
      <c r="R6963" s="3" t="s">
        <v>36736</v>
      </c>
      <c r="S6963">
        <v>6</v>
      </c>
      <c r="T6963">
        <v>0.15</v>
      </c>
      <c r="U6963">
        <v>0</v>
      </c>
      <c r="V6963">
        <v>1488</v>
      </c>
      <c r="W6963">
        <v>48234</v>
      </c>
      <c r="X6963" t="s">
        <v>13732</v>
      </c>
      <c r="Y6963" t="s">
        <v>13893</v>
      </c>
      <c r="Z6963" t="s">
        <v>21</v>
      </c>
      <c r="AA6963" t="s">
        <v>22</v>
      </c>
      <c r="AB6963" t="s">
        <v>5380</v>
      </c>
      <c r="AC6963" t="s">
        <v>5382</v>
      </c>
      <c r="AD6963" t="s">
        <v>62</v>
      </c>
    </row>
    <row r="6964" spans="1:30" x14ac:dyDescent="0.3">
      <c r="A6964" t="s">
        <v>20537</v>
      </c>
      <c r="B6964" t="s">
        <v>13647</v>
      </c>
      <c r="C6964">
        <v>4154015</v>
      </c>
      <c r="E6964" s="1">
        <v>43694</v>
      </c>
      <c r="F6964" s="1" t="s">
        <v>13911</v>
      </c>
      <c r="G6964" s="1" t="s">
        <v>13954</v>
      </c>
      <c r="H6964" s="1">
        <v>43695</v>
      </c>
      <c r="I6964" t="s">
        <v>55</v>
      </c>
      <c r="J6964" t="s">
        <v>6404</v>
      </c>
      <c r="K6964" t="s">
        <v>29</v>
      </c>
      <c r="L6964" t="s">
        <v>57</v>
      </c>
      <c r="M6964" t="s">
        <v>430</v>
      </c>
      <c r="N6964" s="2">
        <v>14.61</v>
      </c>
      <c r="O6964" s="2">
        <v>146.1</v>
      </c>
      <c r="P6964" s="2">
        <v>0.28999999999999998</v>
      </c>
      <c r="Q6964" s="3">
        <v>1.9849418206707736E-3</v>
      </c>
      <c r="R6964" s="3" t="s">
        <v>36736</v>
      </c>
      <c r="S6964">
        <v>5</v>
      </c>
      <c r="T6964">
        <v>0.35</v>
      </c>
      <c r="U6964">
        <v>1</v>
      </c>
      <c r="V6964">
        <v>1488</v>
      </c>
      <c r="W6964">
        <v>63116</v>
      </c>
      <c r="X6964" t="s">
        <v>13830</v>
      </c>
      <c r="Y6964" t="s">
        <v>13895</v>
      </c>
      <c r="Z6964" t="s">
        <v>21</v>
      </c>
      <c r="AA6964" t="s">
        <v>22</v>
      </c>
      <c r="AB6964" t="s">
        <v>4548</v>
      </c>
      <c r="AC6964" t="s">
        <v>4549</v>
      </c>
      <c r="AD6964" t="s">
        <v>24</v>
      </c>
    </row>
    <row r="6965" spans="1:30" x14ac:dyDescent="0.3">
      <c r="A6965" t="s">
        <v>20538</v>
      </c>
      <c r="B6965" t="s">
        <v>13647</v>
      </c>
      <c r="C6965">
        <v>4155358</v>
      </c>
      <c r="E6965" s="1">
        <v>43719</v>
      </c>
      <c r="F6965" s="1" t="s">
        <v>13903</v>
      </c>
      <c r="G6965" s="1" t="s">
        <v>13950</v>
      </c>
      <c r="H6965" s="1">
        <v>43723</v>
      </c>
      <c r="I6965" t="s">
        <v>39</v>
      </c>
      <c r="J6965" t="s">
        <v>5381</v>
      </c>
      <c r="K6965" t="s">
        <v>29</v>
      </c>
      <c r="L6965" t="s">
        <v>43</v>
      </c>
      <c r="M6965" t="s">
        <v>5383</v>
      </c>
      <c r="N6965" s="2">
        <v>10.92</v>
      </c>
      <c r="O6965" s="2">
        <v>21.84</v>
      </c>
      <c r="P6965" s="2">
        <v>0.19</v>
      </c>
      <c r="Q6965" s="3">
        <v>8.6996336996337E-3</v>
      </c>
      <c r="R6965" s="3" t="s">
        <v>36736</v>
      </c>
      <c r="S6965">
        <v>2</v>
      </c>
      <c r="T6965">
        <v>0.25</v>
      </c>
      <c r="U6965">
        <v>0</v>
      </c>
      <c r="V6965">
        <v>1488</v>
      </c>
      <c r="W6965">
        <v>75220</v>
      </c>
      <c r="X6965" t="s">
        <v>13719</v>
      </c>
      <c r="Y6965" t="s">
        <v>13889</v>
      </c>
      <c r="Z6965" t="s">
        <v>21</v>
      </c>
      <c r="AA6965" t="s">
        <v>22</v>
      </c>
      <c r="AB6965" t="s">
        <v>1010</v>
      </c>
      <c r="AC6965" t="s">
        <v>1012</v>
      </c>
      <c r="AD6965" t="s">
        <v>24</v>
      </c>
    </row>
    <row r="6966" spans="1:30" x14ac:dyDescent="0.3">
      <c r="A6966" t="s">
        <v>20539</v>
      </c>
      <c r="B6966" t="s">
        <v>13647</v>
      </c>
      <c r="C6966">
        <v>4156258</v>
      </c>
      <c r="E6966" s="1">
        <v>43810</v>
      </c>
      <c r="F6966" s="1" t="s">
        <v>13903</v>
      </c>
      <c r="G6966" s="1" t="s">
        <v>13904</v>
      </c>
      <c r="H6966" s="1">
        <v>43815</v>
      </c>
      <c r="I6966" t="s">
        <v>55</v>
      </c>
      <c r="J6966" t="s">
        <v>5979</v>
      </c>
      <c r="K6966" t="s">
        <v>81</v>
      </c>
      <c r="L6966" t="s">
        <v>82</v>
      </c>
      <c r="M6966" t="s">
        <v>4964</v>
      </c>
      <c r="N6966" s="2">
        <v>106.92</v>
      </c>
      <c r="O6966" s="2">
        <v>213.84</v>
      </c>
      <c r="P6966" s="2">
        <v>0.05</v>
      </c>
      <c r="Q6966" s="3">
        <v>2.3381967826412273E-4</v>
      </c>
      <c r="R6966" s="3" t="s">
        <v>36736</v>
      </c>
      <c r="S6966">
        <v>2</v>
      </c>
      <c r="T6966">
        <v>0.1</v>
      </c>
      <c r="U6966">
        <v>0</v>
      </c>
      <c r="V6966">
        <v>1488</v>
      </c>
      <c r="W6966">
        <v>77506</v>
      </c>
      <c r="X6966" t="s">
        <v>13801</v>
      </c>
      <c r="Y6966" t="s">
        <v>13889</v>
      </c>
      <c r="Z6966" t="s">
        <v>21</v>
      </c>
      <c r="AA6966" t="s">
        <v>22</v>
      </c>
      <c r="AB6966" t="s">
        <v>5568</v>
      </c>
      <c r="AC6966" t="s">
        <v>5570</v>
      </c>
      <c r="AD6966" t="s">
        <v>24</v>
      </c>
    </row>
    <row r="6967" spans="1:30" x14ac:dyDescent="0.3">
      <c r="A6967" t="s">
        <v>20540</v>
      </c>
      <c r="B6967" t="s">
        <v>13647</v>
      </c>
      <c r="C6967">
        <v>4156941</v>
      </c>
      <c r="E6967" s="1">
        <v>43749</v>
      </c>
      <c r="F6967" s="1" t="s">
        <v>13909</v>
      </c>
      <c r="G6967" s="1" t="s">
        <v>13944</v>
      </c>
      <c r="H6967" s="1">
        <v>43750</v>
      </c>
      <c r="I6967" t="s">
        <v>39</v>
      </c>
      <c r="J6967" t="s">
        <v>5811</v>
      </c>
      <c r="K6967" t="s">
        <v>29</v>
      </c>
      <c r="L6967" t="s">
        <v>72</v>
      </c>
      <c r="M6967" t="s">
        <v>5812</v>
      </c>
      <c r="N6967" s="2">
        <v>12.39</v>
      </c>
      <c r="O6967" s="2">
        <v>74.34</v>
      </c>
      <c r="P6967" s="2">
        <v>0.05</v>
      </c>
      <c r="Q6967" s="3">
        <v>6.7258541834813018E-4</v>
      </c>
      <c r="R6967" s="3" t="s">
        <v>36736</v>
      </c>
      <c r="S6967">
        <v>3</v>
      </c>
      <c r="T6967">
        <v>0.1</v>
      </c>
      <c r="U6967">
        <v>0</v>
      </c>
      <c r="V6967">
        <v>1488</v>
      </c>
      <c r="W6967">
        <v>60653</v>
      </c>
      <c r="X6967" t="s">
        <v>13717</v>
      </c>
      <c r="Y6967" t="s">
        <v>13891</v>
      </c>
      <c r="Z6967" t="s">
        <v>21</v>
      </c>
      <c r="AA6967" t="s">
        <v>22</v>
      </c>
      <c r="AB6967" t="s">
        <v>2749</v>
      </c>
      <c r="AC6967" t="s">
        <v>2751</v>
      </c>
      <c r="AD6967" t="s">
        <v>48</v>
      </c>
    </row>
    <row r="6968" spans="1:30" x14ac:dyDescent="0.3">
      <c r="A6968" t="s">
        <v>20541</v>
      </c>
      <c r="B6968" t="s">
        <v>13647</v>
      </c>
      <c r="C6968">
        <v>4159464</v>
      </c>
      <c r="E6968" s="1">
        <v>43807</v>
      </c>
      <c r="F6968" s="1" t="s">
        <v>13920</v>
      </c>
      <c r="G6968" s="1" t="s">
        <v>13904</v>
      </c>
      <c r="H6968" s="1">
        <v>43807</v>
      </c>
      <c r="I6968" t="s">
        <v>55</v>
      </c>
      <c r="J6968" t="s">
        <v>6093</v>
      </c>
      <c r="K6968" t="s">
        <v>81</v>
      </c>
      <c r="L6968" t="s">
        <v>82</v>
      </c>
      <c r="M6968" t="s">
        <v>6094</v>
      </c>
      <c r="N6968" s="2">
        <v>51.45</v>
      </c>
      <c r="O6968" s="2">
        <v>257.25</v>
      </c>
      <c r="P6968" s="2">
        <v>0.24</v>
      </c>
      <c r="Q6968" s="3">
        <v>9.3294460641399411E-4</v>
      </c>
      <c r="R6968" s="3" t="s">
        <v>36736</v>
      </c>
      <c r="S6968">
        <v>5</v>
      </c>
      <c r="T6968">
        <v>0.3</v>
      </c>
      <c r="U6968">
        <v>1</v>
      </c>
      <c r="V6968">
        <v>1488</v>
      </c>
      <c r="W6968">
        <v>78521</v>
      </c>
      <c r="X6968" t="s">
        <v>13739</v>
      </c>
      <c r="Y6968" t="s">
        <v>13889</v>
      </c>
      <c r="Z6968" t="s">
        <v>21</v>
      </c>
      <c r="AA6968" t="s">
        <v>22</v>
      </c>
      <c r="AB6968" t="s">
        <v>2942</v>
      </c>
      <c r="AC6968" t="s">
        <v>2944</v>
      </c>
      <c r="AD6968" t="s">
        <v>24</v>
      </c>
    </row>
    <row r="6969" spans="1:30" x14ac:dyDescent="0.3">
      <c r="A6969" t="s">
        <v>20542</v>
      </c>
      <c r="B6969" t="s">
        <v>13647</v>
      </c>
      <c r="C6969">
        <v>4160890</v>
      </c>
      <c r="E6969" s="1">
        <v>43734</v>
      </c>
      <c r="F6969" s="1" t="s">
        <v>13906</v>
      </c>
      <c r="G6969" s="1" t="s">
        <v>13950</v>
      </c>
      <c r="H6969" s="1">
        <v>43735</v>
      </c>
      <c r="I6969" t="s">
        <v>39</v>
      </c>
      <c r="J6969" t="s">
        <v>6634</v>
      </c>
      <c r="K6969" t="s">
        <v>29</v>
      </c>
      <c r="L6969" t="s">
        <v>72</v>
      </c>
      <c r="M6969" t="s">
        <v>6635</v>
      </c>
      <c r="N6969" s="2">
        <v>48.39</v>
      </c>
      <c r="O6969" s="2">
        <v>145.16999999999999</v>
      </c>
      <c r="P6969" s="2">
        <v>0.24</v>
      </c>
      <c r="Q6969" s="3">
        <v>1.6532341392849763E-3</v>
      </c>
      <c r="R6969" s="3" t="s">
        <v>36736</v>
      </c>
      <c r="S6969">
        <v>3</v>
      </c>
      <c r="T6969">
        <v>0.3</v>
      </c>
      <c r="U6969">
        <v>1</v>
      </c>
      <c r="V6969">
        <v>1488</v>
      </c>
      <c r="W6969">
        <v>68104</v>
      </c>
      <c r="X6969" t="s">
        <v>13741</v>
      </c>
      <c r="Y6969" t="s">
        <v>13896</v>
      </c>
      <c r="Z6969" t="s">
        <v>21</v>
      </c>
      <c r="AA6969" t="s">
        <v>22</v>
      </c>
      <c r="AB6969" t="s">
        <v>3615</v>
      </c>
      <c r="AC6969" t="s">
        <v>61</v>
      </c>
      <c r="AD6969" t="s">
        <v>62</v>
      </c>
    </row>
    <row r="6970" spans="1:30" x14ac:dyDescent="0.3">
      <c r="A6970" t="s">
        <v>20543</v>
      </c>
      <c r="B6970" t="s">
        <v>13647</v>
      </c>
      <c r="C6970">
        <v>4162552</v>
      </c>
      <c r="E6970" s="1">
        <v>43643</v>
      </c>
      <c r="F6970" s="1" t="s">
        <v>13906</v>
      </c>
      <c r="G6970" s="1" t="s">
        <v>13941</v>
      </c>
      <c r="H6970" s="1">
        <v>43643</v>
      </c>
      <c r="I6970" t="s">
        <v>18</v>
      </c>
      <c r="J6970" t="s">
        <v>5377</v>
      </c>
      <c r="K6970" t="s">
        <v>29</v>
      </c>
      <c r="L6970" t="s">
        <v>30</v>
      </c>
      <c r="M6970" t="s">
        <v>3742</v>
      </c>
      <c r="N6970" s="2">
        <v>6.99</v>
      </c>
      <c r="O6970" s="2">
        <v>20.97</v>
      </c>
      <c r="P6970" s="2">
        <v>0.1</v>
      </c>
      <c r="Q6970" s="3">
        <v>4.768717215069147E-3</v>
      </c>
      <c r="R6970" s="3" t="s">
        <v>36736</v>
      </c>
      <c r="S6970">
        <v>3</v>
      </c>
      <c r="T6970">
        <v>0.15</v>
      </c>
      <c r="U6970">
        <v>0</v>
      </c>
      <c r="V6970">
        <v>1488</v>
      </c>
      <c r="W6970">
        <v>60653</v>
      </c>
      <c r="X6970" t="s">
        <v>13717</v>
      </c>
      <c r="Y6970" t="s">
        <v>13891</v>
      </c>
      <c r="Z6970" t="s">
        <v>21</v>
      </c>
      <c r="AA6970" t="s">
        <v>22</v>
      </c>
      <c r="AB6970" t="s">
        <v>747</v>
      </c>
      <c r="AC6970" t="s">
        <v>749</v>
      </c>
      <c r="AD6970" t="s">
        <v>48</v>
      </c>
    </row>
    <row r="6971" spans="1:30" x14ac:dyDescent="0.3">
      <c r="A6971" t="s">
        <v>20544</v>
      </c>
      <c r="B6971" t="s">
        <v>13647</v>
      </c>
      <c r="C6971">
        <v>4165896</v>
      </c>
      <c r="E6971" s="1">
        <v>43517</v>
      </c>
      <c r="F6971" s="1" t="s">
        <v>13906</v>
      </c>
      <c r="G6971" s="1" t="s">
        <v>13937</v>
      </c>
      <c r="H6971" s="1">
        <v>43522</v>
      </c>
      <c r="I6971" t="s">
        <v>55</v>
      </c>
      <c r="J6971" t="s">
        <v>5873</v>
      </c>
      <c r="K6971" t="s">
        <v>25</v>
      </c>
      <c r="L6971" t="s">
        <v>63</v>
      </c>
      <c r="M6971" t="s">
        <v>5066</v>
      </c>
      <c r="N6971" s="2">
        <v>108.59</v>
      </c>
      <c r="O6971" s="2">
        <v>241.32</v>
      </c>
      <c r="P6971" s="2">
        <v>0.43</v>
      </c>
      <c r="Q6971" s="3">
        <v>1.7818664014586441E-3</v>
      </c>
      <c r="R6971" s="3" t="s">
        <v>36736</v>
      </c>
      <c r="S6971">
        <v>4</v>
      </c>
      <c r="T6971">
        <v>0.5</v>
      </c>
      <c r="U6971">
        <v>1</v>
      </c>
      <c r="V6971">
        <v>1488</v>
      </c>
      <c r="W6971">
        <v>48601</v>
      </c>
      <c r="X6971" t="s">
        <v>13745</v>
      </c>
      <c r="Y6971" t="s">
        <v>13893</v>
      </c>
      <c r="Z6971" t="s">
        <v>21</v>
      </c>
      <c r="AA6971" t="s">
        <v>22</v>
      </c>
      <c r="AB6971" t="s">
        <v>6370</v>
      </c>
      <c r="AC6971" t="s">
        <v>4697</v>
      </c>
      <c r="AD6971" t="s">
        <v>48</v>
      </c>
    </row>
    <row r="6972" spans="1:30" x14ac:dyDescent="0.3">
      <c r="A6972" t="s">
        <v>20545</v>
      </c>
      <c r="B6972" t="s">
        <v>13647</v>
      </c>
      <c r="C6972">
        <v>4165927</v>
      </c>
      <c r="E6972" s="1">
        <v>43705</v>
      </c>
      <c r="F6972" s="1" t="s">
        <v>13903</v>
      </c>
      <c r="G6972" s="1" t="s">
        <v>13954</v>
      </c>
      <c r="H6972" s="1">
        <v>43705</v>
      </c>
      <c r="I6972" t="s">
        <v>55</v>
      </c>
      <c r="J6972" t="s">
        <v>6792</v>
      </c>
      <c r="K6972" t="s">
        <v>81</v>
      </c>
      <c r="L6972" t="s">
        <v>82</v>
      </c>
      <c r="M6972" t="s">
        <v>6793</v>
      </c>
      <c r="N6972" s="2">
        <v>87.96</v>
      </c>
      <c r="O6972" s="2">
        <v>659.7</v>
      </c>
      <c r="P6972" s="2">
        <v>0.05</v>
      </c>
      <c r="Q6972" s="3">
        <v>7.5792026678793393E-5</v>
      </c>
      <c r="R6972" s="3" t="s">
        <v>36736</v>
      </c>
      <c r="S6972">
        <v>6</v>
      </c>
      <c r="T6972">
        <v>0.1</v>
      </c>
      <c r="U6972">
        <v>0</v>
      </c>
      <c r="V6972">
        <v>1488</v>
      </c>
      <c r="W6972">
        <v>75007</v>
      </c>
      <c r="X6972" t="s">
        <v>13789</v>
      </c>
      <c r="Y6972" t="s">
        <v>13889</v>
      </c>
      <c r="Z6972" t="s">
        <v>21</v>
      </c>
      <c r="AA6972" t="s">
        <v>22</v>
      </c>
      <c r="AB6972" t="s">
        <v>1344</v>
      </c>
      <c r="AC6972" t="s">
        <v>1345</v>
      </c>
      <c r="AD6972" t="s">
        <v>24</v>
      </c>
    </row>
    <row r="6973" spans="1:30" x14ac:dyDescent="0.3">
      <c r="A6973" t="s">
        <v>20546</v>
      </c>
      <c r="B6973" t="s">
        <v>13647</v>
      </c>
      <c r="C6973">
        <v>4168845</v>
      </c>
      <c r="E6973" s="1">
        <v>43713</v>
      </c>
      <c r="F6973" s="1" t="s">
        <v>13906</v>
      </c>
      <c r="G6973" s="1" t="s">
        <v>13950</v>
      </c>
      <c r="H6973" s="1">
        <v>43715</v>
      </c>
      <c r="I6973" t="s">
        <v>18</v>
      </c>
      <c r="J6973" t="s">
        <v>6683</v>
      </c>
      <c r="K6973" t="s">
        <v>25</v>
      </c>
      <c r="L6973" t="s">
        <v>139</v>
      </c>
      <c r="M6973" t="s">
        <v>6684</v>
      </c>
      <c r="N6973" s="2">
        <v>29.28</v>
      </c>
      <c r="O6973" s="2">
        <v>117.12</v>
      </c>
      <c r="P6973" s="2">
        <v>0.19</v>
      </c>
      <c r="Q6973" s="3">
        <v>1.6222677595628414E-3</v>
      </c>
      <c r="R6973" s="3" t="s">
        <v>36736</v>
      </c>
      <c r="S6973">
        <v>4</v>
      </c>
      <c r="T6973">
        <v>0.25</v>
      </c>
      <c r="U6973">
        <v>0</v>
      </c>
      <c r="V6973">
        <v>1488</v>
      </c>
      <c r="W6973">
        <v>75007</v>
      </c>
      <c r="X6973" t="s">
        <v>13789</v>
      </c>
      <c r="Y6973" t="s">
        <v>13889</v>
      </c>
      <c r="Z6973" t="s">
        <v>21</v>
      </c>
      <c r="AA6973" t="s">
        <v>22</v>
      </c>
      <c r="AB6973" t="s">
        <v>4249</v>
      </c>
      <c r="AC6973" t="s">
        <v>4250</v>
      </c>
      <c r="AD6973" t="s">
        <v>48</v>
      </c>
    </row>
    <row r="6974" spans="1:30" x14ac:dyDescent="0.3">
      <c r="A6974" t="s">
        <v>7108</v>
      </c>
      <c r="B6974" t="s">
        <v>13647</v>
      </c>
      <c r="C6974">
        <v>4170212</v>
      </c>
      <c r="D6974" t="s">
        <v>13622</v>
      </c>
      <c r="E6974" s="1">
        <v>43645</v>
      </c>
      <c r="F6974" s="1" t="s">
        <v>13911</v>
      </c>
      <c r="G6974" s="1" t="s">
        <v>13941</v>
      </c>
      <c r="H6974" s="1">
        <v>43650</v>
      </c>
      <c r="I6974" t="s">
        <v>39</v>
      </c>
      <c r="J6974" t="s">
        <v>5668</v>
      </c>
      <c r="K6974" t="s">
        <v>29</v>
      </c>
      <c r="L6974" t="s">
        <v>208</v>
      </c>
      <c r="M6974" t="s">
        <v>4639</v>
      </c>
      <c r="N6974" s="2">
        <v>17.07</v>
      </c>
      <c r="O6974" s="2">
        <v>102.42</v>
      </c>
      <c r="P6974" s="2">
        <v>0.19</v>
      </c>
      <c r="Q6974" s="3">
        <v>1.8551064245264596E-3</v>
      </c>
      <c r="R6974" s="3" t="s">
        <v>36736</v>
      </c>
      <c r="S6974">
        <v>6</v>
      </c>
      <c r="T6974">
        <v>0.25</v>
      </c>
      <c r="U6974">
        <v>0</v>
      </c>
      <c r="V6974">
        <v>1488</v>
      </c>
      <c r="W6974">
        <v>77095</v>
      </c>
      <c r="X6974" t="s">
        <v>13722</v>
      </c>
      <c r="Y6974" t="s">
        <v>13889</v>
      </c>
      <c r="Z6974" t="s">
        <v>21</v>
      </c>
      <c r="AA6974" t="s">
        <v>22</v>
      </c>
      <c r="AB6974" t="s">
        <v>5667</v>
      </c>
      <c r="AC6974" t="s">
        <v>116</v>
      </c>
      <c r="AD6974" t="s">
        <v>62</v>
      </c>
    </row>
    <row r="6975" spans="1:30" x14ac:dyDescent="0.3">
      <c r="A6975" t="s">
        <v>20547</v>
      </c>
      <c r="B6975" t="s">
        <v>13647</v>
      </c>
      <c r="C6975">
        <v>4171540</v>
      </c>
      <c r="E6975" s="1">
        <v>43790</v>
      </c>
      <c r="F6975" s="1" t="s">
        <v>13906</v>
      </c>
      <c r="G6975" s="1" t="s">
        <v>13912</v>
      </c>
      <c r="H6975" s="1">
        <v>43794</v>
      </c>
      <c r="I6975" t="s">
        <v>55</v>
      </c>
      <c r="J6975" t="s">
        <v>5396</v>
      </c>
      <c r="K6975" t="s">
        <v>25</v>
      </c>
      <c r="L6975" t="s">
        <v>63</v>
      </c>
      <c r="M6975" t="s">
        <v>571</v>
      </c>
      <c r="N6975" s="2">
        <v>256.61</v>
      </c>
      <c r="O6975" s="2">
        <v>513.21</v>
      </c>
      <c r="P6975" s="2">
        <v>0.43</v>
      </c>
      <c r="Q6975" s="3">
        <v>8.3786364256347302E-4</v>
      </c>
      <c r="R6975" s="3" t="s">
        <v>36736</v>
      </c>
      <c r="S6975">
        <v>2</v>
      </c>
      <c r="T6975">
        <v>0.5</v>
      </c>
      <c r="U6975">
        <v>1</v>
      </c>
      <c r="V6975">
        <v>1488</v>
      </c>
      <c r="W6975">
        <v>47201</v>
      </c>
      <c r="X6975" t="s">
        <v>13723</v>
      </c>
      <c r="Y6975" t="s">
        <v>13888</v>
      </c>
      <c r="Z6975" t="s">
        <v>21</v>
      </c>
      <c r="AA6975" t="s">
        <v>22</v>
      </c>
      <c r="AB6975" t="s">
        <v>5395</v>
      </c>
      <c r="AC6975" t="s">
        <v>5397</v>
      </c>
      <c r="AD6975" t="s">
        <v>48</v>
      </c>
    </row>
    <row r="6976" spans="1:30" x14ac:dyDescent="0.3">
      <c r="A6976" t="s">
        <v>20548</v>
      </c>
      <c r="B6976" t="s">
        <v>13647</v>
      </c>
      <c r="C6976">
        <v>4172282</v>
      </c>
      <c r="E6976" s="1">
        <v>43773</v>
      </c>
      <c r="F6976" s="1" t="s">
        <v>13914</v>
      </c>
      <c r="G6976" s="1" t="s">
        <v>13912</v>
      </c>
      <c r="H6976" s="1">
        <v>43778</v>
      </c>
      <c r="I6976" t="s">
        <v>55</v>
      </c>
      <c r="J6976" t="s">
        <v>5535</v>
      </c>
      <c r="K6976" t="s">
        <v>29</v>
      </c>
      <c r="L6976" t="s">
        <v>57</v>
      </c>
      <c r="M6976" t="s">
        <v>5536</v>
      </c>
      <c r="N6976" s="2">
        <v>23.52</v>
      </c>
      <c r="O6976" s="2">
        <v>47.04</v>
      </c>
      <c r="P6976" s="2">
        <v>0.1</v>
      </c>
      <c r="Q6976" s="3">
        <v>2.1258503401360546E-3</v>
      </c>
      <c r="R6976" s="3" t="s">
        <v>36736</v>
      </c>
      <c r="S6976">
        <v>2</v>
      </c>
      <c r="T6976">
        <v>0.15</v>
      </c>
      <c r="U6976">
        <v>0</v>
      </c>
      <c r="V6976">
        <v>1488</v>
      </c>
      <c r="W6976">
        <v>68025</v>
      </c>
      <c r="X6976" t="s">
        <v>13747</v>
      </c>
      <c r="Y6976" t="s">
        <v>13896</v>
      </c>
      <c r="Z6976" t="s">
        <v>21</v>
      </c>
      <c r="AA6976" t="s">
        <v>22</v>
      </c>
      <c r="AB6976" t="s">
        <v>2967</v>
      </c>
      <c r="AC6976" t="s">
        <v>2969</v>
      </c>
      <c r="AD6976" t="s">
        <v>48</v>
      </c>
    </row>
    <row r="6977" spans="1:30" x14ac:dyDescent="0.3">
      <c r="A6977" t="s">
        <v>20549</v>
      </c>
      <c r="B6977" t="s">
        <v>13647</v>
      </c>
      <c r="C6977">
        <v>4172823</v>
      </c>
      <c r="E6977" s="1">
        <v>43787</v>
      </c>
      <c r="F6977" s="1" t="s">
        <v>13914</v>
      </c>
      <c r="G6977" s="1" t="s">
        <v>13912</v>
      </c>
      <c r="H6977" s="1">
        <v>43788</v>
      </c>
      <c r="I6977" t="s">
        <v>55</v>
      </c>
      <c r="J6977" t="s">
        <v>6733</v>
      </c>
      <c r="K6977" t="s">
        <v>81</v>
      </c>
      <c r="L6977" t="s">
        <v>100</v>
      </c>
      <c r="M6977" t="s">
        <v>6734</v>
      </c>
      <c r="N6977" s="2">
        <v>112.13</v>
      </c>
      <c r="O6977" s="2">
        <v>872.13</v>
      </c>
      <c r="P6977" s="2">
        <v>0.19</v>
      </c>
      <c r="Q6977" s="3">
        <v>2.1785742951165537E-4</v>
      </c>
      <c r="R6977" s="3" t="s">
        <v>36736</v>
      </c>
      <c r="S6977">
        <v>7</v>
      </c>
      <c r="T6977">
        <v>0.25</v>
      </c>
      <c r="U6977">
        <v>0</v>
      </c>
      <c r="V6977">
        <v>1488</v>
      </c>
      <c r="W6977">
        <v>60653</v>
      </c>
      <c r="X6977" t="s">
        <v>13717</v>
      </c>
      <c r="Y6977" t="s">
        <v>13891</v>
      </c>
      <c r="Z6977" t="s">
        <v>21</v>
      </c>
      <c r="AA6977" t="s">
        <v>22</v>
      </c>
      <c r="AB6977" t="s">
        <v>1701</v>
      </c>
      <c r="AC6977" t="s">
        <v>1703</v>
      </c>
      <c r="AD6977" t="s">
        <v>24</v>
      </c>
    </row>
    <row r="6978" spans="1:30" x14ac:dyDescent="0.3">
      <c r="A6978" t="s">
        <v>20550</v>
      </c>
      <c r="B6978" t="s">
        <v>13647</v>
      </c>
      <c r="C6978">
        <v>4173094</v>
      </c>
      <c r="E6978" s="1">
        <v>43824</v>
      </c>
      <c r="F6978" s="1" t="s">
        <v>13903</v>
      </c>
      <c r="G6978" s="1" t="s">
        <v>13904</v>
      </c>
      <c r="H6978" s="1">
        <v>43826</v>
      </c>
      <c r="I6978" t="s">
        <v>39</v>
      </c>
      <c r="J6978" t="s">
        <v>7109</v>
      </c>
      <c r="K6978" t="s">
        <v>29</v>
      </c>
      <c r="L6978" t="s">
        <v>43</v>
      </c>
      <c r="M6978" t="s">
        <v>7110</v>
      </c>
      <c r="N6978" s="2">
        <v>12.72</v>
      </c>
      <c r="O6978" s="2">
        <v>89.04</v>
      </c>
      <c r="P6978" s="2">
        <v>0.19</v>
      </c>
      <c r="Q6978" s="3">
        <v>2.1338724168912847E-3</v>
      </c>
      <c r="R6978" s="3" t="s">
        <v>36736</v>
      </c>
      <c r="S6978">
        <v>7</v>
      </c>
      <c r="T6978">
        <v>0.25</v>
      </c>
      <c r="U6978">
        <v>0</v>
      </c>
      <c r="V6978">
        <v>1488</v>
      </c>
      <c r="W6978">
        <v>79605</v>
      </c>
      <c r="X6978" t="s">
        <v>13781</v>
      </c>
      <c r="Y6978" t="s">
        <v>13889</v>
      </c>
      <c r="Z6978" t="s">
        <v>21</v>
      </c>
      <c r="AA6978" t="s">
        <v>22</v>
      </c>
      <c r="AB6978" t="s">
        <v>2871</v>
      </c>
      <c r="AC6978" t="s">
        <v>2873</v>
      </c>
      <c r="AD6978" t="s">
        <v>62</v>
      </c>
    </row>
    <row r="6979" spans="1:30" x14ac:dyDescent="0.3">
      <c r="A6979" t="s">
        <v>20551</v>
      </c>
      <c r="B6979" t="s">
        <v>13647</v>
      </c>
      <c r="C6979">
        <v>4173272</v>
      </c>
      <c r="E6979" s="1">
        <v>43812</v>
      </c>
      <c r="F6979" s="1" t="s">
        <v>13909</v>
      </c>
      <c r="G6979" s="1" t="s">
        <v>13904</v>
      </c>
      <c r="H6979" s="1">
        <v>43817</v>
      </c>
      <c r="I6979" t="s">
        <v>39</v>
      </c>
      <c r="J6979" t="s">
        <v>5256</v>
      </c>
      <c r="K6979" t="s">
        <v>29</v>
      </c>
      <c r="L6979" t="s">
        <v>43</v>
      </c>
      <c r="M6979" t="s">
        <v>5257</v>
      </c>
      <c r="N6979" s="2">
        <v>9.36</v>
      </c>
      <c r="O6979" s="2">
        <v>28.08</v>
      </c>
      <c r="P6979" s="2">
        <v>0.19</v>
      </c>
      <c r="Q6979" s="3">
        <v>6.7663817663817672E-3</v>
      </c>
      <c r="R6979" s="3" t="s">
        <v>36736</v>
      </c>
      <c r="S6979">
        <v>3</v>
      </c>
      <c r="T6979">
        <v>0.25</v>
      </c>
      <c r="U6979">
        <v>0</v>
      </c>
      <c r="V6979">
        <v>1488</v>
      </c>
      <c r="W6979">
        <v>48234</v>
      </c>
      <c r="X6979" t="s">
        <v>13732</v>
      </c>
      <c r="Y6979" t="s">
        <v>13893</v>
      </c>
      <c r="Z6979" t="s">
        <v>21</v>
      </c>
      <c r="AA6979" t="s">
        <v>22</v>
      </c>
      <c r="AB6979" t="s">
        <v>1652</v>
      </c>
      <c r="AC6979" t="s">
        <v>1654</v>
      </c>
      <c r="AD6979" t="s">
        <v>48</v>
      </c>
    </row>
    <row r="6980" spans="1:30" x14ac:dyDescent="0.3">
      <c r="A6980" t="s">
        <v>20552</v>
      </c>
      <c r="B6980" t="s">
        <v>13647</v>
      </c>
      <c r="C6980">
        <v>4173565</v>
      </c>
      <c r="E6980" s="1">
        <v>43743</v>
      </c>
      <c r="F6980" s="1" t="s">
        <v>13911</v>
      </c>
      <c r="G6980" s="1" t="s">
        <v>13944</v>
      </c>
      <c r="H6980" s="1">
        <v>43745</v>
      </c>
      <c r="I6980" t="s">
        <v>18</v>
      </c>
      <c r="J6980" t="s">
        <v>5609</v>
      </c>
      <c r="K6980" t="s">
        <v>25</v>
      </c>
      <c r="L6980" t="s">
        <v>139</v>
      </c>
      <c r="M6980" t="s">
        <v>4053</v>
      </c>
      <c r="N6980" s="2">
        <v>256.56</v>
      </c>
      <c r="O6980" s="2">
        <v>769.68</v>
      </c>
      <c r="P6980" s="2">
        <v>0</v>
      </c>
      <c r="Q6980" s="3">
        <v>0</v>
      </c>
      <c r="R6980" s="3" t="s">
        <v>36736</v>
      </c>
      <c r="S6980">
        <v>3</v>
      </c>
      <c r="T6980">
        <v>0.05</v>
      </c>
      <c r="U6980">
        <v>0</v>
      </c>
      <c r="V6980">
        <v>1488</v>
      </c>
      <c r="W6980">
        <v>62521</v>
      </c>
      <c r="X6980" t="s">
        <v>13770</v>
      </c>
      <c r="Y6980" t="s">
        <v>13891</v>
      </c>
      <c r="Z6980" t="s">
        <v>21</v>
      </c>
      <c r="AA6980" t="s">
        <v>22</v>
      </c>
      <c r="AB6980" t="s">
        <v>3043</v>
      </c>
      <c r="AC6980" t="s">
        <v>3045</v>
      </c>
      <c r="AD6980" t="s">
        <v>24</v>
      </c>
    </row>
    <row r="6981" spans="1:30" x14ac:dyDescent="0.3">
      <c r="A6981" t="s">
        <v>20553</v>
      </c>
      <c r="B6981" t="s">
        <v>13647</v>
      </c>
      <c r="C6981">
        <v>4175175</v>
      </c>
      <c r="E6981" s="1">
        <v>43761</v>
      </c>
      <c r="F6981" s="1" t="s">
        <v>13903</v>
      </c>
      <c r="G6981" s="1" t="s">
        <v>13944</v>
      </c>
      <c r="H6981" s="1">
        <v>43763</v>
      </c>
      <c r="I6981" t="s">
        <v>55</v>
      </c>
      <c r="J6981" t="s">
        <v>5369</v>
      </c>
      <c r="K6981" t="s">
        <v>29</v>
      </c>
      <c r="L6981" t="s">
        <v>57</v>
      </c>
      <c r="M6981" t="s">
        <v>4714</v>
      </c>
      <c r="N6981" s="2">
        <v>29.01</v>
      </c>
      <c r="O6981" s="2">
        <v>145.05000000000001</v>
      </c>
      <c r="P6981" s="2">
        <v>0.1</v>
      </c>
      <c r="Q6981" s="3">
        <v>6.8941744226128923E-4</v>
      </c>
      <c r="R6981" s="3" t="s">
        <v>36736</v>
      </c>
      <c r="S6981">
        <v>5</v>
      </c>
      <c r="T6981">
        <v>0.15</v>
      </c>
      <c r="U6981">
        <v>0</v>
      </c>
      <c r="V6981">
        <v>1488</v>
      </c>
      <c r="W6981">
        <v>48601</v>
      </c>
      <c r="X6981" t="s">
        <v>13745</v>
      </c>
      <c r="Y6981" t="s">
        <v>13893</v>
      </c>
      <c r="Z6981" t="s">
        <v>21</v>
      </c>
      <c r="AA6981" t="s">
        <v>22</v>
      </c>
      <c r="AB6981" t="s">
        <v>695</v>
      </c>
      <c r="AC6981" t="s">
        <v>697</v>
      </c>
      <c r="AD6981" t="s">
        <v>48</v>
      </c>
    </row>
    <row r="6982" spans="1:30" x14ac:dyDescent="0.3">
      <c r="A6982" t="s">
        <v>20554</v>
      </c>
      <c r="B6982" t="s">
        <v>13647</v>
      </c>
      <c r="C6982">
        <v>4177200</v>
      </c>
      <c r="E6982" s="1">
        <v>43637</v>
      </c>
      <c r="F6982" s="1" t="s">
        <v>13909</v>
      </c>
      <c r="G6982" s="1" t="s">
        <v>13941</v>
      </c>
      <c r="H6982" s="1">
        <v>43640</v>
      </c>
      <c r="I6982" t="s">
        <v>39</v>
      </c>
      <c r="J6982" t="s">
        <v>5197</v>
      </c>
      <c r="K6982" t="s">
        <v>29</v>
      </c>
      <c r="L6982" t="s">
        <v>208</v>
      </c>
      <c r="M6982" t="s">
        <v>4719</v>
      </c>
      <c r="N6982" s="2">
        <v>20.28</v>
      </c>
      <c r="O6982" s="2">
        <v>121.68</v>
      </c>
      <c r="P6982" s="2">
        <v>0.19</v>
      </c>
      <c r="Q6982" s="3">
        <v>1.5614727153188692E-3</v>
      </c>
      <c r="R6982" s="3" t="s">
        <v>36736</v>
      </c>
      <c r="S6982">
        <v>6</v>
      </c>
      <c r="T6982">
        <v>0.25</v>
      </c>
      <c r="U6982">
        <v>0</v>
      </c>
      <c r="V6982">
        <v>1488</v>
      </c>
      <c r="W6982">
        <v>79109</v>
      </c>
      <c r="X6982" t="s">
        <v>13809</v>
      </c>
      <c r="Y6982" t="s">
        <v>13889</v>
      </c>
      <c r="Z6982" t="s">
        <v>21</v>
      </c>
      <c r="AA6982" t="s">
        <v>22</v>
      </c>
      <c r="AB6982" t="s">
        <v>729</v>
      </c>
      <c r="AC6982" t="s">
        <v>731</v>
      </c>
      <c r="AD6982" t="s">
        <v>24</v>
      </c>
    </row>
    <row r="6983" spans="1:30" x14ac:dyDescent="0.3">
      <c r="A6983" t="s">
        <v>20555</v>
      </c>
      <c r="B6983" t="s">
        <v>13647</v>
      </c>
      <c r="C6983">
        <v>4180623</v>
      </c>
      <c r="E6983" s="1">
        <v>43803</v>
      </c>
      <c r="F6983" s="1" t="s">
        <v>13903</v>
      </c>
      <c r="G6983" s="1" t="s">
        <v>13904</v>
      </c>
      <c r="H6983" s="1">
        <v>43804</v>
      </c>
      <c r="I6983" t="s">
        <v>18</v>
      </c>
      <c r="J6983" t="s">
        <v>5737</v>
      </c>
      <c r="K6983" t="s">
        <v>29</v>
      </c>
      <c r="L6983" t="s">
        <v>30</v>
      </c>
      <c r="M6983" t="s">
        <v>5738</v>
      </c>
      <c r="N6983" s="2">
        <v>29.16</v>
      </c>
      <c r="O6983" s="2">
        <v>145.80000000000001</v>
      </c>
      <c r="P6983" s="2">
        <v>0.1</v>
      </c>
      <c r="Q6983" s="3">
        <v>6.8587105624142656E-4</v>
      </c>
      <c r="R6983" s="3" t="s">
        <v>36736</v>
      </c>
      <c r="S6983">
        <v>5</v>
      </c>
      <c r="T6983">
        <v>0.15</v>
      </c>
      <c r="U6983">
        <v>0</v>
      </c>
      <c r="V6983">
        <v>1488</v>
      </c>
      <c r="W6983">
        <v>76017</v>
      </c>
      <c r="X6983" t="s">
        <v>13766</v>
      </c>
      <c r="Y6983" t="s">
        <v>13889</v>
      </c>
      <c r="Z6983" t="s">
        <v>21</v>
      </c>
      <c r="AA6983" t="s">
        <v>22</v>
      </c>
      <c r="AB6983" t="s">
        <v>771</v>
      </c>
      <c r="AC6983" t="s">
        <v>773</v>
      </c>
      <c r="AD6983" t="s">
        <v>24</v>
      </c>
    </row>
    <row r="6984" spans="1:30" x14ac:dyDescent="0.3">
      <c r="A6984" t="s">
        <v>20556</v>
      </c>
      <c r="B6984" t="s">
        <v>13647</v>
      </c>
      <c r="C6984">
        <v>4181715</v>
      </c>
      <c r="E6984" s="1">
        <v>43685</v>
      </c>
      <c r="F6984" s="1" t="s">
        <v>13906</v>
      </c>
      <c r="G6984" s="1" t="s">
        <v>13954</v>
      </c>
      <c r="H6984" s="1">
        <v>43685</v>
      </c>
      <c r="I6984" t="s">
        <v>39</v>
      </c>
      <c r="J6984" t="s">
        <v>6893</v>
      </c>
      <c r="K6984" t="s">
        <v>29</v>
      </c>
      <c r="L6984" t="s">
        <v>208</v>
      </c>
      <c r="M6984" t="s">
        <v>6894</v>
      </c>
      <c r="N6984" s="2">
        <v>52.53</v>
      </c>
      <c r="O6984" s="2">
        <v>52.53</v>
      </c>
      <c r="P6984" s="2">
        <v>0.19</v>
      </c>
      <c r="Q6984" s="3">
        <v>3.6169807728916809E-3</v>
      </c>
      <c r="R6984" s="3" t="s">
        <v>36736</v>
      </c>
      <c r="S6984">
        <v>1</v>
      </c>
      <c r="T6984">
        <v>0.25</v>
      </c>
      <c r="U6984">
        <v>0</v>
      </c>
      <c r="V6984">
        <v>1488</v>
      </c>
      <c r="W6984">
        <v>77095</v>
      </c>
      <c r="X6984" t="s">
        <v>13722</v>
      </c>
      <c r="Y6984" t="s">
        <v>13889</v>
      </c>
      <c r="Z6984" t="s">
        <v>21</v>
      </c>
      <c r="AA6984" t="s">
        <v>22</v>
      </c>
      <c r="AB6984" t="s">
        <v>1751</v>
      </c>
      <c r="AC6984" t="s">
        <v>1753</v>
      </c>
      <c r="AD6984" t="s">
        <v>62</v>
      </c>
    </row>
    <row r="6985" spans="1:30" x14ac:dyDescent="0.3">
      <c r="A6985" t="s">
        <v>20557</v>
      </c>
      <c r="B6985" t="s">
        <v>13647</v>
      </c>
      <c r="C6985">
        <v>4184328</v>
      </c>
      <c r="E6985" s="1">
        <v>43807</v>
      </c>
      <c r="F6985" s="1" t="s">
        <v>13920</v>
      </c>
      <c r="G6985" s="1" t="s">
        <v>13904</v>
      </c>
      <c r="H6985" s="1">
        <v>43811</v>
      </c>
      <c r="I6985" t="s">
        <v>18</v>
      </c>
      <c r="J6985" t="s">
        <v>5737</v>
      </c>
      <c r="K6985" t="s">
        <v>29</v>
      </c>
      <c r="L6985" t="s">
        <v>30</v>
      </c>
      <c r="M6985" t="s">
        <v>5738</v>
      </c>
      <c r="N6985" s="2">
        <v>29.16</v>
      </c>
      <c r="O6985" s="2">
        <v>145.80000000000001</v>
      </c>
      <c r="P6985" s="2">
        <v>0.1</v>
      </c>
      <c r="Q6985" s="3">
        <v>6.8587105624142656E-4</v>
      </c>
      <c r="R6985" s="3" t="s">
        <v>36736</v>
      </c>
      <c r="S6985">
        <v>5</v>
      </c>
      <c r="T6985">
        <v>0.15</v>
      </c>
      <c r="U6985">
        <v>0</v>
      </c>
      <c r="V6985">
        <v>1488</v>
      </c>
      <c r="W6985">
        <v>77095</v>
      </c>
      <c r="X6985" t="s">
        <v>13722</v>
      </c>
      <c r="Y6985" t="s">
        <v>13889</v>
      </c>
      <c r="Z6985" t="s">
        <v>21</v>
      </c>
      <c r="AA6985" t="s">
        <v>22</v>
      </c>
      <c r="AB6985" t="s">
        <v>771</v>
      </c>
      <c r="AC6985" t="s">
        <v>773</v>
      </c>
      <c r="AD6985" t="s">
        <v>24</v>
      </c>
    </row>
    <row r="6986" spans="1:30" x14ac:dyDescent="0.3">
      <c r="A6986" t="s">
        <v>20558</v>
      </c>
      <c r="B6986" t="s">
        <v>13647</v>
      </c>
      <c r="C6986">
        <v>4187679</v>
      </c>
      <c r="E6986" s="1">
        <v>43573</v>
      </c>
      <c r="F6986" s="1" t="s">
        <v>13906</v>
      </c>
      <c r="G6986" s="1" t="s">
        <v>13952</v>
      </c>
      <c r="H6986" s="1">
        <v>43577</v>
      </c>
      <c r="I6986" t="s">
        <v>55</v>
      </c>
      <c r="J6986" t="s">
        <v>6521</v>
      </c>
      <c r="K6986" t="s">
        <v>29</v>
      </c>
      <c r="L6986" t="s">
        <v>57</v>
      </c>
      <c r="M6986" t="s">
        <v>2837</v>
      </c>
      <c r="N6986" s="2">
        <v>24.09</v>
      </c>
      <c r="O6986" s="2">
        <v>65.040000000000006</v>
      </c>
      <c r="P6986" s="2">
        <v>0.1</v>
      </c>
      <c r="Q6986" s="3">
        <v>1.5375153751537515E-3</v>
      </c>
      <c r="R6986" s="3" t="s">
        <v>36736</v>
      </c>
      <c r="S6986">
        <v>3</v>
      </c>
      <c r="T6986">
        <v>0.15</v>
      </c>
      <c r="U6986">
        <v>0</v>
      </c>
      <c r="V6986">
        <v>1488</v>
      </c>
      <c r="W6986">
        <v>53209</v>
      </c>
      <c r="X6986" t="s">
        <v>13726</v>
      </c>
      <c r="Y6986" t="s">
        <v>13894</v>
      </c>
      <c r="Z6986" t="s">
        <v>21</v>
      </c>
      <c r="AA6986" t="s">
        <v>22</v>
      </c>
      <c r="AB6986" t="s">
        <v>3615</v>
      </c>
      <c r="AC6986" t="s">
        <v>61</v>
      </c>
      <c r="AD6986" t="s">
        <v>62</v>
      </c>
    </row>
    <row r="6987" spans="1:30" x14ac:dyDescent="0.3">
      <c r="A6987" t="s">
        <v>20559</v>
      </c>
      <c r="B6987" t="s">
        <v>13647</v>
      </c>
      <c r="C6987">
        <v>4198871</v>
      </c>
      <c r="E6987" s="1">
        <v>43728</v>
      </c>
      <c r="F6987" s="1" t="s">
        <v>13909</v>
      </c>
      <c r="G6987" s="1" t="s">
        <v>13950</v>
      </c>
      <c r="H6987" s="1">
        <v>43731</v>
      </c>
      <c r="I6987" t="s">
        <v>18</v>
      </c>
      <c r="J6987" t="s">
        <v>6868</v>
      </c>
      <c r="K6987" t="s">
        <v>29</v>
      </c>
      <c r="L6987" t="s">
        <v>30</v>
      </c>
      <c r="M6987" t="s">
        <v>6869</v>
      </c>
      <c r="N6987" s="2">
        <v>27.45</v>
      </c>
      <c r="O6987" s="2">
        <v>109.8</v>
      </c>
      <c r="P6987" s="2">
        <v>0.28999999999999998</v>
      </c>
      <c r="Q6987" s="3">
        <v>2.6411657559198541E-3</v>
      </c>
      <c r="R6987" s="3" t="s">
        <v>36736</v>
      </c>
      <c r="S6987">
        <v>4</v>
      </c>
      <c r="T6987">
        <v>0.35</v>
      </c>
      <c r="U6987">
        <v>1</v>
      </c>
      <c r="V6987">
        <v>1488</v>
      </c>
      <c r="W6987">
        <v>75220</v>
      </c>
      <c r="X6987" t="s">
        <v>13719</v>
      </c>
      <c r="Y6987" t="s">
        <v>13889</v>
      </c>
      <c r="Z6987" t="s">
        <v>21</v>
      </c>
      <c r="AA6987" t="s">
        <v>22</v>
      </c>
      <c r="AB6987" t="s">
        <v>1494</v>
      </c>
      <c r="AC6987" t="s">
        <v>1496</v>
      </c>
      <c r="AD6987" t="s">
        <v>62</v>
      </c>
    </row>
    <row r="6988" spans="1:30" x14ac:dyDescent="0.3">
      <c r="A6988" t="s">
        <v>20560</v>
      </c>
      <c r="B6988" t="s">
        <v>13647</v>
      </c>
      <c r="C6988">
        <v>4200487</v>
      </c>
      <c r="E6988" s="1">
        <v>43503</v>
      </c>
      <c r="F6988" s="1" t="s">
        <v>13906</v>
      </c>
      <c r="G6988" s="1" t="s">
        <v>13937</v>
      </c>
      <c r="H6988" s="1">
        <v>43503</v>
      </c>
      <c r="I6988" t="s">
        <v>18</v>
      </c>
      <c r="J6988" t="s">
        <v>7111</v>
      </c>
      <c r="K6988" t="s">
        <v>29</v>
      </c>
      <c r="L6988" t="s">
        <v>35</v>
      </c>
      <c r="M6988" t="s">
        <v>51</v>
      </c>
      <c r="N6988" s="2">
        <v>142.08000000000001</v>
      </c>
      <c r="O6988" s="2">
        <v>255.74</v>
      </c>
      <c r="P6988" s="2">
        <v>0.24</v>
      </c>
      <c r="Q6988" s="3">
        <v>9.3845311644639084E-4</v>
      </c>
      <c r="R6988" s="3" t="s">
        <v>36736</v>
      </c>
      <c r="S6988">
        <v>2</v>
      </c>
      <c r="T6988">
        <v>0.3</v>
      </c>
      <c r="U6988">
        <v>1</v>
      </c>
      <c r="V6988">
        <v>1488</v>
      </c>
      <c r="W6988">
        <v>79762</v>
      </c>
      <c r="X6988" t="s">
        <v>13832</v>
      </c>
      <c r="Y6988" t="s">
        <v>13889</v>
      </c>
      <c r="Z6988" t="s">
        <v>21</v>
      </c>
      <c r="AA6988" t="s">
        <v>22</v>
      </c>
      <c r="AB6988" t="s">
        <v>1263</v>
      </c>
      <c r="AC6988" t="s">
        <v>1264</v>
      </c>
      <c r="AD6988" t="s">
        <v>24</v>
      </c>
    </row>
    <row r="6989" spans="1:30" x14ac:dyDescent="0.3">
      <c r="A6989" t="s">
        <v>20561</v>
      </c>
      <c r="B6989" t="s">
        <v>13647</v>
      </c>
      <c r="C6989">
        <v>4201335</v>
      </c>
      <c r="E6989" s="1">
        <v>43735</v>
      </c>
      <c r="F6989" s="1" t="s">
        <v>13909</v>
      </c>
      <c r="G6989" s="1" t="s">
        <v>13950</v>
      </c>
      <c r="H6989" s="1">
        <v>43739</v>
      </c>
      <c r="I6989" t="s">
        <v>39</v>
      </c>
      <c r="J6989" t="s">
        <v>7112</v>
      </c>
      <c r="K6989" t="s">
        <v>29</v>
      </c>
      <c r="L6989" t="s">
        <v>174</v>
      </c>
      <c r="M6989" t="s">
        <v>7113</v>
      </c>
      <c r="N6989" s="2">
        <v>13.86</v>
      </c>
      <c r="O6989" s="2">
        <v>97.02</v>
      </c>
      <c r="P6989" s="2">
        <v>0.19</v>
      </c>
      <c r="Q6989" s="3">
        <v>1.9583591012162444E-3</v>
      </c>
      <c r="R6989" s="3" t="s">
        <v>36736</v>
      </c>
      <c r="S6989">
        <v>7</v>
      </c>
      <c r="T6989">
        <v>0.25</v>
      </c>
      <c r="U6989">
        <v>0</v>
      </c>
      <c r="V6989">
        <v>1488</v>
      </c>
      <c r="W6989">
        <v>60653</v>
      </c>
      <c r="X6989" t="s">
        <v>13717</v>
      </c>
      <c r="Y6989" t="s">
        <v>13891</v>
      </c>
      <c r="Z6989" t="s">
        <v>21</v>
      </c>
      <c r="AA6989" t="s">
        <v>22</v>
      </c>
      <c r="AB6989" t="s">
        <v>1212</v>
      </c>
      <c r="AC6989" t="s">
        <v>1214</v>
      </c>
      <c r="AD6989" t="s">
        <v>48</v>
      </c>
    </row>
    <row r="6990" spans="1:30" x14ac:dyDescent="0.3">
      <c r="A6990" t="s">
        <v>20562</v>
      </c>
      <c r="B6990" t="s">
        <v>13647</v>
      </c>
      <c r="C6990">
        <v>4204495</v>
      </c>
      <c r="E6990" s="1">
        <v>43737</v>
      </c>
      <c r="F6990" s="1" t="s">
        <v>13920</v>
      </c>
      <c r="G6990" s="1" t="s">
        <v>13950</v>
      </c>
      <c r="H6990" s="1">
        <v>43742</v>
      </c>
      <c r="I6990" t="s">
        <v>55</v>
      </c>
      <c r="J6990" t="s">
        <v>6614</v>
      </c>
      <c r="K6990" t="s">
        <v>29</v>
      </c>
      <c r="L6990" t="s">
        <v>57</v>
      </c>
      <c r="M6990" t="s">
        <v>387</v>
      </c>
      <c r="N6990" s="2">
        <v>48.66</v>
      </c>
      <c r="O6990" s="2">
        <v>145.97999999999999</v>
      </c>
      <c r="P6990" s="2">
        <v>0.1</v>
      </c>
      <c r="Q6990" s="3">
        <v>6.850253459377998E-4</v>
      </c>
      <c r="R6990" s="3" t="s">
        <v>36736</v>
      </c>
      <c r="S6990">
        <v>3</v>
      </c>
      <c r="T6990">
        <v>0.15</v>
      </c>
      <c r="U6990">
        <v>0</v>
      </c>
      <c r="V6990">
        <v>1488</v>
      </c>
      <c r="W6990">
        <v>60440</v>
      </c>
      <c r="X6990" t="s">
        <v>13742</v>
      </c>
      <c r="Y6990" t="s">
        <v>13891</v>
      </c>
      <c r="Z6990" t="s">
        <v>21</v>
      </c>
      <c r="AA6990" t="s">
        <v>22</v>
      </c>
      <c r="AB6990" t="s">
        <v>1133</v>
      </c>
      <c r="AC6990" t="s">
        <v>1135</v>
      </c>
      <c r="AD6990" t="s">
        <v>48</v>
      </c>
    </row>
    <row r="6991" spans="1:30" x14ac:dyDescent="0.3">
      <c r="A6991" t="s">
        <v>20563</v>
      </c>
      <c r="B6991" t="s">
        <v>13647</v>
      </c>
      <c r="C6991">
        <v>4204672</v>
      </c>
      <c r="E6991" s="1">
        <v>43664</v>
      </c>
      <c r="F6991" s="1" t="s">
        <v>13906</v>
      </c>
      <c r="G6991" s="1" t="s">
        <v>13958</v>
      </c>
      <c r="H6991" s="1">
        <v>43664</v>
      </c>
      <c r="I6991" t="s">
        <v>55</v>
      </c>
      <c r="J6991" t="s">
        <v>5195</v>
      </c>
      <c r="K6991" t="s">
        <v>81</v>
      </c>
      <c r="L6991" t="s">
        <v>100</v>
      </c>
      <c r="M6991" t="s">
        <v>5196</v>
      </c>
      <c r="N6991" s="2">
        <v>135.30000000000001</v>
      </c>
      <c r="O6991" s="2">
        <v>1217.67</v>
      </c>
      <c r="P6991" s="2">
        <v>0.38</v>
      </c>
      <c r="Q6991" s="3">
        <v>3.1207141507961925E-4</v>
      </c>
      <c r="R6991" s="3" t="s">
        <v>36736</v>
      </c>
      <c r="S6991">
        <v>9</v>
      </c>
      <c r="T6991">
        <v>0.45</v>
      </c>
      <c r="U6991">
        <v>1</v>
      </c>
      <c r="V6991">
        <v>1488</v>
      </c>
      <c r="W6991">
        <v>77095</v>
      </c>
      <c r="X6991" t="s">
        <v>13722</v>
      </c>
      <c r="Y6991" t="s">
        <v>13889</v>
      </c>
      <c r="Z6991" t="s">
        <v>21</v>
      </c>
      <c r="AA6991" t="s">
        <v>22</v>
      </c>
      <c r="AB6991" t="s">
        <v>4281</v>
      </c>
      <c r="AC6991" t="s">
        <v>237</v>
      </c>
      <c r="AD6991" t="s">
        <v>24</v>
      </c>
    </row>
    <row r="6992" spans="1:30" x14ac:dyDescent="0.3">
      <c r="A6992" t="s">
        <v>20564</v>
      </c>
      <c r="B6992" t="s">
        <v>13647</v>
      </c>
      <c r="C6992">
        <v>4205755</v>
      </c>
      <c r="E6992" s="1">
        <v>43497</v>
      </c>
      <c r="F6992" s="1" t="s">
        <v>13909</v>
      </c>
      <c r="G6992" s="1" t="s">
        <v>13937</v>
      </c>
      <c r="H6992" s="1">
        <v>43498</v>
      </c>
      <c r="I6992" t="s">
        <v>18</v>
      </c>
      <c r="J6992" t="s">
        <v>6409</v>
      </c>
      <c r="K6992" t="s">
        <v>29</v>
      </c>
      <c r="L6992" t="s">
        <v>30</v>
      </c>
      <c r="M6992" t="s">
        <v>6410</v>
      </c>
      <c r="N6992" s="2">
        <v>51.78</v>
      </c>
      <c r="O6992" s="2">
        <v>207.12</v>
      </c>
      <c r="P6992" s="2">
        <v>0.28999999999999998</v>
      </c>
      <c r="Q6992" s="3">
        <v>1.4001544998068752E-3</v>
      </c>
      <c r="R6992" s="3" t="s">
        <v>36736</v>
      </c>
      <c r="S6992">
        <v>4</v>
      </c>
      <c r="T6992">
        <v>0.35</v>
      </c>
      <c r="U6992">
        <v>1</v>
      </c>
      <c r="V6992">
        <v>1488</v>
      </c>
      <c r="W6992">
        <v>77095</v>
      </c>
      <c r="X6992" t="s">
        <v>13722</v>
      </c>
      <c r="Y6992" t="s">
        <v>13889</v>
      </c>
      <c r="Z6992" t="s">
        <v>21</v>
      </c>
      <c r="AA6992" t="s">
        <v>22</v>
      </c>
      <c r="AB6992" t="s">
        <v>5501</v>
      </c>
      <c r="AC6992" t="s">
        <v>5503</v>
      </c>
      <c r="AD6992" t="s">
        <v>24</v>
      </c>
    </row>
    <row r="6993" spans="1:30" x14ac:dyDescent="0.3">
      <c r="A6993" t="s">
        <v>20565</v>
      </c>
      <c r="B6993" t="s">
        <v>13647</v>
      </c>
      <c r="C6993">
        <v>4207153</v>
      </c>
      <c r="E6993" s="1">
        <v>43690</v>
      </c>
      <c r="F6993" s="1" t="s">
        <v>13927</v>
      </c>
      <c r="G6993" s="1" t="s">
        <v>13954</v>
      </c>
      <c r="H6993" s="1">
        <v>43691</v>
      </c>
      <c r="I6993" t="s">
        <v>18</v>
      </c>
      <c r="J6993" t="s">
        <v>6652</v>
      </c>
      <c r="K6993" t="s">
        <v>29</v>
      </c>
      <c r="L6993" t="s">
        <v>30</v>
      </c>
      <c r="M6993" t="s">
        <v>6653</v>
      </c>
      <c r="N6993" s="2">
        <v>14.79</v>
      </c>
      <c r="O6993" s="2">
        <v>88.74</v>
      </c>
      <c r="P6993" s="2">
        <v>0.1</v>
      </c>
      <c r="Q6993" s="3">
        <v>1.126887536623845E-3</v>
      </c>
      <c r="R6993" s="3" t="s">
        <v>36736</v>
      </c>
      <c r="S6993">
        <v>3</v>
      </c>
      <c r="T6993">
        <v>0.15</v>
      </c>
      <c r="U6993">
        <v>0</v>
      </c>
      <c r="V6993">
        <v>1488</v>
      </c>
      <c r="W6993">
        <v>78664</v>
      </c>
      <c r="X6993" t="s">
        <v>13812</v>
      </c>
      <c r="Y6993" t="s">
        <v>13889</v>
      </c>
      <c r="Z6993" t="s">
        <v>21</v>
      </c>
      <c r="AA6993" t="s">
        <v>22</v>
      </c>
      <c r="AB6993" t="s">
        <v>2967</v>
      </c>
      <c r="AC6993" t="s">
        <v>2969</v>
      </c>
      <c r="AD6993" t="s">
        <v>48</v>
      </c>
    </row>
    <row r="6994" spans="1:30" x14ac:dyDescent="0.3">
      <c r="A6994" t="s">
        <v>20566</v>
      </c>
      <c r="B6994" t="s">
        <v>13647</v>
      </c>
      <c r="C6994">
        <v>4212337</v>
      </c>
      <c r="E6994" s="1">
        <v>43501</v>
      </c>
      <c r="F6994" s="1" t="s">
        <v>13927</v>
      </c>
      <c r="G6994" s="1" t="s">
        <v>13937</v>
      </c>
      <c r="H6994" s="1">
        <v>43506</v>
      </c>
      <c r="I6994" t="s">
        <v>18</v>
      </c>
      <c r="J6994" t="s">
        <v>6884</v>
      </c>
      <c r="K6994" t="s">
        <v>29</v>
      </c>
      <c r="L6994" t="s">
        <v>35</v>
      </c>
      <c r="M6994" t="s">
        <v>6885</v>
      </c>
      <c r="N6994" s="2">
        <v>178.55</v>
      </c>
      <c r="O6994" s="2">
        <v>714.2</v>
      </c>
      <c r="P6994" s="2">
        <v>0.24</v>
      </c>
      <c r="Q6994" s="3">
        <v>3.3604032483898065E-4</v>
      </c>
      <c r="R6994" s="3" t="s">
        <v>36736</v>
      </c>
      <c r="S6994">
        <v>4</v>
      </c>
      <c r="T6994">
        <v>0.3</v>
      </c>
      <c r="U6994">
        <v>1</v>
      </c>
      <c r="V6994">
        <v>1488</v>
      </c>
      <c r="W6994">
        <v>76021</v>
      </c>
      <c r="X6994" t="s">
        <v>13823</v>
      </c>
      <c r="Y6994" t="s">
        <v>13889</v>
      </c>
      <c r="Z6994" t="s">
        <v>21</v>
      </c>
      <c r="AA6994" t="s">
        <v>22</v>
      </c>
      <c r="AB6994" t="s">
        <v>6115</v>
      </c>
      <c r="AC6994" t="s">
        <v>6117</v>
      </c>
      <c r="AD6994" t="s">
        <v>24</v>
      </c>
    </row>
    <row r="6995" spans="1:30" x14ac:dyDescent="0.3">
      <c r="A6995" t="s">
        <v>20567</v>
      </c>
      <c r="B6995" t="s">
        <v>13647</v>
      </c>
      <c r="C6995">
        <v>4214842</v>
      </c>
      <c r="E6995" s="1">
        <v>43630</v>
      </c>
      <c r="F6995" s="1" t="s">
        <v>13909</v>
      </c>
      <c r="G6995" s="1" t="s">
        <v>13941</v>
      </c>
      <c r="H6995" s="1">
        <v>43630</v>
      </c>
      <c r="I6995" t="s">
        <v>39</v>
      </c>
      <c r="J6995" t="s">
        <v>5607</v>
      </c>
      <c r="K6995" t="s">
        <v>29</v>
      </c>
      <c r="L6995" t="s">
        <v>208</v>
      </c>
      <c r="M6995" t="s">
        <v>4205</v>
      </c>
      <c r="N6995" s="2">
        <v>16.8</v>
      </c>
      <c r="O6995" s="2">
        <v>117.6</v>
      </c>
      <c r="P6995" s="2">
        <v>0</v>
      </c>
      <c r="Q6995" s="3">
        <v>0</v>
      </c>
      <c r="R6995" s="3" t="s">
        <v>36736</v>
      </c>
      <c r="S6995">
        <v>7</v>
      </c>
      <c r="T6995">
        <v>0.05</v>
      </c>
      <c r="U6995">
        <v>0</v>
      </c>
      <c r="V6995">
        <v>1488</v>
      </c>
      <c r="W6995">
        <v>76106</v>
      </c>
      <c r="X6995" t="s">
        <v>13760</v>
      </c>
      <c r="Y6995" t="s">
        <v>13889</v>
      </c>
      <c r="Z6995" t="s">
        <v>21</v>
      </c>
      <c r="AA6995" t="s">
        <v>22</v>
      </c>
      <c r="AB6995" t="s">
        <v>3991</v>
      </c>
      <c r="AC6995" t="s">
        <v>3992</v>
      </c>
      <c r="AD6995" t="s">
        <v>48</v>
      </c>
    </row>
    <row r="6996" spans="1:30" x14ac:dyDescent="0.3">
      <c r="A6996" t="s">
        <v>20568</v>
      </c>
      <c r="B6996" t="s">
        <v>13647</v>
      </c>
      <c r="C6996">
        <v>4214994</v>
      </c>
      <c r="E6996" s="1">
        <v>43480</v>
      </c>
      <c r="F6996" s="1" t="s">
        <v>13927</v>
      </c>
      <c r="G6996" s="1" t="s">
        <v>13921</v>
      </c>
      <c r="H6996" s="1">
        <v>43481</v>
      </c>
      <c r="I6996" t="s">
        <v>18</v>
      </c>
      <c r="J6996" t="s">
        <v>6002</v>
      </c>
      <c r="K6996" t="s">
        <v>29</v>
      </c>
      <c r="L6996" t="s">
        <v>35</v>
      </c>
      <c r="M6996" t="s">
        <v>328</v>
      </c>
      <c r="N6996" s="2">
        <v>48.93</v>
      </c>
      <c r="O6996" s="2">
        <v>146.79</v>
      </c>
      <c r="P6996" s="2">
        <v>0.05</v>
      </c>
      <c r="Q6996" s="3">
        <v>3.4062265821922479E-4</v>
      </c>
      <c r="R6996" s="3" t="s">
        <v>36736</v>
      </c>
      <c r="S6996">
        <v>3</v>
      </c>
      <c r="T6996">
        <v>0.1</v>
      </c>
      <c r="U6996">
        <v>0</v>
      </c>
      <c r="V6996">
        <v>1488</v>
      </c>
      <c r="W6996">
        <v>78041</v>
      </c>
      <c r="X6996" t="s">
        <v>13796</v>
      </c>
      <c r="Y6996" t="s">
        <v>13889</v>
      </c>
      <c r="Z6996" t="s">
        <v>21</v>
      </c>
      <c r="AA6996" t="s">
        <v>22</v>
      </c>
      <c r="AB6996" t="s">
        <v>1360</v>
      </c>
      <c r="AC6996" t="s">
        <v>1362</v>
      </c>
      <c r="AD6996" t="s">
        <v>48</v>
      </c>
    </row>
    <row r="6997" spans="1:30" x14ac:dyDescent="0.3">
      <c r="A6997" t="s">
        <v>20569</v>
      </c>
      <c r="B6997" t="s">
        <v>13647</v>
      </c>
      <c r="C6997">
        <v>4215016</v>
      </c>
      <c r="E6997" s="1">
        <v>43676</v>
      </c>
      <c r="F6997" s="1" t="s">
        <v>13927</v>
      </c>
      <c r="G6997" s="1" t="s">
        <v>13958</v>
      </c>
      <c r="H6997" s="1">
        <v>43678</v>
      </c>
      <c r="I6997" t="s">
        <v>55</v>
      </c>
      <c r="J6997" t="s">
        <v>5645</v>
      </c>
      <c r="K6997" t="s">
        <v>29</v>
      </c>
      <c r="L6997" t="s">
        <v>57</v>
      </c>
      <c r="M6997" t="s">
        <v>487</v>
      </c>
      <c r="N6997" s="2">
        <v>48.6</v>
      </c>
      <c r="O6997" s="2">
        <v>194.4</v>
      </c>
      <c r="P6997" s="2">
        <v>0.28999999999999998</v>
      </c>
      <c r="Q6997" s="3">
        <v>1.4917695473251028E-3</v>
      </c>
      <c r="R6997" s="3" t="s">
        <v>36736</v>
      </c>
      <c r="S6997">
        <v>4</v>
      </c>
      <c r="T6997">
        <v>0.35</v>
      </c>
      <c r="U6997">
        <v>1</v>
      </c>
      <c r="V6997">
        <v>1488</v>
      </c>
      <c r="W6997">
        <v>75220</v>
      </c>
      <c r="X6997" t="s">
        <v>13719</v>
      </c>
      <c r="Y6997" t="s">
        <v>13889</v>
      </c>
      <c r="Z6997" t="s">
        <v>21</v>
      </c>
      <c r="AA6997" t="s">
        <v>22</v>
      </c>
      <c r="AB6997" t="s">
        <v>2056</v>
      </c>
      <c r="AC6997" t="s">
        <v>2058</v>
      </c>
      <c r="AD6997" t="s">
        <v>24</v>
      </c>
    </row>
    <row r="6998" spans="1:30" x14ac:dyDescent="0.3">
      <c r="A6998" t="s">
        <v>20570</v>
      </c>
      <c r="B6998" t="s">
        <v>13647</v>
      </c>
      <c r="C6998">
        <v>4216840</v>
      </c>
      <c r="E6998" s="1">
        <v>43617</v>
      </c>
      <c r="F6998" s="1" t="s">
        <v>13911</v>
      </c>
      <c r="G6998" s="1" t="s">
        <v>13941</v>
      </c>
      <c r="H6998" s="1">
        <v>43621</v>
      </c>
      <c r="I6998" t="s">
        <v>55</v>
      </c>
      <c r="J6998" t="s">
        <v>7114</v>
      </c>
      <c r="K6998" t="s">
        <v>25</v>
      </c>
      <c r="L6998" t="s">
        <v>95</v>
      </c>
      <c r="M6998" t="s">
        <v>7115</v>
      </c>
      <c r="N6998" s="2">
        <v>380.1</v>
      </c>
      <c r="O6998" s="2">
        <v>380.1</v>
      </c>
      <c r="P6998" s="2">
        <v>0.38</v>
      </c>
      <c r="Q6998" s="3">
        <v>9.9973691133912134E-4</v>
      </c>
      <c r="R6998" s="3" t="s">
        <v>36736</v>
      </c>
      <c r="S6998">
        <v>1</v>
      </c>
      <c r="T6998">
        <v>0.45</v>
      </c>
      <c r="U6998">
        <v>1</v>
      </c>
      <c r="V6998">
        <v>1488</v>
      </c>
      <c r="W6998">
        <v>61701</v>
      </c>
      <c r="X6998" t="s">
        <v>13805</v>
      </c>
      <c r="Y6998" t="s">
        <v>13891</v>
      </c>
      <c r="Z6998" t="s">
        <v>21</v>
      </c>
      <c r="AA6998" t="s">
        <v>22</v>
      </c>
      <c r="AB6998" t="s">
        <v>1879</v>
      </c>
      <c r="AC6998" t="s">
        <v>1881</v>
      </c>
      <c r="AD6998" t="s">
        <v>24</v>
      </c>
    </row>
    <row r="6999" spans="1:30" x14ac:dyDescent="0.3">
      <c r="A6999" t="s">
        <v>20571</v>
      </c>
      <c r="B6999" t="s">
        <v>13647</v>
      </c>
      <c r="C6999">
        <v>4220388</v>
      </c>
      <c r="E6999" s="1">
        <v>43680</v>
      </c>
      <c r="F6999" s="1" t="s">
        <v>13911</v>
      </c>
      <c r="G6999" s="1" t="s">
        <v>13954</v>
      </c>
      <c r="H6999" s="1">
        <v>43683</v>
      </c>
      <c r="I6999" t="s">
        <v>39</v>
      </c>
      <c r="J6999" t="s">
        <v>7116</v>
      </c>
      <c r="K6999" t="s">
        <v>29</v>
      </c>
      <c r="L6999" t="s">
        <v>72</v>
      </c>
      <c r="M6999" t="s">
        <v>7117</v>
      </c>
      <c r="N6999" s="2">
        <v>30.21</v>
      </c>
      <c r="O6999" s="2">
        <v>90.63</v>
      </c>
      <c r="P6999" s="2">
        <v>0.05</v>
      </c>
      <c r="Q6999" s="3">
        <v>5.5169369965794998E-4</v>
      </c>
      <c r="R6999" s="3" t="s">
        <v>36736</v>
      </c>
      <c r="S6999">
        <v>3</v>
      </c>
      <c r="T6999">
        <v>0.1</v>
      </c>
      <c r="U6999">
        <v>0</v>
      </c>
      <c r="V6999">
        <v>1488</v>
      </c>
      <c r="W6999">
        <v>53209</v>
      </c>
      <c r="X6999" t="s">
        <v>13726</v>
      </c>
      <c r="Y6999" t="s">
        <v>13894</v>
      </c>
      <c r="Z6999" t="s">
        <v>21</v>
      </c>
      <c r="AA6999" t="s">
        <v>22</v>
      </c>
      <c r="AB6999" t="s">
        <v>2999</v>
      </c>
      <c r="AC6999" t="s">
        <v>3001</v>
      </c>
      <c r="AD6999" t="s">
        <v>62</v>
      </c>
    </row>
    <row r="7000" spans="1:30" x14ac:dyDescent="0.3">
      <c r="A7000" t="s">
        <v>20572</v>
      </c>
      <c r="B7000" t="s">
        <v>13647</v>
      </c>
      <c r="C7000">
        <v>4221162</v>
      </c>
      <c r="E7000" s="1">
        <v>43790</v>
      </c>
      <c r="F7000" s="1" t="s">
        <v>13906</v>
      </c>
      <c r="G7000" s="1" t="s">
        <v>13912</v>
      </c>
      <c r="H7000" s="1">
        <v>43790</v>
      </c>
      <c r="I7000" t="s">
        <v>55</v>
      </c>
      <c r="J7000" t="s">
        <v>5356</v>
      </c>
      <c r="K7000" t="s">
        <v>29</v>
      </c>
      <c r="L7000" t="s">
        <v>57</v>
      </c>
      <c r="M7000" t="s">
        <v>363</v>
      </c>
      <c r="N7000" s="2">
        <v>14.55</v>
      </c>
      <c r="O7000" s="2">
        <v>43.65</v>
      </c>
      <c r="P7000" s="2">
        <v>0.1</v>
      </c>
      <c r="Q7000" s="3">
        <v>2.2909507445589921E-3</v>
      </c>
      <c r="R7000" s="3" t="s">
        <v>36736</v>
      </c>
      <c r="S7000">
        <v>3</v>
      </c>
      <c r="T7000">
        <v>0.15</v>
      </c>
      <c r="U7000">
        <v>0</v>
      </c>
      <c r="V7000">
        <v>1488</v>
      </c>
      <c r="W7000">
        <v>60653</v>
      </c>
      <c r="X7000" t="s">
        <v>13717</v>
      </c>
      <c r="Y7000" t="s">
        <v>13891</v>
      </c>
      <c r="Z7000" t="s">
        <v>21</v>
      </c>
      <c r="AA7000" t="s">
        <v>22</v>
      </c>
      <c r="AB7000" t="s">
        <v>5497</v>
      </c>
      <c r="AC7000" t="s">
        <v>5499</v>
      </c>
      <c r="AD7000" t="s">
        <v>62</v>
      </c>
    </row>
    <row r="7001" spans="1:30" x14ac:dyDescent="0.3">
      <c r="A7001" t="s">
        <v>20573</v>
      </c>
      <c r="B7001" t="s">
        <v>13647</v>
      </c>
      <c r="C7001">
        <v>4224494</v>
      </c>
      <c r="E7001" s="1">
        <v>43742</v>
      </c>
      <c r="F7001" s="1" t="s">
        <v>13909</v>
      </c>
      <c r="G7001" s="1" t="s">
        <v>13944</v>
      </c>
      <c r="H7001" s="1">
        <v>43746</v>
      </c>
      <c r="I7001" t="s">
        <v>39</v>
      </c>
      <c r="J7001" t="s">
        <v>6260</v>
      </c>
      <c r="K7001" t="s">
        <v>29</v>
      </c>
      <c r="L7001" t="s">
        <v>43</v>
      </c>
      <c r="M7001" t="s">
        <v>6261</v>
      </c>
      <c r="N7001" s="2">
        <v>13.44</v>
      </c>
      <c r="O7001" s="2">
        <v>26.88</v>
      </c>
      <c r="P7001" s="2">
        <v>0.19</v>
      </c>
      <c r="Q7001" s="3">
        <v>7.068452380952381E-3</v>
      </c>
      <c r="R7001" s="3" t="s">
        <v>36736</v>
      </c>
      <c r="S7001">
        <v>2</v>
      </c>
      <c r="T7001">
        <v>0.25</v>
      </c>
      <c r="U7001">
        <v>0</v>
      </c>
      <c r="V7001">
        <v>1488</v>
      </c>
      <c r="W7001">
        <v>75220</v>
      </c>
      <c r="X7001" t="s">
        <v>13719</v>
      </c>
      <c r="Y7001" t="s">
        <v>13889</v>
      </c>
      <c r="Z7001" t="s">
        <v>21</v>
      </c>
      <c r="AA7001" t="s">
        <v>22</v>
      </c>
      <c r="AB7001" t="s">
        <v>2388</v>
      </c>
      <c r="AC7001" t="s">
        <v>2389</v>
      </c>
      <c r="AD7001" t="s">
        <v>48</v>
      </c>
    </row>
    <row r="7002" spans="1:30" x14ac:dyDescent="0.3">
      <c r="A7002" t="s">
        <v>20574</v>
      </c>
      <c r="B7002" t="s">
        <v>13647</v>
      </c>
      <c r="C7002">
        <v>4226673</v>
      </c>
      <c r="E7002" s="1">
        <v>43780</v>
      </c>
      <c r="F7002" s="1" t="s">
        <v>13914</v>
      </c>
      <c r="G7002" s="1" t="s">
        <v>13912</v>
      </c>
      <c r="H7002" s="1">
        <v>43784</v>
      </c>
      <c r="I7002" t="s">
        <v>55</v>
      </c>
      <c r="J7002" t="s">
        <v>6395</v>
      </c>
      <c r="K7002" t="s">
        <v>25</v>
      </c>
      <c r="L7002" t="s">
        <v>63</v>
      </c>
      <c r="M7002" t="s">
        <v>6396</v>
      </c>
      <c r="N7002" s="2">
        <v>104.58</v>
      </c>
      <c r="O7002" s="2">
        <v>313.73</v>
      </c>
      <c r="P7002" s="2">
        <v>-40.6</v>
      </c>
      <c r="Q7002" s="3">
        <v>-0.12941063972205399</v>
      </c>
      <c r="R7002" s="3" t="s">
        <v>36737</v>
      </c>
      <c r="S7002">
        <v>3</v>
      </c>
      <c r="T7002">
        <v>0.45</v>
      </c>
      <c r="U7002">
        <v>1</v>
      </c>
      <c r="V7002">
        <v>1488</v>
      </c>
      <c r="W7002">
        <v>75051</v>
      </c>
      <c r="X7002" t="s">
        <v>13767</v>
      </c>
      <c r="Y7002" t="s">
        <v>13889</v>
      </c>
      <c r="Z7002" t="s">
        <v>21</v>
      </c>
      <c r="AA7002" t="s">
        <v>22</v>
      </c>
      <c r="AB7002" t="s">
        <v>7021</v>
      </c>
      <c r="AC7002" t="s">
        <v>7022</v>
      </c>
      <c r="AD7002" t="s">
        <v>62</v>
      </c>
    </row>
    <row r="7003" spans="1:30" x14ac:dyDescent="0.3">
      <c r="A7003" t="s">
        <v>20575</v>
      </c>
      <c r="B7003" t="s">
        <v>13647</v>
      </c>
      <c r="C7003">
        <v>4231574</v>
      </c>
      <c r="E7003" s="1">
        <v>43479</v>
      </c>
      <c r="F7003" s="1" t="s">
        <v>13914</v>
      </c>
      <c r="G7003" s="1" t="s">
        <v>13921</v>
      </c>
      <c r="H7003" s="1">
        <v>43480</v>
      </c>
      <c r="I7003" t="s">
        <v>55</v>
      </c>
      <c r="J7003" t="s">
        <v>7118</v>
      </c>
      <c r="K7003" t="s">
        <v>25</v>
      </c>
      <c r="L7003" t="s">
        <v>63</v>
      </c>
      <c r="M7003" t="s">
        <v>7119</v>
      </c>
      <c r="N7003" s="2">
        <v>47.17</v>
      </c>
      <c r="O7003" s="2">
        <v>141.51</v>
      </c>
      <c r="P7003" s="2">
        <v>0.24</v>
      </c>
      <c r="Q7003" s="3">
        <v>1.6959932160271359E-3</v>
      </c>
      <c r="R7003" s="3" t="s">
        <v>36736</v>
      </c>
      <c r="S7003">
        <v>3</v>
      </c>
      <c r="T7003">
        <v>0.3</v>
      </c>
      <c r="U7003">
        <v>1</v>
      </c>
      <c r="V7003">
        <v>1488</v>
      </c>
      <c r="W7003">
        <v>75080</v>
      </c>
      <c r="X7003" t="s">
        <v>13756</v>
      </c>
      <c r="Y7003" t="s">
        <v>13889</v>
      </c>
      <c r="Z7003" t="s">
        <v>21</v>
      </c>
      <c r="AA7003" t="s">
        <v>22</v>
      </c>
      <c r="AB7003" t="s">
        <v>2130</v>
      </c>
      <c r="AC7003" t="s">
        <v>560</v>
      </c>
      <c r="AD7003" t="s">
        <v>48</v>
      </c>
    </row>
    <row r="7004" spans="1:30" x14ac:dyDescent="0.3">
      <c r="A7004" t="s">
        <v>20576</v>
      </c>
      <c r="B7004" t="s">
        <v>13647</v>
      </c>
      <c r="C7004">
        <v>4232049</v>
      </c>
      <c r="E7004" s="1">
        <v>43703</v>
      </c>
      <c r="F7004" s="1" t="s">
        <v>13914</v>
      </c>
      <c r="G7004" s="1" t="s">
        <v>13954</v>
      </c>
      <c r="H7004" s="1">
        <v>43705</v>
      </c>
      <c r="I7004" t="s">
        <v>55</v>
      </c>
      <c r="J7004" t="s">
        <v>5375</v>
      </c>
      <c r="K7004" t="s">
        <v>29</v>
      </c>
      <c r="L7004" t="s">
        <v>57</v>
      </c>
      <c r="M7004" t="s">
        <v>3335</v>
      </c>
      <c r="N7004" s="2">
        <v>51.63</v>
      </c>
      <c r="O7004" s="2">
        <v>154.88999999999999</v>
      </c>
      <c r="P7004" s="2">
        <v>0.28999999999999998</v>
      </c>
      <c r="Q7004" s="3">
        <v>1.8722964684614889E-3</v>
      </c>
      <c r="R7004" s="3" t="s">
        <v>36736</v>
      </c>
      <c r="S7004">
        <v>3</v>
      </c>
      <c r="T7004">
        <v>0.35</v>
      </c>
      <c r="U7004">
        <v>1</v>
      </c>
      <c r="V7004">
        <v>1488</v>
      </c>
      <c r="W7004">
        <v>55122</v>
      </c>
      <c r="X7004" t="s">
        <v>13754</v>
      </c>
      <c r="Y7004" t="s">
        <v>13892</v>
      </c>
      <c r="Z7004" t="s">
        <v>21</v>
      </c>
      <c r="AA7004" t="s">
        <v>22</v>
      </c>
      <c r="AB7004" t="s">
        <v>918</v>
      </c>
      <c r="AC7004" t="s">
        <v>920</v>
      </c>
      <c r="AD7004" t="s">
        <v>62</v>
      </c>
    </row>
    <row r="7005" spans="1:30" x14ac:dyDescent="0.3">
      <c r="A7005" t="s">
        <v>20577</v>
      </c>
      <c r="B7005" t="s">
        <v>13647</v>
      </c>
      <c r="C7005">
        <v>4232743</v>
      </c>
      <c r="E7005" s="1">
        <v>43703</v>
      </c>
      <c r="F7005" s="1" t="s">
        <v>13914</v>
      </c>
      <c r="G7005" s="1" t="s">
        <v>13954</v>
      </c>
      <c r="H7005" s="1">
        <v>43708</v>
      </c>
      <c r="I7005" t="s">
        <v>18</v>
      </c>
      <c r="J7005" t="s">
        <v>6449</v>
      </c>
      <c r="K7005" t="s">
        <v>29</v>
      </c>
      <c r="L7005" t="s">
        <v>30</v>
      </c>
      <c r="M7005" t="s">
        <v>6450</v>
      </c>
      <c r="N7005" s="2">
        <v>6.81</v>
      </c>
      <c r="O7005" s="2">
        <v>40.86</v>
      </c>
      <c r="P7005" s="2">
        <v>0.1</v>
      </c>
      <c r="Q7005" s="3">
        <v>2.4473813020068529E-3</v>
      </c>
      <c r="R7005" s="3" t="s">
        <v>36736</v>
      </c>
      <c r="S7005">
        <v>6</v>
      </c>
      <c r="T7005">
        <v>0.15</v>
      </c>
      <c r="U7005">
        <v>0</v>
      </c>
      <c r="V7005">
        <v>1488</v>
      </c>
      <c r="W7005">
        <v>55901</v>
      </c>
      <c r="X7005" t="s">
        <v>13718</v>
      </c>
      <c r="Y7005" t="s">
        <v>13892</v>
      </c>
      <c r="Z7005" t="s">
        <v>21</v>
      </c>
      <c r="AA7005" t="s">
        <v>22</v>
      </c>
      <c r="AB7005" t="s">
        <v>1777</v>
      </c>
      <c r="AC7005" t="s">
        <v>471</v>
      </c>
      <c r="AD7005" t="s">
        <v>24</v>
      </c>
    </row>
    <row r="7006" spans="1:30" x14ac:dyDescent="0.3">
      <c r="A7006" t="s">
        <v>20578</v>
      </c>
      <c r="B7006" t="s">
        <v>13647</v>
      </c>
      <c r="C7006">
        <v>4237721</v>
      </c>
      <c r="E7006" s="1">
        <v>43521</v>
      </c>
      <c r="F7006" s="1" t="s">
        <v>13914</v>
      </c>
      <c r="G7006" s="1" t="s">
        <v>13937</v>
      </c>
      <c r="H7006" s="1">
        <v>43523</v>
      </c>
      <c r="I7006" t="s">
        <v>55</v>
      </c>
      <c r="J7006" t="s">
        <v>7120</v>
      </c>
      <c r="K7006" t="s">
        <v>81</v>
      </c>
      <c r="L7006" t="s">
        <v>82</v>
      </c>
      <c r="M7006" t="s">
        <v>7121</v>
      </c>
      <c r="N7006" s="2">
        <v>25.29</v>
      </c>
      <c r="O7006" s="2">
        <v>126.45</v>
      </c>
      <c r="P7006" s="2">
        <v>0.24</v>
      </c>
      <c r="Q7006" s="3">
        <v>1.8979833926453143E-3</v>
      </c>
      <c r="R7006" s="3" t="s">
        <v>36736</v>
      </c>
      <c r="S7006">
        <v>5</v>
      </c>
      <c r="T7006">
        <v>0.3</v>
      </c>
      <c r="U7006">
        <v>1</v>
      </c>
      <c r="V7006">
        <v>1488</v>
      </c>
      <c r="W7006">
        <v>75220</v>
      </c>
      <c r="X7006" t="s">
        <v>13719</v>
      </c>
      <c r="Y7006" t="s">
        <v>13889</v>
      </c>
      <c r="Z7006" t="s">
        <v>21</v>
      </c>
      <c r="AA7006" t="s">
        <v>22</v>
      </c>
      <c r="AB7006" t="s">
        <v>5586</v>
      </c>
      <c r="AC7006" t="s">
        <v>5588</v>
      </c>
      <c r="AD7006" t="s">
        <v>48</v>
      </c>
    </row>
    <row r="7007" spans="1:30" x14ac:dyDescent="0.3">
      <c r="A7007" t="s">
        <v>20579</v>
      </c>
      <c r="B7007" t="s">
        <v>13647</v>
      </c>
      <c r="C7007">
        <v>423802</v>
      </c>
      <c r="E7007" s="1">
        <v>43569</v>
      </c>
      <c r="F7007" s="1" t="s">
        <v>13920</v>
      </c>
      <c r="G7007" s="1" t="s">
        <v>13952</v>
      </c>
      <c r="H7007" s="1">
        <v>43574</v>
      </c>
      <c r="I7007" t="s">
        <v>55</v>
      </c>
      <c r="J7007" t="s">
        <v>7122</v>
      </c>
      <c r="K7007" t="s">
        <v>25</v>
      </c>
      <c r="L7007" t="s">
        <v>95</v>
      </c>
      <c r="M7007" t="s">
        <v>7123</v>
      </c>
      <c r="N7007" s="2">
        <v>121.15</v>
      </c>
      <c r="O7007" s="2">
        <v>605.75</v>
      </c>
      <c r="P7007" s="2">
        <v>0.38</v>
      </c>
      <c r="Q7007" s="3">
        <v>6.2732150226991329E-4</v>
      </c>
      <c r="R7007" s="3" t="s">
        <v>36736</v>
      </c>
      <c r="S7007">
        <v>5</v>
      </c>
      <c r="T7007">
        <v>0.45</v>
      </c>
      <c r="U7007">
        <v>1</v>
      </c>
      <c r="V7007">
        <v>1488</v>
      </c>
      <c r="W7007">
        <v>60653</v>
      </c>
      <c r="X7007" t="s">
        <v>13717</v>
      </c>
      <c r="Y7007" t="s">
        <v>13891</v>
      </c>
      <c r="Z7007" t="s">
        <v>21</v>
      </c>
      <c r="AA7007" t="s">
        <v>22</v>
      </c>
      <c r="AB7007" t="s">
        <v>865</v>
      </c>
      <c r="AC7007" t="s">
        <v>540</v>
      </c>
      <c r="AD7007" t="s">
        <v>24</v>
      </c>
    </row>
    <row r="7008" spans="1:30" x14ac:dyDescent="0.3">
      <c r="A7008" t="s">
        <v>20580</v>
      </c>
      <c r="B7008" t="s">
        <v>13647</v>
      </c>
      <c r="C7008">
        <v>423980</v>
      </c>
      <c r="E7008" s="1">
        <v>43669</v>
      </c>
      <c r="F7008" s="1" t="s">
        <v>13927</v>
      </c>
      <c r="G7008" s="1" t="s">
        <v>13958</v>
      </c>
      <c r="H7008" s="1">
        <v>43670</v>
      </c>
      <c r="I7008" t="s">
        <v>39</v>
      </c>
      <c r="J7008" t="s">
        <v>6158</v>
      </c>
      <c r="K7008" t="s">
        <v>29</v>
      </c>
      <c r="L7008" t="s">
        <v>43</v>
      </c>
      <c r="M7008" t="s">
        <v>6159</v>
      </c>
      <c r="N7008" s="2">
        <v>10.65</v>
      </c>
      <c r="O7008" s="2">
        <v>21.3</v>
      </c>
      <c r="P7008" s="2">
        <v>0</v>
      </c>
      <c r="Q7008" s="3">
        <v>0</v>
      </c>
      <c r="R7008" s="3" t="s">
        <v>36736</v>
      </c>
      <c r="S7008">
        <v>2</v>
      </c>
      <c r="T7008">
        <v>0.05</v>
      </c>
      <c r="U7008">
        <v>0</v>
      </c>
      <c r="V7008">
        <v>1488</v>
      </c>
      <c r="W7008">
        <v>77095</v>
      </c>
      <c r="X7008" t="s">
        <v>13722</v>
      </c>
      <c r="Y7008" t="s">
        <v>13889</v>
      </c>
      <c r="Z7008" t="s">
        <v>21</v>
      </c>
      <c r="AA7008" t="s">
        <v>22</v>
      </c>
      <c r="AB7008" t="s">
        <v>2532</v>
      </c>
      <c r="AC7008" t="s">
        <v>2533</v>
      </c>
      <c r="AD7008" t="s">
        <v>62</v>
      </c>
    </row>
    <row r="7009" spans="1:30" x14ac:dyDescent="0.3">
      <c r="A7009" t="s">
        <v>20581</v>
      </c>
      <c r="B7009" t="s">
        <v>13647</v>
      </c>
      <c r="C7009">
        <v>4240197</v>
      </c>
      <c r="E7009" s="1">
        <v>43489</v>
      </c>
      <c r="F7009" s="1" t="s">
        <v>13906</v>
      </c>
      <c r="G7009" s="1" t="s">
        <v>13921</v>
      </c>
      <c r="H7009" s="1">
        <v>43490</v>
      </c>
      <c r="I7009" t="s">
        <v>39</v>
      </c>
      <c r="J7009" t="s">
        <v>7124</v>
      </c>
      <c r="K7009" t="s">
        <v>29</v>
      </c>
      <c r="L7009" t="s">
        <v>43</v>
      </c>
      <c r="M7009" t="s">
        <v>7125</v>
      </c>
      <c r="N7009" s="2">
        <v>9.1199999999999992</v>
      </c>
      <c r="O7009" s="2">
        <v>45.6</v>
      </c>
      <c r="P7009" s="2">
        <v>0.19</v>
      </c>
      <c r="Q7009" s="3">
        <v>4.1666666666666666E-3</v>
      </c>
      <c r="R7009" s="3" t="s">
        <v>36736</v>
      </c>
      <c r="S7009">
        <v>5</v>
      </c>
      <c r="T7009">
        <v>0.25</v>
      </c>
      <c r="U7009">
        <v>0</v>
      </c>
      <c r="V7009">
        <v>1488</v>
      </c>
      <c r="W7009">
        <v>52302</v>
      </c>
      <c r="X7009" t="s">
        <v>13727</v>
      </c>
      <c r="Y7009" t="s">
        <v>13890</v>
      </c>
      <c r="Z7009" t="s">
        <v>21</v>
      </c>
      <c r="AA7009" t="s">
        <v>22</v>
      </c>
      <c r="AB7009" t="s">
        <v>3150</v>
      </c>
      <c r="AC7009" t="s">
        <v>3152</v>
      </c>
      <c r="AD7009" t="s">
        <v>48</v>
      </c>
    </row>
    <row r="7010" spans="1:30" x14ac:dyDescent="0.3">
      <c r="A7010" t="s">
        <v>20582</v>
      </c>
      <c r="B7010" t="s">
        <v>13647</v>
      </c>
      <c r="C7010">
        <v>4240384</v>
      </c>
      <c r="E7010" s="1">
        <v>43695</v>
      </c>
      <c r="F7010" s="1" t="s">
        <v>13920</v>
      </c>
      <c r="G7010" s="1" t="s">
        <v>13954</v>
      </c>
      <c r="H7010" s="1">
        <v>43697</v>
      </c>
      <c r="I7010" t="s">
        <v>39</v>
      </c>
      <c r="J7010" t="s">
        <v>6662</v>
      </c>
      <c r="K7010" t="s">
        <v>29</v>
      </c>
      <c r="L7010" t="s">
        <v>72</v>
      </c>
      <c r="M7010" t="s">
        <v>6663</v>
      </c>
      <c r="N7010" s="2">
        <v>13.8</v>
      </c>
      <c r="O7010" s="2">
        <v>82.8</v>
      </c>
      <c r="P7010" s="2">
        <v>0.05</v>
      </c>
      <c r="Q7010" s="3">
        <v>6.0386473429951699E-4</v>
      </c>
      <c r="R7010" s="3" t="s">
        <v>36736</v>
      </c>
      <c r="S7010">
        <v>6</v>
      </c>
      <c r="T7010">
        <v>0.1</v>
      </c>
      <c r="U7010">
        <v>0</v>
      </c>
      <c r="V7010">
        <v>1488</v>
      </c>
      <c r="W7010">
        <v>74133</v>
      </c>
      <c r="X7010" t="s">
        <v>13761</v>
      </c>
      <c r="Y7010" t="s">
        <v>13897</v>
      </c>
      <c r="Z7010" t="s">
        <v>21</v>
      </c>
      <c r="AA7010" t="s">
        <v>22</v>
      </c>
      <c r="AB7010" t="s">
        <v>853</v>
      </c>
      <c r="AC7010" t="s">
        <v>855</v>
      </c>
      <c r="AD7010" t="s">
        <v>62</v>
      </c>
    </row>
    <row r="7011" spans="1:30" x14ac:dyDescent="0.3">
      <c r="A7011" t="s">
        <v>20583</v>
      </c>
      <c r="B7011" t="s">
        <v>13647</v>
      </c>
      <c r="C7011">
        <v>4241274</v>
      </c>
      <c r="E7011" s="1">
        <v>43699</v>
      </c>
      <c r="F7011" s="1" t="s">
        <v>13906</v>
      </c>
      <c r="G7011" s="1" t="s">
        <v>13954</v>
      </c>
      <c r="H7011" s="1">
        <v>43700</v>
      </c>
      <c r="I7011" t="s">
        <v>39</v>
      </c>
      <c r="J7011" t="s">
        <v>6816</v>
      </c>
      <c r="K7011" t="s">
        <v>29</v>
      </c>
      <c r="L7011" t="s">
        <v>174</v>
      </c>
      <c r="M7011" t="s">
        <v>6817</v>
      </c>
      <c r="N7011" s="2">
        <v>8.7899999999999991</v>
      </c>
      <c r="O7011" s="2">
        <v>17.579999999999998</v>
      </c>
      <c r="P7011" s="2">
        <v>0</v>
      </c>
      <c r="Q7011" s="3">
        <v>0</v>
      </c>
      <c r="R7011" s="3" t="s">
        <v>36736</v>
      </c>
      <c r="S7011">
        <v>2</v>
      </c>
      <c r="T7011">
        <v>0.05</v>
      </c>
      <c r="U7011">
        <v>0</v>
      </c>
      <c r="V7011">
        <v>1488</v>
      </c>
      <c r="W7011">
        <v>78745</v>
      </c>
      <c r="X7011" t="s">
        <v>13715</v>
      </c>
      <c r="Y7011" t="s">
        <v>13889</v>
      </c>
      <c r="Z7011" t="s">
        <v>21</v>
      </c>
      <c r="AA7011" t="s">
        <v>22</v>
      </c>
      <c r="AB7011" t="s">
        <v>1216</v>
      </c>
      <c r="AC7011" t="s">
        <v>1218</v>
      </c>
      <c r="AD7011" t="s">
        <v>24</v>
      </c>
    </row>
    <row r="7012" spans="1:30" x14ac:dyDescent="0.3">
      <c r="A7012" t="s">
        <v>20584</v>
      </c>
      <c r="B7012" t="s">
        <v>13647</v>
      </c>
      <c r="C7012">
        <v>4241656</v>
      </c>
      <c r="E7012" s="1">
        <v>43502</v>
      </c>
      <c r="F7012" s="1" t="s">
        <v>13903</v>
      </c>
      <c r="G7012" s="1" t="s">
        <v>13937</v>
      </c>
      <c r="H7012" s="1">
        <v>43505</v>
      </c>
      <c r="I7012" t="s">
        <v>39</v>
      </c>
      <c r="J7012" t="s">
        <v>5840</v>
      </c>
      <c r="K7012" t="s">
        <v>29</v>
      </c>
      <c r="L7012" t="s">
        <v>208</v>
      </c>
      <c r="M7012" t="s">
        <v>5841</v>
      </c>
      <c r="N7012" s="2">
        <v>14.93</v>
      </c>
      <c r="O7012" s="2">
        <v>82.95</v>
      </c>
      <c r="P7012" s="2">
        <v>0.19</v>
      </c>
      <c r="Q7012" s="3">
        <v>2.2905364677516574E-3</v>
      </c>
      <c r="R7012" s="3" t="s">
        <v>36736</v>
      </c>
      <c r="S7012">
        <v>5</v>
      </c>
      <c r="T7012">
        <v>0.25</v>
      </c>
      <c r="U7012">
        <v>0</v>
      </c>
      <c r="V7012">
        <v>1488</v>
      </c>
      <c r="W7012">
        <v>60035</v>
      </c>
      <c r="X7012" t="s">
        <v>13776</v>
      </c>
      <c r="Y7012" t="s">
        <v>13891</v>
      </c>
      <c r="Z7012" t="s">
        <v>21</v>
      </c>
      <c r="AA7012" t="s">
        <v>22</v>
      </c>
      <c r="AB7012" t="s">
        <v>2562</v>
      </c>
      <c r="AC7012" t="s">
        <v>2564</v>
      </c>
      <c r="AD7012" t="s">
        <v>24</v>
      </c>
    </row>
    <row r="7013" spans="1:30" x14ac:dyDescent="0.3">
      <c r="A7013" t="s">
        <v>20585</v>
      </c>
      <c r="B7013" t="s">
        <v>13647</v>
      </c>
      <c r="C7013">
        <v>424243</v>
      </c>
      <c r="E7013" s="1">
        <v>43792</v>
      </c>
      <c r="F7013" s="1" t="s">
        <v>13911</v>
      </c>
      <c r="G7013" s="1" t="s">
        <v>13912</v>
      </c>
      <c r="H7013" s="1">
        <v>43793</v>
      </c>
      <c r="I7013" t="s">
        <v>39</v>
      </c>
      <c r="J7013" t="s">
        <v>5424</v>
      </c>
      <c r="K7013" t="s">
        <v>29</v>
      </c>
      <c r="L7013" t="s">
        <v>43</v>
      </c>
      <c r="M7013" t="s">
        <v>5425</v>
      </c>
      <c r="N7013" s="2">
        <v>5.67</v>
      </c>
      <c r="O7013" s="2">
        <v>22.68</v>
      </c>
      <c r="P7013" s="2">
        <v>0</v>
      </c>
      <c r="Q7013" s="3">
        <v>0</v>
      </c>
      <c r="R7013" s="3" t="s">
        <v>36736</v>
      </c>
      <c r="S7013">
        <v>2</v>
      </c>
      <c r="T7013">
        <v>0.05</v>
      </c>
      <c r="U7013">
        <v>0</v>
      </c>
      <c r="V7013">
        <v>1488</v>
      </c>
      <c r="W7013">
        <v>77095</v>
      </c>
      <c r="X7013" t="s">
        <v>13722</v>
      </c>
      <c r="Y7013" t="s">
        <v>13889</v>
      </c>
      <c r="Z7013" t="s">
        <v>21</v>
      </c>
      <c r="AA7013" t="s">
        <v>22</v>
      </c>
      <c r="AB7013" t="s">
        <v>4411</v>
      </c>
      <c r="AC7013" t="s">
        <v>4413</v>
      </c>
      <c r="AD7013" t="s">
        <v>48</v>
      </c>
    </row>
    <row r="7014" spans="1:30" x14ac:dyDescent="0.3">
      <c r="A7014" t="s">
        <v>20586</v>
      </c>
      <c r="B7014" t="s">
        <v>13647</v>
      </c>
      <c r="C7014">
        <v>4244066</v>
      </c>
      <c r="E7014" s="1">
        <v>43504</v>
      </c>
      <c r="F7014" s="1" t="s">
        <v>13909</v>
      </c>
      <c r="G7014" s="1" t="s">
        <v>13937</v>
      </c>
      <c r="H7014" s="1">
        <v>43506</v>
      </c>
      <c r="I7014" t="s">
        <v>18</v>
      </c>
      <c r="J7014" t="s">
        <v>6156</v>
      </c>
      <c r="K7014" t="s">
        <v>29</v>
      </c>
      <c r="L7014" t="s">
        <v>30</v>
      </c>
      <c r="M7014" t="s">
        <v>6157</v>
      </c>
      <c r="N7014" s="2">
        <v>12</v>
      </c>
      <c r="O7014" s="2">
        <v>24</v>
      </c>
      <c r="P7014" s="2">
        <v>0.1</v>
      </c>
      <c r="Q7014" s="3">
        <v>4.1666666666666666E-3</v>
      </c>
      <c r="R7014" s="3" t="s">
        <v>36736</v>
      </c>
      <c r="S7014">
        <v>2</v>
      </c>
      <c r="T7014">
        <v>0.15</v>
      </c>
      <c r="U7014">
        <v>0</v>
      </c>
      <c r="V7014">
        <v>1488</v>
      </c>
      <c r="W7014">
        <v>62521</v>
      </c>
      <c r="X7014" t="s">
        <v>13770</v>
      </c>
      <c r="Y7014" t="s">
        <v>13891</v>
      </c>
      <c r="Z7014" t="s">
        <v>21</v>
      </c>
      <c r="AA7014" t="s">
        <v>22</v>
      </c>
      <c r="AB7014" t="s">
        <v>668</v>
      </c>
      <c r="AC7014" t="s">
        <v>670</v>
      </c>
      <c r="AD7014" t="s">
        <v>24</v>
      </c>
    </row>
    <row r="7015" spans="1:30" x14ac:dyDescent="0.3">
      <c r="A7015" t="s">
        <v>20587</v>
      </c>
      <c r="B7015" t="s">
        <v>13647</v>
      </c>
      <c r="C7015">
        <v>4245621</v>
      </c>
      <c r="E7015" s="1">
        <v>43802</v>
      </c>
      <c r="F7015" s="1" t="s">
        <v>13927</v>
      </c>
      <c r="G7015" s="1" t="s">
        <v>13904</v>
      </c>
      <c r="H7015" s="1">
        <v>43806</v>
      </c>
      <c r="I7015" t="s">
        <v>55</v>
      </c>
      <c r="J7015" t="s">
        <v>5945</v>
      </c>
      <c r="K7015" t="s">
        <v>25</v>
      </c>
      <c r="L7015" t="s">
        <v>95</v>
      </c>
      <c r="M7015" t="s">
        <v>5946</v>
      </c>
      <c r="N7015" s="2">
        <v>132.55000000000001</v>
      </c>
      <c r="O7015" s="2">
        <v>1590.66</v>
      </c>
      <c r="P7015" s="2">
        <v>540.72</v>
      </c>
      <c r="Q7015" s="3">
        <v>0.33993436686658368</v>
      </c>
      <c r="R7015" s="3" t="s">
        <v>36735</v>
      </c>
      <c r="S7015">
        <v>6</v>
      </c>
      <c r="T7015">
        <v>0.4</v>
      </c>
      <c r="U7015">
        <v>1</v>
      </c>
      <c r="V7015">
        <v>1488</v>
      </c>
      <c r="W7015">
        <v>78666</v>
      </c>
      <c r="X7015" t="s">
        <v>13882</v>
      </c>
      <c r="Y7015" t="s">
        <v>13889</v>
      </c>
      <c r="Z7015" t="s">
        <v>21</v>
      </c>
      <c r="AA7015" t="s">
        <v>22</v>
      </c>
      <c r="AB7015" t="s">
        <v>4249</v>
      </c>
      <c r="AC7015" t="s">
        <v>4250</v>
      </c>
      <c r="AD7015" t="s">
        <v>48</v>
      </c>
    </row>
    <row r="7016" spans="1:30" x14ac:dyDescent="0.3">
      <c r="A7016" t="s">
        <v>20588</v>
      </c>
      <c r="B7016" t="s">
        <v>13647</v>
      </c>
      <c r="C7016">
        <v>4245658</v>
      </c>
      <c r="E7016" s="1">
        <v>43761</v>
      </c>
      <c r="F7016" s="1" t="s">
        <v>13903</v>
      </c>
      <c r="G7016" s="1" t="s">
        <v>13944</v>
      </c>
      <c r="H7016" s="1">
        <v>43764</v>
      </c>
      <c r="I7016" t="s">
        <v>18</v>
      </c>
      <c r="J7016" t="s">
        <v>5767</v>
      </c>
      <c r="K7016" t="s">
        <v>29</v>
      </c>
      <c r="L7016" t="s">
        <v>30</v>
      </c>
      <c r="M7016" t="s">
        <v>5768</v>
      </c>
      <c r="N7016" s="2">
        <v>30.12</v>
      </c>
      <c r="O7016" s="2">
        <v>90.36</v>
      </c>
      <c r="P7016" s="2">
        <v>0.1</v>
      </c>
      <c r="Q7016" s="3">
        <v>1.1066843736166447E-3</v>
      </c>
      <c r="R7016" s="3" t="s">
        <v>36736</v>
      </c>
      <c r="S7016">
        <v>3</v>
      </c>
      <c r="T7016">
        <v>0.15</v>
      </c>
      <c r="U7016">
        <v>0</v>
      </c>
      <c r="V7016">
        <v>1488</v>
      </c>
      <c r="W7016">
        <v>53214</v>
      </c>
      <c r="X7016" t="s">
        <v>13726</v>
      </c>
      <c r="Y7016" t="s">
        <v>13894</v>
      </c>
      <c r="Z7016" t="s">
        <v>21</v>
      </c>
      <c r="AA7016" t="s">
        <v>22</v>
      </c>
      <c r="AB7016" t="s">
        <v>6136</v>
      </c>
      <c r="AC7016" t="s">
        <v>6137</v>
      </c>
      <c r="AD7016" t="s">
        <v>48</v>
      </c>
    </row>
    <row r="7017" spans="1:30" x14ac:dyDescent="0.3">
      <c r="A7017" t="s">
        <v>20589</v>
      </c>
      <c r="B7017" t="s">
        <v>13647</v>
      </c>
      <c r="C7017">
        <v>4247070</v>
      </c>
      <c r="E7017" s="1">
        <v>43732</v>
      </c>
      <c r="F7017" s="1" t="s">
        <v>13927</v>
      </c>
      <c r="G7017" s="1" t="s">
        <v>13950</v>
      </c>
      <c r="H7017" s="1">
        <v>43735</v>
      </c>
      <c r="I7017" t="s">
        <v>39</v>
      </c>
      <c r="J7017" t="s">
        <v>6323</v>
      </c>
      <c r="K7017" t="s">
        <v>29</v>
      </c>
      <c r="L7017" t="s">
        <v>208</v>
      </c>
      <c r="M7017" t="s">
        <v>6324</v>
      </c>
      <c r="N7017" s="2">
        <v>23.82</v>
      </c>
      <c r="O7017" s="2">
        <v>71.459999999999994</v>
      </c>
      <c r="P7017" s="2">
        <v>0</v>
      </c>
      <c r="Q7017" s="3">
        <v>0</v>
      </c>
      <c r="R7017" s="3" t="s">
        <v>36736</v>
      </c>
      <c r="S7017">
        <v>3</v>
      </c>
      <c r="T7017">
        <v>0.05</v>
      </c>
      <c r="U7017">
        <v>0</v>
      </c>
      <c r="V7017">
        <v>1488</v>
      </c>
      <c r="W7017">
        <v>77095</v>
      </c>
      <c r="X7017" t="s">
        <v>13722</v>
      </c>
      <c r="Y7017" t="s">
        <v>13889</v>
      </c>
      <c r="Z7017" t="s">
        <v>21</v>
      </c>
      <c r="AA7017" t="s">
        <v>22</v>
      </c>
      <c r="AB7017" t="s">
        <v>865</v>
      </c>
      <c r="AC7017" t="s">
        <v>540</v>
      </c>
      <c r="AD7017" t="s">
        <v>24</v>
      </c>
    </row>
    <row r="7018" spans="1:30" x14ac:dyDescent="0.3">
      <c r="A7018" t="s">
        <v>20590</v>
      </c>
      <c r="B7018" t="s">
        <v>13647</v>
      </c>
      <c r="C7018">
        <v>4248948</v>
      </c>
      <c r="E7018" s="1">
        <v>43560</v>
      </c>
      <c r="F7018" s="1" t="s">
        <v>13909</v>
      </c>
      <c r="G7018" s="1" t="s">
        <v>13952</v>
      </c>
      <c r="H7018" s="1">
        <v>43563</v>
      </c>
      <c r="I7018" t="s">
        <v>39</v>
      </c>
      <c r="J7018" t="s">
        <v>7126</v>
      </c>
      <c r="K7018" t="s">
        <v>29</v>
      </c>
      <c r="L7018" t="s">
        <v>43</v>
      </c>
      <c r="M7018" t="s">
        <v>3795</v>
      </c>
      <c r="N7018" s="2">
        <v>10.08</v>
      </c>
      <c r="O7018" s="2">
        <v>40.32</v>
      </c>
      <c r="P7018" s="2">
        <v>0.19</v>
      </c>
      <c r="Q7018" s="3">
        <v>4.712301587301587E-3</v>
      </c>
      <c r="R7018" s="3" t="s">
        <v>36736</v>
      </c>
      <c r="S7018">
        <v>4</v>
      </c>
      <c r="T7018">
        <v>0.25</v>
      </c>
      <c r="U7018">
        <v>0</v>
      </c>
      <c r="V7018">
        <v>1488</v>
      </c>
      <c r="W7018">
        <v>53142</v>
      </c>
      <c r="X7018" t="s">
        <v>13773</v>
      </c>
      <c r="Y7018" t="s">
        <v>13894</v>
      </c>
      <c r="Z7018" t="s">
        <v>21</v>
      </c>
      <c r="AA7018" t="s">
        <v>22</v>
      </c>
      <c r="AB7018" t="s">
        <v>3991</v>
      </c>
      <c r="AC7018" t="s">
        <v>3992</v>
      </c>
      <c r="AD7018" t="s">
        <v>48</v>
      </c>
    </row>
    <row r="7019" spans="1:30" x14ac:dyDescent="0.3">
      <c r="A7019" t="s">
        <v>20591</v>
      </c>
      <c r="B7019" t="s">
        <v>13647</v>
      </c>
      <c r="C7019">
        <v>4252314</v>
      </c>
      <c r="E7019" s="1">
        <v>43513</v>
      </c>
      <c r="F7019" s="1" t="s">
        <v>13920</v>
      </c>
      <c r="G7019" s="1" t="s">
        <v>13937</v>
      </c>
      <c r="H7019" s="1">
        <v>43514</v>
      </c>
      <c r="I7019" t="s">
        <v>18</v>
      </c>
      <c r="J7019" t="s">
        <v>6563</v>
      </c>
      <c r="K7019" t="s">
        <v>29</v>
      </c>
      <c r="L7019" t="s">
        <v>35</v>
      </c>
      <c r="M7019" t="s">
        <v>4899</v>
      </c>
      <c r="N7019" s="2">
        <v>121.93</v>
      </c>
      <c r="O7019" s="2">
        <v>1280.29</v>
      </c>
      <c r="P7019" s="2">
        <v>0.24</v>
      </c>
      <c r="Q7019" s="3">
        <v>1.8745752915355114E-4</v>
      </c>
      <c r="R7019" s="3" t="s">
        <v>36736</v>
      </c>
      <c r="S7019">
        <v>7</v>
      </c>
      <c r="T7019">
        <v>0.3</v>
      </c>
      <c r="U7019">
        <v>1</v>
      </c>
      <c r="V7019">
        <v>1488</v>
      </c>
      <c r="W7019">
        <v>78539</v>
      </c>
      <c r="X7019" t="s">
        <v>13810</v>
      </c>
      <c r="Y7019" t="s">
        <v>13889</v>
      </c>
      <c r="Z7019" t="s">
        <v>21</v>
      </c>
      <c r="AA7019" t="s">
        <v>22</v>
      </c>
      <c r="AB7019" t="s">
        <v>3677</v>
      </c>
      <c r="AC7019" t="s">
        <v>3679</v>
      </c>
      <c r="AD7019" t="s">
        <v>24</v>
      </c>
    </row>
    <row r="7020" spans="1:30" x14ac:dyDescent="0.3">
      <c r="A7020" t="s">
        <v>20592</v>
      </c>
      <c r="B7020" t="s">
        <v>13647</v>
      </c>
      <c r="C7020">
        <v>4254774</v>
      </c>
      <c r="E7020" s="1">
        <v>43636</v>
      </c>
      <c r="F7020" s="1" t="s">
        <v>13906</v>
      </c>
      <c r="G7020" s="1" t="s">
        <v>13941</v>
      </c>
      <c r="H7020" s="1">
        <v>43638</v>
      </c>
      <c r="I7020" t="s">
        <v>55</v>
      </c>
      <c r="J7020" t="s">
        <v>5200</v>
      </c>
      <c r="K7020" t="s">
        <v>29</v>
      </c>
      <c r="L7020" t="s">
        <v>57</v>
      </c>
      <c r="M7020" t="s">
        <v>507</v>
      </c>
      <c r="N7020" s="2">
        <v>50.73</v>
      </c>
      <c r="O7020" s="2">
        <v>304.38</v>
      </c>
      <c r="P7020" s="2">
        <v>0.1</v>
      </c>
      <c r="Q7020" s="3">
        <v>3.2853669754911627E-4</v>
      </c>
      <c r="R7020" s="3" t="s">
        <v>36736</v>
      </c>
      <c r="S7020">
        <v>6</v>
      </c>
      <c r="T7020">
        <v>0.15</v>
      </c>
      <c r="U7020">
        <v>0</v>
      </c>
      <c r="V7020">
        <v>1488</v>
      </c>
      <c r="W7020">
        <v>49201</v>
      </c>
      <c r="X7020" t="s">
        <v>13734</v>
      </c>
      <c r="Y7020" t="s">
        <v>13893</v>
      </c>
      <c r="Z7020" t="s">
        <v>21</v>
      </c>
      <c r="AA7020" t="s">
        <v>22</v>
      </c>
      <c r="AB7020" t="s">
        <v>5608</v>
      </c>
      <c r="AC7020" t="s">
        <v>4629</v>
      </c>
      <c r="AD7020" t="s">
        <v>48</v>
      </c>
    </row>
    <row r="7021" spans="1:30" x14ac:dyDescent="0.3">
      <c r="A7021" t="s">
        <v>20593</v>
      </c>
      <c r="B7021" t="s">
        <v>13647</v>
      </c>
      <c r="C7021">
        <v>4255844</v>
      </c>
      <c r="E7021" s="1">
        <v>43610</v>
      </c>
      <c r="F7021" s="1" t="s">
        <v>13911</v>
      </c>
      <c r="G7021" s="1" t="s">
        <v>13934</v>
      </c>
      <c r="H7021" s="1">
        <v>43612</v>
      </c>
      <c r="I7021" t="s">
        <v>55</v>
      </c>
      <c r="J7021" t="s">
        <v>5472</v>
      </c>
      <c r="K7021" t="s">
        <v>81</v>
      </c>
      <c r="L7021" t="s">
        <v>82</v>
      </c>
      <c r="M7021" t="s">
        <v>4712</v>
      </c>
      <c r="N7021" s="2">
        <v>35.15</v>
      </c>
      <c r="O7021" s="2">
        <v>200.88</v>
      </c>
      <c r="P7021" s="2">
        <v>0.05</v>
      </c>
      <c r="Q7021" s="3">
        <v>2.4890481879729195E-4</v>
      </c>
      <c r="R7021" s="3" t="s">
        <v>36736</v>
      </c>
      <c r="S7021">
        <v>4</v>
      </c>
      <c r="T7021">
        <v>0.1</v>
      </c>
      <c r="U7021">
        <v>0</v>
      </c>
      <c r="V7021">
        <v>1488</v>
      </c>
      <c r="W7021">
        <v>78521</v>
      </c>
      <c r="X7021" t="s">
        <v>13739</v>
      </c>
      <c r="Y7021" t="s">
        <v>13889</v>
      </c>
      <c r="Z7021" t="s">
        <v>21</v>
      </c>
      <c r="AA7021" t="s">
        <v>22</v>
      </c>
      <c r="AB7021" t="s">
        <v>3011</v>
      </c>
      <c r="AC7021" t="s">
        <v>392</v>
      </c>
      <c r="AD7021" t="s">
        <v>62</v>
      </c>
    </row>
    <row r="7022" spans="1:30" x14ac:dyDescent="0.3">
      <c r="A7022" t="s">
        <v>20594</v>
      </c>
      <c r="B7022" t="s">
        <v>13647</v>
      </c>
      <c r="C7022">
        <v>4258899</v>
      </c>
      <c r="E7022" s="1">
        <v>43644</v>
      </c>
      <c r="F7022" s="1" t="s">
        <v>13909</v>
      </c>
      <c r="G7022" s="1" t="s">
        <v>13941</v>
      </c>
      <c r="H7022" s="1">
        <v>43648</v>
      </c>
      <c r="I7022" t="s">
        <v>55</v>
      </c>
      <c r="J7022" t="s">
        <v>6271</v>
      </c>
      <c r="K7022" t="s">
        <v>29</v>
      </c>
      <c r="L7022" t="s">
        <v>57</v>
      </c>
      <c r="M7022" t="s">
        <v>489</v>
      </c>
      <c r="N7022" s="2">
        <v>17.88</v>
      </c>
      <c r="O7022" s="2">
        <v>89.4</v>
      </c>
      <c r="P7022" s="2">
        <v>0.1</v>
      </c>
      <c r="Q7022" s="3">
        <v>1.1185682326621924E-3</v>
      </c>
      <c r="R7022" s="3" t="s">
        <v>36736</v>
      </c>
      <c r="S7022">
        <v>5</v>
      </c>
      <c r="T7022">
        <v>0.15</v>
      </c>
      <c r="U7022">
        <v>0</v>
      </c>
      <c r="V7022">
        <v>1488</v>
      </c>
      <c r="W7022">
        <v>76017</v>
      </c>
      <c r="X7022" t="s">
        <v>13766</v>
      </c>
      <c r="Y7022" t="s">
        <v>13889</v>
      </c>
      <c r="Z7022" t="s">
        <v>21</v>
      </c>
      <c r="AA7022" t="s">
        <v>22</v>
      </c>
      <c r="AB7022" t="s">
        <v>2847</v>
      </c>
      <c r="AC7022" t="s">
        <v>2849</v>
      </c>
      <c r="AD7022" t="s">
        <v>24</v>
      </c>
    </row>
    <row r="7023" spans="1:30" x14ac:dyDescent="0.3">
      <c r="A7023" t="s">
        <v>20595</v>
      </c>
      <c r="B7023" t="s">
        <v>13647</v>
      </c>
      <c r="C7023">
        <v>4259895</v>
      </c>
      <c r="E7023" s="1">
        <v>43789</v>
      </c>
      <c r="F7023" s="1" t="s">
        <v>13903</v>
      </c>
      <c r="G7023" s="1" t="s">
        <v>13912</v>
      </c>
      <c r="H7023" s="1">
        <v>43789</v>
      </c>
      <c r="I7023" t="s">
        <v>18</v>
      </c>
      <c r="J7023" t="s">
        <v>5269</v>
      </c>
      <c r="K7023" t="s">
        <v>29</v>
      </c>
      <c r="L7023" t="s">
        <v>30</v>
      </c>
      <c r="M7023" t="s">
        <v>5270</v>
      </c>
      <c r="N7023" s="2">
        <v>12.36</v>
      </c>
      <c r="O7023" s="2">
        <v>86.52</v>
      </c>
      <c r="P7023" s="2">
        <v>0.28999999999999998</v>
      </c>
      <c r="Q7023" s="3">
        <v>3.3518261673601479E-3</v>
      </c>
      <c r="R7023" s="3" t="s">
        <v>36736</v>
      </c>
      <c r="S7023">
        <v>7</v>
      </c>
      <c r="T7023">
        <v>0.35</v>
      </c>
      <c r="U7023">
        <v>1</v>
      </c>
      <c r="V7023">
        <v>1488</v>
      </c>
      <c r="W7023">
        <v>48234</v>
      </c>
      <c r="X7023" t="s">
        <v>13732</v>
      </c>
      <c r="Y7023" t="s">
        <v>13893</v>
      </c>
      <c r="Z7023" t="s">
        <v>21</v>
      </c>
      <c r="AA7023" t="s">
        <v>22</v>
      </c>
      <c r="AB7023" t="s">
        <v>5169</v>
      </c>
      <c r="AC7023" t="s">
        <v>5171</v>
      </c>
      <c r="AD7023" t="s">
        <v>48</v>
      </c>
    </row>
    <row r="7024" spans="1:30" x14ac:dyDescent="0.3">
      <c r="A7024" t="s">
        <v>20596</v>
      </c>
      <c r="B7024" t="s">
        <v>13647</v>
      </c>
      <c r="C7024">
        <v>4260789</v>
      </c>
      <c r="E7024" s="1">
        <v>43670</v>
      </c>
      <c r="F7024" s="1" t="s">
        <v>13903</v>
      </c>
      <c r="G7024" s="1" t="s">
        <v>13958</v>
      </c>
      <c r="H7024" s="1">
        <v>43675</v>
      </c>
      <c r="I7024" t="s">
        <v>55</v>
      </c>
      <c r="J7024" t="s">
        <v>6404</v>
      </c>
      <c r="K7024" t="s">
        <v>29</v>
      </c>
      <c r="L7024" t="s">
        <v>57</v>
      </c>
      <c r="M7024" t="s">
        <v>430</v>
      </c>
      <c r="N7024" s="2">
        <v>14.61</v>
      </c>
      <c r="O7024" s="2">
        <v>146.1</v>
      </c>
      <c r="P7024" s="2">
        <v>0.28999999999999998</v>
      </c>
      <c r="Q7024" s="3">
        <v>1.9849418206707736E-3</v>
      </c>
      <c r="R7024" s="3" t="s">
        <v>36736</v>
      </c>
      <c r="S7024">
        <v>5</v>
      </c>
      <c r="T7024">
        <v>0.35</v>
      </c>
      <c r="U7024">
        <v>1</v>
      </c>
      <c r="V7024">
        <v>1488</v>
      </c>
      <c r="W7024">
        <v>64055</v>
      </c>
      <c r="X7024" t="s">
        <v>13839</v>
      </c>
      <c r="Y7024" t="s">
        <v>13895</v>
      </c>
      <c r="Z7024" t="s">
        <v>21</v>
      </c>
      <c r="AA7024" t="s">
        <v>22</v>
      </c>
      <c r="AB7024" t="s">
        <v>4548</v>
      </c>
      <c r="AC7024" t="s">
        <v>4549</v>
      </c>
      <c r="AD7024" t="s">
        <v>24</v>
      </c>
    </row>
    <row r="7025" spans="1:30" x14ac:dyDescent="0.3">
      <c r="A7025" t="s">
        <v>20597</v>
      </c>
      <c r="B7025" t="s">
        <v>13647</v>
      </c>
      <c r="C7025">
        <v>4260868</v>
      </c>
      <c r="E7025" s="1">
        <v>43828</v>
      </c>
      <c r="F7025" s="1" t="s">
        <v>13920</v>
      </c>
      <c r="G7025" s="1" t="s">
        <v>13904</v>
      </c>
      <c r="H7025" s="1">
        <v>43830</v>
      </c>
      <c r="I7025" t="s">
        <v>55</v>
      </c>
      <c r="J7025" t="s">
        <v>6093</v>
      </c>
      <c r="K7025" t="s">
        <v>81</v>
      </c>
      <c r="L7025" t="s">
        <v>82</v>
      </c>
      <c r="M7025" t="s">
        <v>6094</v>
      </c>
      <c r="N7025" s="2">
        <v>51.45</v>
      </c>
      <c r="O7025" s="2">
        <v>257.25</v>
      </c>
      <c r="P7025" s="2">
        <v>0.24</v>
      </c>
      <c r="Q7025" s="3">
        <v>9.3294460641399411E-4</v>
      </c>
      <c r="R7025" s="3" t="s">
        <v>36736</v>
      </c>
      <c r="S7025">
        <v>5</v>
      </c>
      <c r="T7025">
        <v>0.3</v>
      </c>
      <c r="U7025">
        <v>1</v>
      </c>
      <c r="V7025">
        <v>1488</v>
      </c>
      <c r="W7025">
        <v>77095</v>
      </c>
      <c r="X7025" t="s">
        <v>13722</v>
      </c>
      <c r="Y7025" t="s">
        <v>13889</v>
      </c>
      <c r="Z7025" t="s">
        <v>21</v>
      </c>
      <c r="AA7025" t="s">
        <v>22</v>
      </c>
      <c r="AB7025" t="s">
        <v>2942</v>
      </c>
      <c r="AC7025" t="s">
        <v>2944</v>
      </c>
      <c r="AD7025" t="s">
        <v>24</v>
      </c>
    </row>
    <row r="7026" spans="1:30" x14ac:dyDescent="0.3">
      <c r="A7026" t="s">
        <v>20598</v>
      </c>
      <c r="B7026" t="s">
        <v>13647</v>
      </c>
      <c r="C7026">
        <v>4260930</v>
      </c>
      <c r="E7026" s="1">
        <v>43608</v>
      </c>
      <c r="F7026" s="1" t="s">
        <v>13906</v>
      </c>
      <c r="G7026" s="1" t="s">
        <v>13934</v>
      </c>
      <c r="H7026" s="1">
        <v>43608</v>
      </c>
      <c r="I7026" t="s">
        <v>102</v>
      </c>
      <c r="J7026" t="s">
        <v>7127</v>
      </c>
      <c r="K7026" t="s">
        <v>29</v>
      </c>
      <c r="L7026" t="s">
        <v>106</v>
      </c>
      <c r="M7026" t="s">
        <v>531</v>
      </c>
      <c r="N7026" s="2">
        <v>18.84</v>
      </c>
      <c r="O7026" s="2">
        <v>37.68</v>
      </c>
      <c r="P7026" s="2">
        <v>0.19</v>
      </c>
      <c r="Q7026" s="3">
        <v>5.0424628450106155E-3</v>
      </c>
      <c r="R7026" s="3" t="s">
        <v>36736</v>
      </c>
      <c r="S7026">
        <v>2</v>
      </c>
      <c r="T7026">
        <v>0.25</v>
      </c>
      <c r="U7026">
        <v>0</v>
      </c>
      <c r="V7026">
        <v>1488</v>
      </c>
      <c r="W7026">
        <v>75051</v>
      </c>
      <c r="X7026" t="s">
        <v>13767</v>
      </c>
      <c r="Y7026" t="s">
        <v>13889</v>
      </c>
      <c r="Z7026" t="s">
        <v>21</v>
      </c>
      <c r="AA7026" t="s">
        <v>22</v>
      </c>
      <c r="AB7026" t="s">
        <v>6231</v>
      </c>
      <c r="AC7026" t="s">
        <v>6233</v>
      </c>
      <c r="AD7026" t="s">
        <v>24</v>
      </c>
    </row>
    <row r="7027" spans="1:30" x14ac:dyDescent="0.3">
      <c r="A7027" t="s">
        <v>7128</v>
      </c>
      <c r="B7027" t="s">
        <v>13647</v>
      </c>
      <c r="C7027">
        <v>4262012</v>
      </c>
      <c r="D7027" t="s">
        <v>13622</v>
      </c>
      <c r="E7027" s="1">
        <v>43818</v>
      </c>
      <c r="F7027" s="1" t="s">
        <v>13906</v>
      </c>
      <c r="G7027" s="1" t="s">
        <v>13904</v>
      </c>
      <c r="H7027" s="1">
        <v>43824</v>
      </c>
      <c r="I7027" t="s">
        <v>55</v>
      </c>
      <c r="J7027" t="s">
        <v>7129</v>
      </c>
      <c r="K7027" t="s">
        <v>25</v>
      </c>
      <c r="L7027" t="s">
        <v>26</v>
      </c>
      <c r="M7027" t="s">
        <v>2981</v>
      </c>
      <c r="N7027" s="2">
        <v>578.41999999999996</v>
      </c>
      <c r="O7027" s="2">
        <v>4627.37</v>
      </c>
      <c r="P7027" s="2">
        <v>1439.45</v>
      </c>
      <c r="Q7027" s="3">
        <v>0.3110730285237619</v>
      </c>
      <c r="R7027" s="3" t="s">
        <v>36735</v>
      </c>
      <c r="S7027">
        <v>8</v>
      </c>
      <c r="T7027">
        <v>0.1</v>
      </c>
      <c r="U7027">
        <v>0</v>
      </c>
      <c r="V7027">
        <v>1488</v>
      </c>
      <c r="W7027">
        <v>48234</v>
      </c>
      <c r="X7027" t="s">
        <v>13732</v>
      </c>
      <c r="Y7027" t="s">
        <v>13893</v>
      </c>
      <c r="Z7027" t="s">
        <v>21</v>
      </c>
      <c r="AA7027" t="s">
        <v>22</v>
      </c>
      <c r="AB7027" t="s">
        <v>2364</v>
      </c>
      <c r="AC7027" t="s">
        <v>2366</v>
      </c>
      <c r="AD7027" t="s">
        <v>62</v>
      </c>
    </row>
    <row r="7028" spans="1:30" x14ac:dyDescent="0.3">
      <c r="A7028" t="s">
        <v>7130</v>
      </c>
      <c r="B7028" t="s">
        <v>13647</v>
      </c>
      <c r="C7028">
        <v>4262712</v>
      </c>
      <c r="D7028" t="s">
        <v>13622</v>
      </c>
      <c r="E7028" s="1">
        <v>43572</v>
      </c>
      <c r="F7028" s="1" t="s">
        <v>13903</v>
      </c>
      <c r="G7028" s="1" t="s">
        <v>13952</v>
      </c>
      <c r="H7028" s="1">
        <v>43576</v>
      </c>
      <c r="I7028" t="s">
        <v>55</v>
      </c>
      <c r="J7028" t="s">
        <v>5777</v>
      </c>
      <c r="K7028" t="s">
        <v>81</v>
      </c>
      <c r="L7028" t="s">
        <v>167</v>
      </c>
      <c r="M7028" t="s">
        <v>168</v>
      </c>
      <c r="N7028" s="2">
        <v>22.57</v>
      </c>
      <c r="O7028" s="2">
        <v>316.05</v>
      </c>
      <c r="P7028" s="2">
        <v>0.33</v>
      </c>
      <c r="Q7028" s="3">
        <v>1.0441385856668249E-3</v>
      </c>
      <c r="R7028" s="3" t="s">
        <v>36736</v>
      </c>
      <c r="S7028">
        <v>7</v>
      </c>
      <c r="T7028">
        <v>0.4</v>
      </c>
      <c r="U7028">
        <v>1</v>
      </c>
      <c r="V7028">
        <v>1488</v>
      </c>
      <c r="W7028">
        <v>75023</v>
      </c>
      <c r="X7028" t="s">
        <v>13724</v>
      </c>
      <c r="Y7028" t="s">
        <v>13889</v>
      </c>
      <c r="Z7028" t="s">
        <v>21</v>
      </c>
      <c r="AA7028" t="s">
        <v>22</v>
      </c>
      <c r="AB7028" t="s">
        <v>1859</v>
      </c>
      <c r="AC7028" t="s">
        <v>455</v>
      </c>
      <c r="AD7028" t="s">
        <v>24</v>
      </c>
    </row>
    <row r="7029" spans="1:30" x14ac:dyDescent="0.3">
      <c r="A7029" t="s">
        <v>7131</v>
      </c>
      <c r="B7029" t="s">
        <v>13647</v>
      </c>
      <c r="C7029">
        <v>4263819</v>
      </c>
      <c r="D7029" t="s">
        <v>13620</v>
      </c>
      <c r="E7029" s="1">
        <v>43802</v>
      </c>
      <c r="F7029" s="1" t="s">
        <v>13927</v>
      </c>
      <c r="G7029" s="1" t="s">
        <v>13904</v>
      </c>
      <c r="H7029" s="1">
        <v>43806</v>
      </c>
      <c r="I7029" t="s">
        <v>18</v>
      </c>
      <c r="J7029" t="s">
        <v>5170</v>
      </c>
      <c r="K7029" t="s">
        <v>29</v>
      </c>
      <c r="L7029" t="s">
        <v>35</v>
      </c>
      <c r="M7029" t="s">
        <v>557</v>
      </c>
      <c r="N7029" s="2">
        <v>60.75</v>
      </c>
      <c r="O7029" s="2">
        <v>151.88</v>
      </c>
      <c r="P7029" s="2">
        <v>0.05</v>
      </c>
      <c r="Q7029" s="3">
        <v>3.2920726889649728E-4</v>
      </c>
      <c r="R7029" s="3" t="s">
        <v>36736</v>
      </c>
      <c r="S7029">
        <v>5</v>
      </c>
      <c r="T7029">
        <v>0.1</v>
      </c>
      <c r="U7029">
        <v>0</v>
      </c>
      <c r="V7029">
        <v>1488</v>
      </c>
      <c r="W7029">
        <v>77095</v>
      </c>
      <c r="X7029" t="s">
        <v>13722</v>
      </c>
      <c r="Y7029" t="s">
        <v>13889</v>
      </c>
      <c r="Z7029" t="s">
        <v>21</v>
      </c>
      <c r="AA7029" t="s">
        <v>22</v>
      </c>
      <c r="AB7029" t="s">
        <v>1508</v>
      </c>
      <c r="AC7029" t="s">
        <v>1510</v>
      </c>
      <c r="AD7029" t="s">
        <v>24</v>
      </c>
    </row>
    <row r="7030" spans="1:30" x14ac:dyDescent="0.3">
      <c r="A7030" t="s">
        <v>20599</v>
      </c>
      <c r="B7030" t="s">
        <v>13647</v>
      </c>
      <c r="C7030">
        <v>4266205</v>
      </c>
      <c r="E7030" s="1">
        <v>43773</v>
      </c>
      <c r="F7030" s="1" t="s">
        <v>13914</v>
      </c>
      <c r="G7030" s="1" t="s">
        <v>13912</v>
      </c>
      <c r="H7030" s="1">
        <v>43776</v>
      </c>
      <c r="I7030" t="s">
        <v>102</v>
      </c>
      <c r="J7030" t="s">
        <v>6389</v>
      </c>
      <c r="K7030" t="s">
        <v>29</v>
      </c>
      <c r="L7030" t="s">
        <v>106</v>
      </c>
      <c r="M7030" t="s">
        <v>6390</v>
      </c>
      <c r="N7030" s="2">
        <v>12.54</v>
      </c>
      <c r="O7030" s="2">
        <v>25.08</v>
      </c>
      <c r="P7030" s="2">
        <v>0</v>
      </c>
      <c r="Q7030" s="3">
        <v>0</v>
      </c>
      <c r="R7030" s="3" t="s">
        <v>36736</v>
      </c>
      <c r="S7030">
        <v>2</v>
      </c>
      <c r="T7030">
        <v>0.05</v>
      </c>
      <c r="U7030">
        <v>0</v>
      </c>
      <c r="V7030">
        <v>1488</v>
      </c>
      <c r="W7030">
        <v>75007</v>
      </c>
      <c r="X7030" t="s">
        <v>13789</v>
      </c>
      <c r="Y7030" t="s">
        <v>13889</v>
      </c>
      <c r="Z7030" t="s">
        <v>21</v>
      </c>
      <c r="AA7030" t="s">
        <v>22</v>
      </c>
      <c r="AB7030" t="s">
        <v>3364</v>
      </c>
      <c r="AC7030" t="s">
        <v>3366</v>
      </c>
      <c r="AD7030" t="s">
        <v>62</v>
      </c>
    </row>
    <row r="7031" spans="1:30" x14ac:dyDescent="0.3">
      <c r="A7031" t="s">
        <v>20600</v>
      </c>
      <c r="B7031" t="s">
        <v>13647</v>
      </c>
      <c r="C7031">
        <v>4266885</v>
      </c>
      <c r="E7031" s="1">
        <v>43637</v>
      </c>
      <c r="F7031" s="1" t="s">
        <v>13909</v>
      </c>
      <c r="G7031" s="1" t="s">
        <v>13941</v>
      </c>
      <c r="H7031" s="1">
        <v>43642</v>
      </c>
      <c r="I7031" t="s">
        <v>18</v>
      </c>
      <c r="J7031" t="s">
        <v>6194</v>
      </c>
      <c r="K7031" t="s">
        <v>29</v>
      </c>
      <c r="L7031" t="s">
        <v>30</v>
      </c>
      <c r="M7031" t="s">
        <v>4726</v>
      </c>
      <c r="N7031" s="2">
        <v>14.52</v>
      </c>
      <c r="O7031" s="2">
        <v>29.04</v>
      </c>
      <c r="P7031" s="2">
        <v>0.28999999999999998</v>
      </c>
      <c r="Q7031" s="3">
        <v>9.9862258953168047E-3</v>
      </c>
      <c r="R7031" s="3" t="s">
        <v>36736</v>
      </c>
      <c r="S7031">
        <v>2</v>
      </c>
      <c r="T7031">
        <v>0.35</v>
      </c>
      <c r="U7031">
        <v>1</v>
      </c>
      <c r="V7031">
        <v>1488</v>
      </c>
      <c r="W7031">
        <v>57103</v>
      </c>
      <c r="X7031" t="s">
        <v>13762</v>
      </c>
      <c r="Y7031" t="s">
        <v>13898</v>
      </c>
      <c r="Z7031" t="s">
        <v>21</v>
      </c>
      <c r="AA7031" t="s">
        <v>22</v>
      </c>
      <c r="AB7031" t="s">
        <v>751</v>
      </c>
      <c r="AC7031" t="s">
        <v>753</v>
      </c>
      <c r="AD7031" t="s">
        <v>24</v>
      </c>
    </row>
    <row r="7032" spans="1:30" x14ac:dyDescent="0.3">
      <c r="A7032" t="s">
        <v>20601</v>
      </c>
      <c r="B7032" t="s">
        <v>13647</v>
      </c>
      <c r="C7032">
        <v>4268602</v>
      </c>
      <c r="E7032" s="1">
        <v>43668</v>
      </c>
      <c r="F7032" s="1" t="s">
        <v>13914</v>
      </c>
      <c r="G7032" s="1" t="s">
        <v>13958</v>
      </c>
      <c r="H7032" s="1">
        <v>43673</v>
      </c>
      <c r="I7032" t="s">
        <v>55</v>
      </c>
      <c r="J7032" t="s">
        <v>5273</v>
      </c>
      <c r="K7032" t="s">
        <v>29</v>
      </c>
      <c r="L7032" t="s">
        <v>57</v>
      </c>
      <c r="M7032" t="s">
        <v>5274</v>
      </c>
      <c r="N7032" s="2">
        <v>42.82</v>
      </c>
      <c r="O7032" s="2">
        <v>95.16</v>
      </c>
      <c r="P7032" s="2">
        <v>0.1</v>
      </c>
      <c r="Q7032" s="3">
        <v>1.0508617065994115E-3</v>
      </c>
      <c r="R7032" s="3" t="s">
        <v>36736</v>
      </c>
      <c r="S7032">
        <v>2</v>
      </c>
      <c r="T7032">
        <v>0.15</v>
      </c>
      <c r="U7032">
        <v>0</v>
      </c>
      <c r="V7032">
        <v>1488</v>
      </c>
      <c r="W7032">
        <v>60016</v>
      </c>
      <c r="X7032" t="s">
        <v>13813</v>
      </c>
      <c r="Y7032" t="s">
        <v>13891</v>
      </c>
      <c r="Z7032" t="s">
        <v>21</v>
      </c>
      <c r="AA7032" t="s">
        <v>22</v>
      </c>
      <c r="AB7032" t="s">
        <v>2628</v>
      </c>
      <c r="AC7032" t="s">
        <v>2630</v>
      </c>
      <c r="AD7032" t="s">
        <v>24</v>
      </c>
    </row>
    <row r="7033" spans="1:30" x14ac:dyDescent="0.3">
      <c r="A7033" t="s">
        <v>20602</v>
      </c>
      <c r="B7033" t="s">
        <v>13647</v>
      </c>
      <c r="C7033">
        <v>4272250</v>
      </c>
      <c r="E7033" s="1">
        <v>43746</v>
      </c>
      <c r="F7033" s="1" t="s">
        <v>13927</v>
      </c>
      <c r="G7033" s="1" t="s">
        <v>13944</v>
      </c>
      <c r="H7033" s="1">
        <v>43750</v>
      </c>
      <c r="I7033" t="s">
        <v>39</v>
      </c>
      <c r="J7033" t="s">
        <v>5622</v>
      </c>
      <c r="K7033" t="s">
        <v>29</v>
      </c>
      <c r="L7033" t="s">
        <v>174</v>
      </c>
      <c r="M7033" t="s">
        <v>4958</v>
      </c>
      <c r="N7033" s="2">
        <v>6.75</v>
      </c>
      <c r="O7033" s="2">
        <v>58.97</v>
      </c>
      <c r="P7033" s="2">
        <v>0.19</v>
      </c>
      <c r="Q7033" s="3">
        <v>3.2219772765813125E-3</v>
      </c>
      <c r="R7033" s="3" t="s">
        <v>36736</v>
      </c>
      <c r="S7033">
        <v>6</v>
      </c>
      <c r="T7033">
        <v>0.25</v>
      </c>
      <c r="U7033">
        <v>0</v>
      </c>
      <c r="V7033">
        <v>1488</v>
      </c>
      <c r="W7033">
        <v>54302</v>
      </c>
      <c r="X7033" t="s">
        <v>13820</v>
      </c>
      <c r="Y7033" t="s">
        <v>13894</v>
      </c>
      <c r="Z7033" t="s">
        <v>21</v>
      </c>
      <c r="AA7033" t="s">
        <v>22</v>
      </c>
      <c r="AB7033" t="s">
        <v>5509</v>
      </c>
      <c r="AC7033" t="s">
        <v>5511</v>
      </c>
      <c r="AD7033" t="s">
        <v>24</v>
      </c>
    </row>
    <row r="7034" spans="1:30" x14ac:dyDescent="0.3">
      <c r="A7034" t="s">
        <v>20603</v>
      </c>
      <c r="B7034" t="s">
        <v>13647</v>
      </c>
      <c r="C7034">
        <v>4272767</v>
      </c>
      <c r="E7034" s="1">
        <v>43638</v>
      </c>
      <c r="F7034" s="1" t="s">
        <v>13911</v>
      </c>
      <c r="G7034" s="1" t="s">
        <v>13941</v>
      </c>
      <c r="H7034" s="1">
        <v>43639</v>
      </c>
      <c r="I7034" t="s">
        <v>55</v>
      </c>
      <c r="J7034" t="s">
        <v>6025</v>
      </c>
      <c r="K7034" t="s">
        <v>29</v>
      </c>
      <c r="L7034" t="s">
        <v>57</v>
      </c>
      <c r="M7034" t="s">
        <v>1417</v>
      </c>
      <c r="N7034" s="2">
        <v>46.32</v>
      </c>
      <c r="O7034" s="2">
        <v>138.96</v>
      </c>
      <c r="P7034" s="2">
        <v>0.28999999999999998</v>
      </c>
      <c r="Q7034" s="3">
        <v>2.0869314910765685E-3</v>
      </c>
      <c r="R7034" s="3" t="s">
        <v>36736</v>
      </c>
      <c r="S7034">
        <v>3</v>
      </c>
      <c r="T7034">
        <v>0.35</v>
      </c>
      <c r="U7034">
        <v>1</v>
      </c>
      <c r="V7034">
        <v>1488</v>
      </c>
      <c r="W7034">
        <v>54302</v>
      </c>
      <c r="X7034" t="s">
        <v>13820</v>
      </c>
      <c r="Y7034" t="s">
        <v>13894</v>
      </c>
      <c r="Z7034" t="s">
        <v>21</v>
      </c>
      <c r="AA7034" t="s">
        <v>22</v>
      </c>
      <c r="AB7034" t="s">
        <v>1137</v>
      </c>
      <c r="AC7034" t="s">
        <v>408</v>
      </c>
      <c r="AD7034" t="s">
        <v>24</v>
      </c>
    </row>
    <row r="7035" spans="1:30" x14ac:dyDescent="0.3">
      <c r="A7035" t="s">
        <v>7132</v>
      </c>
      <c r="B7035" t="s">
        <v>13647</v>
      </c>
      <c r="C7035">
        <v>4272876</v>
      </c>
      <c r="D7035" t="s">
        <v>13620</v>
      </c>
      <c r="E7035" s="1">
        <v>43601</v>
      </c>
      <c r="F7035" s="1" t="s">
        <v>13906</v>
      </c>
      <c r="G7035" s="1" t="s">
        <v>13934</v>
      </c>
      <c r="H7035" s="1">
        <v>43604</v>
      </c>
      <c r="I7035" t="s">
        <v>55</v>
      </c>
      <c r="J7035" t="s">
        <v>6299</v>
      </c>
      <c r="K7035" t="s">
        <v>81</v>
      </c>
      <c r="L7035" t="s">
        <v>82</v>
      </c>
      <c r="M7035" t="s">
        <v>6300</v>
      </c>
      <c r="N7035" s="2">
        <v>26.43</v>
      </c>
      <c r="O7035" s="2">
        <v>190.3</v>
      </c>
      <c r="P7035" s="2">
        <v>0.24</v>
      </c>
      <c r="Q7035" s="3">
        <v>1.2611665790856542E-3</v>
      </c>
      <c r="R7035" s="3" t="s">
        <v>36736</v>
      </c>
      <c r="S7035">
        <v>9</v>
      </c>
      <c r="T7035">
        <v>0.3</v>
      </c>
      <c r="U7035">
        <v>1</v>
      </c>
      <c r="V7035">
        <v>1488</v>
      </c>
      <c r="W7035">
        <v>75007</v>
      </c>
      <c r="X7035" t="s">
        <v>13789</v>
      </c>
      <c r="Y7035" t="s">
        <v>13889</v>
      </c>
      <c r="Z7035" t="s">
        <v>21</v>
      </c>
      <c r="AA7035" t="s">
        <v>22</v>
      </c>
      <c r="AB7035" t="s">
        <v>3444</v>
      </c>
      <c r="AC7035" t="s">
        <v>3446</v>
      </c>
      <c r="AD7035" t="s">
        <v>24</v>
      </c>
    </row>
    <row r="7036" spans="1:30" x14ac:dyDescent="0.3">
      <c r="A7036" t="s">
        <v>20604</v>
      </c>
      <c r="B7036" t="s">
        <v>13647</v>
      </c>
      <c r="C7036">
        <v>4273772</v>
      </c>
      <c r="E7036" s="1">
        <v>43810</v>
      </c>
      <c r="F7036" s="1" t="s">
        <v>13903</v>
      </c>
      <c r="G7036" s="1" t="s">
        <v>13904</v>
      </c>
      <c r="H7036" s="1">
        <v>43813</v>
      </c>
      <c r="I7036" t="s">
        <v>18</v>
      </c>
      <c r="J7036" t="s">
        <v>6333</v>
      </c>
      <c r="K7036" t="s">
        <v>29</v>
      </c>
      <c r="L7036" t="s">
        <v>35</v>
      </c>
      <c r="M7036" t="s">
        <v>230</v>
      </c>
      <c r="N7036" s="2">
        <v>26.78</v>
      </c>
      <c r="O7036" s="2">
        <v>53.57</v>
      </c>
      <c r="P7036" s="2">
        <v>0.05</v>
      </c>
      <c r="Q7036" s="3">
        <v>9.3335822288594366E-4</v>
      </c>
      <c r="R7036" s="3" t="s">
        <v>36736</v>
      </c>
      <c r="S7036">
        <v>2</v>
      </c>
      <c r="T7036">
        <v>0.1</v>
      </c>
      <c r="U7036">
        <v>0</v>
      </c>
      <c r="V7036">
        <v>1488</v>
      </c>
      <c r="W7036">
        <v>48234</v>
      </c>
      <c r="X7036" t="s">
        <v>13732</v>
      </c>
      <c r="Y7036" t="s">
        <v>13893</v>
      </c>
      <c r="Z7036" t="s">
        <v>21</v>
      </c>
      <c r="AA7036" t="s">
        <v>22</v>
      </c>
      <c r="AB7036" t="s">
        <v>5402</v>
      </c>
      <c r="AC7036" t="s">
        <v>5403</v>
      </c>
      <c r="AD7036" t="s">
        <v>24</v>
      </c>
    </row>
    <row r="7037" spans="1:30" x14ac:dyDescent="0.3">
      <c r="A7037" t="s">
        <v>20605</v>
      </c>
      <c r="B7037" t="s">
        <v>13647</v>
      </c>
      <c r="C7037">
        <v>4273916</v>
      </c>
      <c r="E7037" s="1">
        <v>43701</v>
      </c>
      <c r="F7037" s="1" t="s">
        <v>13911</v>
      </c>
      <c r="G7037" s="1" t="s">
        <v>13954</v>
      </c>
      <c r="H7037" s="1">
        <v>43704</v>
      </c>
      <c r="I7037" t="s">
        <v>39</v>
      </c>
      <c r="J7037" t="s">
        <v>5992</v>
      </c>
      <c r="K7037" t="s">
        <v>29</v>
      </c>
      <c r="L7037" t="s">
        <v>174</v>
      </c>
      <c r="M7037" t="s">
        <v>5458</v>
      </c>
      <c r="N7037" s="2">
        <v>13.41</v>
      </c>
      <c r="O7037" s="2">
        <v>26.82</v>
      </c>
      <c r="P7037" s="2">
        <v>0.19</v>
      </c>
      <c r="Q7037" s="3">
        <v>7.0842654735272185E-3</v>
      </c>
      <c r="R7037" s="3" t="s">
        <v>36736</v>
      </c>
      <c r="S7037">
        <v>2</v>
      </c>
      <c r="T7037">
        <v>0.25</v>
      </c>
      <c r="U7037">
        <v>0</v>
      </c>
      <c r="V7037">
        <v>1488</v>
      </c>
      <c r="W7037">
        <v>73120</v>
      </c>
      <c r="X7037" t="s">
        <v>13746</v>
      </c>
      <c r="Y7037" t="s">
        <v>13897</v>
      </c>
      <c r="Z7037" t="s">
        <v>21</v>
      </c>
      <c r="AA7037" t="s">
        <v>22</v>
      </c>
      <c r="AB7037" t="s">
        <v>793</v>
      </c>
      <c r="AC7037" t="s">
        <v>795</v>
      </c>
      <c r="AD7037" t="s">
        <v>24</v>
      </c>
    </row>
    <row r="7038" spans="1:30" x14ac:dyDescent="0.3">
      <c r="A7038" t="s">
        <v>20606</v>
      </c>
      <c r="B7038" t="s">
        <v>13647</v>
      </c>
      <c r="C7038">
        <v>4285247</v>
      </c>
      <c r="E7038" s="1">
        <v>43636</v>
      </c>
      <c r="F7038" s="1" t="s">
        <v>13906</v>
      </c>
      <c r="G7038" s="1" t="s">
        <v>13941</v>
      </c>
      <c r="H7038" s="1">
        <v>43637</v>
      </c>
      <c r="I7038" t="s">
        <v>55</v>
      </c>
      <c r="J7038" t="s">
        <v>7133</v>
      </c>
      <c r="K7038" t="s">
        <v>81</v>
      </c>
      <c r="L7038" t="s">
        <v>82</v>
      </c>
      <c r="M7038" t="s">
        <v>7134</v>
      </c>
      <c r="N7038" s="2">
        <v>43.95</v>
      </c>
      <c r="O7038" s="2">
        <v>87.9</v>
      </c>
      <c r="P7038" s="2">
        <v>0.24</v>
      </c>
      <c r="Q7038" s="3">
        <v>2.73037542662116E-3</v>
      </c>
      <c r="R7038" s="3" t="s">
        <v>36736</v>
      </c>
      <c r="S7038">
        <v>2</v>
      </c>
      <c r="T7038">
        <v>0.3</v>
      </c>
      <c r="U7038">
        <v>1</v>
      </c>
      <c r="V7038">
        <v>1488</v>
      </c>
      <c r="W7038">
        <v>67212</v>
      </c>
      <c r="X7038" t="s">
        <v>13785</v>
      </c>
      <c r="Y7038" t="s">
        <v>13899</v>
      </c>
      <c r="Z7038" t="s">
        <v>21</v>
      </c>
      <c r="AA7038" t="s">
        <v>22</v>
      </c>
      <c r="AB7038" t="s">
        <v>1731</v>
      </c>
      <c r="AC7038" t="s">
        <v>1733</v>
      </c>
      <c r="AD7038" t="s">
        <v>24</v>
      </c>
    </row>
    <row r="7039" spans="1:30" x14ac:dyDescent="0.3">
      <c r="A7039" t="s">
        <v>20607</v>
      </c>
      <c r="B7039" t="s">
        <v>13647</v>
      </c>
      <c r="C7039">
        <v>4288384</v>
      </c>
      <c r="E7039" s="1">
        <v>43628</v>
      </c>
      <c r="F7039" s="1" t="s">
        <v>13903</v>
      </c>
      <c r="G7039" s="1" t="s">
        <v>13941</v>
      </c>
      <c r="H7039" s="1">
        <v>43633</v>
      </c>
      <c r="I7039" t="s">
        <v>18</v>
      </c>
      <c r="J7039" t="s">
        <v>6783</v>
      </c>
      <c r="K7039" t="s">
        <v>25</v>
      </c>
      <c r="L7039" t="s">
        <v>139</v>
      </c>
      <c r="M7039" t="s">
        <v>280</v>
      </c>
      <c r="N7039" s="2">
        <v>102.48</v>
      </c>
      <c r="O7039" s="2">
        <v>307.44</v>
      </c>
      <c r="P7039" s="2">
        <v>0.19</v>
      </c>
      <c r="Q7039" s="3">
        <v>6.1800676554774915E-4</v>
      </c>
      <c r="R7039" s="3" t="s">
        <v>36736</v>
      </c>
      <c r="S7039">
        <v>3</v>
      </c>
      <c r="T7039">
        <v>0.25</v>
      </c>
      <c r="U7039">
        <v>0</v>
      </c>
      <c r="V7039">
        <v>1488</v>
      </c>
      <c r="W7039">
        <v>60653</v>
      </c>
      <c r="X7039" t="s">
        <v>13717</v>
      </c>
      <c r="Y7039" t="s">
        <v>13891</v>
      </c>
      <c r="Z7039" t="s">
        <v>21</v>
      </c>
      <c r="AA7039" t="s">
        <v>22</v>
      </c>
      <c r="AB7039" t="s">
        <v>610</v>
      </c>
      <c r="AC7039" t="s">
        <v>143</v>
      </c>
      <c r="AD7039" t="s">
        <v>48</v>
      </c>
    </row>
    <row r="7040" spans="1:30" x14ac:dyDescent="0.3">
      <c r="A7040" t="s">
        <v>20608</v>
      </c>
      <c r="B7040" t="s">
        <v>13647</v>
      </c>
      <c r="C7040">
        <v>4291488</v>
      </c>
      <c r="E7040" s="1">
        <v>43711</v>
      </c>
      <c r="F7040" s="1" t="s">
        <v>13927</v>
      </c>
      <c r="G7040" s="1" t="s">
        <v>13950</v>
      </c>
      <c r="H7040" s="1">
        <v>43713</v>
      </c>
      <c r="I7040" t="s">
        <v>39</v>
      </c>
      <c r="J7040" t="s">
        <v>6634</v>
      </c>
      <c r="K7040" t="s">
        <v>29</v>
      </c>
      <c r="L7040" t="s">
        <v>72</v>
      </c>
      <c r="M7040" t="s">
        <v>6635</v>
      </c>
      <c r="N7040" s="2">
        <v>48.39</v>
      </c>
      <c r="O7040" s="2">
        <v>145.16999999999999</v>
      </c>
      <c r="P7040" s="2">
        <v>0.24</v>
      </c>
      <c r="Q7040" s="3">
        <v>1.6532341392849763E-3</v>
      </c>
      <c r="R7040" s="3" t="s">
        <v>36736</v>
      </c>
      <c r="S7040">
        <v>3</v>
      </c>
      <c r="T7040">
        <v>0.3</v>
      </c>
      <c r="U7040">
        <v>1</v>
      </c>
      <c r="V7040">
        <v>1488</v>
      </c>
      <c r="W7040">
        <v>77506</v>
      </c>
      <c r="X7040" t="s">
        <v>13801</v>
      </c>
      <c r="Y7040" t="s">
        <v>13889</v>
      </c>
      <c r="Z7040" t="s">
        <v>21</v>
      </c>
      <c r="AA7040" t="s">
        <v>22</v>
      </c>
      <c r="AB7040" t="s">
        <v>3615</v>
      </c>
      <c r="AC7040" t="s">
        <v>61</v>
      </c>
      <c r="AD7040" t="s">
        <v>62</v>
      </c>
    </row>
    <row r="7041" spans="1:30" x14ac:dyDescent="0.3">
      <c r="A7041" t="s">
        <v>20609</v>
      </c>
      <c r="B7041" t="s">
        <v>13647</v>
      </c>
      <c r="C7041">
        <v>4293112</v>
      </c>
      <c r="E7041" s="1">
        <v>43654</v>
      </c>
      <c r="F7041" s="1" t="s">
        <v>13914</v>
      </c>
      <c r="G7041" s="1" t="s">
        <v>13958</v>
      </c>
      <c r="H7041" s="1">
        <v>43656</v>
      </c>
      <c r="I7041" t="s">
        <v>18</v>
      </c>
      <c r="J7041" t="s">
        <v>5620</v>
      </c>
      <c r="K7041" t="s">
        <v>25</v>
      </c>
      <c r="L7041" t="s">
        <v>26</v>
      </c>
      <c r="M7041" t="s">
        <v>5621</v>
      </c>
      <c r="N7041" s="2">
        <v>154.68</v>
      </c>
      <c r="O7041" s="2">
        <v>618.72</v>
      </c>
      <c r="P7041" s="2">
        <v>0.1</v>
      </c>
      <c r="Q7041" s="3">
        <v>1.6162399793121282E-4</v>
      </c>
      <c r="R7041" s="3" t="s">
        <v>36736</v>
      </c>
      <c r="S7041">
        <v>4</v>
      </c>
      <c r="T7041">
        <v>0.15</v>
      </c>
      <c r="U7041">
        <v>0</v>
      </c>
      <c r="V7041">
        <v>1488</v>
      </c>
      <c r="W7041">
        <v>48234</v>
      </c>
      <c r="X7041" t="s">
        <v>13732</v>
      </c>
      <c r="Y7041" t="s">
        <v>13893</v>
      </c>
      <c r="Z7041" t="s">
        <v>21</v>
      </c>
      <c r="AA7041" t="s">
        <v>22</v>
      </c>
      <c r="AB7041" t="s">
        <v>2936</v>
      </c>
      <c r="AC7041" t="s">
        <v>2938</v>
      </c>
      <c r="AD7041" t="s">
        <v>48</v>
      </c>
    </row>
    <row r="7042" spans="1:30" x14ac:dyDescent="0.3">
      <c r="A7042" t="s">
        <v>20610</v>
      </c>
      <c r="B7042" t="s">
        <v>13647</v>
      </c>
      <c r="C7042">
        <v>4294188</v>
      </c>
      <c r="E7042" s="1">
        <v>43777</v>
      </c>
      <c r="F7042" s="1" t="s">
        <v>13909</v>
      </c>
      <c r="G7042" s="1" t="s">
        <v>13912</v>
      </c>
      <c r="H7042" s="1">
        <v>43780</v>
      </c>
      <c r="I7042" t="s">
        <v>55</v>
      </c>
      <c r="J7042" t="s">
        <v>5680</v>
      </c>
      <c r="K7042" t="s">
        <v>25</v>
      </c>
      <c r="L7042" t="s">
        <v>63</v>
      </c>
      <c r="M7042" t="s">
        <v>5681</v>
      </c>
      <c r="N7042" s="2">
        <v>264</v>
      </c>
      <c r="O7042" s="2">
        <v>528</v>
      </c>
      <c r="P7042" s="2">
        <v>0.43</v>
      </c>
      <c r="Q7042" s="3">
        <v>8.1439393939393943E-4</v>
      </c>
      <c r="R7042" s="3" t="s">
        <v>36736</v>
      </c>
      <c r="S7042">
        <v>2</v>
      </c>
      <c r="T7042">
        <v>0.5</v>
      </c>
      <c r="U7042">
        <v>1</v>
      </c>
      <c r="V7042">
        <v>1488</v>
      </c>
      <c r="W7042">
        <v>48183</v>
      </c>
      <c r="X7042" t="s">
        <v>13807</v>
      </c>
      <c r="Y7042" t="s">
        <v>13893</v>
      </c>
      <c r="Z7042" t="s">
        <v>21</v>
      </c>
      <c r="AA7042" t="s">
        <v>22</v>
      </c>
      <c r="AB7042" t="s">
        <v>1202</v>
      </c>
      <c r="AC7042" t="s">
        <v>1204</v>
      </c>
      <c r="AD7042" t="s">
        <v>24</v>
      </c>
    </row>
    <row r="7043" spans="1:30" x14ac:dyDescent="0.3">
      <c r="A7043" t="s">
        <v>20611</v>
      </c>
      <c r="B7043" t="s">
        <v>13647</v>
      </c>
      <c r="C7043">
        <v>4296634</v>
      </c>
      <c r="E7043" s="1">
        <v>43826</v>
      </c>
      <c r="F7043" s="1" t="s">
        <v>13909</v>
      </c>
      <c r="G7043" s="1" t="s">
        <v>13904</v>
      </c>
      <c r="H7043" s="1">
        <v>43832</v>
      </c>
      <c r="I7043" t="s">
        <v>55</v>
      </c>
      <c r="J7043" t="s">
        <v>6760</v>
      </c>
      <c r="K7043" t="s">
        <v>29</v>
      </c>
      <c r="L7043" t="s">
        <v>106</v>
      </c>
      <c r="M7043" t="s">
        <v>6761</v>
      </c>
      <c r="N7043" s="2">
        <v>23.55</v>
      </c>
      <c r="O7043" s="2">
        <v>23.55</v>
      </c>
      <c r="P7043" s="2">
        <v>4.47</v>
      </c>
      <c r="Q7043" s="3">
        <v>0.18980891719745221</v>
      </c>
      <c r="R7043" s="3" t="s">
        <v>36736</v>
      </c>
      <c r="S7043">
        <v>1</v>
      </c>
      <c r="T7043">
        <v>0.2</v>
      </c>
      <c r="U7043">
        <v>0</v>
      </c>
      <c r="V7043">
        <v>1488</v>
      </c>
      <c r="W7043">
        <v>75220</v>
      </c>
      <c r="X7043" t="s">
        <v>13719</v>
      </c>
      <c r="Y7043" t="s">
        <v>13889</v>
      </c>
      <c r="Z7043" t="s">
        <v>21</v>
      </c>
      <c r="AA7043" t="s">
        <v>22</v>
      </c>
      <c r="AB7043" t="s">
        <v>3570</v>
      </c>
      <c r="AC7043" t="s">
        <v>3571</v>
      </c>
      <c r="AD7043" t="s">
        <v>48</v>
      </c>
    </row>
    <row r="7044" spans="1:30" x14ac:dyDescent="0.3">
      <c r="A7044" t="s">
        <v>20612</v>
      </c>
      <c r="B7044" t="s">
        <v>13647</v>
      </c>
      <c r="C7044">
        <v>4296727</v>
      </c>
      <c r="E7044" s="1">
        <v>43731</v>
      </c>
      <c r="F7044" s="1" t="s">
        <v>13914</v>
      </c>
      <c r="G7044" s="1" t="s">
        <v>13950</v>
      </c>
      <c r="H7044" s="1">
        <v>43736</v>
      </c>
      <c r="I7044" t="s">
        <v>39</v>
      </c>
      <c r="J7044" t="s">
        <v>6119</v>
      </c>
      <c r="K7044" t="s">
        <v>29</v>
      </c>
      <c r="L7044" t="s">
        <v>174</v>
      </c>
      <c r="M7044" t="s">
        <v>4958</v>
      </c>
      <c r="N7044" s="2">
        <v>5.67</v>
      </c>
      <c r="O7044" s="2">
        <v>39.69</v>
      </c>
      <c r="P7044" s="2">
        <v>0.19</v>
      </c>
      <c r="Q7044" s="3">
        <v>4.7871000251952633E-3</v>
      </c>
      <c r="R7044" s="3" t="s">
        <v>36736</v>
      </c>
      <c r="S7044">
        <v>7</v>
      </c>
      <c r="T7044">
        <v>0.25</v>
      </c>
      <c r="U7044">
        <v>0</v>
      </c>
      <c r="V7044">
        <v>1488</v>
      </c>
      <c r="W7044">
        <v>76063</v>
      </c>
      <c r="X7044" t="s">
        <v>13874</v>
      </c>
      <c r="Y7044" t="s">
        <v>13889</v>
      </c>
      <c r="Z7044" t="s">
        <v>21</v>
      </c>
      <c r="AA7044" t="s">
        <v>22</v>
      </c>
      <c r="AB7044" t="s">
        <v>5495</v>
      </c>
      <c r="AC7044" t="s">
        <v>195</v>
      </c>
      <c r="AD7044" t="s">
        <v>24</v>
      </c>
    </row>
    <row r="7045" spans="1:30" x14ac:dyDescent="0.3">
      <c r="A7045" t="s">
        <v>20613</v>
      </c>
      <c r="B7045" t="s">
        <v>13647</v>
      </c>
      <c r="C7045">
        <v>4297399</v>
      </c>
      <c r="E7045" s="1">
        <v>43699</v>
      </c>
      <c r="F7045" s="1" t="s">
        <v>13906</v>
      </c>
      <c r="G7045" s="1" t="s">
        <v>13954</v>
      </c>
      <c r="H7045" s="1">
        <v>43704</v>
      </c>
      <c r="I7045" t="s">
        <v>55</v>
      </c>
      <c r="J7045" t="s">
        <v>5872</v>
      </c>
      <c r="K7045" t="s">
        <v>29</v>
      </c>
      <c r="L7045" t="s">
        <v>150</v>
      </c>
      <c r="M7045" t="s">
        <v>4962</v>
      </c>
      <c r="N7045" s="2">
        <v>568.47</v>
      </c>
      <c r="O7045" s="2">
        <v>7958.58</v>
      </c>
      <c r="P7045" s="2">
        <v>0.28000000000000003</v>
      </c>
      <c r="Q7045" s="3">
        <v>3.5182155610674272E-5</v>
      </c>
      <c r="R7045" s="3" t="s">
        <v>36736</v>
      </c>
      <c r="S7045">
        <v>14</v>
      </c>
      <c r="T7045">
        <v>0.35</v>
      </c>
      <c r="U7045">
        <v>1</v>
      </c>
      <c r="V7045">
        <v>1488</v>
      </c>
      <c r="W7045">
        <v>75220</v>
      </c>
      <c r="X7045" t="s">
        <v>13719</v>
      </c>
      <c r="Y7045" t="s">
        <v>13889</v>
      </c>
      <c r="Z7045" t="s">
        <v>21</v>
      </c>
      <c r="AA7045" t="s">
        <v>22</v>
      </c>
      <c r="AB7045" t="s">
        <v>7135</v>
      </c>
      <c r="AC7045" t="s">
        <v>7136</v>
      </c>
      <c r="AD7045" t="s">
        <v>48</v>
      </c>
    </row>
    <row r="7046" spans="1:30" x14ac:dyDescent="0.3">
      <c r="A7046" t="s">
        <v>20614</v>
      </c>
      <c r="B7046" t="s">
        <v>13647</v>
      </c>
      <c r="C7046">
        <v>4298239</v>
      </c>
      <c r="E7046" s="1">
        <v>43800</v>
      </c>
      <c r="F7046" s="1" t="s">
        <v>13920</v>
      </c>
      <c r="G7046" s="1" t="s">
        <v>13904</v>
      </c>
      <c r="H7046" s="1">
        <v>43805</v>
      </c>
      <c r="I7046" t="s">
        <v>18</v>
      </c>
      <c r="J7046" t="s">
        <v>5848</v>
      </c>
      <c r="K7046" t="s">
        <v>29</v>
      </c>
      <c r="L7046" t="s">
        <v>30</v>
      </c>
      <c r="M7046" t="s">
        <v>5849</v>
      </c>
      <c r="N7046" s="2">
        <v>25.19</v>
      </c>
      <c r="O7046" s="2">
        <v>83.97</v>
      </c>
      <c r="P7046" s="2">
        <v>0.28999999999999998</v>
      </c>
      <c r="Q7046" s="3">
        <v>3.4536143860902702E-3</v>
      </c>
      <c r="R7046" s="3" t="s">
        <v>36736</v>
      </c>
      <c r="S7046">
        <v>3</v>
      </c>
      <c r="T7046">
        <v>0.35</v>
      </c>
      <c r="U7046">
        <v>1</v>
      </c>
      <c r="V7046">
        <v>1488</v>
      </c>
      <c r="W7046">
        <v>60653</v>
      </c>
      <c r="X7046" t="s">
        <v>13717</v>
      </c>
      <c r="Y7046" t="s">
        <v>13891</v>
      </c>
      <c r="Z7046" t="s">
        <v>21</v>
      </c>
      <c r="AA7046" t="s">
        <v>22</v>
      </c>
      <c r="AB7046" t="s">
        <v>2761</v>
      </c>
      <c r="AC7046" t="s">
        <v>233</v>
      </c>
      <c r="AD7046" t="s">
        <v>48</v>
      </c>
    </row>
    <row r="7047" spans="1:30" x14ac:dyDescent="0.3">
      <c r="A7047" t="s">
        <v>20615</v>
      </c>
      <c r="B7047" t="s">
        <v>13647</v>
      </c>
      <c r="C7047">
        <v>429904</v>
      </c>
      <c r="E7047" s="1">
        <v>43781</v>
      </c>
      <c r="F7047" s="1" t="s">
        <v>13927</v>
      </c>
      <c r="G7047" s="1" t="s">
        <v>13912</v>
      </c>
      <c r="H7047" s="1">
        <v>43782</v>
      </c>
      <c r="I7047" t="s">
        <v>55</v>
      </c>
      <c r="J7047" t="s">
        <v>6003</v>
      </c>
      <c r="K7047" t="s">
        <v>29</v>
      </c>
      <c r="L7047" t="s">
        <v>57</v>
      </c>
      <c r="M7047" t="s">
        <v>6004</v>
      </c>
      <c r="N7047" s="2">
        <v>16.86</v>
      </c>
      <c r="O7047" s="2">
        <v>16.86</v>
      </c>
      <c r="P7047" s="2">
        <v>0.28999999999999998</v>
      </c>
      <c r="Q7047" s="3">
        <v>1.7200474495848161E-2</v>
      </c>
      <c r="R7047" s="3" t="s">
        <v>36736</v>
      </c>
      <c r="S7047">
        <v>1</v>
      </c>
      <c r="T7047">
        <v>0.35</v>
      </c>
      <c r="U7047">
        <v>1</v>
      </c>
      <c r="V7047">
        <v>1488</v>
      </c>
      <c r="W7047">
        <v>66212</v>
      </c>
      <c r="X7047" t="s">
        <v>13775</v>
      </c>
      <c r="Y7047" t="s">
        <v>13899</v>
      </c>
      <c r="Z7047" t="s">
        <v>21</v>
      </c>
      <c r="AA7047" t="s">
        <v>22</v>
      </c>
      <c r="AB7047" t="s">
        <v>725</v>
      </c>
      <c r="AC7047" t="s">
        <v>727</v>
      </c>
      <c r="AD7047" t="s">
        <v>24</v>
      </c>
    </row>
    <row r="7048" spans="1:30" x14ac:dyDescent="0.3">
      <c r="A7048" t="s">
        <v>20616</v>
      </c>
      <c r="B7048" t="s">
        <v>13647</v>
      </c>
      <c r="C7048">
        <v>4299662</v>
      </c>
      <c r="E7048" s="1">
        <v>43496</v>
      </c>
      <c r="F7048" s="1" t="s">
        <v>13906</v>
      </c>
      <c r="G7048" s="1" t="s">
        <v>13921</v>
      </c>
      <c r="H7048" s="1">
        <v>43501</v>
      </c>
      <c r="I7048" t="s">
        <v>55</v>
      </c>
      <c r="J7048" t="s">
        <v>5888</v>
      </c>
      <c r="K7048" t="s">
        <v>29</v>
      </c>
      <c r="L7048" t="s">
        <v>30</v>
      </c>
      <c r="M7048" t="s">
        <v>5889</v>
      </c>
      <c r="N7048" s="2">
        <v>15.15</v>
      </c>
      <c r="O7048" s="2">
        <v>75.75</v>
      </c>
      <c r="P7048" s="2">
        <v>10.5</v>
      </c>
      <c r="Q7048" s="3">
        <v>0.13861386138613863</v>
      </c>
      <c r="R7048" s="3" t="s">
        <v>36736</v>
      </c>
      <c r="S7048">
        <v>5</v>
      </c>
      <c r="T7048">
        <v>0.1</v>
      </c>
      <c r="U7048">
        <v>0</v>
      </c>
      <c r="V7048">
        <v>1488</v>
      </c>
      <c r="W7048">
        <v>76903</v>
      </c>
      <c r="X7048" t="s">
        <v>13755</v>
      </c>
      <c r="Y7048" t="s">
        <v>13889</v>
      </c>
      <c r="Z7048" t="s">
        <v>21</v>
      </c>
      <c r="AA7048" t="s">
        <v>22</v>
      </c>
      <c r="AB7048" t="s">
        <v>960</v>
      </c>
      <c r="AC7048" t="s">
        <v>962</v>
      </c>
      <c r="AD7048" t="s">
        <v>24</v>
      </c>
    </row>
    <row r="7049" spans="1:30" x14ac:dyDescent="0.3">
      <c r="A7049" t="s">
        <v>20617</v>
      </c>
      <c r="B7049" t="s">
        <v>13647</v>
      </c>
      <c r="C7049">
        <v>4299985</v>
      </c>
      <c r="E7049" s="1">
        <v>43508</v>
      </c>
      <c r="F7049" s="1" t="s">
        <v>13927</v>
      </c>
      <c r="G7049" s="1" t="s">
        <v>13937</v>
      </c>
      <c r="H7049" s="1">
        <v>43510</v>
      </c>
      <c r="I7049" t="s">
        <v>55</v>
      </c>
      <c r="J7049" t="s">
        <v>7120</v>
      </c>
      <c r="K7049" t="s">
        <v>81</v>
      </c>
      <c r="L7049" t="s">
        <v>82</v>
      </c>
      <c r="M7049" t="s">
        <v>7121</v>
      </c>
      <c r="N7049" s="2">
        <v>25.29</v>
      </c>
      <c r="O7049" s="2">
        <v>126.45</v>
      </c>
      <c r="P7049" s="2">
        <v>0.24</v>
      </c>
      <c r="Q7049" s="3">
        <v>1.8979833926453143E-3</v>
      </c>
      <c r="R7049" s="3" t="s">
        <v>36736</v>
      </c>
      <c r="S7049">
        <v>5</v>
      </c>
      <c r="T7049">
        <v>0.3</v>
      </c>
      <c r="U7049">
        <v>1</v>
      </c>
      <c r="V7049">
        <v>1488</v>
      </c>
      <c r="W7049">
        <v>77095</v>
      </c>
      <c r="X7049" t="s">
        <v>13722</v>
      </c>
      <c r="Y7049" t="s">
        <v>13889</v>
      </c>
      <c r="Z7049" t="s">
        <v>21</v>
      </c>
      <c r="AA7049" t="s">
        <v>22</v>
      </c>
      <c r="AB7049" t="s">
        <v>5586</v>
      </c>
      <c r="AC7049" t="s">
        <v>5588</v>
      </c>
      <c r="AD7049" t="s">
        <v>48</v>
      </c>
    </row>
    <row r="7050" spans="1:30" x14ac:dyDescent="0.3">
      <c r="A7050" t="s">
        <v>20618</v>
      </c>
      <c r="B7050" t="s">
        <v>13647</v>
      </c>
      <c r="C7050">
        <v>4300523</v>
      </c>
      <c r="E7050" s="1">
        <v>43708</v>
      </c>
      <c r="F7050" s="1" t="s">
        <v>13911</v>
      </c>
      <c r="G7050" s="1" t="s">
        <v>13954</v>
      </c>
      <c r="H7050" s="1">
        <v>43711</v>
      </c>
      <c r="I7050" t="s">
        <v>18</v>
      </c>
      <c r="J7050" t="s">
        <v>5514</v>
      </c>
      <c r="K7050" t="s">
        <v>29</v>
      </c>
      <c r="L7050" t="s">
        <v>35</v>
      </c>
      <c r="M7050" t="s">
        <v>49</v>
      </c>
      <c r="N7050" s="2">
        <v>13.93</v>
      </c>
      <c r="O7050" s="2">
        <v>23.22</v>
      </c>
      <c r="P7050" s="2">
        <v>0.05</v>
      </c>
      <c r="Q7050" s="3">
        <v>2.1533161068044791E-3</v>
      </c>
      <c r="R7050" s="3" t="s">
        <v>36736</v>
      </c>
      <c r="S7050">
        <v>1</v>
      </c>
      <c r="T7050">
        <v>0.1</v>
      </c>
      <c r="U7050">
        <v>0</v>
      </c>
      <c r="V7050">
        <v>1488</v>
      </c>
      <c r="W7050">
        <v>76106</v>
      </c>
      <c r="X7050" t="s">
        <v>13760</v>
      </c>
      <c r="Y7050" t="s">
        <v>13889</v>
      </c>
      <c r="Z7050" t="s">
        <v>21</v>
      </c>
      <c r="AA7050" t="s">
        <v>22</v>
      </c>
      <c r="AB7050" t="s">
        <v>3947</v>
      </c>
      <c r="AC7050" t="s">
        <v>3948</v>
      </c>
      <c r="AD7050" t="s">
        <v>24</v>
      </c>
    </row>
    <row r="7051" spans="1:30" x14ac:dyDescent="0.3">
      <c r="A7051" t="s">
        <v>20619</v>
      </c>
      <c r="B7051" t="s">
        <v>13647</v>
      </c>
      <c r="C7051">
        <v>4302585</v>
      </c>
      <c r="E7051" s="1">
        <v>43495</v>
      </c>
      <c r="F7051" s="1" t="s">
        <v>13903</v>
      </c>
      <c r="G7051" s="1" t="s">
        <v>13921</v>
      </c>
      <c r="H7051" s="1">
        <v>43497</v>
      </c>
      <c r="I7051" t="s">
        <v>39</v>
      </c>
      <c r="J7051" t="s">
        <v>6764</v>
      </c>
      <c r="K7051" t="s">
        <v>29</v>
      </c>
      <c r="L7051" t="s">
        <v>43</v>
      </c>
      <c r="M7051" t="s">
        <v>6765</v>
      </c>
      <c r="N7051" s="2">
        <v>11.85</v>
      </c>
      <c r="O7051" s="2">
        <v>35.549999999999997</v>
      </c>
      <c r="P7051" s="2">
        <v>0.19</v>
      </c>
      <c r="Q7051" s="3">
        <v>5.344585091420535E-3</v>
      </c>
      <c r="R7051" s="3" t="s">
        <v>36736</v>
      </c>
      <c r="S7051">
        <v>3</v>
      </c>
      <c r="T7051">
        <v>0.25</v>
      </c>
      <c r="U7051">
        <v>0</v>
      </c>
      <c r="V7051">
        <v>1488</v>
      </c>
      <c r="W7051">
        <v>68025</v>
      </c>
      <c r="X7051" t="s">
        <v>13747</v>
      </c>
      <c r="Y7051" t="s">
        <v>13896</v>
      </c>
      <c r="Z7051" t="s">
        <v>21</v>
      </c>
      <c r="AA7051" t="s">
        <v>22</v>
      </c>
      <c r="AB7051" t="s">
        <v>5586</v>
      </c>
      <c r="AC7051" t="s">
        <v>5588</v>
      </c>
      <c r="AD7051" t="s">
        <v>48</v>
      </c>
    </row>
    <row r="7052" spans="1:30" x14ac:dyDescent="0.3">
      <c r="A7052" t="s">
        <v>20620</v>
      </c>
      <c r="B7052" t="s">
        <v>13647</v>
      </c>
      <c r="C7052">
        <v>4304878</v>
      </c>
      <c r="E7052" s="1">
        <v>43666</v>
      </c>
      <c r="F7052" s="1" t="s">
        <v>13911</v>
      </c>
      <c r="G7052" s="1" t="s">
        <v>13958</v>
      </c>
      <c r="H7052" s="1">
        <v>43668</v>
      </c>
      <c r="I7052" t="s">
        <v>55</v>
      </c>
      <c r="J7052" t="s">
        <v>6400</v>
      </c>
      <c r="K7052" t="s">
        <v>25</v>
      </c>
      <c r="L7052" t="s">
        <v>95</v>
      </c>
      <c r="M7052" t="s">
        <v>6401</v>
      </c>
      <c r="N7052" s="2">
        <v>354.12</v>
      </c>
      <c r="O7052" s="2">
        <v>2124.7199999999998</v>
      </c>
      <c r="P7052" s="2">
        <v>0.19</v>
      </c>
      <c r="Q7052" s="3">
        <v>8.9423547573327312E-5</v>
      </c>
      <c r="R7052" s="3" t="s">
        <v>36736</v>
      </c>
      <c r="S7052">
        <v>6</v>
      </c>
      <c r="T7052">
        <v>0.25</v>
      </c>
      <c r="U7052">
        <v>0</v>
      </c>
      <c r="V7052">
        <v>1488</v>
      </c>
      <c r="W7052">
        <v>76017</v>
      </c>
      <c r="X7052" t="s">
        <v>13766</v>
      </c>
      <c r="Y7052" t="s">
        <v>13889</v>
      </c>
      <c r="Z7052" t="s">
        <v>21</v>
      </c>
      <c r="AA7052" t="s">
        <v>22</v>
      </c>
      <c r="AB7052" t="s">
        <v>843</v>
      </c>
      <c r="AC7052" t="s">
        <v>845</v>
      </c>
      <c r="AD7052" t="s">
        <v>24</v>
      </c>
    </row>
    <row r="7053" spans="1:30" x14ac:dyDescent="0.3">
      <c r="A7053" t="s">
        <v>20621</v>
      </c>
      <c r="B7053" t="s">
        <v>13647</v>
      </c>
      <c r="C7053">
        <v>4305005</v>
      </c>
      <c r="E7053" s="1">
        <v>43742</v>
      </c>
      <c r="F7053" s="1" t="s">
        <v>13909</v>
      </c>
      <c r="G7053" s="1" t="s">
        <v>13944</v>
      </c>
      <c r="H7053" s="1">
        <v>43744</v>
      </c>
      <c r="I7053" t="s">
        <v>55</v>
      </c>
      <c r="J7053" t="s">
        <v>5872</v>
      </c>
      <c r="K7053" t="s">
        <v>29</v>
      </c>
      <c r="L7053" t="s">
        <v>150</v>
      </c>
      <c r="M7053" t="s">
        <v>4962</v>
      </c>
      <c r="N7053" s="2">
        <v>568.47</v>
      </c>
      <c r="O7053" s="2">
        <v>7958.58</v>
      </c>
      <c r="P7053" s="2">
        <v>0.28000000000000003</v>
      </c>
      <c r="Q7053" s="3">
        <v>3.5182155610674272E-5</v>
      </c>
      <c r="R7053" s="3" t="s">
        <v>36736</v>
      </c>
      <c r="S7053">
        <v>14</v>
      </c>
      <c r="T7053">
        <v>0.35</v>
      </c>
      <c r="U7053">
        <v>1</v>
      </c>
      <c r="V7053">
        <v>1488</v>
      </c>
      <c r="W7053">
        <v>60653</v>
      </c>
      <c r="X7053" t="s">
        <v>13717</v>
      </c>
      <c r="Y7053" t="s">
        <v>13891</v>
      </c>
      <c r="Z7053" t="s">
        <v>21</v>
      </c>
      <c r="AA7053" t="s">
        <v>22</v>
      </c>
      <c r="AB7053" t="s">
        <v>7135</v>
      </c>
      <c r="AC7053" t="s">
        <v>7136</v>
      </c>
      <c r="AD7053" t="s">
        <v>48</v>
      </c>
    </row>
    <row r="7054" spans="1:30" x14ac:dyDescent="0.3">
      <c r="A7054" t="s">
        <v>20622</v>
      </c>
      <c r="B7054" t="s">
        <v>13647</v>
      </c>
      <c r="C7054">
        <v>4307971</v>
      </c>
      <c r="E7054" s="1">
        <v>43761</v>
      </c>
      <c r="F7054" s="1" t="s">
        <v>13903</v>
      </c>
      <c r="G7054" s="1" t="s">
        <v>13944</v>
      </c>
      <c r="H7054" s="1">
        <v>43764</v>
      </c>
      <c r="I7054" t="s">
        <v>18</v>
      </c>
      <c r="J7054" t="s">
        <v>6504</v>
      </c>
      <c r="K7054" t="s">
        <v>29</v>
      </c>
      <c r="L7054" t="s">
        <v>30</v>
      </c>
      <c r="M7054" t="s">
        <v>31</v>
      </c>
      <c r="N7054" s="2">
        <v>11.43</v>
      </c>
      <c r="O7054" s="2">
        <v>11.43</v>
      </c>
      <c r="P7054" s="2">
        <v>0.28999999999999998</v>
      </c>
      <c r="Q7054" s="3">
        <v>2.5371828521434818E-2</v>
      </c>
      <c r="R7054" s="3" t="s">
        <v>36736</v>
      </c>
      <c r="S7054">
        <v>1</v>
      </c>
      <c r="T7054">
        <v>0.35</v>
      </c>
      <c r="U7054">
        <v>1</v>
      </c>
      <c r="V7054">
        <v>1488</v>
      </c>
      <c r="W7054">
        <v>75220</v>
      </c>
      <c r="X7054" t="s">
        <v>13719</v>
      </c>
      <c r="Y7054" t="s">
        <v>13889</v>
      </c>
      <c r="Z7054" t="s">
        <v>21</v>
      </c>
      <c r="AA7054" t="s">
        <v>22</v>
      </c>
      <c r="AB7054" t="s">
        <v>2413</v>
      </c>
      <c r="AC7054" t="s">
        <v>2415</v>
      </c>
      <c r="AD7054" t="s">
        <v>48</v>
      </c>
    </row>
    <row r="7055" spans="1:30" x14ac:dyDescent="0.3">
      <c r="A7055" t="s">
        <v>20623</v>
      </c>
      <c r="B7055" t="s">
        <v>13647</v>
      </c>
      <c r="C7055">
        <v>4308323</v>
      </c>
      <c r="E7055" s="1">
        <v>43659</v>
      </c>
      <c r="F7055" s="1" t="s">
        <v>13911</v>
      </c>
      <c r="G7055" s="1" t="s">
        <v>13958</v>
      </c>
      <c r="H7055" s="1">
        <v>43662</v>
      </c>
      <c r="I7055" t="s">
        <v>102</v>
      </c>
      <c r="J7055" t="s">
        <v>7137</v>
      </c>
      <c r="K7055" t="s">
        <v>29</v>
      </c>
      <c r="L7055" t="s">
        <v>30</v>
      </c>
      <c r="M7055" t="s">
        <v>7138</v>
      </c>
      <c r="N7055" s="2">
        <v>11.07</v>
      </c>
      <c r="O7055" s="2">
        <v>22.14</v>
      </c>
      <c r="P7055" s="2">
        <v>-8.4600000000000009</v>
      </c>
      <c r="Q7055" s="3">
        <v>-0.38211382113821141</v>
      </c>
      <c r="R7055" s="3" t="s">
        <v>36737</v>
      </c>
      <c r="S7055">
        <v>4</v>
      </c>
      <c r="T7055">
        <v>0.3</v>
      </c>
      <c r="U7055">
        <v>1</v>
      </c>
      <c r="V7055">
        <v>1488</v>
      </c>
      <c r="W7055">
        <v>76017</v>
      </c>
      <c r="X7055" t="s">
        <v>13766</v>
      </c>
      <c r="Y7055" t="s">
        <v>13889</v>
      </c>
      <c r="Z7055" t="s">
        <v>21</v>
      </c>
      <c r="AA7055" t="s">
        <v>22</v>
      </c>
      <c r="AB7055" t="s">
        <v>793</v>
      </c>
      <c r="AC7055" t="s">
        <v>795</v>
      </c>
      <c r="AD7055" t="s">
        <v>24</v>
      </c>
    </row>
    <row r="7056" spans="1:30" x14ac:dyDescent="0.3">
      <c r="A7056" t="s">
        <v>20624</v>
      </c>
      <c r="B7056" t="s">
        <v>13647</v>
      </c>
      <c r="C7056">
        <v>4309482</v>
      </c>
      <c r="E7056" s="1">
        <v>43778</v>
      </c>
      <c r="F7056" s="1" t="s">
        <v>13911</v>
      </c>
      <c r="G7056" s="1" t="s">
        <v>13912</v>
      </c>
      <c r="H7056" s="1">
        <v>43781</v>
      </c>
      <c r="I7056" t="s">
        <v>55</v>
      </c>
      <c r="J7056" t="s">
        <v>5515</v>
      </c>
      <c r="K7056" t="s">
        <v>25</v>
      </c>
      <c r="L7056" t="s">
        <v>63</v>
      </c>
      <c r="M7056" t="s">
        <v>5516</v>
      </c>
      <c r="N7056" s="2">
        <v>146.47</v>
      </c>
      <c r="O7056" s="2">
        <v>439.42</v>
      </c>
      <c r="P7056" s="2">
        <v>0.43</v>
      </c>
      <c r="Q7056" s="3">
        <v>9.7856265076692005E-4</v>
      </c>
      <c r="R7056" s="3" t="s">
        <v>36736</v>
      </c>
      <c r="S7056">
        <v>3</v>
      </c>
      <c r="T7056">
        <v>0.5</v>
      </c>
      <c r="U7056">
        <v>1</v>
      </c>
      <c r="V7056">
        <v>1488</v>
      </c>
      <c r="W7056">
        <v>48234</v>
      </c>
      <c r="X7056" t="s">
        <v>13732</v>
      </c>
      <c r="Y7056" t="s">
        <v>13893</v>
      </c>
      <c r="Z7056" t="s">
        <v>21</v>
      </c>
      <c r="AA7056" t="s">
        <v>22</v>
      </c>
      <c r="AB7056" t="s">
        <v>1154</v>
      </c>
      <c r="AC7056" t="s">
        <v>1156</v>
      </c>
      <c r="AD7056" t="s">
        <v>48</v>
      </c>
    </row>
    <row r="7057" spans="1:30" x14ac:dyDescent="0.3">
      <c r="A7057" t="s">
        <v>20625</v>
      </c>
      <c r="B7057" t="s">
        <v>13647</v>
      </c>
      <c r="C7057">
        <v>4310898</v>
      </c>
      <c r="E7057" s="1">
        <v>43523</v>
      </c>
      <c r="F7057" s="1" t="s">
        <v>13903</v>
      </c>
      <c r="G7057" s="1" t="s">
        <v>13937</v>
      </c>
      <c r="H7057" s="1">
        <v>43526</v>
      </c>
      <c r="I7057" t="s">
        <v>55</v>
      </c>
      <c r="J7057" t="s">
        <v>6667</v>
      </c>
      <c r="K7057" t="s">
        <v>81</v>
      </c>
      <c r="L7057" t="s">
        <v>82</v>
      </c>
      <c r="M7057" t="s">
        <v>6668</v>
      </c>
      <c r="N7057" s="2">
        <v>43.65</v>
      </c>
      <c r="O7057" s="2">
        <v>130.94999999999999</v>
      </c>
      <c r="P7057" s="2">
        <v>0.24</v>
      </c>
      <c r="Q7057" s="3">
        <v>1.8327605956471936E-3</v>
      </c>
      <c r="R7057" s="3" t="s">
        <v>36736</v>
      </c>
      <c r="S7057">
        <v>3</v>
      </c>
      <c r="T7057">
        <v>0.3</v>
      </c>
      <c r="U7057">
        <v>1</v>
      </c>
      <c r="V7057">
        <v>1488</v>
      </c>
      <c r="W7057">
        <v>77095</v>
      </c>
      <c r="X7057" t="s">
        <v>13722</v>
      </c>
      <c r="Y7057" t="s">
        <v>13889</v>
      </c>
      <c r="Z7057" t="s">
        <v>21</v>
      </c>
      <c r="AA7057" t="s">
        <v>22</v>
      </c>
      <c r="AB7057" t="s">
        <v>3709</v>
      </c>
      <c r="AC7057" t="s">
        <v>171</v>
      </c>
      <c r="AD7057" t="s">
        <v>62</v>
      </c>
    </row>
    <row r="7058" spans="1:30" x14ac:dyDescent="0.3">
      <c r="A7058" t="s">
        <v>20626</v>
      </c>
      <c r="B7058" t="s">
        <v>13647</v>
      </c>
      <c r="C7058">
        <v>4311208</v>
      </c>
      <c r="E7058" s="1">
        <v>43719</v>
      </c>
      <c r="F7058" s="1" t="s">
        <v>13903</v>
      </c>
      <c r="G7058" s="1" t="s">
        <v>13950</v>
      </c>
      <c r="H7058" s="1">
        <v>43719</v>
      </c>
      <c r="I7058" t="s">
        <v>39</v>
      </c>
      <c r="J7058" t="s">
        <v>5205</v>
      </c>
      <c r="K7058" t="s">
        <v>29</v>
      </c>
      <c r="L7058" t="s">
        <v>174</v>
      </c>
      <c r="M7058" t="s">
        <v>5206</v>
      </c>
      <c r="N7058" s="2">
        <v>11.88</v>
      </c>
      <c r="O7058" s="2">
        <v>35.64</v>
      </c>
      <c r="P7058" s="2">
        <v>0.19</v>
      </c>
      <c r="Q7058" s="3">
        <v>5.3310886644219978E-3</v>
      </c>
      <c r="R7058" s="3" t="s">
        <v>36736</v>
      </c>
      <c r="S7058">
        <v>3</v>
      </c>
      <c r="T7058">
        <v>0.25</v>
      </c>
      <c r="U7058">
        <v>0</v>
      </c>
      <c r="V7058">
        <v>1488</v>
      </c>
      <c r="W7058">
        <v>60653</v>
      </c>
      <c r="X7058" t="s">
        <v>13717</v>
      </c>
      <c r="Y7058" t="s">
        <v>13891</v>
      </c>
      <c r="Z7058" t="s">
        <v>21</v>
      </c>
      <c r="AA7058" t="s">
        <v>22</v>
      </c>
      <c r="AB7058" t="s">
        <v>597</v>
      </c>
      <c r="AC7058" t="s">
        <v>599</v>
      </c>
      <c r="AD7058" t="s">
        <v>48</v>
      </c>
    </row>
    <row r="7059" spans="1:30" x14ac:dyDescent="0.3">
      <c r="A7059" t="s">
        <v>20627</v>
      </c>
      <c r="B7059" t="s">
        <v>13647</v>
      </c>
      <c r="C7059">
        <v>4312137</v>
      </c>
      <c r="E7059" s="1">
        <v>43481</v>
      </c>
      <c r="F7059" s="1" t="s">
        <v>13903</v>
      </c>
      <c r="G7059" s="1" t="s">
        <v>13921</v>
      </c>
      <c r="H7059" s="1">
        <v>43484</v>
      </c>
      <c r="I7059" t="s">
        <v>18</v>
      </c>
      <c r="J7059" t="s">
        <v>5714</v>
      </c>
      <c r="K7059" t="s">
        <v>25</v>
      </c>
      <c r="L7059" t="s">
        <v>139</v>
      </c>
      <c r="M7059" t="s">
        <v>5715</v>
      </c>
      <c r="N7059" s="2">
        <v>247.53</v>
      </c>
      <c r="O7059" s="2">
        <v>495.06</v>
      </c>
      <c r="P7059" s="2">
        <v>0</v>
      </c>
      <c r="Q7059" s="3">
        <v>0</v>
      </c>
      <c r="R7059" s="3" t="s">
        <v>36736</v>
      </c>
      <c r="S7059">
        <v>2</v>
      </c>
      <c r="T7059">
        <v>0.05</v>
      </c>
      <c r="U7059">
        <v>0</v>
      </c>
      <c r="V7059">
        <v>1488</v>
      </c>
      <c r="W7059">
        <v>77506</v>
      </c>
      <c r="X7059" t="s">
        <v>13801</v>
      </c>
      <c r="Y7059" t="s">
        <v>13889</v>
      </c>
      <c r="Z7059" t="s">
        <v>21</v>
      </c>
      <c r="AA7059" t="s">
        <v>22</v>
      </c>
      <c r="AB7059" t="s">
        <v>2733</v>
      </c>
      <c r="AC7059" t="s">
        <v>2735</v>
      </c>
      <c r="AD7059" t="s">
        <v>24</v>
      </c>
    </row>
    <row r="7060" spans="1:30" x14ac:dyDescent="0.3">
      <c r="A7060" t="s">
        <v>20628</v>
      </c>
      <c r="B7060" t="s">
        <v>13647</v>
      </c>
      <c r="C7060">
        <v>4312280</v>
      </c>
      <c r="E7060" s="1">
        <v>43678</v>
      </c>
      <c r="F7060" s="1" t="s">
        <v>13906</v>
      </c>
      <c r="G7060" s="1" t="s">
        <v>13954</v>
      </c>
      <c r="H7060" s="1">
        <v>43681</v>
      </c>
      <c r="I7060" t="s">
        <v>55</v>
      </c>
      <c r="J7060" t="s">
        <v>6491</v>
      </c>
      <c r="K7060" t="s">
        <v>81</v>
      </c>
      <c r="L7060" t="s">
        <v>82</v>
      </c>
      <c r="M7060" t="s">
        <v>6492</v>
      </c>
      <c r="N7060" s="2">
        <v>109.98</v>
      </c>
      <c r="O7060" s="2">
        <v>153.97</v>
      </c>
      <c r="P7060" s="2">
        <v>0.05</v>
      </c>
      <c r="Q7060" s="3">
        <v>3.2473858543872184E-4</v>
      </c>
      <c r="R7060" s="3" t="s">
        <v>36736</v>
      </c>
      <c r="S7060">
        <v>2</v>
      </c>
      <c r="T7060">
        <v>0.1</v>
      </c>
      <c r="U7060">
        <v>0</v>
      </c>
      <c r="V7060">
        <v>1488</v>
      </c>
      <c r="W7060">
        <v>75701</v>
      </c>
      <c r="X7060" t="s">
        <v>13763</v>
      </c>
      <c r="Y7060" t="s">
        <v>13889</v>
      </c>
      <c r="Z7060" t="s">
        <v>21</v>
      </c>
      <c r="AA7060" t="s">
        <v>22</v>
      </c>
      <c r="AB7060" t="s">
        <v>5252</v>
      </c>
      <c r="AC7060" t="s">
        <v>5254</v>
      </c>
      <c r="AD7060" t="s">
        <v>48</v>
      </c>
    </row>
    <row r="7061" spans="1:30" x14ac:dyDescent="0.3">
      <c r="A7061" t="s">
        <v>20629</v>
      </c>
      <c r="B7061" t="s">
        <v>13647</v>
      </c>
      <c r="C7061">
        <v>4314328</v>
      </c>
      <c r="E7061" s="1">
        <v>43551</v>
      </c>
      <c r="F7061" s="1" t="s">
        <v>13903</v>
      </c>
      <c r="G7061" s="1" t="s">
        <v>13918</v>
      </c>
      <c r="H7061" s="1">
        <v>43552</v>
      </c>
      <c r="I7061" t="s">
        <v>55</v>
      </c>
      <c r="J7061" t="s">
        <v>5482</v>
      </c>
      <c r="K7061" t="s">
        <v>81</v>
      </c>
      <c r="L7061" t="s">
        <v>167</v>
      </c>
      <c r="M7061" t="s">
        <v>5483</v>
      </c>
      <c r="N7061" s="2">
        <v>153.16999999999999</v>
      </c>
      <c r="O7061" s="2">
        <v>510.57</v>
      </c>
      <c r="P7061" s="2">
        <v>0.14000000000000001</v>
      </c>
      <c r="Q7061" s="3">
        <v>2.7420334136357406E-4</v>
      </c>
      <c r="R7061" s="3" t="s">
        <v>36736</v>
      </c>
      <c r="S7061">
        <v>3</v>
      </c>
      <c r="T7061">
        <v>0.2</v>
      </c>
      <c r="U7061">
        <v>0</v>
      </c>
      <c r="V7061">
        <v>1488</v>
      </c>
      <c r="W7061">
        <v>77095</v>
      </c>
      <c r="X7061" t="s">
        <v>13722</v>
      </c>
      <c r="Y7061" t="s">
        <v>13889</v>
      </c>
      <c r="Z7061" t="s">
        <v>21</v>
      </c>
      <c r="AA7061" t="s">
        <v>22</v>
      </c>
      <c r="AB7061" t="s">
        <v>3043</v>
      </c>
      <c r="AC7061" t="s">
        <v>3045</v>
      </c>
      <c r="AD7061" t="s">
        <v>24</v>
      </c>
    </row>
    <row r="7062" spans="1:30" x14ac:dyDescent="0.3">
      <c r="A7062" t="s">
        <v>7139</v>
      </c>
      <c r="B7062" t="s">
        <v>13647</v>
      </c>
      <c r="C7062">
        <v>4314936</v>
      </c>
      <c r="D7062" t="s">
        <v>13620</v>
      </c>
      <c r="E7062" s="1">
        <v>43779</v>
      </c>
      <c r="F7062" s="1" t="s">
        <v>13920</v>
      </c>
      <c r="G7062" s="1" t="s">
        <v>13912</v>
      </c>
      <c r="H7062" s="1">
        <v>43783</v>
      </c>
      <c r="I7062" t="s">
        <v>18</v>
      </c>
      <c r="J7062" t="s">
        <v>6540</v>
      </c>
      <c r="K7062" t="s">
        <v>29</v>
      </c>
      <c r="L7062" t="s">
        <v>30</v>
      </c>
      <c r="M7062" t="s">
        <v>6541</v>
      </c>
      <c r="N7062" s="2">
        <v>13.5</v>
      </c>
      <c r="O7062" s="2">
        <v>189</v>
      </c>
      <c r="P7062" s="2">
        <v>0.28999999999999998</v>
      </c>
      <c r="Q7062" s="3">
        <v>1.5343915343915342E-3</v>
      </c>
      <c r="R7062" s="3" t="s">
        <v>36736</v>
      </c>
      <c r="S7062">
        <v>14</v>
      </c>
      <c r="T7062">
        <v>0.35</v>
      </c>
      <c r="U7062">
        <v>1</v>
      </c>
      <c r="V7062">
        <v>1488</v>
      </c>
      <c r="W7062">
        <v>73120</v>
      </c>
      <c r="X7062" t="s">
        <v>13746</v>
      </c>
      <c r="Y7062" t="s">
        <v>13897</v>
      </c>
      <c r="Z7062" t="s">
        <v>21</v>
      </c>
      <c r="AA7062" t="s">
        <v>22</v>
      </c>
      <c r="AB7062" t="s">
        <v>710</v>
      </c>
      <c r="AC7062" t="s">
        <v>712</v>
      </c>
      <c r="AD7062" t="s">
        <v>48</v>
      </c>
    </row>
    <row r="7063" spans="1:30" x14ac:dyDescent="0.3">
      <c r="A7063" t="s">
        <v>20630</v>
      </c>
      <c r="B7063" t="s">
        <v>13647</v>
      </c>
      <c r="C7063">
        <v>4314939</v>
      </c>
      <c r="E7063" s="1">
        <v>43815</v>
      </c>
      <c r="F7063" s="1" t="s">
        <v>13914</v>
      </c>
      <c r="G7063" s="1" t="s">
        <v>13904</v>
      </c>
      <c r="H7063" s="1">
        <v>43819</v>
      </c>
      <c r="I7063" t="s">
        <v>18</v>
      </c>
      <c r="J7063" t="s">
        <v>5737</v>
      </c>
      <c r="K7063" t="s">
        <v>29</v>
      </c>
      <c r="L7063" t="s">
        <v>30</v>
      </c>
      <c r="M7063" t="s">
        <v>5738</v>
      </c>
      <c r="N7063" s="2">
        <v>29.16</v>
      </c>
      <c r="O7063" s="2">
        <v>174.96</v>
      </c>
      <c r="P7063" s="2">
        <v>0.28999999999999998</v>
      </c>
      <c r="Q7063" s="3">
        <v>1.657521719250114E-3</v>
      </c>
      <c r="R7063" s="3" t="s">
        <v>36736</v>
      </c>
      <c r="S7063">
        <v>6</v>
      </c>
      <c r="T7063">
        <v>0.35</v>
      </c>
      <c r="U7063">
        <v>1</v>
      </c>
      <c r="V7063">
        <v>1488</v>
      </c>
      <c r="W7063">
        <v>60653</v>
      </c>
      <c r="X7063" t="s">
        <v>13717</v>
      </c>
      <c r="Y7063" t="s">
        <v>13891</v>
      </c>
      <c r="Z7063" t="s">
        <v>21</v>
      </c>
      <c r="AA7063" t="s">
        <v>22</v>
      </c>
      <c r="AB7063" t="s">
        <v>3928</v>
      </c>
      <c r="AC7063" t="s">
        <v>3929</v>
      </c>
      <c r="AD7063" t="s">
        <v>24</v>
      </c>
    </row>
    <row r="7064" spans="1:30" x14ac:dyDescent="0.3">
      <c r="A7064" t="s">
        <v>20631</v>
      </c>
      <c r="B7064" t="s">
        <v>13647</v>
      </c>
      <c r="C7064">
        <v>4316254</v>
      </c>
      <c r="E7064" s="1">
        <v>43584</v>
      </c>
      <c r="F7064" s="1" t="s">
        <v>13914</v>
      </c>
      <c r="G7064" s="1" t="s">
        <v>13952</v>
      </c>
      <c r="H7064" s="1">
        <v>43585</v>
      </c>
      <c r="I7064" t="s">
        <v>102</v>
      </c>
      <c r="J7064" t="s">
        <v>6008</v>
      </c>
      <c r="K7064" t="s">
        <v>29</v>
      </c>
      <c r="L7064" t="s">
        <v>106</v>
      </c>
      <c r="M7064" t="s">
        <v>6009</v>
      </c>
      <c r="N7064" s="2">
        <v>22.89</v>
      </c>
      <c r="O7064" s="2">
        <v>68.67</v>
      </c>
      <c r="P7064" s="2">
        <v>0</v>
      </c>
      <c r="Q7064" s="3">
        <v>0</v>
      </c>
      <c r="R7064" s="3" t="s">
        <v>36736</v>
      </c>
      <c r="S7064">
        <v>3</v>
      </c>
      <c r="T7064">
        <v>0.05</v>
      </c>
      <c r="U7064">
        <v>0</v>
      </c>
      <c r="V7064">
        <v>1488</v>
      </c>
      <c r="W7064">
        <v>78207</v>
      </c>
      <c r="X7064" t="s">
        <v>13753</v>
      </c>
      <c r="Y7064" t="s">
        <v>13889</v>
      </c>
      <c r="Z7064" t="s">
        <v>21</v>
      </c>
      <c r="AA7064" t="s">
        <v>22</v>
      </c>
      <c r="AB7064" t="s">
        <v>5489</v>
      </c>
      <c r="AC7064" t="s">
        <v>5491</v>
      </c>
      <c r="AD7064" t="s">
        <v>62</v>
      </c>
    </row>
    <row r="7065" spans="1:30" x14ac:dyDescent="0.3">
      <c r="A7065" t="s">
        <v>20632</v>
      </c>
      <c r="B7065" t="s">
        <v>13647</v>
      </c>
      <c r="C7065">
        <v>4317069</v>
      </c>
      <c r="E7065" s="1">
        <v>43810</v>
      </c>
      <c r="F7065" s="1" t="s">
        <v>13903</v>
      </c>
      <c r="G7065" s="1" t="s">
        <v>13904</v>
      </c>
      <c r="H7065" s="1">
        <v>43815</v>
      </c>
      <c r="I7065" t="s">
        <v>39</v>
      </c>
      <c r="J7065" t="s">
        <v>5256</v>
      </c>
      <c r="K7065" t="s">
        <v>29</v>
      </c>
      <c r="L7065" t="s">
        <v>43</v>
      </c>
      <c r="M7065" t="s">
        <v>5257</v>
      </c>
      <c r="N7065" s="2">
        <v>9.36</v>
      </c>
      <c r="O7065" s="2">
        <v>28.08</v>
      </c>
      <c r="P7065" s="2">
        <v>0.19</v>
      </c>
      <c r="Q7065" s="3">
        <v>6.7663817663817672E-3</v>
      </c>
      <c r="R7065" s="3" t="s">
        <v>36736</v>
      </c>
      <c r="S7065">
        <v>3</v>
      </c>
      <c r="T7065">
        <v>0.25</v>
      </c>
      <c r="U7065">
        <v>0</v>
      </c>
      <c r="V7065">
        <v>1488</v>
      </c>
      <c r="W7065">
        <v>65807</v>
      </c>
      <c r="X7065" t="s">
        <v>13738</v>
      </c>
      <c r="Y7065" t="s">
        <v>13895</v>
      </c>
      <c r="Z7065" t="s">
        <v>21</v>
      </c>
      <c r="AA7065" t="s">
        <v>22</v>
      </c>
      <c r="AB7065" t="s">
        <v>1652</v>
      </c>
      <c r="AC7065" t="s">
        <v>1654</v>
      </c>
      <c r="AD7065" t="s">
        <v>48</v>
      </c>
    </row>
    <row r="7066" spans="1:30" x14ac:dyDescent="0.3">
      <c r="A7066" t="s">
        <v>20633</v>
      </c>
      <c r="B7066" t="s">
        <v>13647</v>
      </c>
      <c r="C7066">
        <v>4317402</v>
      </c>
      <c r="E7066" s="1">
        <v>43646</v>
      </c>
      <c r="F7066" s="1" t="s">
        <v>13920</v>
      </c>
      <c r="G7066" s="1" t="s">
        <v>13941</v>
      </c>
      <c r="H7066" s="1">
        <v>43651</v>
      </c>
      <c r="I7066" t="s">
        <v>18</v>
      </c>
      <c r="J7066" t="s">
        <v>5413</v>
      </c>
      <c r="K7066" t="s">
        <v>29</v>
      </c>
      <c r="L7066" t="s">
        <v>35</v>
      </c>
      <c r="M7066" t="s">
        <v>204</v>
      </c>
      <c r="N7066" s="2">
        <v>6.46</v>
      </c>
      <c r="O7066" s="2">
        <v>21.54</v>
      </c>
      <c r="P7066" s="2">
        <v>0.24</v>
      </c>
      <c r="Q7066" s="3">
        <v>1.1142061281337047E-2</v>
      </c>
      <c r="R7066" s="3" t="s">
        <v>36736</v>
      </c>
      <c r="S7066">
        <v>2</v>
      </c>
      <c r="T7066">
        <v>0.3</v>
      </c>
      <c r="U7066">
        <v>1</v>
      </c>
      <c r="V7066">
        <v>1488</v>
      </c>
      <c r="W7066">
        <v>77095</v>
      </c>
      <c r="X7066" t="s">
        <v>13722</v>
      </c>
      <c r="Y7066" t="s">
        <v>13889</v>
      </c>
      <c r="Z7066" t="s">
        <v>21</v>
      </c>
      <c r="AA7066" t="s">
        <v>22</v>
      </c>
      <c r="AB7066" t="s">
        <v>729</v>
      </c>
      <c r="AC7066" t="s">
        <v>731</v>
      </c>
      <c r="AD7066" t="s">
        <v>24</v>
      </c>
    </row>
    <row r="7067" spans="1:30" x14ac:dyDescent="0.3">
      <c r="A7067" t="s">
        <v>20634</v>
      </c>
      <c r="B7067" t="s">
        <v>13647</v>
      </c>
      <c r="C7067">
        <v>4318151</v>
      </c>
      <c r="E7067" s="1">
        <v>43802</v>
      </c>
      <c r="F7067" s="1" t="s">
        <v>13927</v>
      </c>
      <c r="G7067" s="1" t="s">
        <v>13904</v>
      </c>
      <c r="H7067" s="1">
        <v>43806</v>
      </c>
      <c r="I7067" t="s">
        <v>55</v>
      </c>
      <c r="J7067" t="s">
        <v>7140</v>
      </c>
      <c r="K7067" t="s">
        <v>25</v>
      </c>
      <c r="L7067" t="s">
        <v>139</v>
      </c>
      <c r="M7067" t="s">
        <v>7141</v>
      </c>
      <c r="N7067" s="2">
        <v>115.89</v>
      </c>
      <c r="O7067" s="2">
        <v>115.89</v>
      </c>
      <c r="P7067" s="2">
        <v>21.99</v>
      </c>
      <c r="Q7067" s="3">
        <v>0.18974889981879367</v>
      </c>
      <c r="R7067" s="3" t="s">
        <v>36736</v>
      </c>
      <c r="S7067">
        <v>1</v>
      </c>
      <c r="T7067">
        <v>0.2</v>
      </c>
      <c r="U7067">
        <v>0</v>
      </c>
      <c r="V7067">
        <v>1488</v>
      </c>
      <c r="W7067">
        <v>48180</v>
      </c>
      <c r="X7067" t="s">
        <v>13850</v>
      </c>
      <c r="Y7067" t="s">
        <v>13893</v>
      </c>
      <c r="Z7067" t="s">
        <v>21</v>
      </c>
      <c r="AA7067" t="s">
        <v>22</v>
      </c>
      <c r="AB7067" t="s">
        <v>3846</v>
      </c>
      <c r="AC7067" t="s">
        <v>3847</v>
      </c>
      <c r="AD7067" t="s">
        <v>62</v>
      </c>
    </row>
    <row r="7068" spans="1:30" x14ac:dyDescent="0.3">
      <c r="A7068" t="s">
        <v>20635</v>
      </c>
      <c r="B7068" t="s">
        <v>13647</v>
      </c>
      <c r="C7068">
        <v>4321914</v>
      </c>
      <c r="E7068" s="1">
        <v>43630</v>
      </c>
      <c r="F7068" s="1" t="s">
        <v>13909</v>
      </c>
      <c r="G7068" s="1" t="s">
        <v>13941</v>
      </c>
      <c r="H7068" s="1">
        <v>43634</v>
      </c>
      <c r="I7068" t="s">
        <v>18</v>
      </c>
      <c r="J7068" t="s">
        <v>7142</v>
      </c>
      <c r="K7068" t="s">
        <v>25</v>
      </c>
      <c r="L7068" t="s">
        <v>139</v>
      </c>
      <c r="M7068" t="s">
        <v>4534</v>
      </c>
      <c r="N7068" s="2">
        <v>53.16</v>
      </c>
      <c r="O7068" s="2">
        <v>318.95999999999998</v>
      </c>
      <c r="P7068" s="2">
        <v>0</v>
      </c>
      <c r="Q7068" s="3">
        <v>0</v>
      </c>
      <c r="R7068" s="3" t="s">
        <v>36736</v>
      </c>
      <c r="S7068">
        <v>6</v>
      </c>
      <c r="T7068">
        <v>0.05</v>
      </c>
      <c r="U7068">
        <v>0</v>
      </c>
      <c r="V7068">
        <v>1488</v>
      </c>
      <c r="W7068">
        <v>60653</v>
      </c>
      <c r="X7068" t="s">
        <v>13717</v>
      </c>
      <c r="Y7068" t="s">
        <v>13891</v>
      </c>
      <c r="Z7068" t="s">
        <v>21</v>
      </c>
      <c r="AA7068" t="s">
        <v>22</v>
      </c>
      <c r="AB7068" t="s">
        <v>1085</v>
      </c>
      <c r="AC7068" t="s">
        <v>1087</v>
      </c>
      <c r="AD7068" t="s">
        <v>24</v>
      </c>
    </row>
    <row r="7069" spans="1:30" x14ac:dyDescent="0.3">
      <c r="A7069" t="s">
        <v>20636</v>
      </c>
      <c r="B7069" t="s">
        <v>13647</v>
      </c>
      <c r="C7069">
        <v>4323076</v>
      </c>
      <c r="E7069" s="1">
        <v>43818</v>
      </c>
      <c r="F7069" s="1" t="s">
        <v>13906</v>
      </c>
      <c r="G7069" s="1" t="s">
        <v>13904</v>
      </c>
      <c r="H7069" s="1">
        <v>43821</v>
      </c>
      <c r="I7069" t="s">
        <v>18</v>
      </c>
      <c r="J7069" t="s">
        <v>5333</v>
      </c>
      <c r="K7069" t="s">
        <v>25</v>
      </c>
      <c r="L7069" t="s">
        <v>26</v>
      </c>
      <c r="M7069" t="s">
        <v>3353</v>
      </c>
      <c r="N7069" s="2">
        <v>174.66</v>
      </c>
      <c r="O7069" s="2">
        <v>523.98</v>
      </c>
      <c r="P7069" s="2">
        <v>0.1</v>
      </c>
      <c r="Q7069" s="3">
        <v>1.9084697889232413E-4</v>
      </c>
      <c r="R7069" s="3" t="s">
        <v>36736</v>
      </c>
      <c r="S7069">
        <v>3</v>
      </c>
      <c r="T7069">
        <v>0.15</v>
      </c>
      <c r="U7069">
        <v>0</v>
      </c>
      <c r="V7069">
        <v>1488</v>
      </c>
      <c r="W7069">
        <v>48234</v>
      </c>
      <c r="X7069" t="s">
        <v>13732</v>
      </c>
      <c r="Y7069" t="s">
        <v>13893</v>
      </c>
      <c r="Z7069" t="s">
        <v>21</v>
      </c>
      <c r="AA7069" t="s">
        <v>22</v>
      </c>
      <c r="AB7069" t="s">
        <v>4231</v>
      </c>
      <c r="AC7069" t="s">
        <v>4232</v>
      </c>
      <c r="AD7069" t="s">
        <v>62</v>
      </c>
    </row>
    <row r="7070" spans="1:30" x14ac:dyDescent="0.3">
      <c r="A7070" t="s">
        <v>20637</v>
      </c>
      <c r="B7070" t="s">
        <v>13647</v>
      </c>
      <c r="C7070">
        <v>4323513</v>
      </c>
      <c r="E7070" s="1">
        <v>43682</v>
      </c>
      <c r="F7070" s="1" t="s">
        <v>13914</v>
      </c>
      <c r="G7070" s="1" t="s">
        <v>13954</v>
      </c>
      <c r="H7070" s="1">
        <v>43684</v>
      </c>
      <c r="I7070" t="s">
        <v>18</v>
      </c>
      <c r="J7070" t="s">
        <v>5926</v>
      </c>
      <c r="K7070" t="s">
        <v>29</v>
      </c>
      <c r="L7070" t="s">
        <v>35</v>
      </c>
      <c r="M7070" t="s">
        <v>353</v>
      </c>
      <c r="N7070" s="2">
        <v>43.2</v>
      </c>
      <c r="O7070" s="2">
        <v>86.4</v>
      </c>
      <c r="P7070" s="2">
        <v>0.24</v>
      </c>
      <c r="Q7070" s="3">
        <v>2.7777777777777775E-3</v>
      </c>
      <c r="R7070" s="3" t="s">
        <v>36736</v>
      </c>
      <c r="S7070">
        <v>2</v>
      </c>
      <c r="T7070">
        <v>0.3</v>
      </c>
      <c r="U7070">
        <v>1</v>
      </c>
      <c r="V7070">
        <v>1488</v>
      </c>
      <c r="W7070">
        <v>65807</v>
      </c>
      <c r="X7070" t="s">
        <v>13738</v>
      </c>
      <c r="Y7070" t="s">
        <v>13895</v>
      </c>
      <c r="Z7070" t="s">
        <v>21</v>
      </c>
      <c r="AA7070" t="s">
        <v>22</v>
      </c>
      <c r="AB7070" t="s">
        <v>5667</v>
      </c>
      <c r="AC7070" t="s">
        <v>116</v>
      </c>
      <c r="AD7070" t="s">
        <v>62</v>
      </c>
    </row>
    <row r="7071" spans="1:30" x14ac:dyDescent="0.3">
      <c r="A7071" t="s">
        <v>20638</v>
      </c>
      <c r="B7071" t="s">
        <v>13647</v>
      </c>
      <c r="C7071">
        <v>4323734</v>
      </c>
      <c r="E7071" s="1">
        <v>43703</v>
      </c>
      <c r="F7071" s="1" t="s">
        <v>13914</v>
      </c>
      <c r="G7071" s="1" t="s">
        <v>13954</v>
      </c>
      <c r="H7071" s="1">
        <v>43705</v>
      </c>
      <c r="I7071" t="s">
        <v>39</v>
      </c>
      <c r="J7071" t="s">
        <v>6672</v>
      </c>
      <c r="K7071" t="s">
        <v>29</v>
      </c>
      <c r="L7071" t="s">
        <v>208</v>
      </c>
      <c r="M7071" t="s">
        <v>6673</v>
      </c>
      <c r="N7071" s="2">
        <v>13.47</v>
      </c>
      <c r="O7071" s="2">
        <v>26.94</v>
      </c>
      <c r="P7071" s="2">
        <v>0.19</v>
      </c>
      <c r="Q7071" s="3">
        <v>7.0527097253155159E-3</v>
      </c>
      <c r="R7071" s="3" t="s">
        <v>36736</v>
      </c>
      <c r="S7071">
        <v>2</v>
      </c>
      <c r="T7071">
        <v>0.25</v>
      </c>
      <c r="U7071">
        <v>0</v>
      </c>
      <c r="V7071">
        <v>1488</v>
      </c>
      <c r="W7071">
        <v>62301</v>
      </c>
      <c r="X7071" t="s">
        <v>13729</v>
      </c>
      <c r="Y7071" t="s">
        <v>13891</v>
      </c>
      <c r="Z7071" t="s">
        <v>21</v>
      </c>
      <c r="AA7071" t="s">
        <v>22</v>
      </c>
      <c r="AB7071" t="s">
        <v>3173</v>
      </c>
      <c r="AC7071" t="s">
        <v>3175</v>
      </c>
      <c r="AD7071" t="s">
        <v>24</v>
      </c>
    </row>
    <row r="7072" spans="1:30" x14ac:dyDescent="0.3">
      <c r="A7072" t="s">
        <v>20639</v>
      </c>
      <c r="B7072" t="s">
        <v>13647</v>
      </c>
      <c r="C7072">
        <v>4328562</v>
      </c>
      <c r="E7072" s="1">
        <v>43703</v>
      </c>
      <c r="F7072" s="1" t="s">
        <v>13914</v>
      </c>
      <c r="G7072" s="1" t="s">
        <v>13954</v>
      </c>
      <c r="H7072" s="1">
        <v>43707</v>
      </c>
      <c r="I7072" t="s">
        <v>39</v>
      </c>
      <c r="J7072" t="s">
        <v>6493</v>
      </c>
      <c r="K7072" t="s">
        <v>29</v>
      </c>
      <c r="L7072" t="s">
        <v>208</v>
      </c>
      <c r="M7072" t="s">
        <v>6494</v>
      </c>
      <c r="N7072" s="2">
        <v>13.12</v>
      </c>
      <c r="O7072" s="2">
        <v>176.4</v>
      </c>
      <c r="P7072" s="2">
        <v>0.19</v>
      </c>
      <c r="Q7072" s="3">
        <v>1.0770975056689342E-3</v>
      </c>
      <c r="R7072" s="3" t="s">
        <v>36736</v>
      </c>
      <c r="S7072">
        <v>7</v>
      </c>
      <c r="T7072">
        <v>0.25</v>
      </c>
      <c r="U7072">
        <v>0</v>
      </c>
      <c r="V7072">
        <v>1488</v>
      </c>
      <c r="W7072">
        <v>61032</v>
      </c>
      <c r="X7072" t="s">
        <v>13842</v>
      </c>
      <c r="Y7072" t="s">
        <v>13891</v>
      </c>
      <c r="Z7072" t="s">
        <v>21</v>
      </c>
      <c r="AA7072" t="s">
        <v>22</v>
      </c>
      <c r="AB7072" t="s">
        <v>4270</v>
      </c>
      <c r="AC7072" t="s">
        <v>4272</v>
      </c>
      <c r="AD7072" t="s">
        <v>62</v>
      </c>
    </row>
    <row r="7073" spans="1:30" x14ac:dyDescent="0.3">
      <c r="A7073" t="s">
        <v>20640</v>
      </c>
      <c r="B7073" t="s">
        <v>13647</v>
      </c>
      <c r="C7073">
        <v>4329057</v>
      </c>
      <c r="E7073" s="1">
        <v>43632</v>
      </c>
      <c r="F7073" s="1" t="s">
        <v>13920</v>
      </c>
      <c r="G7073" s="1" t="s">
        <v>13941</v>
      </c>
      <c r="H7073" s="1">
        <v>43633</v>
      </c>
      <c r="I7073" t="s">
        <v>18</v>
      </c>
      <c r="J7073" t="s">
        <v>7083</v>
      </c>
      <c r="K7073" t="s">
        <v>25</v>
      </c>
      <c r="L7073" t="s">
        <v>26</v>
      </c>
      <c r="M7073" t="s">
        <v>7084</v>
      </c>
      <c r="N7073" s="2">
        <v>137.79</v>
      </c>
      <c r="O7073" s="2">
        <v>275.58</v>
      </c>
      <c r="P7073" s="2">
        <v>0.1</v>
      </c>
      <c r="Q7073" s="3">
        <v>3.6287103563393576E-4</v>
      </c>
      <c r="R7073" s="3" t="s">
        <v>36736</v>
      </c>
      <c r="S7073">
        <v>2</v>
      </c>
      <c r="T7073">
        <v>0.15</v>
      </c>
      <c r="U7073">
        <v>0</v>
      </c>
      <c r="V7073">
        <v>1488</v>
      </c>
      <c r="W7073">
        <v>78207</v>
      </c>
      <c r="X7073" t="s">
        <v>13753</v>
      </c>
      <c r="Y7073" t="s">
        <v>13889</v>
      </c>
      <c r="Z7073" t="s">
        <v>21</v>
      </c>
      <c r="AA7073" t="s">
        <v>22</v>
      </c>
      <c r="AB7073" t="s">
        <v>2847</v>
      </c>
      <c r="AC7073" t="s">
        <v>2849</v>
      </c>
      <c r="AD7073" t="s">
        <v>24</v>
      </c>
    </row>
    <row r="7074" spans="1:30" x14ac:dyDescent="0.3">
      <c r="A7074" t="s">
        <v>20641</v>
      </c>
      <c r="B7074" t="s">
        <v>13647</v>
      </c>
      <c r="C7074">
        <v>4329157</v>
      </c>
      <c r="E7074" s="1">
        <v>43696</v>
      </c>
      <c r="F7074" s="1" t="s">
        <v>13914</v>
      </c>
      <c r="G7074" s="1" t="s">
        <v>13954</v>
      </c>
      <c r="H7074" s="1">
        <v>43700</v>
      </c>
      <c r="I7074" t="s">
        <v>18</v>
      </c>
      <c r="J7074" t="s">
        <v>6305</v>
      </c>
      <c r="K7074" t="s">
        <v>25</v>
      </c>
      <c r="L7074" t="s">
        <v>139</v>
      </c>
      <c r="M7074" t="s">
        <v>6306</v>
      </c>
      <c r="N7074" s="2">
        <v>257.85000000000002</v>
      </c>
      <c r="O7074" s="2">
        <v>1547.1</v>
      </c>
      <c r="P7074" s="2">
        <v>0.19</v>
      </c>
      <c r="Q7074" s="3">
        <v>1.2281041949453817E-4</v>
      </c>
      <c r="R7074" s="3" t="s">
        <v>36736</v>
      </c>
      <c r="S7074">
        <v>6</v>
      </c>
      <c r="T7074">
        <v>0.25</v>
      </c>
      <c r="U7074">
        <v>0</v>
      </c>
      <c r="V7074">
        <v>1488</v>
      </c>
      <c r="W7074">
        <v>76017</v>
      </c>
      <c r="X7074" t="s">
        <v>13766</v>
      </c>
      <c r="Y7074" t="s">
        <v>13889</v>
      </c>
      <c r="Z7074" t="s">
        <v>21</v>
      </c>
      <c r="AA7074" t="s">
        <v>22</v>
      </c>
      <c r="AB7074" t="s">
        <v>1060</v>
      </c>
      <c r="AC7074" t="s">
        <v>304</v>
      </c>
      <c r="AD7074" t="s">
        <v>24</v>
      </c>
    </row>
    <row r="7075" spans="1:30" x14ac:dyDescent="0.3">
      <c r="A7075" t="s">
        <v>20642</v>
      </c>
      <c r="B7075" t="s">
        <v>13647</v>
      </c>
      <c r="C7075">
        <v>433022</v>
      </c>
      <c r="E7075" s="1">
        <v>43763</v>
      </c>
      <c r="F7075" s="1" t="s">
        <v>13909</v>
      </c>
      <c r="G7075" s="1" t="s">
        <v>13944</v>
      </c>
      <c r="H7075" s="1">
        <v>43765</v>
      </c>
      <c r="I7075" t="s">
        <v>55</v>
      </c>
      <c r="J7075" t="s">
        <v>2432</v>
      </c>
      <c r="K7075" t="s">
        <v>29</v>
      </c>
      <c r="L7075" t="s">
        <v>57</v>
      </c>
      <c r="M7075" t="s">
        <v>262</v>
      </c>
      <c r="N7075" s="2">
        <v>13.23</v>
      </c>
      <c r="O7075" s="2">
        <v>39.69</v>
      </c>
      <c r="P7075" s="2">
        <v>0.28999999999999998</v>
      </c>
      <c r="Q7075" s="3">
        <v>7.3066263542454022E-3</v>
      </c>
      <c r="R7075" s="3" t="s">
        <v>36736</v>
      </c>
      <c r="S7075">
        <v>3</v>
      </c>
      <c r="T7075">
        <v>0.35</v>
      </c>
      <c r="U7075">
        <v>1</v>
      </c>
      <c r="V7075">
        <v>1488</v>
      </c>
      <c r="W7075">
        <v>77095</v>
      </c>
      <c r="X7075" t="s">
        <v>13722</v>
      </c>
      <c r="Y7075" t="s">
        <v>13889</v>
      </c>
      <c r="Z7075" t="s">
        <v>21</v>
      </c>
      <c r="AA7075" t="s">
        <v>22</v>
      </c>
      <c r="AB7075" t="s">
        <v>2099</v>
      </c>
      <c r="AC7075" t="s">
        <v>2100</v>
      </c>
      <c r="AD7075" t="s">
        <v>24</v>
      </c>
    </row>
    <row r="7076" spans="1:30" x14ac:dyDescent="0.3">
      <c r="A7076" t="s">
        <v>20643</v>
      </c>
      <c r="B7076" t="s">
        <v>13647</v>
      </c>
      <c r="C7076">
        <v>4330311</v>
      </c>
      <c r="E7076" s="1">
        <v>43808</v>
      </c>
      <c r="F7076" s="1" t="s">
        <v>13914</v>
      </c>
      <c r="G7076" s="1" t="s">
        <v>13904</v>
      </c>
      <c r="H7076" s="1">
        <v>43808</v>
      </c>
      <c r="I7076" t="s">
        <v>55</v>
      </c>
      <c r="J7076" t="s">
        <v>5417</v>
      </c>
      <c r="K7076" t="s">
        <v>29</v>
      </c>
      <c r="L7076" t="s">
        <v>57</v>
      </c>
      <c r="M7076" t="s">
        <v>5010</v>
      </c>
      <c r="N7076" s="2">
        <v>6.1</v>
      </c>
      <c r="O7076" s="2">
        <v>73.260000000000005</v>
      </c>
      <c r="P7076" s="2">
        <v>0.28999999999999998</v>
      </c>
      <c r="Q7076" s="3">
        <v>3.958503958503958E-3</v>
      </c>
      <c r="R7076" s="3" t="s">
        <v>36736</v>
      </c>
      <c r="S7076">
        <v>6</v>
      </c>
      <c r="T7076">
        <v>0.35</v>
      </c>
      <c r="U7076">
        <v>1</v>
      </c>
      <c r="V7076">
        <v>1488</v>
      </c>
      <c r="W7076">
        <v>75220</v>
      </c>
      <c r="X7076" t="s">
        <v>13719</v>
      </c>
      <c r="Y7076" t="s">
        <v>13889</v>
      </c>
      <c r="Z7076" t="s">
        <v>21</v>
      </c>
      <c r="AA7076" t="s">
        <v>22</v>
      </c>
      <c r="AB7076" t="s">
        <v>4044</v>
      </c>
      <c r="AC7076" t="s">
        <v>4045</v>
      </c>
      <c r="AD7076" t="s">
        <v>48</v>
      </c>
    </row>
    <row r="7077" spans="1:30" x14ac:dyDescent="0.3">
      <c r="A7077" t="s">
        <v>20644</v>
      </c>
      <c r="B7077" t="s">
        <v>13647</v>
      </c>
      <c r="C7077">
        <v>433596</v>
      </c>
      <c r="E7077" s="1">
        <v>43508</v>
      </c>
      <c r="F7077" s="1" t="s">
        <v>13927</v>
      </c>
      <c r="G7077" s="1" t="s">
        <v>13937</v>
      </c>
      <c r="H7077" s="1">
        <v>43509</v>
      </c>
      <c r="I7077" t="s">
        <v>39</v>
      </c>
      <c r="J7077" t="s">
        <v>5787</v>
      </c>
      <c r="K7077" t="s">
        <v>29</v>
      </c>
      <c r="L7077" t="s">
        <v>43</v>
      </c>
      <c r="M7077" t="s">
        <v>5788</v>
      </c>
      <c r="N7077" s="2">
        <v>10.98</v>
      </c>
      <c r="O7077" s="2">
        <v>21.96</v>
      </c>
      <c r="P7077" s="2">
        <v>0.19</v>
      </c>
      <c r="Q7077" s="3">
        <v>8.6520947176684879E-3</v>
      </c>
      <c r="R7077" s="3" t="s">
        <v>36736</v>
      </c>
      <c r="S7077">
        <v>2</v>
      </c>
      <c r="T7077">
        <v>0.25</v>
      </c>
      <c r="U7077">
        <v>0</v>
      </c>
      <c r="V7077">
        <v>1488</v>
      </c>
      <c r="W7077">
        <v>49201</v>
      </c>
      <c r="X7077" t="s">
        <v>13734</v>
      </c>
      <c r="Y7077" t="s">
        <v>13893</v>
      </c>
      <c r="Z7077" t="s">
        <v>21</v>
      </c>
      <c r="AA7077" t="s">
        <v>22</v>
      </c>
      <c r="AB7077" t="s">
        <v>2573</v>
      </c>
      <c r="AC7077" t="s">
        <v>245</v>
      </c>
      <c r="AD7077" t="s">
        <v>24</v>
      </c>
    </row>
    <row r="7078" spans="1:30" x14ac:dyDescent="0.3">
      <c r="A7078" t="s">
        <v>20645</v>
      </c>
      <c r="B7078" t="s">
        <v>13647</v>
      </c>
      <c r="C7078">
        <v>4336404</v>
      </c>
      <c r="E7078" s="1">
        <v>43760</v>
      </c>
      <c r="F7078" s="1" t="s">
        <v>13927</v>
      </c>
      <c r="G7078" s="1" t="s">
        <v>13944</v>
      </c>
      <c r="H7078" s="1">
        <v>43763</v>
      </c>
      <c r="I7078" t="s">
        <v>39</v>
      </c>
      <c r="J7078" t="s">
        <v>7038</v>
      </c>
      <c r="K7078" t="s">
        <v>29</v>
      </c>
      <c r="L7078" t="s">
        <v>208</v>
      </c>
      <c r="M7078" t="s">
        <v>7039</v>
      </c>
      <c r="N7078" s="2">
        <v>33.93</v>
      </c>
      <c r="O7078" s="2">
        <v>67.86</v>
      </c>
      <c r="P7078" s="2">
        <v>0</v>
      </c>
      <c r="Q7078" s="3">
        <v>0</v>
      </c>
      <c r="R7078" s="3" t="s">
        <v>36736</v>
      </c>
      <c r="S7078">
        <v>2</v>
      </c>
      <c r="T7078">
        <v>0.05</v>
      </c>
      <c r="U7078">
        <v>0</v>
      </c>
      <c r="V7078">
        <v>1488</v>
      </c>
      <c r="W7078">
        <v>48126</v>
      </c>
      <c r="X7078" t="s">
        <v>13841</v>
      </c>
      <c r="Y7078" t="s">
        <v>13893</v>
      </c>
      <c r="Z7078" t="s">
        <v>21</v>
      </c>
      <c r="AA7078" t="s">
        <v>22</v>
      </c>
      <c r="AB7078" t="s">
        <v>865</v>
      </c>
      <c r="AC7078" t="s">
        <v>540</v>
      </c>
      <c r="AD7078" t="s">
        <v>24</v>
      </c>
    </row>
    <row r="7079" spans="1:30" x14ac:dyDescent="0.3">
      <c r="A7079" t="s">
        <v>20646</v>
      </c>
      <c r="B7079" t="s">
        <v>13647</v>
      </c>
      <c r="C7079">
        <v>4337404</v>
      </c>
      <c r="E7079" s="1">
        <v>43784</v>
      </c>
      <c r="F7079" s="1" t="s">
        <v>13909</v>
      </c>
      <c r="G7079" s="1" t="s">
        <v>13912</v>
      </c>
      <c r="H7079" s="1">
        <v>43784</v>
      </c>
      <c r="I7079" t="s">
        <v>39</v>
      </c>
      <c r="J7079" t="s">
        <v>7143</v>
      </c>
      <c r="K7079" t="s">
        <v>29</v>
      </c>
      <c r="L7079" t="s">
        <v>72</v>
      </c>
      <c r="M7079" t="s">
        <v>7144</v>
      </c>
      <c r="N7079" s="2">
        <v>16.71</v>
      </c>
      <c r="O7079" s="2">
        <v>83.55</v>
      </c>
      <c r="P7079" s="2">
        <v>0.24</v>
      </c>
      <c r="Q7079" s="3">
        <v>2.872531418312388E-3</v>
      </c>
      <c r="R7079" s="3" t="s">
        <v>36736</v>
      </c>
      <c r="S7079">
        <v>5</v>
      </c>
      <c r="T7079">
        <v>0.3</v>
      </c>
      <c r="U7079">
        <v>1</v>
      </c>
      <c r="V7079">
        <v>1488</v>
      </c>
      <c r="W7079">
        <v>79109</v>
      </c>
      <c r="X7079" t="s">
        <v>13809</v>
      </c>
      <c r="Y7079" t="s">
        <v>13889</v>
      </c>
      <c r="Z7079" t="s">
        <v>21</v>
      </c>
      <c r="AA7079" t="s">
        <v>22</v>
      </c>
      <c r="AB7079" t="s">
        <v>2925</v>
      </c>
      <c r="AC7079" t="s">
        <v>2927</v>
      </c>
      <c r="AD7079" t="s">
        <v>48</v>
      </c>
    </row>
    <row r="7080" spans="1:30" x14ac:dyDescent="0.3">
      <c r="A7080" t="s">
        <v>20647</v>
      </c>
      <c r="B7080" t="s">
        <v>13647</v>
      </c>
      <c r="C7080">
        <v>4338116</v>
      </c>
      <c r="E7080" s="1">
        <v>43764</v>
      </c>
      <c r="F7080" s="1" t="s">
        <v>13911</v>
      </c>
      <c r="G7080" s="1" t="s">
        <v>13944</v>
      </c>
      <c r="H7080" s="1">
        <v>43767</v>
      </c>
      <c r="I7080" t="s">
        <v>55</v>
      </c>
      <c r="J7080" t="s">
        <v>5496</v>
      </c>
      <c r="K7080" t="s">
        <v>29</v>
      </c>
      <c r="L7080" t="s">
        <v>57</v>
      </c>
      <c r="M7080" t="s">
        <v>5051</v>
      </c>
      <c r="N7080" s="2">
        <v>25.26</v>
      </c>
      <c r="O7080" s="2">
        <v>90.94</v>
      </c>
      <c r="P7080" s="2">
        <v>0.28999999999999998</v>
      </c>
      <c r="Q7080" s="3">
        <v>3.1889157686386628E-3</v>
      </c>
      <c r="R7080" s="3" t="s">
        <v>36736</v>
      </c>
      <c r="S7080">
        <v>2</v>
      </c>
      <c r="T7080">
        <v>0.35</v>
      </c>
      <c r="U7080">
        <v>1</v>
      </c>
      <c r="V7080">
        <v>1488</v>
      </c>
      <c r="W7080">
        <v>46226</v>
      </c>
      <c r="X7080" t="s">
        <v>13737</v>
      </c>
      <c r="Y7080" t="s">
        <v>13888</v>
      </c>
      <c r="Z7080" t="s">
        <v>21</v>
      </c>
      <c r="AA7080" t="s">
        <v>22</v>
      </c>
      <c r="AB7080" t="s">
        <v>2618</v>
      </c>
      <c r="AC7080" t="s">
        <v>2620</v>
      </c>
      <c r="AD7080" t="s">
        <v>48</v>
      </c>
    </row>
    <row r="7081" spans="1:30" x14ac:dyDescent="0.3">
      <c r="A7081" t="s">
        <v>20648</v>
      </c>
      <c r="B7081" t="s">
        <v>13647</v>
      </c>
      <c r="C7081">
        <v>4338488</v>
      </c>
      <c r="E7081" s="1">
        <v>43659</v>
      </c>
      <c r="F7081" s="1" t="s">
        <v>13911</v>
      </c>
      <c r="G7081" s="1" t="s">
        <v>13958</v>
      </c>
      <c r="H7081" s="1">
        <v>43662</v>
      </c>
      <c r="I7081" t="s">
        <v>39</v>
      </c>
      <c r="J7081" t="s">
        <v>6433</v>
      </c>
      <c r="K7081" t="s">
        <v>29</v>
      </c>
      <c r="L7081" t="s">
        <v>43</v>
      </c>
      <c r="M7081" t="s">
        <v>5017</v>
      </c>
      <c r="N7081" s="2">
        <v>8.94</v>
      </c>
      <c r="O7081" s="2">
        <v>17.88</v>
      </c>
      <c r="P7081" s="2">
        <v>0.19</v>
      </c>
      <c r="Q7081" s="3">
        <v>1.0626398210290829E-2</v>
      </c>
      <c r="R7081" s="3" t="s">
        <v>36736</v>
      </c>
      <c r="S7081">
        <v>2</v>
      </c>
      <c r="T7081">
        <v>0.25</v>
      </c>
      <c r="U7081">
        <v>0</v>
      </c>
      <c r="V7081">
        <v>1488</v>
      </c>
      <c r="W7081">
        <v>77095</v>
      </c>
      <c r="X7081" t="s">
        <v>13722</v>
      </c>
      <c r="Y7081" t="s">
        <v>13889</v>
      </c>
      <c r="Z7081" t="s">
        <v>21</v>
      </c>
      <c r="AA7081" t="s">
        <v>22</v>
      </c>
      <c r="AB7081" t="s">
        <v>4587</v>
      </c>
      <c r="AC7081" t="s">
        <v>4589</v>
      </c>
      <c r="AD7081" t="s">
        <v>24</v>
      </c>
    </row>
    <row r="7082" spans="1:30" x14ac:dyDescent="0.3">
      <c r="A7082" t="s">
        <v>20649</v>
      </c>
      <c r="B7082" t="s">
        <v>13647</v>
      </c>
      <c r="C7082">
        <v>4338866</v>
      </c>
      <c r="E7082" s="1">
        <v>43527</v>
      </c>
      <c r="F7082" s="1" t="s">
        <v>13920</v>
      </c>
      <c r="G7082" s="1" t="s">
        <v>13918</v>
      </c>
      <c r="H7082" s="1">
        <v>43532</v>
      </c>
      <c r="I7082" t="s">
        <v>102</v>
      </c>
      <c r="J7082" t="s">
        <v>5981</v>
      </c>
      <c r="K7082" t="s">
        <v>29</v>
      </c>
      <c r="L7082" t="s">
        <v>106</v>
      </c>
      <c r="M7082" t="s">
        <v>5982</v>
      </c>
      <c r="N7082" s="2">
        <v>38.549999999999997</v>
      </c>
      <c r="O7082" s="2">
        <v>154.19999999999999</v>
      </c>
      <c r="P7082" s="2">
        <v>0.19</v>
      </c>
      <c r="Q7082" s="3">
        <v>1.2321660181582362E-3</v>
      </c>
      <c r="R7082" s="3" t="s">
        <v>36736</v>
      </c>
      <c r="S7082">
        <v>4</v>
      </c>
      <c r="T7082">
        <v>0.25</v>
      </c>
      <c r="U7082">
        <v>0</v>
      </c>
      <c r="V7082">
        <v>1488</v>
      </c>
      <c r="W7082">
        <v>75007</v>
      </c>
      <c r="X7082" t="s">
        <v>13789</v>
      </c>
      <c r="Y7082" t="s">
        <v>13889</v>
      </c>
      <c r="Z7082" t="s">
        <v>21</v>
      </c>
      <c r="AA7082" t="s">
        <v>22</v>
      </c>
      <c r="AB7082" t="s">
        <v>1231</v>
      </c>
      <c r="AC7082" t="s">
        <v>1232</v>
      </c>
      <c r="AD7082" t="s">
        <v>48</v>
      </c>
    </row>
    <row r="7083" spans="1:30" x14ac:dyDescent="0.3">
      <c r="A7083" t="s">
        <v>7145</v>
      </c>
      <c r="B7083" t="s">
        <v>13647</v>
      </c>
      <c r="C7083">
        <v>4340972</v>
      </c>
      <c r="D7083" t="s">
        <v>13620</v>
      </c>
      <c r="E7083" s="1">
        <v>43700</v>
      </c>
      <c r="F7083" s="1" t="s">
        <v>13909</v>
      </c>
      <c r="G7083" s="1" t="s">
        <v>13954</v>
      </c>
      <c r="H7083" s="1">
        <v>43705</v>
      </c>
      <c r="I7083" t="s">
        <v>55</v>
      </c>
      <c r="J7083" t="s">
        <v>2110</v>
      </c>
      <c r="K7083" t="s">
        <v>29</v>
      </c>
      <c r="L7083" t="s">
        <v>57</v>
      </c>
      <c r="M7083" t="s">
        <v>2111</v>
      </c>
      <c r="N7083" s="2">
        <v>27.09</v>
      </c>
      <c r="O7083" s="2">
        <v>243.81</v>
      </c>
      <c r="P7083" s="2">
        <v>0.28999999999999998</v>
      </c>
      <c r="Q7083" s="3">
        <v>1.1894508018539026E-3</v>
      </c>
      <c r="R7083" s="3" t="s">
        <v>36736</v>
      </c>
      <c r="S7083">
        <v>9</v>
      </c>
      <c r="T7083">
        <v>0.35</v>
      </c>
      <c r="U7083">
        <v>1</v>
      </c>
      <c r="V7083">
        <v>1488</v>
      </c>
      <c r="W7083">
        <v>48187</v>
      </c>
      <c r="X7083" t="s">
        <v>13835</v>
      </c>
      <c r="Y7083" t="s">
        <v>13893</v>
      </c>
      <c r="Z7083" t="s">
        <v>21</v>
      </c>
      <c r="AA7083" t="s">
        <v>22</v>
      </c>
      <c r="AB7083" t="s">
        <v>5461</v>
      </c>
      <c r="AC7083" t="s">
        <v>5462</v>
      </c>
      <c r="AD7083" t="s">
        <v>24</v>
      </c>
    </row>
    <row r="7084" spans="1:30" x14ac:dyDescent="0.3">
      <c r="A7084" t="s">
        <v>20650</v>
      </c>
      <c r="B7084" t="s">
        <v>13647</v>
      </c>
      <c r="C7084">
        <v>4343370</v>
      </c>
      <c r="E7084" s="1">
        <v>43709</v>
      </c>
      <c r="F7084" s="1" t="s">
        <v>13920</v>
      </c>
      <c r="G7084" s="1" t="s">
        <v>13950</v>
      </c>
      <c r="H7084" s="1">
        <v>43710</v>
      </c>
      <c r="I7084" t="s">
        <v>39</v>
      </c>
      <c r="J7084" t="s">
        <v>7146</v>
      </c>
      <c r="K7084" t="s">
        <v>29</v>
      </c>
      <c r="L7084" t="s">
        <v>72</v>
      </c>
      <c r="M7084" t="s">
        <v>7147</v>
      </c>
      <c r="N7084" s="2">
        <v>24.15</v>
      </c>
      <c r="O7084" s="2">
        <v>48.3</v>
      </c>
      <c r="P7084" s="2">
        <v>0.05</v>
      </c>
      <c r="Q7084" s="3">
        <v>1.0351966873706005E-3</v>
      </c>
      <c r="R7084" s="3" t="s">
        <v>36736</v>
      </c>
      <c r="S7084">
        <v>2</v>
      </c>
      <c r="T7084">
        <v>0.1</v>
      </c>
      <c r="U7084">
        <v>0</v>
      </c>
      <c r="V7084">
        <v>1488</v>
      </c>
      <c r="W7084">
        <v>68801</v>
      </c>
      <c r="X7084" t="s">
        <v>13859</v>
      </c>
      <c r="Y7084" t="s">
        <v>13896</v>
      </c>
      <c r="Z7084" t="s">
        <v>21</v>
      </c>
      <c r="AA7084" t="s">
        <v>22</v>
      </c>
      <c r="AB7084" t="s">
        <v>6190</v>
      </c>
      <c r="AC7084" t="s">
        <v>6191</v>
      </c>
      <c r="AD7084" t="s">
        <v>24</v>
      </c>
    </row>
    <row r="7085" spans="1:30" x14ac:dyDescent="0.3">
      <c r="A7085" t="s">
        <v>20651</v>
      </c>
      <c r="B7085" t="s">
        <v>13647</v>
      </c>
      <c r="C7085">
        <v>4343791</v>
      </c>
      <c r="E7085" s="1">
        <v>43625</v>
      </c>
      <c r="F7085" s="1" t="s">
        <v>13920</v>
      </c>
      <c r="G7085" s="1" t="s">
        <v>13941</v>
      </c>
      <c r="H7085" s="1">
        <v>43625</v>
      </c>
      <c r="I7085" t="s">
        <v>39</v>
      </c>
      <c r="J7085" t="s">
        <v>6393</v>
      </c>
      <c r="K7085" t="s">
        <v>29</v>
      </c>
      <c r="L7085" t="s">
        <v>208</v>
      </c>
      <c r="M7085" t="s">
        <v>6394</v>
      </c>
      <c r="N7085" s="2">
        <v>29.67</v>
      </c>
      <c r="O7085" s="2">
        <v>53.41</v>
      </c>
      <c r="P7085" s="2">
        <v>0</v>
      </c>
      <c r="Q7085" s="3">
        <v>0</v>
      </c>
      <c r="R7085" s="3" t="s">
        <v>36736</v>
      </c>
      <c r="S7085">
        <v>2</v>
      </c>
      <c r="T7085">
        <v>0.05</v>
      </c>
      <c r="U7085">
        <v>0</v>
      </c>
      <c r="V7085">
        <v>1488</v>
      </c>
      <c r="W7085">
        <v>77095</v>
      </c>
      <c r="X7085" t="s">
        <v>13722</v>
      </c>
      <c r="Y7085" t="s">
        <v>13889</v>
      </c>
      <c r="Z7085" t="s">
        <v>21</v>
      </c>
      <c r="AA7085" t="s">
        <v>22</v>
      </c>
      <c r="AB7085" t="s">
        <v>6330</v>
      </c>
      <c r="AC7085" t="s">
        <v>6331</v>
      </c>
      <c r="AD7085" t="s">
        <v>24</v>
      </c>
    </row>
    <row r="7086" spans="1:30" x14ac:dyDescent="0.3">
      <c r="A7086" t="s">
        <v>20652</v>
      </c>
      <c r="B7086" t="s">
        <v>13647</v>
      </c>
      <c r="C7086">
        <v>4345310</v>
      </c>
      <c r="E7086" s="1">
        <v>43812</v>
      </c>
      <c r="F7086" s="1" t="s">
        <v>13909</v>
      </c>
      <c r="G7086" s="1" t="s">
        <v>13904</v>
      </c>
      <c r="H7086" s="1">
        <v>43814</v>
      </c>
      <c r="I7086" t="s">
        <v>39</v>
      </c>
      <c r="J7086" t="s">
        <v>6758</v>
      </c>
      <c r="K7086" t="s">
        <v>29</v>
      </c>
      <c r="L7086" t="s">
        <v>43</v>
      </c>
      <c r="M7086" t="s">
        <v>6759</v>
      </c>
      <c r="N7086" s="2">
        <v>8.73</v>
      </c>
      <c r="O7086" s="2">
        <v>43.65</v>
      </c>
      <c r="P7086" s="2">
        <v>0.19</v>
      </c>
      <c r="Q7086" s="3">
        <v>4.3528064146620849E-3</v>
      </c>
      <c r="R7086" s="3" t="s">
        <v>36736</v>
      </c>
      <c r="S7086">
        <v>5</v>
      </c>
      <c r="T7086">
        <v>0.25</v>
      </c>
      <c r="U7086">
        <v>0</v>
      </c>
      <c r="V7086">
        <v>1488</v>
      </c>
      <c r="W7086">
        <v>77095</v>
      </c>
      <c r="X7086" t="s">
        <v>13722</v>
      </c>
      <c r="Y7086" t="s">
        <v>13889</v>
      </c>
      <c r="Z7086" t="s">
        <v>21</v>
      </c>
      <c r="AA7086" t="s">
        <v>22</v>
      </c>
      <c r="AB7086" t="s">
        <v>1352</v>
      </c>
      <c r="AC7086" t="s">
        <v>576</v>
      </c>
      <c r="AD7086" t="s">
        <v>24</v>
      </c>
    </row>
    <row r="7087" spans="1:30" x14ac:dyDescent="0.3">
      <c r="A7087" t="s">
        <v>20653</v>
      </c>
      <c r="B7087" t="s">
        <v>13647</v>
      </c>
      <c r="C7087">
        <v>4345676</v>
      </c>
      <c r="E7087" s="1">
        <v>43724</v>
      </c>
      <c r="F7087" s="1" t="s">
        <v>13914</v>
      </c>
      <c r="G7087" s="1" t="s">
        <v>13950</v>
      </c>
      <c r="H7087" s="1">
        <v>43727</v>
      </c>
      <c r="I7087" t="s">
        <v>18</v>
      </c>
      <c r="J7087" t="s">
        <v>5980</v>
      </c>
      <c r="K7087" t="s">
        <v>29</v>
      </c>
      <c r="L7087" t="s">
        <v>35</v>
      </c>
      <c r="M7087" t="s">
        <v>4599</v>
      </c>
      <c r="N7087" s="2">
        <v>103.91</v>
      </c>
      <c r="O7087" s="2">
        <v>332.5</v>
      </c>
      <c r="P7087" s="2">
        <v>0.24</v>
      </c>
      <c r="Q7087" s="3">
        <v>7.218045112781955E-4</v>
      </c>
      <c r="R7087" s="3" t="s">
        <v>36736</v>
      </c>
      <c r="S7087">
        <v>2</v>
      </c>
      <c r="T7087">
        <v>0.3</v>
      </c>
      <c r="U7087">
        <v>1</v>
      </c>
      <c r="V7087">
        <v>1488</v>
      </c>
      <c r="W7087">
        <v>55113</v>
      </c>
      <c r="X7087" t="s">
        <v>13754</v>
      </c>
      <c r="Y7087" t="s">
        <v>13892</v>
      </c>
      <c r="Z7087" t="s">
        <v>21</v>
      </c>
      <c r="AA7087" t="s">
        <v>22</v>
      </c>
      <c r="AB7087" t="s">
        <v>3991</v>
      </c>
      <c r="AC7087" t="s">
        <v>3992</v>
      </c>
      <c r="AD7087" t="s">
        <v>48</v>
      </c>
    </row>
    <row r="7088" spans="1:30" x14ac:dyDescent="0.3">
      <c r="A7088" t="s">
        <v>20654</v>
      </c>
      <c r="B7088" t="s">
        <v>13647</v>
      </c>
      <c r="C7088">
        <v>4346771</v>
      </c>
      <c r="E7088" s="1">
        <v>43674</v>
      </c>
      <c r="F7088" s="1" t="s">
        <v>13920</v>
      </c>
      <c r="G7088" s="1" t="s">
        <v>13958</v>
      </c>
      <c r="H7088" s="1">
        <v>43676</v>
      </c>
      <c r="I7088" t="s">
        <v>18</v>
      </c>
      <c r="J7088" t="s">
        <v>6834</v>
      </c>
      <c r="K7088" t="s">
        <v>29</v>
      </c>
      <c r="L7088" t="s">
        <v>30</v>
      </c>
      <c r="M7088" t="s">
        <v>117</v>
      </c>
      <c r="N7088" s="2">
        <v>13.26</v>
      </c>
      <c r="O7088" s="2">
        <v>106.08</v>
      </c>
      <c r="P7088" s="2">
        <v>0.28999999999999998</v>
      </c>
      <c r="Q7088" s="3">
        <v>2.733785822021116E-3</v>
      </c>
      <c r="R7088" s="3" t="s">
        <v>36736</v>
      </c>
      <c r="S7088">
        <v>8</v>
      </c>
      <c r="T7088">
        <v>0.35</v>
      </c>
      <c r="U7088">
        <v>1</v>
      </c>
      <c r="V7088">
        <v>1488</v>
      </c>
      <c r="W7088">
        <v>77095</v>
      </c>
      <c r="X7088" t="s">
        <v>13722</v>
      </c>
      <c r="Y7088" t="s">
        <v>13889</v>
      </c>
      <c r="Z7088" t="s">
        <v>21</v>
      </c>
      <c r="AA7088" t="s">
        <v>22</v>
      </c>
      <c r="AB7088" t="s">
        <v>1194</v>
      </c>
      <c r="AC7088" t="s">
        <v>1196</v>
      </c>
      <c r="AD7088" t="s">
        <v>48</v>
      </c>
    </row>
    <row r="7089" spans="1:30" x14ac:dyDescent="0.3">
      <c r="A7089" t="s">
        <v>20655</v>
      </c>
      <c r="B7089" t="s">
        <v>13647</v>
      </c>
      <c r="C7089">
        <v>4347841</v>
      </c>
      <c r="E7089" s="1">
        <v>43666</v>
      </c>
      <c r="F7089" s="1" t="s">
        <v>13911</v>
      </c>
      <c r="G7089" s="1" t="s">
        <v>13958</v>
      </c>
      <c r="H7089" s="1">
        <v>43666</v>
      </c>
      <c r="I7089" t="s">
        <v>55</v>
      </c>
      <c r="J7089" t="s">
        <v>6061</v>
      </c>
      <c r="K7089" t="s">
        <v>81</v>
      </c>
      <c r="L7089" t="s">
        <v>167</v>
      </c>
      <c r="M7089" t="s">
        <v>6062</v>
      </c>
      <c r="N7089" s="2">
        <v>65.78</v>
      </c>
      <c r="O7089" s="2">
        <v>197.35</v>
      </c>
      <c r="P7089" s="2">
        <v>0.14000000000000001</v>
      </c>
      <c r="Q7089" s="3">
        <v>7.0939954395743616E-4</v>
      </c>
      <c r="R7089" s="3" t="s">
        <v>36736</v>
      </c>
      <c r="S7089">
        <v>3</v>
      </c>
      <c r="T7089">
        <v>0.2</v>
      </c>
      <c r="U7089">
        <v>0</v>
      </c>
      <c r="V7089">
        <v>1488</v>
      </c>
      <c r="W7089">
        <v>77095</v>
      </c>
      <c r="X7089" t="s">
        <v>13722</v>
      </c>
      <c r="Y7089" t="s">
        <v>13889</v>
      </c>
      <c r="Z7089" t="s">
        <v>21</v>
      </c>
      <c r="AA7089" t="s">
        <v>22</v>
      </c>
      <c r="AB7089" t="s">
        <v>6067</v>
      </c>
      <c r="AC7089" t="s">
        <v>6068</v>
      </c>
      <c r="AD7089" t="s">
        <v>24</v>
      </c>
    </row>
    <row r="7090" spans="1:30" x14ac:dyDescent="0.3">
      <c r="A7090" t="s">
        <v>20656</v>
      </c>
      <c r="B7090" t="s">
        <v>13647</v>
      </c>
      <c r="C7090">
        <v>4349629</v>
      </c>
      <c r="E7090" s="1">
        <v>43565</v>
      </c>
      <c r="F7090" s="1" t="s">
        <v>13903</v>
      </c>
      <c r="G7090" s="1" t="s">
        <v>13952</v>
      </c>
      <c r="H7090" s="1">
        <v>43569</v>
      </c>
      <c r="I7090" t="s">
        <v>18</v>
      </c>
      <c r="J7090" t="s">
        <v>2859</v>
      </c>
      <c r="K7090" t="s">
        <v>25</v>
      </c>
      <c r="L7090" t="s">
        <v>26</v>
      </c>
      <c r="M7090" t="s">
        <v>2861</v>
      </c>
      <c r="N7090" s="2">
        <v>104.88</v>
      </c>
      <c r="O7090" s="2">
        <v>444.2</v>
      </c>
      <c r="P7090" s="2">
        <v>0.1</v>
      </c>
      <c r="Q7090" s="3">
        <v>2.25123818099955E-4</v>
      </c>
      <c r="R7090" s="3" t="s">
        <v>36736</v>
      </c>
      <c r="S7090">
        <v>4</v>
      </c>
      <c r="T7090">
        <v>0.15</v>
      </c>
      <c r="U7090">
        <v>0</v>
      </c>
      <c r="V7090">
        <v>1488</v>
      </c>
      <c r="W7090">
        <v>77095</v>
      </c>
      <c r="X7090" t="s">
        <v>13722</v>
      </c>
      <c r="Y7090" t="s">
        <v>13889</v>
      </c>
      <c r="Z7090" t="s">
        <v>21</v>
      </c>
      <c r="AA7090" t="s">
        <v>22</v>
      </c>
      <c r="AB7090" t="s">
        <v>6661</v>
      </c>
      <c r="AC7090" t="s">
        <v>2218</v>
      </c>
      <c r="AD7090" t="s">
        <v>48</v>
      </c>
    </row>
    <row r="7091" spans="1:30" x14ac:dyDescent="0.3">
      <c r="A7091" t="s">
        <v>20657</v>
      </c>
      <c r="B7091" t="s">
        <v>13647</v>
      </c>
      <c r="C7091">
        <v>4349896</v>
      </c>
      <c r="E7091" s="1">
        <v>43830</v>
      </c>
      <c r="F7091" s="1" t="s">
        <v>13927</v>
      </c>
      <c r="G7091" s="1" t="s">
        <v>13904</v>
      </c>
      <c r="H7091" s="1">
        <v>43830</v>
      </c>
      <c r="I7091" t="s">
        <v>18</v>
      </c>
      <c r="J7091" t="s">
        <v>6517</v>
      </c>
      <c r="K7091" t="s">
        <v>29</v>
      </c>
      <c r="L7091" t="s">
        <v>30</v>
      </c>
      <c r="M7091" t="s">
        <v>6518</v>
      </c>
      <c r="N7091" s="2">
        <v>48.84</v>
      </c>
      <c r="O7091" s="2">
        <v>131.87</v>
      </c>
      <c r="P7091" s="2">
        <v>0.1</v>
      </c>
      <c r="Q7091" s="3">
        <v>7.5832259042996888E-4</v>
      </c>
      <c r="R7091" s="3" t="s">
        <v>36736</v>
      </c>
      <c r="S7091">
        <v>3</v>
      </c>
      <c r="T7091">
        <v>0.15</v>
      </c>
      <c r="U7091">
        <v>0</v>
      </c>
      <c r="V7091">
        <v>1488</v>
      </c>
      <c r="W7091">
        <v>58103</v>
      </c>
      <c r="X7091" t="s">
        <v>13786</v>
      </c>
      <c r="Y7091" t="s">
        <v>13900</v>
      </c>
      <c r="Z7091" t="s">
        <v>21</v>
      </c>
      <c r="AA7091" t="s">
        <v>22</v>
      </c>
      <c r="AB7091" t="s">
        <v>3066</v>
      </c>
      <c r="AC7091" t="s">
        <v>3067</v>
      </c>
      <c r="AD7091" t="s">
        <v>62</v>
      </c>
    </row>
    <row r="7092" spans="1:30" x14ac:dyDescent="0.3">
      <c r="A7092" t="s">
        <v>20658</v>
      </c>
      <c r="B7092" t="s">
        <v>13647</v>
      </c>
      <c r="C7092">
        <v>4351129</v>
      </c>
      <c r="E7092" s="1">
        <v>43652</v>
      </c>
      <c r="F7092" s="1" t="s">
        <v>13911</v>
      </c>
      <c r="G7092" s="1" t="s">
        <v>13958</v>
      </c>
      <c r="H7092" s="1">
        <v>43657</v>
      </c>
      <c r="I7092" t="s">
        <v>18</v>
      </c>
      <c r="J7092" t="s">
        <v>6703</v>
      </c>
      <c r="K7092" t="s">
        <v>29</v>
      </c>
      <c r="L7092" t="s">
        <v>35</v>
      </c>
      <c r="M7092" t="s">
        <v>6704</v>
      </c>
      <c r="N7092" s="2">
        <v>23.79</v>
      </c>
      <c r="O7092" s="2">
        <v>52.86</v>
      </c>
      <c r="P7092" s="2">
        <v>0.05</v>
      </c>
      <c r="Q7092" s="3">
        <v>9.4589481649640561E-4</v>
      </c>
      <c r="R7092" s="3" t="s">
        <v>36736</v>
      </c>
      <c r="S7092">
        <v>2</v>
      </c>
      <c r="T7092">
        <v>0.1</v>
      </c>
      <c r="U7092">
        <v>0</v>
      </c>
      <c r="V7092">
        <v>1488</v>
      </c>
      <c r="W7092">
        <v>47201</v>
      </c>
      <c r="X7092" t="s">
        <v>13723</v>
      </c>
      <c r="Y7092" t="s">
        <v>13888</v>
      </c>
      <c r="Z7092" t="s">
        <v>21</v>
      </c>
      <c r="AA7092" t="s">
        <v>22</v>
      </c>
      <c r="AB7092" t="s">
        <v>1714</v>
      </c>
      <c r="AC7092" t="s">
        <v>504</v>
      </c>
      <c r="AD7092" t="s">
        <v>24</v>
      </c>
    </row>
    <row r="7093" spans="1:30" x14ac:dyDescent="0.3">
      <c r="A7093" t="s">
        <v>20659</v>
      </c>
      <c r="B7093" t="s">
        <v>13647</v>
      </c>
      <c r="C7093">
        <v>4352414</v>
      </c>
      <c r="E7093" s="1">
        <v>43625</v>
      </c>
      <c r="F7093" s="1" t="s">
        <v>13920</v>
      </c>
      <c r="G7093" s="1" t="s">
        <v>13941</v>
      </c>
      <c r="H7093" s="1">
        <v>43629</v>
      </c>
      <c r="I7093" t="s">
        <v>55</v>
      </c>
      <c r="J7093" t="s">
        <v>5200</v>
      </c>
      <c r="K7093" t="s">
        <v>29</v>
      </c>
      <c r="L7093" t="s">
        <v>57</v>
      </c>
      <c r="M7093" t="s">
        <v>507</v>
      </c>
      <c r="N7093" s="2">
        <v>50.73</v>
      </c>
      <c r="O7093" s="2">
        <v>101.46</v>
      </c>
      <c r="P7093" s="2">
        <v>0.28999999999999998</v>
      </c>
      <c r="Q7093" s="3">
        <v>2.8582692686773114E-3</v>
      </c>
      <c r="R7093" s="3" t="s">
        <v>36736</v>
      </c>
      <c r="S7093">
        <v>2</v>
      </c>
      <c r="T7093">
        <v>0.35</v>
      </c>
      <c r="U7093">
        <v>1</v>
      </c>
      <c r="V7093">
        <v>1488</v>
      </c>
      <c r="W7093">
        <v>55901</v>
      </c>
      <c r="X7093" t="s">
        <v>13718</v>
      </c>
      <c r="Y7093" t="s">
        <v>13892</v>
      </c>
      <c r="Z7093" t="s">
        <v>21</v>
      </c>
      <c r="AA7093" t="s">
        <v>22</v>
      </c>
      <c r="AB7093" t="s">
        <v>1471</v>
      </c>
      <c r="AC7093" t="s">
        <v>486</v>
      </c>
      <c r="AD7093" t="s">
        <v>24</v>
      </c>
    </row>
    <row r="7094" spans="1:30" x14ac:dyDescent="0.3">
      <c r="A7094" t="s">
        <v>20660</v>
      </c>
      <c r="B7094" t="s">
        <v>13647</v>
      </c>
      <c r="C7094">
        <v>4354253</v>
      </c>
      <c r="E7094" s="1">
        <v>43511</v>
      </c>
      <c r="F7094" s="1" t="s">
        <v>13909</v>
      </c>
      <c r="G7094" s="1" t="s">
        <v>13937</v>
      </c>
      <c r="H7094" s="1">
        <v>43515</v>
      </c>
      <c r="I7094" t="s">
        <v>18</v>
      </c>
      <c r="J7094" t="s">
        <v>5661</v>
      </c>
      <c r="K7094" t="s">
        <v>29</v>
      </c>
      <c r="L7094" t="s">
        <v>35</v>
      </c>
      <c r="M7094" t="s">
        <v>5662</v>
      </c>
      <c r="N7094" s="2">
        <v>23.76</v>
      </c>
      <c r="O7094" s="2">
        <v>79.2</v>
      </c>
      <c r="P7094" s="2">
        <v>0.05</v>
      </c>
      <c r="Q7094" s="3">
        <v>6.3131313131313137E-4</v>
      </c>
      <c r="R7094" s="3" t="s">
        <v>36736</v>
      </c>
      <c r="S7094">
        <v>3</v>
      </c>
      <c r="T7094">
        <v>0.1</v>
      </c>
      <c r="U7094">
        <v>0</v>
      </c>
      <c r="V7094">
        <v>1488</v>
      </c>
      <c r="W7094">
        <v>77095</v>
      </c>
      <c r="X7094" t="s">
        <v>13722</v>
      </c>
      <c r="Y7094" t="s">
        <v>13889</v>
      </c>
      <c r="Z7094" t="s">
        <v>21</v>
      </c>
      <c r="AA7094" t="s">
        <v>22</v>
      </c>
      <c r="AB7094" t="s">
        <v>721</v>
      </c>
      <c r="AC7094" t="s">
        <v>723</v>
      </c>
      <c r="AD7094" t="s">
        <v>48</v>
      </c>
    </row>
    <row r="7095" spans="1:30" x14ac:dyDescent="0.3">
      <c r="A7095" t="s">
        <v>7148</v>
      </c>
      <c r="B7095" t="s">
        <v>13647</v>
      </c>
      <c r="C7095">
        <v>4357196</v>
      </c>
      <c r="D7095" t="s">
        <v>13622</v>
      </c>
      <c r="E7095" s="1">
        <v>43581</v>
      </c>
      <c r="F7095" s="1" t="s">
        <v>13909</v>
      </c>
      <c r="G7095" s="1" t="s">
        <v>13952</v>
      </c>
      <c r="H7095" s="1">
        <v>43586</v>
      </c>
      <c r="I7095" t="s">
        <v>55</v>
      </c>
      <c r="J7095" t="s">
        <v>7149</v>
      </c>
      <c r="K7095" t="s">
        <v>81</v>
      </c>
      <c r="L7095" t="s">
        <v>100</v>
      </c>
      <c r="M7095" t="s">
        <v>7150</v>
      </c>
      <c r="N7095" s="2">
        <v>327.39999999999998</v>
      </c>
      <c r="O7095" s="2">
        <v>2291.81</v>
      </c>
      <c r="P7095" s="2">
        <v>0.19</v>
      </c>
      <c r="Q7095" s="3">
        <v>8.2903905646628656E-5</v>
      </c>
      <c r="R7095" s="3" t="s">
        <v>36736</v>
      </c>
      <c r="S7095">
        <v>7</v>
      </c>
      <c r="T7095">
        <v>0.25</v>
      </c>
      <c r="U7095">
        <v>0</v>
      </c>
      <c r="V7095">
        <v>1488</v>
      </c>
      <c r="W7095">
        <v>65807</v>
      </c>
      <c r="X7095" t="s">
        <v>13738</v>
      </c>
      <c r="Y7095" t="s">
        <v>13895</v>
      </c>
      <c r="Z7095" t="s">
        <v>21</v>
      </c>
      <c r="AA7095" t="s">
        <v>22</v>
      </c>
      <c r="AB7095" t="s">
        <v>2409</v>
      </c>
      <c r="AC7095" t="s">
        <v>2411</v>
      </c>
      <c r="AD7095" t="s">
        <v>48</v>
      </c>
    </row>
    <row r="7096" spans="1:30" x14ac:dyDescent="0.3">
      <c r="A7096" t="s">
        <v>20661</v>
      </c>
      <c r="B7096" t="s">
        <v>13647</v>
      </c>
      <c r="C7096">
        <v>4357534</v>
      </c>
      <c r="E7096" s="1">
        <v>43695</v>
      </c>
      <c r="F7096" s="1" t="s">
        <v>13920</v>
      </c>
      <c r="G7096" s="1" t="s">
        <v>13954</v>
      </c>
      <c r="H7096" s="1">
        <v>43699</v>
      </c>
      <c r="I7096" t="s">
        <v>55</v>
      </c>
      <c r="J7096" t="s">
        <v>5412</v>
      </c>
      <c r="K7096" t="s">
        <v>29</v>
      </c>
      <c r="L7096" t="s">
        <v>57</v>
      </c>
      <c r="M7096" t="s">
        <v>537</v>
      </c>
      <c r="N7096" s="2">
        <v>17.46</v>
      </c>
      <c r="O7096" s="2">
        <v>87.3</v>
      </c>
      <c r="P7096" s="2">
        <v>0.28999999999999998</v>
      </c>
      <c r="Q7096" s="3">
        <v>3.3218785796105383E-3</v>
      </c>
      <c r="R7096" s="3" t="s">
        <v>36736</v>
      </c>
      <c r="S7096">
        <v>5</v>
      </c>
      <c r="T7096">
        <v>0.35</v>
      </c>
      <c r="U7096">
        <v>1</v>
      </c>
      <c r="V7096">
        <v>1488</v>
      </c>
      <c r="W7096">
        <v>77095</v>
      </c>
      <c r="X7096" t="s">
        <v>13722</v>
      </c>
      <c r="Y7096" t="s">
        <v>13889</v>
      </c>
      <c r="Z7096" t="s">
        <v>21</v>
      </c>
      <c r="AA7096" t="s">
        <v>22</v>
      </c>
      <c r="AB7096" t="s">
        <v>4281</v>
      </c>
      <c r="AC7096" t="s">
        <v>237</v>
      </c>
      <c r="AD7096" t="s">
        <v>24</v>
      </c>
    </row>
    <row r="7097" spans="1:30" x14ac:dyDescent="0.3">
      <c r="A7097" t="s">
        <v>20662</v>
      </c>
      <c r="B7097" t="s">
        <v>13647</v>
      </c>
      <c r="C7097">
        <v>4358036</v>
      </c>
      <c r="E7097" s="1">
        <v>43700</v>
      </c>
      <c r="F7097" s="1" t="s">
        <v>13909</v>
      </c>
      <c r="G7097" s="1" t="s">
        <v>13954</v>
      </c>
      <c r="H7097" s="1">
        <v>43703</v>
      </c>
      <c r="I7097" t="s">
        <v>55</v>
      </c>
      <c r="J7097" t="s">
        <v>6488</v>
      </c>
      <c r="K7097" t="s">
        <v>81</v>
      </c>
      <c r="L7097" t="s">
        <v>167</v>
      </c>
      <c r="M7097" t="s">
        <v>6489</v>
      </c>
      <c r="N7097" s="2">
        <v>57.78</v>
      </c>
      <c r="O7097" s="2">
        <v>104</v>
      </c>
      <c r="P7097" s="2">
        <v>0.33</v>
      </c>
      <c r="Q7097" s="3">
        <v>3.1730769230769234E-3</v>
      </c>
      <c r="R7097" s="3" t="s">
        <v>36736</v>
      </c>
      <c r="S7097">
        <v>2</v>
      </c>
      <c r="T7097">
        <v>0.4</v>
      </c>
      <c r="U7097">
        <v>1</v>
      </c>
      <c r="V7097">
        <v>1488</v>
      </c>
      <c r="W7097">
        <v>77095</v>
      </c>
      <c r="X7097" t="s">
        <v>13722</v>
      </c>
      <c r="Y7097" t="s">
        <v>13889</v>
      </c>
      <c r="Z7097" t="s">
        <v>21</v>
      </c>
      <c r="AA7097" t="s">
        <v>22</v>
      </c>
      <c r="AB7097" t="s">
        <v>775</v>
      </c>
      <c r="AC7097" t="s">
        <v>777</v>
      </c>
      <c r="AD7097" t="s">
        <v>24</v>
      </c>
    </row>
    <row r="7098" spans="1:30" x14ac:dyDescent="0.3">
      <c r="A7098" t="s">
        <v>20663</v>
      </c>
      <c r="B7098" t="s">
        <v>13647</v>
      </c>
      <c r="C7098">
        <v>4358351</v>
      </c>
      <c r="E7098" s="1">
        <v>43541</v>
      </c>
      <c r="F7098" s="1" t="s">
        <v>13920</v>
      </c>
      <c r="G7098" s="1" t="s">
        <v>13918</v>
      </c>
      <c r="H7098" s="1">
        <v>43545</v>
      </c>
      <c r="I7098" t="s">
        <v>18</v>
      </c>
      <c r="J7098" t="s">
        <v>5658</v>
      </c>
      <c r="K7098" t="s">
        <v>29</v>
      </c>
      <c r="L7098" t="s">
        <v>30</v>
      </c>
      <c r="M7098" t="s">
        <v>5659</v>
      </c>
      <c r="N7098" s="2">
        <v>3.99</v>
      </c>
      <c r="O7098" s="2">
        <v>35.909999999999997</v>
      </c>
      <c r="P7098" s="2">
        <v>0.28999999999999998</v>
      </c>
      <c r="Q7098" s="3">
        <v>8.0757449178501806E-3</v>
      </c>
      <c r="R7098" s="3" t="s">
        <v>36736</v>
      </c>
      <c r="S7098">
        <v>9</v>
      </c>
      <c r="T7098">
        <v>0.35</v>
      </c>
      <c r="U7098">
        <v>1</v>
      </c>
      <c r="V7098">
        <v>1488</v>
      </c>
      <c r="W7098">
        <v>77340</v>
      </c>
      <c r="X7098" t="s">
        <v>13765</v>
      </c>
      <c r="Y7098" t="s">
        <v>13889</v>
      </c>
      <c r="Z7098" t="s">
        <v>21</v>
      </c>
      <c r="AA7098" t="s">
        <v>22</v>
      </c>
      <c r="AB7098" t="s">
        <v>1410</v>
      </c>
      <c r="AC7098" t="s">
        <v>1411</v>
      </c>
      <c r="AD7098" t="s">
        <v>48</v>
      </c>
    </row>
    <row r="7099" spans="1:30" x14ac:dyDescent="0.3">
      <c r="A7099" t="s">
        <v>20664</v>
      </c>
      <c r="B7099" t="s">
        <v>13647</v>
      </c>
      <c r="C7099">
        <v>4358524</v>
      </c>
      <c r="E7099" s="1">
        <v>43622</v>
      </c>
      <c r="F7099" s="1" t="s">
        <v>13906</v>
      </c>
      <c r="G7099" s="1" t="s">
        <v>13941</v>
      </c>
      <c r="H7099" s="1">
        <v>43626</v>
      </c>
      <c r="I7099" t="s">
        <v>55</v>
      </c>
      <c r="J7099" t="s">
        <v>7151</v>
      </c>
      <c r="K7099" t="s">
        <v>25</v>
      </c>
      <c r="L7099" t="s">
        <v>139</v>
      </c>
      <c r="M7099" t="s">
        <v>7152</v>
      </c>
      <c r="N7099" s="2">
        <v>46.71</v>
      </c>
      <c r="O7099" s="2">
        <v>373.68</v>
      </c>
      <c r="P7099" s="2">
        <v>59.76</v>
      </c>
      <c r="Q7099" s="3">
        <v>0.15992292870905586</v>
      </c>
      <c r="R7099" s="3" t="s">
        <v>36736</v>
      </c>
      <c r="S7099">
        <v>8</v>
      </c>
      <c r="T7099">
        <v>0</v>
      </c>
      <c r="U7099">
        <v>0</v>
      </c>
      <c r="V7099">
        <v>1488</v>
      </c>
      <c r="W7099">
        <v>77340</v>
      </c>
      <c r="X7099" t="s">
        <v>13765</v>
      </c>
      <c r="Y7099" t="s">
        <v>13889</v>
      </c>
      <c r="Z7099" t="s">
        <v>21</v>
      </c>
      <c r="AA7099" t="s">
        <v>22</v>
      </c>
      <c r="AB7099" t="s">
        <v>1056</v>
      </c>
      <c r="AC7099" t="s">
        <v>1057</v>
      </c>
      <c r="AD7099" t="s">
        <v>24</v>
      </c>
    </row>
    <row r="7100" spans="1:30" x14ac:dyDescent="0.3">
      <c r="A7100" t="s">
        <v>20665</v>
      </c>
      <c r="B7100" t="s">
        <v>13647</v>
      </c>
      <c r="C7100">
        <v>4360568</v>
      </c>
      <c r="E7100" s="1">
        <v>43798</v>
      </c>
      <c r="F7100" s="1" t="s">
        <v>13909</v>
      </c>
      <c r="G7100" s="1" t="s">
        <v>13912</v>
      </c>
      <c r="H7100" s="1">
        <v>43803</v>
      </c>
      <c r="I7100" t="s">
        <v>55</v>
      </c>
      <c r="J7100" t="s">
        <v>6584</v>
      </c>
      <c r="K7100" t="s">
        <v>25</v>
      </c>
      <c r="L7100" t="s">
        <v>63</v>
      </c>
      <c r="M7100" t="s">
        <v>6585</v>
      </c>
      <c r="N7100" s="2">
        <v>134.25</v>
      </c>
      <c r="O7100" s="2">
        <v>671.25</v>
      </c>
      <c r="P7100" s="2">
        <v>0.24</v>
      </c>
      <c r="Q7100" s="3">
        <v>3.5754189944134075E-4</v>
      </c>
      <c r="R7100" s="3" t="s">
        <v>36736</v>
      </c>
      <c r="S7100">
        <v>5</v>
      </c>
      <c r="T7100">
        <v>0.3</v>
      </c>
      <c r="U7100">
        <v>1</v>
      </c>
      <c r="V7100">
        <v>1488</v>
      </c>
      <c r="W7100">
        <v>60653</v>
      </c>
      <c r="X7100" t="s">
        <v>13717</v>
      </c>
      <c r="Y7100" t="s">
        <v>13891</v>
      </c>
      <c r="Z7100" t="s">
        <v>21</v>
      </c>
      <c r="AA7100" t="s">
        <v>22</v>
      </c>
      <c r="AB7100" t="s">
        <v>1617</v>
      </c>
      <c r="AC7100" t="s">
        <v>1618</v>
      </c>
      <c r="AD7100" t="s">
        <v>48</v>
      </c>
    </row>
    <row r="7101" spans="1:30" x14ac:dyDescent="0.3">
      <c r="A7101" t="s">
        <v>20666</v>
      </c>
      <c r="B7101" t="s">
        <v>13647</v>
      </c>
      <c r="C7101">
        <v>4361336</v>
      </c>
      <c r="E7101" s="1">
        <v>43594</v>
      </c>
      <c r="F7101" s="1" t="s">
        <v>13906</v>
      </c>
      <c r="G7101" s="1" t="s">
        <v>13934</v>
      </c>
      <c r="H7101" s="1">
        <v>43599</v>
      </c>
      <c r="I7101" t="s">
        <v>18</v>
      </c>
      <c r="J7101" t="s">
        <v>6658</v>
      </c>
      <c r="K7101" t="s">
        <v>29</v>
      </c>
      <c r="L7101" t="s">
        <v>30</v>
      </c>
      <c r="M7101" t="s">
        <v>53</v>
      </c>
      <c r="N7101" s="2">
        <v>10.53</v>
      </c>
      <c r="O7101" s="2">
        <v>21.06</v>
      </c>
      <c r="P7101" s="2">
        <v>0.28999999999999998</v>
      </c>
      <c r="Q7101" s="3">
        <v>1.3770180436847104E-2</v>
      </c>
      <c r="R7101" s="3" t="s">
        <v>36736</v>
      </c>
      <c r="S7101">
        <v>2</v>
      </c>
      <c r="T7101">
        <v>0.35</v>
      </c>
      <c r="U7101">
        <v>1</v>
      </c>
      <c r="V7101">
        <v>1488</v>
      </c>
      <c r="W7101">
        <v>60653</v>
      </c>
      <c r="X7101" t="s">
        <v>13717</v>
      </c>
      <c r="Y7101" t="s">
        <v>13891</v>
      </c>
      <c r="Z7101" t="s">
        <v>21</v>
      </c>
      <c r="AA7101" t="s">
        <v>22</v>
      </c>
      <c r="AB7101" t="s">
        <v>3819</v>
      </c>
      <c r="AC7101" t="s">
        <v>3820</v>
      </c>
      <c r="AD7101" t="s">
        <v>48</v>
      </c>
    </row>
    <row r="7102" spans="1:30" x14ac:dyDescent="0.3">
      <c r="A7102" t="s">
        <v>20667</v>
      </c>
      <c r="B7102" t="s">
        <v>13647</v>
      </c>
      <c r="C7102">
        <v>4367563</v>
      </c>
      <c r="E7102" s="1">
        <v>43798</v>
      </c>
      <c r="F7102" s="1" t="s">
        <v>13909</v>
      </c>
      <c r="G7102" s="1" t="s">
        <v>13912</v>
      </c>
      <c r="H7102" s="1">
        <v>43800</v>
      </c>
      <c r="I7102" t="s">
        <v>39</v>
      </c>
      <c r="J7102" t="s">
        <v>3167</v>
      </c>
      <c r="K7102" t="s">
        <v>29</v>
      </c>
      <c r="L7102" t="s">
        <v>208</v>
      </c>
      <c r="M7102" t="s">
        <v>3168</v>
      </c>
      <c r="N7102" s="2">
        <v>48.3</v>
      </c>
      <c r="O7102" s="2">
        <v>48.3</v>
      </c>
      <c r="P7102" s="2">
        <v>0.19</v>
      </c>
      <c r="Q7102" s="3">
        <v>3.9337474120082821E-3</v>
      </c>
      <c r="R7102" s="3" t="s">
        <v>36736</v>
      </c>
      <c r="S7102">
        <v>1</v>
      </c>
      <c r="T7102">
        <v>0.25</v>
      </c>
      <c r="U7102">
        <v>0</v>
      </c>
      <c r="V7102">
        <v>1488</v>
      </c>
      <c r="W7102">
        <v>77095</v>
      </c>
      <c r="X7102" t="s">
        <v>13722</v>
      </c>
      <c r="Y7102" t="s">
        <v>13889</v>
      </c>
      <c r="Z7102" t="s">
        <v>21</v>
      </c>
      <c r="AA7102" t="s">
        <v>22</v>
      </c>
      <c r="AB7102" t="s">
        <v>6254</v>
      </c>
      <c r="AC7102" t="s">
        <v>6255</v>
      </c>
      <c r="AD7102" t="s">
        <v>48</v>
      </c>
    </row>
    <row r="7103" spans="1:30" x14ac:dyDescent="0.3">
      <c r="A7103" t="s">
        <v>20668</v>
      </c>
      <c r="B7103" t="s">
        <v>13647</v>
      </c>
      <c r="C7103">
        <v>4369325</v>
      </c>
      <c r="E7103" s="1">
        <v>43798</v>
      </c>
      <c r="F7103" s="1" t="s">
        <v>13909</v>
      </c>
      <c r="G7103" s="1" t="s">
        <v>13912</v>
      </c>
      <c r="H7103" s="1">
        <v>43803</v>
      </c>
      <c r="I7103" t="s">
        <v>55</v>
      </c>
      <c r="J7103" t="s">
        <v>5680</v>
      </c>
      <c r="K7103" t="s">
        <v>25</v>
      </c>
      <c r="L7103" t="s">
        <v>63</v>
      </c>
      <c r="M7103" t="s">
        <v>5681</v>
      </c>
      <c r="N7103" s="2">
        <v>264</v>
      </c>
      <c r="O7103" s="2">
        <v>528</v>
      </c>
      <c r="P7103" s="2">
        <v>0.43</v>
      </c>
      <c r="Q7103" s="3">
        <v>8.1439393939393943E-4</v>
      </c>
      <c r="R7103" s="3" t="s">
        <v>36736</v>
      </c>
      <c r="S7103">
        <v>2</v>
      </c>
      <c r="T7103">
        <v>0.5</v>
      </c>
      <c r="U7103">
        <v>1</v>
      </c>
      <c r="V7103">
        <v>1488</v>
      </c>
      <c r="W7103">
        <v>48234</v>
      </c>
      <c r="X7103" t="s">
        <v>13732</v>
      </c>
      <c r="Y7103" t="s">
        <v>13893</v>
      </c>
      <c r="Z7103" t="s">
        <v>21</v>
      </c>
      <c r="AA7103" t="s">
        <v>22</v>
      </c>
      <c r="AB7103" t="s">
        <v>1202</v>
      </c>
      <c r="AC7103" t="s">
        <v>1204</v>
      </c>
      <c r="AD7103" t="s">
        <v>24</v>
      </c>
    </row>
    <row r="7104" spans="1:30" x14ac:dyDescent="0.3">
      <c r="A7104" t="s">
        <v>20669</v>
      </c>
      <c r="B7104" t="s">
        <v>13647</v>
      </c>
      <c r="C7104">
        <v>4370079</v>
      </c>
      <c r="E7104" s="1">
        <v>43660</v>
      </c>
      <c r="F7104" s="1" t="s">
        <v>13920</v>
      </c>
      <c r="G7104" s="1" t="s">
        <v>13958</v>
      </c>
      <c r="H7104" s="1">
        <v>43663</v>
      </c>
      <c r="I7104" t="s">
        <v>55</v>
      </c>
      <c r="J7104" t="s">
        <v>6691</v>
      </c>
      <c r="K7104" t="s">
        <v>81</v>
      </c>
      <c r="L7104" t="s">
        <v>82</v>
      </c>
      <c r="M7104" t="s">
        <v>6692</v>
      </c>
      <c r="N7104" s="2">
        <v>43.8</v>
      </c>
      <c r="O7104" s="2">
        <v>61.32</v>
      </c>
      <c r="P7104" s="2">
        <v>0.05</v>
      </c>
      <c r="Q7104" s="3">
        <v>8.1539465101108943E-4</v>
      </c>
      <c r="R7104" s="3" t="s">
        <v>36736</v>
      </c>
      <c r="S7104">
        <v>2</v>
      </c>
      <c r="T7104">
        <v>0.1</v>
      </c>
      <c r="U7104">
        <v>0</v>
      </c>
      <c r="V7104">
        <v>1488</v>
      </c>
      <c r="W7104">
        <v>46203</v>
      </c>
      <c r="X7104" t="s">
        <v>13737</v>
      </c>
      <c r="Y7104" t="s">
        <v>13888</v>
      </c>
      <c r="Z7104" t="s">
        <v>21</v>
      </c>
      <c r="AA7104" t="s">
        <v>22</v>
      </c>
      <c r="AB7104" t="s">
        <v>2731</v>
      </c>
      <c r="AC7104" t="s">
        <v>2732</v>
      </c>
      <c r="AD7104" t="s">
        <v>24</v>
      </c>
    </row>
    <row r="7105" spans="1:30" x14ac:dyDescent="0.3">
      <c r="A7105" t="s">
        <v>20670</v>
      </c>
      <c r="B7105" t="s">
        <v>13647</v>
      </c>
      <c r="C7105">
        <v>437144</v>
      </c>
      <c r="E7105" s="1">
        <v>43762</v>
      </c>
      <c r="F7105" s="1" t="s">
        <v>13906</v>
      </c>
      <c r="G7105" s="1" t="s">
        <v>13944</v>
      </c>
      <c r="H7105" s="1">
        <v>43764</v>
      </c>
      <c r="I7105" t="s">
        <v>102</v>
      </c>
      <c r="J7105" t="s">
        <v>6498</v>
      </c>
      <c r="K7105" t="s">
        <v>29</v>
      </c>
      <c r="L7105" t="s">
        <v>106</v>
      </c>
      <c r="M7105" t="s">
        <v>6499</v>
      </c>
      <c r="N7105" s="2">
        <v>20.49</v>
      </c>
      <c r="O7105" s="2">
        <v>81.96</v>
      </c>
      <c r="P7105" s="2">
        <v>0</v>
      </c>
      <c r="Q7105" s="3">
        <v>0</v>
      </c>
      <c r="R7105" s="3" t="s">
        <v>36736</v>
      </c>
      <c r="S7105">
        <v>4</v>
      </c>
      <c r="T7105">
        <v>0.05</v>
      </c>
      <c r="U7105">
        <v>0</v>
      </c>
      <c r="V7105">
        <v>1488</v>
      </c>
      <c r="W7105">
        <v>53209</v>
      </c>
      <c r="X7105" t="s">
        <v>13726</v>
      </c>
      <c r="Y7105" t="s">
        <v>13894</v>
      </c>
      <c r="Z7105" t="s">
        <v>21</v>
      </c>
      <c r="AA7105" t="s">
        <v>22</v>
      </c>
      <c r="AB7105" t="s">
        <v>6289</v>
      </c>
      <c r="AC7105" t="s">
        <v>4733</v>
      </c>
      <c r="AD7105" t="s">
        <v>48</v>
      </c>
    </row>
    <row r="7106" spans="1:30" x14ac:dyDescent="0.3">
      <c r="A7106" t="s">
        <v>20671</v>
      </c>
      <c r="B7106" t="s">
        <v>13647</v>
      </c>
      <c r="C7106">
        <v>4372152</v>
      </c>
      <c r="E7106" s="1">
        <v>43670</v>
      </c>
      <c r="F7106" s="1" t="s">
        <v>13903</v>
      </c>
      <c r="G7106" s="1" t="s">
        <v>13958</v>
      </c>
      <c r="H7106" s="1">
        <v>43670</v>
      </c>
      <c r="I7106" t="s">
        <v>18</v>
      </c>
      <c r="J7106" t="s">
        <v>6703</v>
      </c>
      <c r="K7106" t="s">
        <v>29</v>
      </c>
      <c r="L7106" t="s">
        <v>35</v>
      </c>
      <c r="M7106" t="s">
        <v>6704</v>
      </c>
      <c r="N7106" s="2">
        <v>23.79</v>
      </c>
      <c r="O7106" s="2">
        <v>15.86</v>
      </c>
      <c r="P7106" s="2">
        <v>0.05</v>
      </c>
      <c r="Q7106" s="3">
        <v>3.152585119798235E-3</v>
      </c>
      <c r="R7106" s="3" t="s">
        <v>36736</v>
      </c>
      <c r="S7106">
        <v>1</v>
      </c>
      <c r="T7106">
        <v>0.1</v>
      </c>
      <c r="U7106">
        <v>0</v>
      </c>
      <c r="V7106">
        <v>1488</v>
      </c>
      <c r="W7106">
        <v>48234</v>
      </c>
      <c r="X7106" t="s">
        <v>13732</v>
      </c>
      <c r="Y7106" t="s">
        <v>13893</v>
      </c>
      <c r="Z7106" t="s">
        <v>21</v>
      </c>
      <c r="AA7106" t="s">
        <v>22</v>
      </c>
      <c r="AB7106" t="s">
        <v>933</v>
      </c>
      <c r="AC7106" t="s">
        <v>275</v>
      </c>
      <c r="AD7106" t="s">
        <v>24</v>
      </c>
    </row>
    <row r="7107" spans="1:30" x14ac:dyDescent="0.3">
      <c r="A7107" t="s">
        <v>20672</v>
      </c>
      <c r="B7107" t="s">
        <v>13647</v>
      </c>
      <c r="C7107">
        <v>4372398</v>
      </c>
      <c r="E7107" s="1">
        <v>43752</v>
      </c>
      <c r="F7107" s="1" t="s">
        <v>13914</v>
      </c>
      <c r="G7107" s="1" t="s">
        <v>13944</v>
      </c>
      <c r="H7107" s="1">
        <v>43756</v>
      </c>
      <c r="I7107" t="s">
        <v>39</v>
      </c>
      <c r="J7107" t="s">
        <v>6235</v>
      </c>
      <c r="K7107" t="s">
        <v>29</v>
      </c>
      <c r="L7107" t="s">
        <v>174</v>
      </c>
      <c r="M7107" t="s">
        <v>6236</v>
      </c>
      <c r="N7107" s="2">
        <v>10.41</v>
      </c>
      <c r="O7107" s="2">
        <v>31.23</v>
      </c>
      <c r="P7107" s="2">
        <v>0.19</v>
      </c>
      <c r="Q7107" s="3">
        <v>6.0838936919628559E-3</v>
      </c>
      <c r="R7107" s="3" t="s">
        <v>36736</v>
      </c>
      <c r="S7107">
        <v>3</v>
      </c>
      <c r="T7107">
        <v>0.25</v>
      </c>
      <c r="U7107">
        <v>0</v>
      </c>
      <c r="V7107">
        <v>1488</v>
      </c>
      <c r="W7107">
        <v>60653</v>
      </c>
      <c r="X7107" t="s">
        <v>13717</v>
      </c>
      <c r="Y7107" t="s">
        <v>13891</v>
      </c>
      <c r="Z7107" t="s">
        <v>21</v>
      </c>
      <c r="AA7107" t="s">
        <v>22</v>
      </c>
      <c r="AB7107" t="s">
        <v>1862</v>
      </c>
      <c r="AC7107" t="s">
        <v>1864</v>
      </c>
      <c r="AD7107" t="s">
        <v>24</v>
      </c>
    </row>
    <row r="7108" spans="1:30" x14ac:dyDescent="0.3">
      <c r="A7108" t="s">
        <v>7153</v>
      </c>
      <c r="B7108" t="s">
        <v>13647</v>
      </c>
      <c r="C7108">
        <v>4379701</v>
      </c>
      <c r="D7108" t="s">
        <v>13623</v>
      </c>
      <c r="E7108" s="1">
        <v>43829</v>
      </c>
      <c r="F7108" s="1" t="s">
        <v>13914</v>
      </c>
      <c r="G7108" s="1" t="s">
        <v>13904</v>
      </c>
      <c r="H7108" s="1">
        <v>43832</v>
      </c>
      <c r="I7108" t="s">
        <v>18</v>
      </c>
      <c r="J7108" t="s">
        <v>7155</v>
      </c>
      <c r="K7108" t="s">
        <v>25</v>
      </c>
      <c r="L7108" t="s">
        <v>26</v>
      </c>
      <c r="M7108" t="s">
        <v>7156</v>
      </c>
      <c r="N7108" s="2">
        <v>157.18</v>
      </c>
      <c r="O7108" s="2">
        <v>785.91</v>
      </c>
      <c r="P7108" s="2">
        <v>0.28999999999999998</v>
      </c>
      <c r="Q7108" s="3">
        <v>3.6899899479584178E-4</v>
      </c>
      <c r="R7108" s="3" t="s">
        <v>36736</v>
      </c>
      <c r="S7108">
        <v>5</v>
      </c>
      <c r="T7108">
        <v>0.35</v>
      </c>
      <c r="U7108">
        <v>1</v>
      </c>
      <c r="V7108">
        <v>1488</v>
      </c>
      <c r="W7108">
        <v>60653</v>
      </c>
      <c r="X7108" t="s">
        <v>13717</v>
      </c>
      <c r="Y7108" t="s">
        <v>13891</v>
      </c>
      <c r="Z7108" t="s">
        <v>21</v>
      </c>
      <c r="AA7108" t="s">
        <v>22</v>
      </c>
      <c r="AB7108" t="s">
        <v>7154</v>
      </c>
      <c r="AC7108" t="s">
        <v>4911</v>
      </c>
      <c r="AD7108" t="s">
        <v>48</v>
      </c>
    </row>
    <row r="7109" spans="1:30" x14ac:dyDescent="0.3">
      <c r="A7109" t="s">
        <v>20673</v>
      </c>
      <c r="B7109" t="s">
        <v>13647</v>
      </c>
      <c r="C7109">
        <v>438524</v>
      </c>
      <c r="E7109" s="1">
        <v>43772</v>
      </c>
      <c r="F7109" s="1" t="s">
        <v>13920</v>
      </c>
      <c r="G7109" s="1" t="s">
        <v>13912</v>
      </c>
      <c r="H7109" s="1">
        <v>43777</v>
      </c>
      <c r="I7109" t="s">
        <v>55</v>
      </c>
      <c r="J7109" t="s">
        <v>7157</v>
      </c>
      <c r="K7109" t="s">
        <v>25</v>
      </c>
      <c r="L7109" t="s">
        <v>63</v>
      </c>
      <c r="M7109" t="s">
        <v>7158</v>
      </c>
      <c r="N7109" s="2">
        <v>223.33</v>
      </c>
      <c r="O7109" s="2">
        <v>2456.62</v>
      </c>
      <c r="P7109" s="2">
        <v>0.43</v>
      </c>
      <c r="Q7109" s="3">
        <v>1.750372462977587E-4</v>
      </c>
      <c r="R7109" s="3" t="s">
        <v>36736</v>
      </c>
      <c r="S7109">
        <v>11</v>
      </c>
      <c r="T7109">
        <v>0.5</v>
      </c>
      <c r="U7109">
        <v>1</v>
      </c>
      <c r="V7109">
        <v>1488</v>
      </c>
      <c r="W7109">
        <v>77705</v>
      </c>
      <c r="X7109" t="s">
        <v>13846</v>
      </c>
      <c r="Y7109" t="s">
        <v>13889</v>
      </c>
      <c r="Z7109" t="s">
        <v>21</v>
      </c>
      <c r="AA7109" t="s">
        <v>22</v>
      </c>
      <c r="AB7109" t="s">
        <v>5207</v>
      </c>
      <c r="AC7109" t="s">
        <v>5209</v>
      </c>
      <c r="AD7109" t="s">
        <v>48</v>
      </c>
    </row>
    <row r="7110" spans="1:30" x14ac:dyDescent="0.3">
      <c r="A7110" t="s">
        <v>20674</v>
      </c>
      <c r="B7110" t="s">
        <v>13647</v>
      </c>
      <c r="C7110">
        <v>4386411</v>
      </c>
      <c r="E7110" s="1">
        <v>43712</v>
      </c>
      <c r="F7110" s="1" t="s">
        <v>13903</v>
      </c>
      <c r="G7110" s="1" t="s">
        <v>13950</v>
      </c>
      <c r="H7110" s="1">
        <v>43715</v>
      </c>
      <c r="I7110" t="s">
        <v>39</v>
      </c>
      <c r="J7110" t="s">
        <v>6816</v>
      </c>
      <c r="K7110" t="s">
        <v>29</v>
      </c>
      <c r="L7110" t="s">
        <v>174</v>
      </c>
      <c r="M7110" t="s">
        <v>6817</v>
      </c>
      <c r="N7110" s="2">
        <v>8.7899999999999991</v>
      </c>
      <c r="O7110" s="2">
        <v>17.579999999999998</v>
      </c>
      <c r="P7110" s="2">
        <v>0</v>
      </c>
      <c r="Q7110" s="3">
        <v>0</v>
      </c>
      <c r="R7110" s="3" t="s">
        <v>36736</v>
      </c>
      <c r="S7110">
        <v>2</v>
      </c>
      <c r="T7110">
        <v>0.05</v>
      </c>
      <c r="U7110">
        <v>0</v>
      </c>
      <c r="V7110">
        <v>1488</v>
      </c>
      <c r="W7110">
        <v>60653</v>
      </c>
      <c r="X7110" t="s">
        <v>13717</v>
      </c>
      <c r="Y7110" t="s">
        <v>13891</v>
      </c>
      <c r="Z7110" t="s">
        <v>21</v>
      </c>
      <c r="AA7110" t="s">
        <v>22</v>
      </c>
      <c r="AB7110" t="s">
        <v>1216</v>
      </c>
      <c r="AC7110" t="s">
        <v>1218</v>
      </c>
      <c r="AD7110" t="s">
        <v>24</v>
      </c>
    </row>
    <row r="7111" spans="1:30" x14ac:dyDescent="0.3">
      <c r="A7111" t="s">
        <v>20675</v>
      </c>
      <c r="B7111" t="s">
        <v>13647</v>
      </c>
      <c r="C7111">
        <v>4386943</v>
      </c>
      <c r="E7111" s="1">
        <v>43706</v>
      </c>
      <c r="F7111" s="1" t="s">
        <v>13906</v>
      </c>
      <c r="G7111" s="1" t="s">
        <v>13954</v>
      </c>
      <c r="H7111" s="1">
        <v>43711</v>
      </c>
      <c r="I7111" t="s">
        <v>55</v>
      </c>
      <c r="J7111" t="s">
        <v>6674</v>
      </c>
      <c r="K7111" t="s">
        <v>81</v>
      </c>
      <c r="L7111" t="s">
        <v>167</v>
      </c>
      <c r="M7111" t="s">
        <v>405</v>
      </c>
      <c r="N7111" s="2">
        <v>53.84</v>
      </c>
      <c r="O7111" s="2">
        <v>161.51</v>
      </c>
      <c r="P7111" s="2">
        <v>0.33</v>
      </c>
      <c r="Q7111" s="3">
        <v>2.0432171382576934E-3</v>
      </c>
      <c r="R7111" s="3" t="s">
        <v>36736</v>
      </c>
      <c r="S7111">
        <v>3</v>
      </c>
      <c r="T7111">
        <v>0.4</v>
      </c>
      <c r="U7111">
        <v>1</v>
      </c>
      <c r="V7111">
        <v>1488</v>
      </c>
      <c r="W7111">
        <v>78207</v>
      </c>
      <c r="X7111" t="s">
        <v>13753</v>
      </c>
      <c r="Y7111" t="s">
        <v>13889</v>
      </c>
      <c r="Z7111" t="s">
        <v>21</v>
      </c>
      <c r="AA7111" t="s">
        <v>22</v>
      </c>
      <c r="AB7111" t="s">
        <v>4251</v>
      </c>
      <c r="AC7111" t="s">
        <v>4253</v>
      </c>
      <c r="AD7111" t="s">
        <v>48</v>
      </c>
    </row>
    <row r="7112" spans="1:30" x14ac:dyDescent="0.3">
      <c r="A7112" t="s">
        <v>20676</v>
      </c>
      <c r="B7112" t="s">
        <v>13647</v>
      </c>
      <c r="C7112">
        <v>4387945</v>
      </c>
      <c r="E7112" s="1">
        <v>43491</v>
      </c>
      <c r="F7112" s="1" t="s">
        <v>13911</v>
      </c>
      <c r="G7112" s="1" t="s">
        <v>13921</v>
      </c>
      <c r="H7112" s="1">
        <v>43495</v>
      </c>
      <c r="I7112" t="s">
        <v>55</v>
      </c>
      <c r="J7112" t="s">
        <v>7159</v>
      </c>
      <c r="K7112" t="s">
        <v>25</v>
      </c>
      <c r="L7112" t="s">
        <v>63</v>
      </c>
      <c r="M7112" t="s">
        <v>7160</v>
      </c>
      <c r="N7112" s="2">
        <v>173.82</v>
      </c>
      <c r="O7112" s="2">
        <v>173.82</v>
      </c>
      <c r="P7112" s="2">
        <v>0.43</v>
      </c>
      <c r="Q7112" s="3">
        <v>2.4738234955701301E-3</v>
      </c>
      <c r="R7112" s="3" t="s">
        <v>36736</v>
      </c>
      <c r="S7112">
        <v>1</v>
      </c>
      <c r="T7112">
        <v>0.5</v>
      </c>
      <c r="U7112">
        <v>1</v>
      </c>
      <c r="V7112">
        <v>1488</v>
      </c>
      <c r="W7112">
        <v>66212</v>
      </c>
      <c r="X7112" t="s">
        <v>13775</v>
      </c>
      <c r="Y7112" t="s">
        <v>13899</v>
      </c>
      <c r="Z7112" t="s">
        <v>21</v>
      </c>
      <c r="AA7112" t="s">
        <v>22</v>
      </c>
      <c r="AB7112" t="s">
        <v>1652</v>
      </c>
      <c r="AC7112" t="s">
        <v>1654</v>
      </c>
      <c r="AD7112" t="s">
        <v>48</v>
      </c>
    </row>
    <row r="7113" spans="1:30" x14ac:dyDescent="0.3">
      <c r="A7113" t="s">
        <v>20677</v>
      </c>
      <c r="B7113" t="s">
        <v>13647</v>
      </c>
      <c r="C7113">
        <v>4388162</v>
      </c>
      <c r="E7113" s="1">
        <v>43722</v>
      </c>
      <c r="F7113" s="1" t="s">
        <v>13911</v>
      </c>
      <c r="G7113" s="1" t="s">
        <v>13950</v>
      </c>
      <c r="H7113" s="1">
        <v>43722</v>
      </c>
      <c r="I7113" t="s">
        <v>18</v>
      </c>
      <c r="J7113" t="s">
        <v>6786</v>
      </c>
      <c r="K7113" t="s">
        <v>29</v>
      </c>
      <c r="L7113" t="s">
        <v>35</v>
      </c>
      <c r="M7113" t="s">
        <v>6787</v>
      </c>
      <c r="N7113" s="2">
        <v>70.34</v>
      </c>
      <c r="O7113" s="2">
        <v>844.02</v>
      </c>
      <c r="P7113" s="2">
        <v>0.05</v>
      </c>
      <c r="Q7113" s="3">
        <v>5.9240302362503262E-5</v>
      </c>
      <c r="R7113" s="3" t="s">
        <v>36736</v>
      </c>
      <c r="S7113">
        <v>6</v>
      </c>
      <c r="T7113">
        <v>0.1</v>
      </c>
      <c r="U7113">
        <v>0</v>
      </c>
      <c r="V7113">
        <v>1488</v>
      </c>
      <c r="W7113">
        <v>75220</v>
      </c>
      <c r="X7113" t="s">
        <v>13719</v>
      </c>
      <c r="Y7113" t="s">
        <v>13889</v>
      </c>
      <c r="Z7113" t="s">
        <v>21</v>
      </c>
      <c r="AA7113" t="s">
        <v>22</v>
      </c>
      <c r="AB7113" t="s">
        <v>3243</v>
      </c>
      <c r="AC7113" t="s">
        <v>3244</v>
      </c>
      <c r="AD7113" t="s">
        <v>24</v>
      </c>
    </row>
    <row r="7114" spans="1:30" x14ac:dyDescent="0.3">
      <c r="A7114" t="s">
        <v>20678</v>
      </c>
      <c r="B7114" t="s">
        <v>13647</v>
      </c>
      <c r="C7114">
        <v>4392752</v>
      </c>
      <c r="E7114" s="1">
        <v>43782</v>
      </c>
      <c r="F7114" s="1" t="s">
        <v>13903</v>
      </c>
      <c r="G7114" s="1" t="s">
        <v>13912</v>
      </c>
      <c r="H7114" s="1">
        <v>43783</v>
      </c>
      <c r="I7114" t="s">
        <v>39</v>
      </c>
      <c r="J7114" t="s">
        <v>6681</v>
      </c>
      <c r="K7114" t="s">
        <v>29</v>
      </c>
      <c r="L7114" t="s">
        <v>72</v>
      </c>
      <c r="M7114" t="s">
        <v>6682</v>
      </c>
      <c r="N7114" s="2">
        <v>42.75</v>
      </c>
      <c r="O7114" s="2">
        <v>128.25</v>
      </c>
      <c r="P7114" s="2">
        <v>0.05</v>
      </c>
      <c r="Q7114" s="3">
        <v>3.8986354775828464E-4</v>
      </c>
      <c r="R7114" s="3" t="s">
        <v>36736</v>
      </c>
      <c r="S7114">
        <v>3</v>
      </c>
      <c r="T7114">
        <v>0.1</v>
      </c>
      <c r="U7114">
        <v>0</v>
      </c>
      <c r="V7114">
        <v>1488</v>
      </c>
      <c r="W7114">
        <v>47374</v>
      </c>
      <c r="X7114" t="s">
        <v>13714</v>
      </c>
      <c r="Y7114" t="s">
        <v>13888</v>
      </c>
      <c r="Z7114" t="s">
        <v>21</v>
      </c>
      <c r="AA7114" t="s">
        <v>22</v>
      </c>
      <c r="AB7114" t="s">
        <v>1303</v>
      </c>
      <c r="AC7114" t="s">
        <v>1305</v>
      </c>
      <c r="AD7114" t="s">
        <v>62</v>
      </c>
    </row>
    <row r="7115" spans="1:30" x14ac:dyDescent="0.3">
      <c r="A7115" t="s">
        <v>20679</v>
      </c>
      <c r="B7115" t="s">
        <v>13647</v>
      </c>
      <c r="C7115">
        <v>4393114</v>
      </c>
      <c r="E7115" s="1">
        <v>43713</v>
      </c>
      <c r="F7115" s="1" t="s">
        <v>13906</v>
      </c>
      <c r="G7115" s="1" t="s">
        <v>13950</v>
      </c>
      <c r="H7115" s="1">
        <v>43718</v>
      </c>
      <c r="I7115" t="s">
        <v>18</v>
      </c>
      <c r="J7115" t="s">
        <v>5998</v>
      </c>
      <c r="K7115" t="s">
        <v>29</v>
      </c>
      <c r="L7115" t="s">
        <v>30</v>
      </c>
      <c r="M7115" t="s">
        <v>5999</v>
      </c>
      <c r="N7115" s="2">
        <v>11.55</v>
      </c>
      <c r="O7115" s="2">
        <v>23.1</v>
      </c>
      <c r="P7115" s="2">
        <v>0.28999999999999998</v>
      </c>
      <c r="Q7115" s="3">
        <v>1.2554112554112552E-2</v>
      </c>
      <c r="R7115" s="3" t="s">
        <v>36736</v>
      </c>
      <c r="S7115">
        <v>2</v>
      </c>
      <c r="T7115">
        <v>0.35</v>
      </c>
      <c r="U7115">
        <v>1</v>
      </c>
      <c r="V7115">
        <v>1488</v>
      </c>
      <c r="W7115">
        <v>54703</v>
      </c>
      <c r="X7115" t="s">
        <v>13750</v>
      </c>
      <c r="Y7115" t="s">
        <v>13894</v>
      </c>
      <c r="Z7115" t="s">
        <v>21</v>
      </c>
      <c r="AA7115" t="s">
        <v>22</v>
      </c>
      <c r="AB7115" t="s">
        <v>3894</v>
      </c>
      <c r="AC7115" t="s">
        <v>3896</v>
      </c>
      <c r="AD7115" t="s">
        <v>48</v>
      </c>
    </row>
    <row r="7116" spans="1:30" x14ac:dyDescent="0.3">
      <c r="A7116" t="s">
        <v>20680</v>
      </c>
      <c r="B7116" t="s">
        <v>13647</v>
      </c>
      <c r="C7116">
        <v>4396195</v>
      </c>
      <c r="E7116" s="1">
        <v>43823</v>
      </c>
      <c r="F7116" s="1" t="s">
        <v>13927</v>
      </c>
      <c r="G7116" s="1" t="s">
        <v>13904</v>
      </c>
      <c r="H7116" s="1">
        <v>43825</v>
      </c>
      <c r="I7116" t="s">
        <v>102</v>
      </c>
      <c r="J7116" t="s">
        <v>6760</v>
      </c>
      <c r="K7116" t="s">
        <v>29</v>
      </c>
      <c r="L7116" t="s">
        <v>106</v>
      </c>
      <c r="M7116" t="s">
        <v>6761</v>
      </c>
      <c r="N7116" s="2">
        <v>23.55</v>
      </c>
      <c r="O7116" s="2">
        <v>47.1</v>
      </c>
      <c r="P7116" s="2">
        <v>0.19</v>
      </c>
      <c r="Q7116" s="3">
        <v>4.0339702760084925E-3</v>
      </c>
      <c r="R7116" s="3" t="s">
        <v>36736</v>
      </c>
      <c r="S7116">
        <v>2</v>
      </c>
      <c r="T7116">
        <v>0.25</v>
      </c>
      <c r="U7116">
        <v>0</v>
      </c>
      <c r="V7116">
        <v>1488</v>
      </c>
      <c r="W7116">
        <v>68104</v>
      </c>
      <c r="X7116" t="s">
        <v>13741</v>
      </c>
      <c r="Y7116" t="s">
        <v>13896</v>
      </c>
      <c r="Z7116" t="s">
        <v>21</v>
      </c>
      <c r="AA7116" t="s">
        <v>22</v>
      </c>
      <c r="AB7116" t="s">
        <v>2438</v>
      </c>
      <c r="AC7116" t="s">
        <v>2440</v>
      </c>
      <c r="AD7116" t="s">
        <v>48</v>
      </c>
    </row>
    <row r="7117" spans="1:30" x14ac:dyDescent="0.3">
      <c r="A7117" t="s">
        <v>20681</v>
      </c>
      <c r="B7117" t="s">
        <v>13647</v>
      </c>
      <c r="C7117">
        <v>439653</v>
      </c>
      <c r="E7117" s="1">
        <v>43694</v>
      </c>
      <c r="F7117" s="1" t="s">
        <v>13911</v>
      </c>
      <c r="G7117" s="1" t="s">
        <v>13954</v>
      </c>
      <c r="H7117" s="1">
        <v>43694</v>
      </c>
      <c r="I7117" t="s">
        <v>18</v>
      </c>
      <c r="J7117" t="s">
        <v>6111</v>
      </c>
      <c r="K7117" t="s">
        <v>29</v>
      </c>
      <c r="L7117" t="s">
        <v>35</v>
      </c>
      <c r="M7117" t="s">
        <v>6112</v>
      </c>
      <c r="N7117" s="2">
        <v>52.49</v>
      </c>
      <c r="O7117" s="2">
        <v>104.98</v>
      </c>
      <c r="P7117" s="2">
        <v>0.24</v>
      </c>
      <c r="Q7117" s="3">
        <v>2.2861497428081539E-3</v>
      </c>
      <c r="R7117" s="3" t="s">
        <v>36736</v>
      </c>
      <c r="S7117">
        <v>2</v>
      </c>
      <c r="T7117">
        <v>0.3</v>
      </c>
      <c r="U7117">
        <v>1</v>
      </c>
      <c r="V7117">
        <v>1488</v>
      </c>
      <c r="W7117">
        <v>53209</v>
      </c>
      <c r="X7117" t="s">
        <v>13726</v>
      </c>
      <c r="Y7117" t="s">
        <v>13894</v>
      </c>
      <c r="Z7117" t="s">
        <v>21</v>
      </c>
      <c r="AA7117" t="s">
        <v>22</v>
      </c>
      <c r="AB7117" t="s">
        <v>710</v>
      </c>
      <c r="AC7117" t="s">
        <v>712</v>
      </c>
      <c r="AD7117" t="s">
        <v>48</v>
      </c>
    </row>
    <row r="7118" spans="1:30" x14ac:dyDescent="0.3">
      <c r="A7118" t="s">
        <v>20682</v>
      </c>
      <c r="B7118" t="s">
        <v>13647</v>
      </c>
      <c r="C7118">
        <v>4398050</v>
      </c>
      <c r="E7118" s="1">
        <v>43488</v>
      </c>
      <c r="F7118" s="1" t="s">
        <v>13903</v>
      </c>
      <c r="G7118" s="1" t="s">
        <v>13921</v>
      </c>
      <c r="H7118" s="1">
        <v>43488</v>
      </c>
      <c r="I7118" t="s">
        <v>55</v>
      </c>
      <c r="J7118" t="s">
        <v>5805</v>
      </c>
      <c r="K7118" t="s">
        <v>81</v>
      </c>
      <c r="L7118" t="s">
        <v>167</v>
      </c>
      <c r="M7118" t="s">
        <v>5806</v>
      </c>
      <c r="N7118" s="2">
        <v>165.9</v>
      </c>
      <c r="O7118" s="2">
        <v>597.24</v>
      </c>
      <c r="P7118" s="2">
        <v>0.33</v>
      </c>
      <c r="Q7118" s="3">
        <v>5.5254169178219808E-4</v>
      </c>
      <c r="R7118" s="3" t="s">
        <v>36736</v>
      </c>
      <c r="S7118">
        <v>4</v>
      </c>
      <c r="T7118">
        <v>0.4</v>
      </c>
      <c r="U7118">
        <v>1</v>
      </c>
      <c r="V7118">
        <v>1488</v>
      </c>
      <c r="W7118">
        <v>75220</v>
      </c>
      <c r="X7118" t="s">
        <v>13719</v>
      </c>
      <c r="Y7118" t="s">
        <v>13889</v>
      </c>
      <c r="Z7118" t="s">
        <v>21</v>
      </c>
      <c r="AA7118" t="s">
        <v>22</v>
      </c>
      <c r="AB7118" t="s">
        <v>3702</v>
      </c>
      <c r="AC7118" t="s">
        <v>3703</v>
      </c>
      <c r="AD7118" t="s">
        <v>24</v>
      </c>
    </row>
    <row r="7119" spans="1:30" x14ac:dyDescent="0.3">
      <c r="A7119" t="s">
        <v>20683</v>
      </c>
      <c r="B7119" t="s">
        <v>13647</v>
      </c>
      <c r="C7119">
        <v>439864</v>
      </c>
      <c r="E7119" s="1">
        <v>43685</v>
      </c>
      <c r="F7119" s="1" t="s">
        <v>13906</v>
      </c>
      <c r="G7119" s="1" t="s">
        <v>13954</v>
      </c>
      <c r="H7119" s="1">
        <v>43690</v>
      </c>
      <c r="I7119" t="s">
        <v>18</v>
      </c>
      <c r="J7119" t="s">
        <v>6468</v>
      </c>
      <c r="K7119" t="s">
        <v>29</v>
      </c>
      <c r="L7119" t="s">
        <v>30</v>
      </c>
      <c r="M7119" t="s">
        <v>223</v>
      </c>
      <c r="N7119" s="2">
        <v>52.59</v>
      </c>
      <c r="O7119" s="2">
        <v>283.99</v>
      </c>
      <c r="P7119" s="2">
        <v>0.1</v>
      </c>
      <c r="Q7119" s="3">
        <v>3.5212507482657843E-4</v>
      </c>
      <c r="R7119" s="3" t="s">
        <v>36736</v>
      </c>
      <c r="S7119">
        <v>6</v>
      </c>
      <c r="T7119">
        <v>0.15</v>
      </c>
      <c r="U7119">
        <v>0</v>
      </c>
      <c r="V7119">
        <v>1488</v>
      </c>
      <c r="W7119">
        <v>53132</v>
      </c>
      <c r="X7119" t="s">
        <v>13779</v>
      </c>
      <c r="Y7119" t="s">
        <v>13894</v>
      </c>
      <c r="Z7119" t="s">
        <v>21</v>
      </c>
      <c r="AA7119" t="s">
        <v>22</v>
      </c>
      <c r="AB7119" t="s">
        <v>1769</v>
      </c>
      <c r="AC7119" t="s">
        <v>1771</v>
      </c>
      <c r="AD7119" t="s">
        <v>24</v>
      </c>
    </row>
    <row r="7120" spans="1:30" x14ac:dyDescent="0.3">
      <c r="A7120" t="s">
        <v>20684</v>
      </c>
      <c r="B7120" t="s">
        <v>13647</v>
      </c>
      <c r="C7120">
        <v>4401777</v>
      </c>
      <c r="E7120" s="1">
        <v>43521</v>
      </c>
      <c r="F7120" s="1" t="s">
        <v>13914</v>
      </c>
      <c r="G7120" s="1" t="s">
        <v>13937</v>
      </c>
      <c r="H7120" s="1">
        <v>43526</v>
      </c>
      <c r="I7120" t="s">
        <v>39</v>
      </c>
      <c r="J7120" t="s">
        <v>5607</v>
      </c>
      <c r="K7120" t="s">
        <v>29</v>
      </c>
      <c r="L7120" t="s">
        <v>208</v>
      </c>
      <c r="M7120" t="s">
        <v>4205</v>
      </c>
      <c r="N7120" s="2">
        <v>16.8</v>
      </c>
      <c r="O7120" s="2">
        <v>33.6</v>
      </c>
      <c r="P7120" s="2">
        <v>0</v>
      </c>
      <c r="Q7120" s="3">
        <v>0</v>
      </c>
      <c r="R7120" s="3" t="s">
        <v>36736</v>
      </c>
      <c r="S7120">
        <v>2</v>
      </c>
      <c r="T7120">
        <v>0.05</v>
      </c>
      <c r="U7120">
        <v>0</v>
      </c>
      <c r="V7120">
        <v>1488</v>
      </c>
      <c r="W7120">
        <v>46142</v>
      </c>
      <c r="X7120" t="s">
        <v>13752</v>
      </c>
      <c r="Y7120" t="s">
        <v>13888</v>
      </c>
      <c r="Z7120" t="s">
        <v>21</v>
      </c>
      <c r="AA7120" t="s">
        <v>22</v>
      </c>
      <c r="AB7120" t="s">
        <v>2355</v>
      </c>
      <c r="AC7120" t="s">
        <v>2357</v>
      </c>
      <c r="AD7120" t="s">
        <v>48</v>
      </c>
    </row>
    <row r="7121" spans="1:30" x14ac:dyDescent="0.3">
      <c r="A7121" t="s">
        <v>20685</v>
      </c>
      <c r="B7121" t="s">
        <v>13647</v>
      </c>
      <c r="C7121">
        <v>4401973</v>
      </c>
      <c r="E7121" s="1">
        <v>43791</v>
      </c>
      <c r="F7121" s="1" t="s">
        <v>13909</v>
      </c>
      <c r="G7121" s="1" t="s">
        <v>13912</v>
      </c>
      <c r="H7121" s="1">
        <v>43796</v>
      </c>
      <c r="I7121" t="s">
        <v>55</v>
      </c>
      <c r="J7121" t="s">
        <v>6173</v>
      </c>
      <c r="K7121" t="s">
        <v>29</v>
      </c>
      <c r="L7121" t="s">
        <v>43</v>
      </c>
      <c r="M7121" t="s">
        <v>6174</v>
      </c>
      <c r="N7121" s="2">
        <v>4.88</v>
      </c>
      <c r="O7121" s="2">
        <v>19.5</v>
      </c>
      <c r="P7121" s="2">
        <v>-6.66</v>
      </c>
      <c r="Q7121" s="3">
        <v>-0.34153846153846157</v>
      </c>
      <c r="R7121" s="3" t="s">
        <v>36737</v>
      </c>
      <c r="S7121">
        <v>4</v>
      </c>
      <c r="T7121">
        <v>0</v>
      </c>
      <c r="U7121">
        <v>0</v>
      </c>
      <c r="V7121">
        <v>1488</v>
      </c>
      <c r="W7121">
        <v>77095</v>
      </c>
      <c r="X7121" t="s">
        <v>13722</v>
      </c>
      <c r="Y7121" t="s">
        <v>13889</v>
      </c>
      <c r="Z7121" t="s">
        <v>21</v>
      </c>
      <c r="AA7121" t="s">
        <v>22</v>
      </c>
      <c r="AB7121" t="s">
        <v>807</v>
      </c>
      <c r="AC7121" t="s">
        <v>809</v>
      </c>
      <c r="AD7121" t="s">
        <v>62</v>
      </c>
    </row>
    <row r="7122" spans="1:30" x14ac:dyDescent="0.3">
      <c r="A7122" t="s">
        <v>7161</v>
      </c>
      <c r="B7122" t="s">
        <v>13647</v>
      </c>
      <c r="C7122">
        <v>4403143</v>
      </c>
      <c r="D7122" t="s">
        <v>13620</v>
      </c>
      <c r="E7122" s="1">
        <v>43588</v>
      </c>
      <c r="F7122" s="1" t="s">
        <v>13909</v>
      </c>
      <c r="G7122" s="1" t="s">
        <v>13934</v>
      </c>
      <c r="H7122" s="1">
        <v>43592</v>
      </c>
      <c r="I7122" t="s">
        <v>18</v>
      </c>
      <c r="J7122" t="s">
        <v>5986</v>
      </c>
      <c r="K7122" t="s">
        <v>29</v>
      </c>
      <c r="L7122" t="s">
        <v>35</v>
      </c>
      <c r="M7122" t="s">
        <v>338</v>
      </c>
      <c r="N7122" s="2">
        <v>137.79</v>
      </c>
      <c r="O7122" s="2">
        <v>744.07</v>
      </c>
      <c r="P7122" s="2">
        <v>0.24</v>
      </c>
      <c r="Q7122" s="3">
        <v>3.2255029768704554E-4</v>
      </c>
      <c r="R7122" s="3" t="s">
        <v>36736</v>
      </c>
      <c r="S7122">
        <v>6</v>
      </c>
      <c r="T7122">
        <v>0.3</v>
      </c>
      <c r="U7122">
        <v>1</v>
      </c>
      <c r="V7122">
        <v>1488</v>
      </c>
      <c r="W7122">
        <v>75220</v>
      </c>
      <c r="X7122" t="s">
        <v>13719</v>
      </c>
      <c r="Y7122" t="s">
        <v>13889</v>
      </c>
      <c r="Z7122" t="s">
        <v>21</v>
      </c>
      <c r="AA7122" t="s">
        <v>22</v>
      </c>
      <c r="AB7122" t="s">
        <v>1056</v>
      </c>
      <c r="AC7122" t="s">
        <v>1057</v>
      </c>
      <c r="AD7122" t="s">
        <v>24</v>
      </c>
    </row>
    <row r="7123" spans="1:30" x14ac:dyDescent="0.3">
      <c r="A7123" t="s">
        <v>20686</v>
      </c>
      <c r="B7123" t="s">
        <v>13647</v>
      </c>
      <c r="C7123">
        <v>4403355</v>
      </c>
      <c r="E7123" s="1">
        <v>43544</v>
      </c>
      <c r="F7123" s="1" t="s">
        <v>13903</v>
      </c>
      <c r="G7123" s="1" t="s">
        <v>13918</v>
      </c>
      <c r="H7123" s="1">
        <v>43549</v>
      </c>
      <c r="I7123" t="s">
        <v>18</v>
      </c>
      <c r="J7123" t="s">
        <v>5363</v>
      </c>
      <c r="K7123" t="s">
        <v>29</v>
      </c>
      <c r="L7123" t="s">
        <v>35</v>
      </c>
      <c r="M7123" t="s">
        <v>5364</v>
      </c>
      <c r="N7123" s="2">
        <v>164.69</v>
      </c>
      <c r="O7123" s="2">
        <v>128.38</v>
      </c>
      <c r="P7123" s="2">
        <v>0.24</v>
      </c>
      <c r="Q7123" s="3">
        <v>1.8694500701043775E-3</v>
      </c>
      <c r="R7123" s="3" t="s">
        <v>36736</v>
      </c>
      <c r="S7123">
        <v>3</v>
      </c>
      <c r="T7123">
        <v>0.3</v>
      </c>
      <c r="U7123">
        <v>1</v>
      </c>
      <c r="V7123">
        <v>1488</v>
      </c>
      <c r="W7123">
        <v>46203</v>
      </c>
      <c r="X7123" t="s">
        <v>13737</v>
      </c>
      <c r="Y7123" t="s">
        <v>13888</v>
      </c>
      <c r="Z7123" t="s">
        <v>21</v>
      </c>
      <c r="AA7123" t="s">
        <v>22</v>
      </c>
      <c r="AB7123" t="s">
        <v>6015</v>
      </c>
      <c r="AC7123" t="s">
        <v>6016</v>
      </c>
      <c r="AD7123" t="s">
        <v>48</v>
      </c>
    </row>
    <row r="7124" spans="1:30" x14ac:dyDescent="0.3">
      <c r="A7124" t="s">
        <v>20687</v>
      </c>
      <c r="B7124" t="s">
        <v>13647</v>
      </c>
      <c r="C7124">
        <v>4403382</v>
      </c>
      <c r="E7124" s="1">
        <v>43812</v>
      </c>
      <c r="F7124" s="1" t="s">
        <v>13909</v>
      </c>
      <c r="G7124" s="1" t="s">
        <v>13904</v>
      </c>
      <c r="H7124" s="1">
        <v>43813</v>
      </c>
      <c r="I7124" t="s">
        <v>18</v>
      </c>
      <c r="J7124" t="s">
        <v>7162</v>
      </c>
      <c r="K7124" t="s">
        <v>29</v>
      </c>
      <c r="L7124" t="s">
        <v>30</v>
      </c>
      <c r="M7124" t="s">
        <v>7163</v>
      </c>
      <c r="N7124" s="2">
        <v>30.81</v>
      </c>
      <c r="O7124" s="2">
        <v>92.43</v>
      </c>
      <c r="P7124" s="2">
        <v>0.1</v>
      </c>
      <c r="Q7124" s="3">
        <v>1.0818998160770314E-3</v>
      </c>
      <c r="R7124" s="3" t="s">
        <v>36736</v>
      </c>
      <c r="S7124">
        <v>3</v>
      </c>
      <c r="T7124">
        <v>0.15</v>
      </c>
      <c r="U7124">
        <v>0</v>
      </c>
      <c r="V7124">
        <v>1488</v>
      </c>
      <c r="W7124">
        <v>48234</v>
      </c>
      <c r="X7124" t="s">
        <v>13732</v>
      </c>
      <c r="Y7124" t="s">
        <v>13893</v>
      </c>
      <c r="Z7124" t="s">
        <v>21</v>
      </c>
      <c r="AA7124" t="s">
        <v>22</v>
      </c>
      <c r="AB7124" t="s">
        <v>2380</v>
      </c>
      <c r="AC7124" t="s">
        <v>2382</v>
      </c>
      <c r="AD7124" t="s">
        <v>48</v>
      </c>
    </row>
    <row r="7125" spans="1:30" x14ac:dyDescent="0.3">
      <c r="A7125" t="s">
        <v>20688</v>
      </c>
      <c r="B7125" t="s">
        <v>13647</v>
      </c>
      <c r="C7125">
        <v>4404142</v>
      </c>
      <c r="E7125" s="1">
        <v>43753</v>
      </c>
      <c r="F7125" s="1" t="s">
        <v>13927</v>
      </c>
      <c r="G7125" s="1" t="s">
        <v>13944</v>
      </c>
      <c r="H7125" s="1">
        <v>43755</v>
      </c>
      <c r="I7125" t="s">
        <v>18</v>
      </c>
      <c r="J7125" t="s">
        <v>5590</v>
      </c>
      <c r="K7125" t="s">
        <v>29</v>
      </c>
      <c r="L7125" t="s">
        <v>35</v>
      </c>
      <c r="M7125" t="s">
        <v>5591</v>
      </c>
      <c r="N7125" s="2">
        <v>43.6</v>
      </c>
      <c r="O7125" s="2">
        <v>174.42</v>
      </c>
      <c r="P7125" s="2">
        <v>0.05</v>
      </c>
      <c r="Q7125" s="3">
        <v>2.8666437335167987E-4</v>
      </c>
      <c r="R7125" s="3" t="s">
        <v>36736</v>
      </c>
      <c r="S7125">
        <v>6</v>
      </c>
      <c r="T7125">
        <v>0.1</v>
      </c>
      <c r="U7125">
        <v>0</v>
      </c>
      <c r="V7125">
        <v>1488</v>
      </c>
      <c r="W7125">
        <v>77095</v>
      </c>
      <c r="X7125" t="s">
        <v>13722</v>
      </c>
      <c r="Y7125" t="s">
        <v>13889</v>
      </c>
      <c r="Z7125" t="s">
        <v>21</v>
      </c>
      <c r="AA7125" t="s">
        <v>22</v>
      </c>
      <c r="AB7125" t="s">
        <v>865</v>
      </c>
      <c r="AC7125" t="s">
        <v>540</v>
      </c>
      <c r="AD7125" t="s">
        <v>24</v>
      </c>
    </row>
    <row r="7126" spans="1:30" x14ac:dyDescent="0.3">
      <c r="A7126" t="s">
        <v>20689</v>
      </c>
      <c r="B7126" t="s">
        <v>13647</v>
      </c>
      <c r="C7126">
        <v>4406953</v>
      </c>
      <c r="E7126" s="1">
        <v>43649</v>
      </c>
      <c r="F7126" s="1" t="s">
        <v>13903</v>
      </c>
      <c r="G7126" s="1" t="s">
        <v>13958</v>
      </c>
      <c r="H7126" s="1">
        <v>43652</v>
      </c>
      <c r="I7126" t="s">
        <v>18</v>
      </c>
      <c r="J7126" t="s">
        <v>5198</v>
      </c>
      <c r="K7126" t="s">
        <v>25</v>
      </c>
      <c r="L7126" t="s">
        <v>139</v>
      </c>
      <c r="M7126" t="s">
        <v>5199</v>
      </c>
      <c r="N7126" s="2">
        <v>84.96</v>
      </c>
      <c r="O7126" s="2">
        <v>217.35</v>
      </c>
      <c r="P7126" s="2">
        <v>0.19</v>
      </c>
      <c r="Q7126" s="3">
        <v>8.7416609155739589E-4</v>
      </c>
      <c r="R7126" s="3" t="s">
        <v>36736</v>
      </c>
      <c r="S7126">
        <v>3</v>
      </c>
      <c r="T7126">
        <v>0.25</v>
      </c>
      <c r="U7126">
        <v>0</v>
      </c>
      <c r="V7126">
        <v>1488</v>
      </c>
      <c r="W7126">
        <v>66212</v>
      </c>
      <c r="X7126" t="s">
        <v>13775</v>
      </c>
      <c r="Y7126" t="s">
        <v>13899</v>
      </c>
      <c r="Z7126" t="s">
        <v>21</v>
      </c>
      <c r="AA7126" t="s">
        <v>22</v>
      </c>
      <c r="AB7126" t="s">
        <v>5649</v>
      </c>
      <c r="AC7126" t="s">
        <v>5651</v>
      </c>
      <c r="AD7126" t="s">
        <v>48</v>
      </c>
    </row>
    <row r="7127" spans="1:30" x14ac:dyDescent="0.3">
      <c r="A7127" t="s">
        <v>20690</v>
      </c>
      <c r="B7127" t="s">
        <v>13647</v>
      </c>
      <c r="C7127">
        <v>4407730</v>
      </c>
      <c r="E7127" s="1">
        <v>43795</v>
      </c>
      <c r="F7127" s="1" t="s">
        <v>13927</v>
      </c>
      <c r="G7127" s="1" t="s">
        <v>13912</v>
      </c>
      <c r="H7127" s="1">
        <v>43795</v>
      </c>
      <c r="I7127" t="s">
        <v>18</v>
      </c>
      <c r="J7127" t="s">
        <v>7060</v>
      </c>
      <c r="K7127" t="s">
        <v>29</v>
      </c>
      <c r="L7127" t="s">
        <v>30</v>
      </c>
      <c r="M7127" t="s">
        <v>7061</v>
      </c>
      <c r="N7127" s="2">
        <v>12.36</v>
      </c>
      <c r="O7127" s="2">
        <v>37.08</v>
      </c>
      <c r="P7127" s="2">
        <v>0.1</v>
      </c>
      <c r="Q7127" s="3">
        <v>2.6968716289104641E-3</v>
      </c>
      <c r="R7127" s="3" t="s">
        <v>36736</v>
      </c>
      <c r="S7127">
        <v>3</v>
      </c>
      <c r="T7127">
        <v>0.15</v>
      </c>
      <c r="U7127">
        <v>0</v>
      </c>
      <c r="V7127">
        <v>1488</v>
      </c>
      <c r="W7127">
        <v>75220</v>
      </c>
      <c r="X7127" t="s">
        <v>13719</v>
      </c>
      <c r="Y7127" t="s">
        <v>13889</v>
      </c>
      <c r="Z7127" t="s">
        <v>21</v>
      </c>
      <c r="AA7127" t="s">
        <v>22</v>
      </c>
      <c r="AB7127" t="s">
        <v>1943</v>
      </c>
      <c r="AC7127" t="s">
        <v>1945</v>
      </c>
      <c r="AD7127" t="s">
        <v>48</v>
      </c>
    </row>
    <row r="7128" spans="1:30" x14ac:dyDescent="0.3">
      <c r="A7128" t="s">
        <v>20691</v>
      </c>
      <c r="B7128" t="s">
        <v>13647</v>
      </c>
      <c r="C7128">
        <v>4407997</v>
      </c>
      <c r="E7128" s="1">
        <v>43648</v>
      </c>
      <c r="F7128" s="1" t="s">
        <v>13927</v>
      </c>
      <c r="G7128" s="1" t="s">
        <v>13958</v>
      </c>
      <c r="H7128" s="1">
        <v>43648</v>
      </c>
      <c r="I7128" t="s">
        <v>18</v>
      </c>
      <c r="J7128" t="s">
        <v>6972</v>
      </c>
      <c r="K7128" t="s">
        <v>29</v>
      </c>
      <c r="L7128" t="s">
        <v>30</v>
      </c>
      <c r="M7128" t="s">
        <v>4827</v>
      </c>
      <c r="N7128" s="2">
        <v>4.53</v>
      </c>
      <c r="O7128" s="2">
        <v>13.59</v>
      </c>
      <c r="P7128" s="2">
        <v>0.1</v>
      </c>
      <c r="Q7128" s="3">
        <v>7.3583517292126572E-3</v>
      </c>
      <c r="R7128" s="3" t="s">
        <v>36736</v>
      </c>
      <c r="S7128">
        <v>3</v>
      </c>
      <c r="T7128">
        <v>0.15</v>
      </c>
      <c r="U7128">
        <v>0</v>
      </c>
      <c r="V7128">
        <v>1488</v>
      </c>
      <c r="W7128">
        <v>75043</v>
      </c>
      <c r="X7128" t="s">
        <v>13845</v>
      </c>
      <c r="Y7128" t="s">
        <v>13889</v>
      </c>
      <c r="Z7128" t="s">
        <v>21</v>
      </c>
      <c r="AA7128" t="s">
        <v>22</v>
      </c>
      <c r="AB7128" t="s">
        <v>1440</v>
      </c>
      <c r="AC7128" t="s">
        <v>1442</v>
      </c>
      <c r="AD7128" t="s">
        <v>24</v>
      </c>
    </row>
    <row r="7129" spans="1:30" x14ac:dyDescent="0.3">
      <c r="A7129" t="s">
        <v>20692</v>
      </c>
      <c r="B7129" t="s">
        <v>13647</v>
      </c>
      <c r="C7129">
        <v>4410844</v>
      </c>
      <c r="E7129" s="1">
        <v>43612</v>
      </c>
      <c r="F7129" s="1" t="s">
        <v>13914</v>
      </c>
      <c r="G7129" s="1" t="s">
        <v>13934</v>
      </c>
      <c r="H7129" s="1">
        <v>43613</v>
      </c>
      <c r="I7129" t="s">
        <v>18</v>
      </c>
      <c r="J7129" t="s">
        <v>5737</v>
      </c>
      <c r="K7129" t="s">
        <v>29</v>
      </c>
      <c r="L7129" t="s">
        <v>30</v>
      </c>
      <c r="M7129" t="s">
        <v>5738</v>
      </c>
      <c r="N7129" s="2">
        <v>29.16</v>
      </c>
      <c r="O7129" s="2">
        <v>58.32</v>
      </c>
      <c r="P7129" s="2">
        <v>0.1</v>
      </c>
      <c r="Q7129" s="3">
        <v>1.7146776406035667E-3</v>
      </c>
      <c r="R7129" s="3" t="s">
        <v>36736</v>
      </c>
      <c r="S7129">
        <v>2</v>
      </c>
      <c r="T7129">
        <v>0.15</v>
      </c>
      <c r="U7129">
        <v>0</v>
      </c>
      <c r="V7129">
        <v>1488</v>
      </c>
      <c r="W7129">
        <v>53209</v>
      </c>
      <c r="X7129" t="s">
        <v>13726</v>
      </c>
      <c r="Y7129" t="s">
        <v>13894</v>
      </c>
      <c r="Z7129" t="s">
        <v>21</v>
      </c>
      <c r="AA7129" t="s">
        <v>22</v>
      </c>
      <c r="AB7129" t="s">
        <v>1010</v>
      </c>
      <c r="AC7129" t="s">
        <v>1012</v>
      </c>
      <c r="AD7129" t="s">
        <v>24</v>
      </c>
    </row>
    <row r="7130" spans="1:30" x14ac:dyDescent="0.3">
      <c r="A7130" t="s">
        <v>20693</v>
      </c>
      <c r="B7130" t="s">
        <v>13647</v>
      </c>
      <c r="C7130">
        <v>441238</v>
      </c>
      <c r="E7130" s="1">
        <v>43739</v>
      </c>
      <c r="F7130" s="1" t="s">
        <v>13927</v>
      </c>
      <c r="G7130" s="1" t="s">
        <v>13944</v>
      </c>
      <c r="H7130" s="1">
        <v>43740</v>
      </c>
      <c r="I7130" t="s">
        <v>55</v>
      </c>
      <c r="J7130" t="s">
        <v>6078</v>
      </c>
      <c r="K7130" t="s">
        <v>29</v>
      </c>
      <c r="L7130" t="s">
        <v>57</v>
      </c>
      <c r="M7130" t="s">
        <v>505</v>
      </c>
      <c r="N7130" s="2">
        <v>46.74</v>
      </c>
      <c r="O7130" s="2">
        <v>93.48</v>
      </c>
      <c r="P7130" s="2">
        <v>0.1</v>
      </c>
      <c r="Q7130" s="3">
        <v>1.069747539580659E-3</v>
      </c>
      <c r="R7130" s="3" t="s">
        <v>36736</v>
      </c>
      <c r="S7130">
        <v>2</v>
      </c>
      <c r="T7130">
        <v>0.15</v>
      </c>
      <c r="U7130">
        <v>0</v>
      </c>
      <c r="V7130">
        <v>1488</v>
      </c>
      <c r="W7130">
        <v>78207</v>
      </c>
      <c r="X7130" t="s">
        <v>13753</v>
      </c>
      <c r="Y7130" t="s">
        <v>13889</v>
      </c>
      <c r="Z7130" t="s">
        <v>21</v>
      </c>
      <c r="AA7130" t="s">
        <v>22</v>
      </c>
      <c r="AB7130" t="s">
        <v>6905</v>
      </c>
      <c r="AC7130" t="s">
        <v>191</v>
      </c>
      <c r="AD7130" t="s">
        <v>24</v>
      </c>
    </row>
    <row r="7131" spans="1:30" x14ac:dyDescent="0.3">
      <c r="A7131" t="s">
        <v>7164</v>
      </c>
      <c r="B7131" t="s">
        <v>13647</v>
      </c>
      <c r="C7131">
        <v>4413886</v>
      </c>
      <c r="D7131" t="s">
        <v>13620</v>
      </c>
      <c r="E7131" s="1">
        <v>43690</v>
      </c>
      <c r="F7131" s="1" t="s">
        <v>13927</v>
      </c>
      <c r="G7131" s="1" t="s">
        <v>13954</v>
      </c>
      <c r="H7131" s="1">
        <v>43690</v>
      </c>
      <c r="I7131" t="s">
        <v>55</v>
      </c>
      <c r="J7131" t="s">
        <v>6702</v>
      </c>
      <c r="K7131" t="s">
        <v>81</v>
      </c>
      <c r="L7131" t="s">
        <v>100</v>
      </c>
      <c r="M7131" t="s">
        <v>2680</v>
      </c>
      <c r="N7131" s="2">
        <v>173.79</v>
      </c>
      <c r="O7131" s="2">
        <v>1216.53</v>
      </c>
      <c r="P7131" s="2">
        <v>0.19</v>
      </c>
      <c r="Q7131" s="3">
        <v>1.5618192728498271E-4</v>
      </c>
      <c r="R7131" s="3" t="s">
        <v>36736</v>
      </c>
      <c r="S7131">
        <v>7</v>
      </c>
      <c r="T7131">
        <v>0.25</v>
      </c>
      <c r="U7131">
        <v>0</v>
      </c>
      <c r="V7131">
        <v>1488</v>
      </c>
      <c r="W7131">
        <v>78745</v>
      </c>
      <c r="X7131" t="s">
        <v>13715</v>
      </c>
      <c r="Y7131" t="s">
        <v>13889</v>
      </c>
      <c r="Z7131" t="s">
        <v>21</v>
      </c>
      <c r="AA7131" t="s">
        <v>22</v>
      </c>
      <c r="AB7131" t="s">
        <v>2548</v>
      </c>
      <c r="AC7131" t="s">
        <v>2550</v>
      </c>
      <c r="AD7131" t="s">
        <v>24</v>
      </c>
    </row>
    <row r="7132" spans="1:30" x14ac:dyDescent="0.3">
      <c r="A7132" t="s">
        <v>20694</v>
      </c>
      <c r="B7132" t="s">
        <v>13647</v>
      </c>
      <c r="C7132">
        <v>4416033</v>
      </c>
      <c r="E7132" s="1">
        <v>43709</v>
      </c>
      <c r="F7132" s="1" t="s">
        <v>13920</v>
      </c>
      <c r="G7132" s="1" t="s">
        <v>13950</v>
      </c>
      <c r="H7132" s="1">
        <v>43712</v>
      </c>
      <c r="I7132" t="s">
        <v>18</v>
      </c>
      <c r="J7132" t="s">
        <v>5961</v>
      </c>
      <c r="K7132" t="s">
        <v>25</v>
      </c>
      <c r="L7132" t="s">
        <v>139</v>
      </c>
      <c r="M7132" t="s">
        <v>5962</v>
      </c>
      <c r="N7132" s="2">
        <v>36.119999999999997</v>
      </c>
      <c r="O7132" s="2">
        <v>36.119999999999997</v>
      </c>
      <c r="P7132" s="2">
        <v>0.19</v>
      </c>
      <c r="Q7132" s="3">
        <v>5.2602436323366556E-3</v>
      </c>
      <c r="R7132" s="3" t="s">
        <v>36736</v>
      </c>
      <c r="S7132">
        <v>1</v>
      </c>
      <c r="T7132">
        <v>0.25</v>
      </c>
      <c r="U7132">
        <v>0</v>
      </c>
      <c r="V7132">
        <v>1488</v>
      </c>
      <c r="W7132">
        <v>60653</v>
      </c>
      <c r="X7132" t="s">
        <v>13717</v>
      </c>
      <c r="Y7132" t="s">
        <v>13891</v>
      </c>
      <c r="Z7132" t="s">
        <v>21</v>
      </c>
      <c r="AA7132" t="s">
        <v>22</v>
      </c>
      <c r="AB7132" t="s">
        <v>968</v>
      </c>
      <c r="AC7132" t="s">
        <v>969</v>
      </c>
      <c r="AD7132" t="s">
        <v>62</v>
      </c>
    </row>
    <row r="7133" spans="1:30" x14ac:dyDescent="0.3">
      <c r="A7133" t="s">
        <v>20695</v>
      </c>
      <c r="B7133" t="s">
        <v>13647</v>
      </c>
      <c r="C7133">
        <v>4418662</v>
      </c>
      <c r="E7133" s="1">
        <v>43493</v>
      </c>
      <c r="F7133" s="1" t="s">
        <v>13914</v>
      </c>
      <c r="G7133" s="1" t="s">
        <v>13921</v>
      </c>
      <c r="H7133" s="1">
        <v>43496</v>
      </c>
      <c r="I7133" t="s">
        <v>18</v>
      </c>
      <c r="J7133" t="s">
        <v>6342</v>
      </c>
      <c r="K7133" t="s">
        <v>25</v>
      </c>
      <c r="L7133" t="s">
        <v>26</v>
      </c>
      <c r="M7133" t="s">
        <v>4825</v>
      </c>
      <c r="N7133" s="2">
        <v>74.55</v>
      </c>
      <c r="O7133" s="2">
        <v>596.4</v>
      </c>
      <c r="P7133" s="2">
        <v>0.28999999999999998</v>
      </c>
      <c r="Q7133" s="3">
        <v>4.8625083836351438E-4</v>
      </c>
      <c r="R7133" s="3" t="s">
        <v>36736</v>
      </c>
      <c r="S7133">
        <v>8</v>
      </c>
      <c r="T7133">
        <v>0.35</v>
      </c>
      <c r="U7133">
        <v>1</v>
      </c>
      <c r="V7133">
        <v>1488</v>
      </c>
      <c r="W7133">
        <v>60076</v>
      </c>
      <c r="X7133" t="s">
        <v>13799</v>
      </c>
      <c r="Y7133" t="s">
        <v>13891</v>
      </c>
      <c r="Z7133" t="s">
        <v>21</v>
      </c>
      <c r="AA7133" t="s">
        <v>22</v>
      </c>
      <c r="AB7133" t="s">
        <v>3150</v>
      </c>
      <c r="AC7133" t="s">
        <v>3152</v>
      </c>
      <c r="AD7133" t="s">
        <v>48</v>
      </c>
    </row>
    <row r="7134" spans="1:30" x14ac:dyDescent="0.3">
      <c r="A7134" t="s">
        <v>20696</v>
      </c>
      <c r="B7134" t="s">
        <v>13647</v>
      </c>
      <c r="C7134">
        <v>4420208</v>
      </c>
      <c r="E7134" s="1">
        <v>43695</v>
      </c>
      <c r="F7134" s="1" t="s">
        <v>13920</v>
      </c>
      <c r="G7134" s="1" t="s">
        <v>13954</v>
      </c>
      <c r="H7134" s="1">
        <v>43700</v>
      </c>
      <c r="I7134" t="s">
        <v>18</v>
      </c>
      <c r="J7134" t="s">
        <v>6002</v>
      </c>
      <c r="K7134" t="s">
        <v>29</v>
      </c>
      <c r="L7134" t="s">
        <v>35</v>
      </c>
      <c r="M7134" t="s">
        <v>328</v>
      </c>
      <c r="N7134" s="2">
        <v>48.93</v>
      </c>
      <c r="O7134" s="2">
        <v>44.04</v>
      </c>
      <c r="P7134" s="2">
        <v>0.24</v>
      </c>
      <c r="Q7134" s="3">
        <v>5.4495912806539508E-3</v>
      </c>
      <c r="R7134" s="3" t="s">
        <v>36736</v>
      </c>
      <c r="S7134">
        <v>1</v>
      </c>
      <c r="T7134">
        <v>0.3</v>
      </c>
      <c r="U7134">
        <v>1</v>
      </c>
      <c r="V7134">
        <v>1488</v>
      </c>
      <c r="W7134">
        <v>48601</v>
      </c>
      <c r="X7134" t="s">
        <v>13745</v>
      </c>
      <c r="Y7134" t="s">
        <v>13893</v>
      </c>
      <c r="Z7134" t="s">
        <v>21</v>
      </c>
      <c r="AA7134" t="s">
        <v>22</v>
      </c>
      <c r="AB7134" t="s">
        <v>5461</v>
      </c>
      <c r="AC7134" t="s">
        <v>5462</v>
      </c>
      <c r="AD7134" t="s">
        <v>24</v>
      </c>
    </row>
    <row r="7135" spans="1:30" x14ac:dyDescent="0.3">
      <c r="A7135" t="s">
        <v>20697</v>
      </c>
      <c r="B7135" t="s">
        <v>13647</v>
      </c>
      <c r="C7135">
        <v>4420309</v>
      </c>
      <c r="E7135" s="1">
        <v>43746</v>
      </c>
      <c r="F7135" s="1" t="s">
        <v>13927</v>
      </c>
      <c r="G7135" s="1" t="s">
        <v>13944</v>
      </c>
      <c r="H7135" s="1">
        <v>43750</v>
      </c>
      <c r="I7135" t="s">
        <v>18</v>
      </c>
      <c r="J7135" t="s">
        <v>6953</v>
      </c>
      <c r="K7135" t="s">
        <v>29</v>
      </c>
      <c r="L7135" t="s">
        <v>30</v>
      </c>
      <c r="M7135" t="s">
        <v>324</v>
      </c>
      <c r="N7135" s="2">
        <v>13.68</v>
      </c>
      <c r="O7135" s="2">
        <v>54.72</v>
      </c>
      <c r="P7135" s="2">
        <v>0.28999999999999998</v>
      </c>
      <c r="Q7135" s="3">
        <v>5.299707602339181E-3</v>
      </c>
      <c r="R7135" s="3" t="s">
        <v>36736</v>
      </c>
      <c r="S7135">
        <v>4</v>
      </c>
      <c r="T7135">
        <v>0.35</v>
      </c>
      <c r="U7135">
        <v>1</v>
      </c>
      <c r="V7135">
        <v>1488</v>
      </c>
      <c r="W7135">
        <v>62301</v>
      </c>
      <c r="X7135" t="s">
        <v>13729</v>
      </c>
      <c r="Y7135" t="s">
        <v>13891</v>
      </c>
      <c r="Z7135" t="s">
        <v>21</v>
      </c>
      <c r="AA7135" t="s">
        <v>22</v>
      </c>
      <c r="AB7135" t="s">
        <v>7165</v>
      </c>
      <c r="AC7135" t="s">
        <v>7166</v>
      </c>
      <c r="AD7135" t="s">
        <v>48</v>
      </c>
    </row>
    <row r="7136" spans="1:30" x14ac:dyDescent="0.3">
      <c r="A7136" t="s">
        <v>20698</v>
      </c>
      <c r="B7136" t="s">
        <v>13647</v>
      </c>
      <c r="C7136">
        <v>4420321</v>
      </c>
      <c r="E7136" s="1">
        <v>43641</v>
      </c>
      <c r="F7136" s="1" t="s">
        <v>13927</v>
      </c>
      <c r="G7136" s="1" t="s">
        <v>13941</v>
      </c>
      <c r="H7136" s="1">
        <v>43642</v>
      </c>
      <c r="I7136" t="s">
        <v>39</v>
      </c>
      <c r="J7136" t="s">
        <v>3167</v>
      </c>
      <c r="K7136" t="s">
        <v>29</v>
      </c>
      <c r="L7136" t="s">
        <v>208</v>
      </c>
      <c r="M7136" t="s">
        <v>3168</v>
      </c>
      <c r="N7136" s="2">
        <v>48.3</v>
      </c>
      <c r="O7136" s="2">
        <v>144.9</v>
      </c>
      <c r="P7136" s="2">
        <v>0</v>
      </c>
      <c r="Q7136" s="3">
        <v>0</v>
      </c>
      <c r="R7136" s="3" t="s">
        <v>36736</v>
      </c>
      <c r="S7136">
        <v>3</v>
      </c>
      <c r="T7136">
        <v>0.05</v>
      </c>
      <c r="U7136">
        <v>0</v>
      </c>
      <c r="V7136">
        <v>1488</v>
      </c>
      <c r="W7136">
        <v>55901</v>
      </c>
      <c r="X7136" t="s">
        <v>13718</v>
      </c>
      <c r="Y7136" t="s">
        <v>13892</v>
      </c>
      <c r="Z7136" t="s">
        <v>21</v>
      </c>
      <c r="AA7136" t="s">
        <v>22</v>
      </c>
      <c r="AB7136" t="s">
        <v>2628</v>
      </c>
      <c r="AC7136" t="s">
        <v>2630</v>
      </c>
      <c r="AD7136" t="s">
        <v>24</v>
      </c>
    </row>
    <row r="7137" spans="1:30" x14ac:dyDescent="0.3">
      <c r="A7137" t="s">
        <v>20699</v>
      </c>
      <c r="B7137" t="s">
        <v>13647</v>
      </c>
      <c r="C7137">
        <v>4421205</v>
      </c>
      <c r="E7137" s="1">
        <v>43642</v>
      </c>
      <c r="F7137" s="1" t="s">
        <v>13903</v>
      </c>
      <c r="G7137" s="1" t="s">
        <v>13941</v>
      </c>
      <c r="H7137" s="1">
        <v>43646</v>
      </c>
      <c r="I7137" t="s">
        <v>18</v>
      </c>
      <c r="J7137" t="s">
        <v>5271</v>
      </c>
      <c r="K7137" t="s">
        <v>29</v>
      </c>
      <c r="L7137" t="s">
        <v>35</v>
      </c>
      <c r="M7137" t="s">
        <v>5272</v>
      </c>
      <c r="N7137" s="2">
        <v>32.54</v>
      </c>
      <c r="O7137" s="2">
        <v>97.63</v>
      </c>
      <c r="P7137" s="2">
        <v>0.05</v>
      </c>
      <c r="Q7137" s="3">
        <v>5.1213766260370798E-4</v>
      </c>
      <c r="R7137" s="3" t="s">
        <v>36736</v>
      </c>
      <c r="S7137">
        <v>2</v>
      </c>
      <c r="T7137">
        <v>0.1</v>
      </c>
      <c r="U7137">
        <v>0</v>
      </c>
      <c r="V7137">
        <v>1488</v>
      </c>
      <c r="W7137">
        <v>60188</v>
      </c>
      <c r="X7137" t="s">
        <v>13743</v>
      </c>
      <c r="Y7137" t="s">
        <v>13891</v>
      </c>
      <c r="Z7137" t="s">
        <v>21</v>
      </c>
      <c r="AA7137" t="s">
        <v>22</v>
      </c>
      <c r="AB7137" t="s">
        <v>1671</v>
      </c>
      <c r="AC7137" t="s">
        <v>1673</v>
      </c>
      <c r="AD7137" t="s">
        <v>24</v>
      </c>
    </row>
    <row r="7138" spans="1:30" x14ac:dyDescent="0.3">
      <c r="A7138" t="s">
        <v>20700</v>
      </c>
      <c r="B7138" t="s">
        <v>13647</v>
      </c>
      <c r="C7138">
        <v>4423631</v>
      </c>
      <c r="E7138" s="1">
        <v>43598</v>
      </c>
      <c r="F7138" s="1" t="s">
        <v>13914</v>
      </c>
      <c r="G7138" s="1" t="s">
        <v>13934</v>
      </c>
      <c r="H7138" s="1">
        <v>43601</v>
      </c>
      <c r="I7138" t="s">
        <v>39</v>
      </c>
      <c r="J7138" t="s">
        <v>5917</v>
      </c>
      <c r="K7138" t="s">
        <v>29</v>
      </c>
      <c r="L7138" t="s">
        <v>208</v>
      </c>
      <c r="M7138" t="s">
        <v>5918</v>
      </c>
      <c r="N7138" s="2">
        <v>20.85</v>
      </c>
      <c r="O7138" s="2">
        <v>62.55</v>
      </c>
      <c r="P7138" s="2">
        <v>0.19</v>
      </c>
      <c r="Q7138" s="3">
        <v>3.0375699440447642E-3</v>
      </c>
      <c r="R7138" s="3" t="s">
        <v>36736</v>
      </c>
      <c r="S7138">
        <v>3</v>
      </c>
      <c r="T7138">
        <v>0.25</v>
      </c>
      <c r="U7138">
        <v>0</v>
      </c>
      <c r="V7138">
        <v>1488</v>
      </c>
      <c r="W7138">
        <v>77095</v>
      </c>
      <c r="X7138" t="s">
        <v>13722</v>
      </c>
      <c r="Y7138" t="s">
        <v>13889</v>
      </c>
      <c r="Z7138" t="s">
        <v>21</v>
      </c>
      <c r="AA7138" t="s">
        <v>22</v>
      </c>
      <c r="AB7138" t="s">
        <v>3709</v>
      </c>
      <c r="AC7138" t="s">
        <v>171</v>
      </c>
      <c r="AD7138" t="s">
        <v>62</v>
      </c>
    </row>
    <row r="7139" spans="1:30" x14ac:dyDescent="0.3">
      <c r="A7139" t="s">
        <v>20701</v>
      </c>
      <c r="B7139" t="s">
        <v>13647</v>
      </c>
      <c r="C7139">
        <v>4425912</v>
      </c>
      <c r="E7139" s="1">
        <v>43763</v>
      </c>
      <c r="F7139" s="1" t="s">
        <v>13909</v>
      </c>
      <c r="G7139" s="1" t="s">
        <v>13944</v>
      </c>
      <c r="H7139" s="1">
        <v>43767</v>
      </c>
      <c r="I7139" t="s">
        <v>55</v>
      </c>
      <c r="J7139" t="s">
        <v>7167</v>
      </c>
      <c r="K7139" t="s">
        <v>29</v>
      </c>
      <c r="L7139" t="s">
        <v>57</v>
      </c>
      <c r="M7139" t="s">
        <v>7168</v>
      </c>
      <c r="N7139" s="2">
        <v>16.59</v>
      </c>
      <c r="O7139" s="2">
        <v>49.77</v>
      </c>
      <c r="P7139" s="2">
        <v>0.1</v>
      </c>
      <c r="Q7139" s="3">
        <v>2.0092425155716293E-3</v>
      </c>
      <c r="R7139" s="3" t="s">
        <v>36736</v>
      </c>
      <c r="S7139">
        <v>3</v>
      </c>
      <c r="T7139">
        <v>0.15</v>
      </c>
      <c r="U7139">
        <v>0</v>
      </c>
      <c r="V7139">
        <v>1488</v>
      </c>
      <c r="W7139">
        <v>75220</v>
      </c>
      <c r="X7139" t="s">
        <v>13719</v>
      </c>
      <c r="Y7139" t="s">
        <v>13889</v>
      </c>
      <c r="Z7139" t="s">
        <v>21</v>
      </c>
      <c r="AA7139" t="s">
        <v>22</v>
      </c>
      <c r="AB7139" t="s">
        <v>861</v>
      </c>
      <c r="AC7139" t="s">
        <v>863</v>
      </c>
      <c r="AD7139" t="s">
        <v>24</v>
      </c>
    </row>
    <row r="7140" spans="1:30" x14ac:dyDescent="0.3">
      <c r="A7140" t="s">
        <v>20702</v>
      </c>
      <c r="B7140" t="s">
        <v>13647</v>
      </c>
      <c r="C7140">
        <v>4426196</v>
      </c>
      <c r="E7140" s="1">
        <v>43796</v>
      </c>
      <c r="F7140" s="1" t="s">
        <v>13903</v>
      </c>
      <c r="G7140" s="1" t="s">
        <v>13912</v>
      </c>
      <c r="H7140" s="1">
        <v>43799</v>
      </c>
      <c r="I7140" t="s">
        <v>55</v>
      </c>
      <c r="J7140" t="s">
        <v>7169</v>
      </c>
      <c r="K7140" t="s">
        <v>81</v>
      </c>
      <c r="L7140" t="s">
        <v>100</v>
      </c>
      <c r="M7140" t="s">
        <v>7170</v>
      </c>
      <c r="N7140" s="2">
        <v>126.51</v>
      </c>
      <c r="O7140" s="2">
        <v>379.53</v>
      </c>
      <c r="P7140" s="2">
        <v>0.19</v>
      </c>
      <c r="Q7140" s="3">
        <v>5.0061918688904699E-4</v>
      </c>
      <c r="R7140" s="3" t="s">
        <v>36736</v>
      </c>
      <c r="S7140">
        <v>3</v>
      </c>
      <c r="T7140">
        <v>0.25</v>
      </c>
      <c r="U7140">
        <v>0</v>
      </c>
      <c r="V7140">
        <v>1488</v>
      </c>
      <c r="W7140">
        <v>65807</v>
      </c>
      <c r="X7140" t="s">
        <v>13738</v>
      </c>
      <c r="Y7140" t="s">
        <v>13895</v>
      </c>
      <c r="Z7140" t="s">
        <v>21</v>
      </c>
      <c r="AA7140" t="s">
        <v>22</v>
      </c>
      <c r="AB7140" t="s">
        <v>1475</v>
      </c>
      <c r="AC7140" t="s">
        <v>1477</v>
      </c>
      <c r="AD7140" t="s">
        <v>48</v>
      </c>
    </row>
    <row r="7141" spans="1:30" x14ac:dyDescent="0.3">
      <c r="A7141" t="s">
        <v>20703</v>
      </c>
      <c r="B7141" t="s">
        <v>13647</v>
      </c>
      <c r="C7141">
        <v>4426225</v>
      </c>
      <c r="E7141" s="1">
        <v>43738</v>
      </c>
      <c r="F7141" s="1" t="s">
        <v>13914</v>
      </c>
      <c r="G7141" s="1" t="s">
        <v>13950</v>
      </c>
      <c r="H7141" s="1">
        <v>43743</v>
      </c>
      <c r="I7141" t="s">
        <v>55</v>
      </c>
      <c r="J7141" t="s">
        <v>5739</v>
      </c>
      <c r="K7141" t="s">
        <v>25</v>
      </c>
      <c r="L7141" t="s">
        <v>95</v>
      </c>
      <c r="M7141" t="s">
        <v>5740</v>
      </c>
      <c r="N7141" s="2">
        <v>318.18</v>
      </c>
      <c r="O7141" s="2">
        <v>636.36</v>
      </c>
      <c r="P7141" s="2">
        <v>0.19</v>
      </c>
      <c r="Q7141" s="3">
        <v>2.9857313470362689E-4</v>
      </c>
      <c r="R7141" s="3" t="s">
        <v>36736</v>
      </c>
      <c r="S7141">
        <v>2</v>
      </c>
      <c r="T7141">
        <v>0.25</v>
      </c>
      <c r="U7141">
        <v>0</v>
      </c>
      <c r="V7141">
        <v>1488</v>
      </c>
      <c r="W7141">
        <v>54601</v>
      </c>
      <c r="X7141" t="s">
        <v>13879</v>
      </c>
      <c r="Y7141" t="s">
        <v>13894</v>
      </c>
      <c r="Z7141" t="s">
        <v>21</v>
      </c>
      <c r="AA7141" t="s">
        <v>22</v>
      </c>
      <c r="AB7141" t="s">
        <v>5489</v>
      </c>
      <c r="AC7141" t="s">
        <v>5491</v>
      </c>
      <c r="AD7141" t="s">
        <v>62</v>
      </c>
    </row>
    <row r="7142" spans="1:30" x14ac:dyDescent="0.3">
      <c r="A7142" t="s">
        <v>20704</v>
      </c>
      <c r="B7142" t="s">
        <v>13647</v>
      </c>
      <c r="C7142">
        <v>4426492</v>
      </c>
      <c r="E7142" s="1">
        <v>43645</v>
      </c>
      <c r="F7142" s="1" t="s">
        <v>13911</v>
      </c>
      <c r="G7142" s="1" t="s">
        <v>13941</v>
      </c>
      <c r="H7142" s="1">
        <v>43647</v>
      </c>
      <c r="I7142" t="s">
        <v>18</v>
      </c>
      <c r="J7142" t="s">
        <v>6468</v>
      </c>
      <c r="K7142" t="s">
        <v>29</v>
      </c>
      <c r="L7142" t="s">
        <v>30</v>
      </c>
      <c r="M7142" t="s">
        <v>223</v>
      </c>
      <c r="N7142" s="2">
        <v>52.59</v>
      </c>
      <c r="O7142" s="2">
        <v>262.95</v>
      </c>
      <c r="P7142" s="2">
        <v>0.28999999999999998</v>
      </c>
      <c r="Q7142" s="3">
        <v>1.1028712683019586E-3</v>
      </c>
      <c r="R7142" s="3" t="s">
        <v>36736</v>
      </c>
      <c r="S7142">
        <v>5</v>
      </c>
      <c r="T7142">
        <v>0.35</v>
      </c>
      <c r="U7142">
        <v>1</v>
      </c>
      <c r="V7142">
        <v>1488</v>
      </c>
      <c r="W7142">
        <v>65807</v>
      </c>
      <c r="X7142" t="s">
        <v>13738</v>
      </c>
      <c r="Y7142" t="s">
        <v>13895</v>
      </c>
      <c r="Z7142" t="s">
        <v>21</v>
      </c>
      <c r="AA7142" t="s">
        <v>22</v>
      </c>
      <c r="AB7142" t="s">
        <v>1406</v>
      </c>
      <c r="AC7142" t="s">
        <v>1408</v>
      </c>
      <c r="AD7142" t="s">
        <v>62</v>
      </c>
    </row>
    <row r="7143" spans="1:30" x14ac:dyDescent="0.3">
      <c r="A7143" t="s">
        <v>20705</v>
      </c>
      <c r="B7143" t="s">
        <v>13647</v>
      </c>
      <c r="C7143">
        <v>4427226</v>
      </c>
      <c r="E7143" s="1">
        <v>43788</v>
      </c>
      <c r="F7143" s="1" t="s">
        <v>13927</v>
      </c>
      <c r="G7143" s="1" t="s">
        <v>13912</v>
      </c>
      <c r="H7143" s="1">
        <v>43789</v>
      </c>
      <c r="I7143" t="s">
        <v>18</v>
      </c>
      <c r="J7143" t="s">
        <v>6383</v>
      </c>
      <c r="K7143" t="s">
        <v>25</v>
      </c>
      <c r="L7143" t="s">
        <v>139</v>
      </c>
      <c r="M7143" t="s">
        <v>6384</v>
      </c>
      <c r="N7143" s="2">
        <v>39.75</v>
      </c>
      <c r="O7143" s="2">
        <v>238.5</v>
      </c>
      <c r="P7143" s="2">
        <v>0.19</v>
      </c>
      <c r="Q7143" s="3">
        <v>7.9664570230607963E-4</v>
      </c>
      <c r="R7143" s="3" t="s">
        <v>36736</v>
      </c>
      <c r="S7143">
        <v>6</v>
      </c>
      <c r="T7143">
        <v>0.25</v>
      </c>
      <c r="U7143">
        <v>0</v>
      </c>
      <c r="V7143">
        <v>1488</v>
      </c>
      <c r="W7143">
        <v>78207</v>
      </c>
      <c r="X7143" t="s">
        <v>13753</v>
      </c>
      <c r="Y7143" t="s">
        <v>13889</v>
      </c>
      <c r="Z7143" t="s">
        <v>21</v>
      </c>
      <c r="AA7143" t="s">
        <v>22</v>
      </c>
      <c r="AB7143" t="s">
        <v>1146</v>
      </c>
      <c r="AC7143" t="s">
        <v>1148</v>
      </c>
      <c r="AD7143" t="s">
        <v>48</v>
      </c>
    </row>
    <row r="7144" spans="1:30" x14ac:dyDescent="0.3">
      <c r="A7144" t="s">
        <v>20706</v>
      </c>
      <c r="B7144" t="s">
        <v>13647</v>
      </c>
      <c r="C7144">
        <v>4428381</v>
      </c>
      <c r="E7144" s="1">
        <v>43470</v>
      </c>
      <c r="F7144" s="1" t="s">
        <v>13911</v>
      </c>
      <c r="G7144" s="1" t="s">
        <v>13921</v>
      </c>
      <c r="H7144" s="1">
        <v>43474</v>
      </c>
      <c r="I7144" t="s">
        <v>18</v>
      </c>
      <c r="J7144" t="s">
        <v>6342</v>
      </c>
      <c r="K7144" t="s">
        <v>25</v>
      </c>
      <c r="L7144" t="s">
        <v>26</v>
      </c>
      <c r="M7144" t="s">
        <v>4825</v>
      </c>
      <c r="N7144" s="2">
        <v>74.55</v>
      </c>
      <c r="O7144" s="2">
        <v>596.4</v>
      </c>
      <c r="P7144" s="2">
        <v>0.28999999999999998</v>
      </c>
      <c r="Q7144" s="3">
        <v>4.8625083836351438E-4</v>
      </c>
      <c r="R7144" s="3" t="s">
        <v>36736</v>
      </c>
      <c r="S7144">
        <v>8</v>
      </c>
      <c r="T7144">
        <v>0.35</v>
      </c>
      <c r="U7144">
        <v>1</v>
      </c>
      <c r="V7144">
        <v>1488</v>
      </c>
      <c r="W7144">
        <v>76021</v>
      </c>
      <c r="X7144" t="s">
        <v>13823</v>
      </c>
      <c r="Y7144" t="s">
        <v>13889</v>
      </c>
      <c r="Z7144" t="s">
        <v>21</v>
      </c>
      <c r="AA7144" t="s">
        <v>22</v>
      </c>
      <c r="AB7144" t="s">
        <v>3150</v>
      </c>
      <c r="AC7144" t="s">
        <v>3152</v>
      </c>
      <c r="AD7144" t="s">
        <v>48</v>
      </c>
    </row>
    <row r="7145" spans="1:30" x14ac:dyDescent="0.3">
      <c r="A7145" t="s">
        <v>20707</v>
      </c>
      <c r="B7145" t="s">
        <v>13647</v>
      </c>
      <c r="C7145">
        <v>4429543</v>
      </c>
      <c r="E7145" s="1">
        <v>43829</v>
      </c>
      <c r="F7145" s="1" t="s">
        <v>13914</v>
      </c>
      <c r="G7145" s="1" t="s">
        <v>13904</v>
      </c>
      <c r="H7145" s="1">
        <v>43830</v>
      </c>
      <c r="I7145" t="s">
        <v>55</v>
      </c>
      <c r="J7145" t="s">
        <v>6544</v>
      </c>
      <c r="K7145" t="s">
        <v>29</v>
      </c>
      <c r="L7145" t="s">
        <v>57</v>
      </c>
      <c r="M7145" t="s">
        <v>6545</v>
      </c>
      <c r="N7145" s="2">
        <v>54.9</v>
      </c>
      <c r="O7145" s="2">
        <v>219.6</v>
      </c>
      <c r="P7145" s="2">
        <v>0.1</v>
      </c>
      <c r="Q7145" s="3">
        <v>4.5537340619307838E-4</v>
      </c>
      <c r="R7145" s="3" t="s">
        <v>36736</v>
      </c>
      <c r="S7145">
        <v>4</v>
      </c>
      <c r="T7145">
        <v>0.15</v>
      </c>
      <c r="U7145">
        <v>0</v>
      </c>
      <c r="V7145">
        <v>1488</v>
      </c>
      <c r="W7145">
        <v>47201</v>
      </c>
      <c r="X7145" t="s">
        <v>13723</v>
      </c>
      <c r="Y7145" t="s">
        <v>13888</v>
      </c>
      <c r="Z7145" t="s">
        <v>21</v>
      </c>
      <c r="AA7145" t="s">
        <v>22</v>
      </c>
      <c r="AB7145" t="s">
        <v>2776</v>
      </c>
      <c r="AC7145" t="s">
        <v>2778</v>
      </c>
      <c r="AD7145" t="s">
        <v>48</v>
      </c>
    </row>
    <row r="7146" spans="1:30" x14ac:dyDescent="0.3">
      <c r="A7146" t="s">
        <v>20708</v>
      </c>
      <c r="B7146" t="s">
        <v>13647</v>
      </c>
      <c r="C7146">
        <v>443101</v>
      </c>
      <c r="E7146" s="1">
        <v>43655</v>
      </c>
      <c r="F7146" s="1" t="s">
        <v>13927</v>
      </c>
      <c r="G7146" s="1" t="s">
        <v>13958</v>
      </c>
      <c r="H7146" s="1">
        <v>43660</v>
      </c>
      <c r="I7146" t="s">
        <v>18</v>
      </c>
      <c r="J7146" t="s">
        <v>6708</v>
      </c>
      <c r="K7146" t="s">
        <v>29</v>
      </c>
      <c r="L7146" t="s">
        <v>35</v>
      </c>
      <c r="M7146" t="s">
        <v>2437</v>
      </c>
      <c r="N7146" s="2">
        <v>120.74</v>
      </c>
      <c r="O7146" s="2">
        <v>214.66</v>
      </c>
      <c r="P7146" s="2">
        <v>0.24</v>
      </c>
      <c r="Q7146" s="3">
        <v>1.1180471443212523E-3</v>
      </c>
      <c r="R7146" s="3" t="s">
        <v>36736</v>
      </c>
      <c r="S7146">
        <v>2</v>
      </c>
      <c r="T7146">
        <v>0.3</v>
      </c>
      <c r="U7146">
        <v>1</v>
      </c>
      <c r="V7146">
        <v>1488</v>
      </c>
      <c r="W7146">
        <v>78207</v>
      </c>
      <c r="X7146" t="s">
        <v>13753</v>
      </c>
      <c r="Y7146" t="s">
        <v>13889</v>
      </c>
      <c r="Z7146" t="s">
        <v>21</v>
      </c>
      <c r="AA7146" t="s">
        <v>22</v>
      </c>
      <c r="AB7146" t="s">
        <v>3612</v>
      </c>
      <c r="AC7146" t="s">
        <v>3613</v>
      </c>
      <c r="AD7146" t="s">
        <v>62</v>
      </c>
    </row>
    <row r="7147" spans="1:30" x14ac:dyDescent="0.3">
      <c r="A7147" t="s">
        <v>7171</v>
      </c>
      <c r="B7147" t="s">
        <v>13647</v>
      </c>
      <c r="C7147">
        <v>4432279</v>
      </c>
      <c r="D7147" t="s">
        <v>13621</v>
      </c>
      <c r="E7147" s="1">
        <v>43701</v>
      </c>
      <c r="F7147" s="1" t="s">
        <v>13911</v>
      </c>
      <c r="G7147" s="1" t="s">
        <v>13954</v>
      </c>
      <c r="H7147" s="1">
        <v>43702</v>
      </c>
      <c r="I7147" t="s">
        <v>18</v>
      </c>
      <c r="J7147" t="s">
        <v>5737</v>
      </c>
      <c r="K7147" t="s">
        <v>29</v>
      </c>
      <c r="L7147" t="s">
        <v>30</v>
      </c>
      <c r="M7147" t="s">
        <v>5738</v>
      </c>
      <c r="N7147" s="2">
        <v>29.16</v>
      </c>
      <c r="O7147" s="2">
        <v>233.28</v>
      </c>
      <c r="P7147" s="2">
        <v>0.28999999999999998</v>
      </c>
      <c r="Q7147" s="3">
        <v>1.2431412894375856E-3</v>
      </c>
      <c r="R7147" s="3" t="s">
        <v>36736</v>
      </c>
      <c r="S7147">
        <v>8</v>
      </c>
      <c r="T7147">
        <v>0.35</v>
      </c>
      <c r="U7147">
        <v>1</v>
      </c>
      <c r="V7147">
        <v>1488</v>
      </c>
      <c r="W7147">
        <v>78664</v>
      </c>
      <c r="X7147" t="s">
        <v>13812</v>
      </c>
      <c r="Y7147" t="s">
        <v>13889</v>
      </c>
      <c r="Z7147" t="s">
        <v>21</v>
      </c>
      <c r="AA7147" t="s">
        <v>22</v>
      </c>
      <c r="AB7147" t="s">
        <v>597</v>
      </c>
      <c r="AC7147" t="s">
        <v>599</v>
      </c>
      <c r="AD7147" t="s">
        <v>48</v>
      </c>
    </row>
    <row r="7148" spans="1:30" x14ac:dyDescent="0.3">
      <c r="A7148" t="s">
        <v>20709</v>
      </c>
      <c r="B7148" t="s">
        <v>13647</v>
      </c>
      <c r="C7148">
        <v>4432640</v>
      </c>
      <c r="E7148" s="1">
        <v>43663</v>
      </c>
      <c r="F7148" s="1" t="s">
        <v>13903</v>
      </c>
      <c r="G7148" s="1" t="s">
        <v>13958</v>
      </c>
      <c r="H7148" s="1">
        <v>43665</v>
      </c>
      <c r="I7148" t="s">
        <v>55</v>
      </c>
      <c r="J7148" t="s">
        <v>5535</v>
      </c>
      <c r="K7148" t="s">
        <v>29</v>
      </c>
      <c r="L7148" t="s">
        <v>57</v>
      </c>
      <c r="M7148" t="s">
        <v>5536</v>
      </c>
      <c r="N7148" s="2">
        <v>23.52</v>
      </c>
      <c r="O7148" s="2">
        <v>141.12</v>
      </c>
      <c r="P7148" s="2">
        <v>0.1</v>
      </c>
      <c r="Q7148" s="3">
        <v>7.0861678004535147E-4</v>
      </c>
      <c r="R7148" s="3" t="s">
        <v>36736</v>
      </c>
      <c r="S7148">
        <v>6</v>
      </c>
      <c r="T7148">
        <v>0.15</v>
      </c>
      <c r="U7148">
        <v>0</v>
      </c>
      <c r="V7148">
        <v>1488</v>
      </c>
      <c r="W7148">
        <v>53081</v>
      </c>
      <c r="X7148" t="s">
        <v>13811</v>
      </c>
      <c r="Y7148" t="s">
        <v>13894</v>
      </c>
      <c r="Z7148" t="s">
        <v>21</v>
      </c>
      <c r="AA7148" t="s">
        <v>22</v>
      </c>
      <c r="AB7148" t="s">
        <v>668</v>
      </c>
      <c r="AC7148" t="s">
        <v>670</v>
      </c>
      <c r="AD7148" t="s">
        <v>24</v>
      </c>
    </row>
    <row r="7149" spans="1:30" x14ac:dyDescent="0.3">
      <c r="A7149" t="s">
        <v>20710</v>
      </c>
      <c r="B7149" t="s">
        <v>13647</v>
      </c>
      <c r="C7149">
        <v>4432774</v>
      </c>
      <c r="E7149" s="1">
        <v>43672</v>
      </c>
      <c r="F7149" s="1" t="s">
        <v>13909</v>
      </c>
      <c r="G7149" s="1" t="s">
        <v>13958</v>
      </c>
      <c r="H7149" s="1">
        <v>43677</v>
      </c>
      <c r="I7149" t="s">
        <v>18</v>
      </c>
      <c r="J7149" t="s">
        <v>5348</v>
      </c>
      <c r="K7149" t="s">
        <v>25</v>
      </c>
      <c r="L7149" t="s">
        <v>139</v>
      </c>
      <c r="M7149" t="s">
        <v>5349</v>
      </c>
      <c r="N7149" s="2">
        <v>245.13</v>
      </c>
      <c r="O7149" s="2">
        <v>490.26</v>
      </c>
      <c r="P7149" s="2">
        <v>0.19</v>
      </c>
      <c r="Q7149" s="3">
        <v>3.8754946354995309E-4</v>
      </c>
      <c r="R7149" s="3" t="s">
        <v>36736</v>
      </c>
      <c r="S7149">
        <v>2</v>
      </c>
      <c r="T7149">
        <v>0.25</v>
      </c>
      <c r="U7149">
        <v>0</v>
      </c>
      <c r="V7149">
        <v>1488</v>
      </c>
      <c r="W7149">
        <v>48234</v>
      </c>
      <c r="X7149" t="s">
        <v>13732</v>
      </c>
      <c r="Y7149" t="s">
        <v>13893</v>
      </c>
      <c r="Z7149" t="s">
        <v>21</v>
      </c>
      <c r="AA7149" t="s">
        <v>22</v>
      </c>
      <c r="AB7149" t="s">
        <v>3158</v>
      </c>
      <c r="AC7149" t="s">
        <v>3160</v>
      </c>
      <c r="AD7149" t="s">
        <v>62</v>
      </c>
    </row>
    <row r="7150" spans="1:30" x14ac:dyDescent="0.3">
      <c r="A7150" t="s">
        <v>20711</v>
      </c>
      <c r="B7150" t="s">
        <v>13647</v>
      </c>
      <c r="C7150">
        <v>4433282</v>
      </c>
      <c r="E7150" s="1">
        <v>43731</v>
      </c>
      <c r="F7150" s="1" t="s">
        <v>13914</v>
      </c>
      <c r="G7150" s="1" t="s">
        <v>13950</v>
      </c>
      <c r="H7150" s="1">
        <v>43733</v>
      </c>
      <c r="I7150" t="s">
        <v>39</v>
      </c>
      <c r="J7150" t="s">
        <v>6648</v>
      </c>
      <c r="K7150" t="s">
        <v>29</v>
      </c>
      <c r="L7150" t="s">
        <v>174</v>
      </c>
      <c r="M7150" t="s">
        <v>6649</v>
      </c>
      <c r="N7150" s="2">
        <v>14.64</v>
      </c>
      <c r="O7150" s="2">
        <v>14.64</v>
      </c>
      <c r="P7150" s="2">
        <v>0.19</v>
      </c>
      <c r="Q7150" s="3">
        <v>1.2978142076502731E-2</v>
      </c>
      <c r="R7150" s="3" t="s">
        <v>36736</v>
      </c>
      <c r="S7150">
        <v>1</v>
      </c>
      <c r="T7150">
        <v>0.25</v>
      </c>
      <c r="U7150">
        <v>0</v>
      </c>
      <c r="V7150">
        <v>1488</v>
      </c>
      <c r="W7150">
        <v>61604</v>
      </c>
      <c r="X7150" t="s">
        <v>13797</v>
      </c>
      <c r="Y7150" t="s">
        <v>13891</v>
      </c>
      <c r="Z7150" t="s">
        <v>21</v>
      </c>
      <c r="AA7150" t="s">
        <v>22</v>
      </c>
      <c r="AB7150" t="s">
        <v>1717</v>
      </c>
      <c r="AC7150" t="s">
        <v>1719</v>
      </c>
      <c r="AD7150" t="s">
        <v>24</v>
      </c>
    </row>
    <row r="7151" spans="1:30" x14ac:dyDescent="0.3">
      <c r="A7151" t="s">
        <v>20712</v>
      </c>
      <c r="B7151" t="s">
        <v>13647</v>
      </c>
      <c r="C7151">
        <v>4433322</v>
      </c>
      <c r="E7151" s="1">
        <v>43754</v>
      </c>
      <c r="F7151" s="1" t="s">
        <v>13903</v>
      </c>
      <c r="G7151" s="1" t="s">
        <v>13944</v>
      </c>
      <c r="H7151" s="1">
        <v>43755</v>
      </c>
      <c r="I7151" t="s">
        <v>39</v>
      </c>
      <c r="J7151" t="s">
        <v>6648</v>
      </c>
      <c r="K7151" t="s">
        <v>29</v>
      </c>
      <c r="L7151" t="s">
        <v>174</v>
      </c>
      <c r="M7151" t="s">
        <v>6649</v>
      </c>
      <c r="N7151" s="2">
        <v>14.64</v>
      </c>
      <c r="O7151" s="2">
        <v>14.64</v>
      </c>
      <c r="P7151" s="2">
        <v>0.19</v>
      </c>
      <c r="Q7151" s="3">
        <v>1.2978142076502731E-2</v>
      </c>
      <c r="R7151" s="3" t="s">
        <v>36736</v>
      </c>
      <c r="S7151">
        <v>1</v>
      </c>
      <c r="T7151">
        <v>0.25</v>
      </c>
      <c r="U7151">
        <v>0</v>
      </c>
      <c r="V7151">
        <v>1488</v>
      </c>
      <c r="W7151">
        <v>77095</v>
      </c>
      <c r="X7151" t="s">
        <v>13722</v>
      </c>
      <c r="Y7151" t="s">
        <v>13889</v>
      </c>
      <c r="Z7151" t="s">
        <v>21</v>
      </c>
      <c r="AA7151" t="s">
        <v>22</v>
      </c>
      <c r="AB7151" t="s">
        <v>1717</v>
      </c>
      <c r="AC7151" t="s">
        <v>1719</v>
      </c>
      <c r="AD7151" t="s">
        <v>24</v>
      </c>
    </row>
    <row r="7152" spans="1:30" x14ac:dyDescent="0.3">
      <c r="A7152" t="s">
        <v>20713</v>
      </c>
      <c r="B7152" t="s">
        <v>13647</v>
      </c>
      <c r="C7152">
        <v>4433811</v>
      </c>
      <c r="E7152" s="1">
        <v>43635</v>
      </c>
      <c r="F7152" s="1" t="s">
        <v>13903</v>
      </c>
      <c r="G7152" s="1" t="s">
        <v>13941</v>
      </c>
      <c r="H7152" s="1">
        <v>43640</v>
      </c>
      <c r="I7152" t="s">
        <v>55</v>
      </c>
      <c r="J7152" t="s">
        <v>5341</v>
      </c>
      <c r="K7152" t="s">
        <v>81</v>
      </c>
      <c r="L7152" t="s">
        <v>167</v>
      </c>
      <c r="M7152" t="s">
        <v>2011</v>
      </c>
      <c r="N7152" s="2">
        <v>74.25</v>
      </c>
      <c r="O7152" s="2">
        <v>297</v>
      </c>
      <c r="P7152" s="2">
        <v>0.33</v>
      </c>
      <c r="Q7152" s="3">
        <v>1.1111111111111111E-3</v>
      </c>
      <c r="R7152" s="3" t="s">
        <v>36736</v>
      </c>
      <c r="S7152">
        <v>4</v>
      </c>
      <c r="T7152">
        <v>0.4</v>
      </c>
      <c r="U7152">
        <v>1</v>
      </c>
      <c r="V7152">
        <v>1488</v>
      </c>
      <c r="W7152">
        <v>55407</v>
      </c>
      <c r="X7152" t="s">
        <v>13735</v>
      </c>
      <c r="Y7152" t="s">
        <v>13892</v>
      </c>
      <c r="Z7152" t="s">
        <v>21</v>
      </c>
      <c r="AA7152" t="s">
        <v>22</v>
      </c>
      <c r="AB7152" t="s">
        <v>3136</v>
      </c>
      <c r="AC7152" t="s">
        <v>3137</v>
      </c>
      <c r="AD7152" t="s">
        <v>24</v>
      </c>
    </row>
    <row r="7153" spans="1:30" x14ac:dyDescent="0.3">
      <c r="A7153" t="s">
        <v>20714</v>
      </c>
      <c r="B7153" t="s">
        <v>13647</v>
      </c>
      <c r="C7153">
        <v>4435606</v>
      </c>
      <c r="E7153" s="1">
        <v>43813</v>
      </c>
      <c r="F7153" s="1" t="s">
        <v>13911</v>
      </c>
      <c r="G7153" s="1" t="s">
        <v>13904</v>
      </c>
      <c r="H7153" s="1">
        <v>43815</v>
      </c>
      <c r="I7153" t="s">
        <v>55</v>
      </c>
      <c r="J7153" t="s">
        <v>6025</v>
      </c>
      <c r="K7153" t="s">
        <v>29</v>
      </c>
      <c r="L7153" t="s">
        <v>57</v>
      </c>
      <c r="M7153" t="s">
        <v>1417</v>
      </c>
      <c r="N7153" s="2">
        <v>46.32</v>
      </c>
      <c r="O7153" s="2">
        <v>138.96</v>
      </c>
      <c r="P7153" s="2">
        <v>0.1</v>
      </c>
      <c r="Q7153" s="3">
        <v>7.1963154864709269E-4</v>
      </c>
      <c r="R7153" s="3" t="s">
        <v>36736</v>
      </c>
      <c r="S7153">
        <v>3</v>
      </c>
      <c r="T7153">
        <v>0.15</v>
      </c>
      <c r="U7153">
        <v>0</v>
      </c>
      <c r="V7153">
        <v>1488</v>
      </c>
      <c r="W7153">
        <v>77095</v>
      </c>
      <c r="X7153" t="s">
        <v>13722</v>
      </c>
      <c r="Y7153" t="s">
        <v>13889</v>
      </c>
      <c r="Z7153" t="s">
        <v>21</v>
      </c>
      <c r="AA7153" t="s">
        <v>22</v>
      </c>
      <c r="AB7153" t="s">
        <v>1158</v>
      </c>
      <c r="AC7153" t="s">
        <v>1160</v>
      </c>
      <c r="AD7153" t="s">
        <v>48</v>
      </c>
    </row>
    <row r="7154" spans="1:30" x14ac:dyDescent="0.3">
      <c r="A7154" t="s">
        <v>20715</v>
      </c>
      <c r="B7154" t="s">
        <v>13647</v>
      </c>
      <c r="C7154">
        <v>4435694</v>
      </c>
      <c r="E7154" s="1">
        <v>43627</v>
      </c>
      <c r="F7154" s="1" t="s">
        <v>13927</v>
      </c>
      <c r="G7154" s="1" t="s">
        <v>13941</v>
      </c>
      <c r="H7154" s="1">
        <v>43631</v>
      </c>
      <c r="I7154" t="s">
        <v>55</v>
      </c>
      <c r="J7154" t="s">
        <v>5472</v>
      </c>
      <c r="K7154" t="s">
        <v>81</v>
      </c>
      <c r="L7154" t="s">
        <v>82</v>
      </c>
      <c r="M7154" t="s">
        <v>4712</v>
      </c>
      <c r="N7154" s="2">
        <v>35.15</v>
      </c>
      <c r="O7154" s="2">
        <v>200.88</v>
      </c>
      <c r="P7154" s="2">
        <v>32.04</v>
      </c>
      <c r="Q7154" s="3">
        <v>0.15949820788530467</v>
      </c>
      <c r="R7154" s="3" t="s">
        <v>36736</v>
      </c>
      <c r="S7154">
        <v>4</v>
      </c>
      <c r="T7154">
        <v>0.05</v>
      </c>
      <c r="U7154">
        <v>0</v>
      </c>
      <c r="V7154">
        <v>1488</v>
      </c>
      <c r="W7154">
        <v>49201</v>
      </c>
      <c r="X7154" t="s">
        <v>13734</v>
      </c>
      <c r="Y7154" t="s">
        <v>13893</v>
      </c>
      <c r="Z7154" t="s">
        <v>21</v>
      </c>
      <c r="AA7154" t="s">
        <v>22</v>
      </c>
      <c r="AB7154" t="s">
        <v>3011</v>
      </c>
      <c r="AC7154" t="s">
        <v>392</v>
      </c>
      <c r="AD7154" t="s">
        <v>62</v>
      </c>
    </row>
    <row r="7155" spans="1:30" x14ac:dyDescent="0.3">
      <c r="A7155" t="s">
        <v>20716</v>
      </c>
      <c r="B7155" t="s">
        <v>13647</v>
      </c>
      <c r="C7155">
        <v>4436049</v>
      </c>
      <c r="E7155" s="1">
        <v>43787</v>
      </c>
      <c r="F7155" s="1" t="s">
        <v>13914</v>
      </c>
      <c r="G7155" s="1" t="s">
        <v>13912</v>
      </c>
      <c r="H7155" s="1">
        <v>43789</v>
      </c>
      <c r="I7155" t="s">
        <v>55</v>
      </c>
      <c r="J7155" t="s">
        <v>6385</v>
      </c>
      <c r="K7155" t="s">
        <v>29</v>
      </c>
      <c r="L7155" t="s">
        <v>57</v>
      </c>
      <c r="M7155" t="s">
        <v>6386</v>
      </c>
      <c r="N7155" s="2">
        <v>29.61</v>
      </c>
      <c r="O7155" s="2">
        <v>59.22</v>
      </c>
      <c r="P7155" s="2">
        <v>0.28999999999999998</v>
      </c>
      <c r="Q7155" s="3">
        <v>4.8969942586963864E-3</v>
      </c>
      <c r="R7155" s="3" t="s">
        <v>36736</v>
      </c>
      <c r="S7155">
        <v>2</v>
      </c>
      <c r="T7155">
        <v>0.35</v>
      </c>
      <c r="U7155">
        <v>1</v>
      </c>
      <c r="V7155">
        <v>1488</v>
      </c>
      <c r="W7155">
        <v>75220</v>
      </c>
      <c r="X7155" t="s">
        <v>13719</v>
      </c>
      <c r="Y7155" t="s">
        <v>13889</v>
      </c>
      <c r="Z7155" t="s">
        <v>21</v>
      </c>
      <c r="AA7155" t="s">
        <v>22</v>
      </c>
      <c r="AB7155" t="s">
        <v>1273</v>
      </c>
      <c r="AC7155" t="s">
        <v>1275</v>
      </c>
      <c r="AD7155" t="s">
        <v>24</v>
      </c>
    </row>
    <row r="7156" spans="1:30" x14ac:dyDescent="0.3">
      <c r="A7156" t="s">
        <v>20717</v>
      </c>
      <c r="B7156" t="s">
        <v>13647</v>
      </c>
      <c r="C7156">
        <v>4436318</v>
      </c>
      <c r="E7156" s="1">
        <v>43826</v>
      </c>
      <c r="F7156" s="1" t="s">
        <v>13909</v>
      </c>
      <c r="G7156" s="1" t="s">
        <v>13904</v>
      </c>
      <c r="H7156" s="1">
        <v>43826</v>
      </c>
      <c r="I7156" t="s">
        <v>55</v>
      </c>
      <c r="J7156" t="s">
        <v>5486</v>
      </c>
      <c r="K7156" t="s">
        <v>29</v>
      </c>
      <c r="L7156" t="s">
        <v>150</v>
      </c>
      <c r="M7156" t="s">
        <v>5487</v>
      </c>
      <c r="N7156" s="2">
        <v>263.5</v>
      </c>
      <c r="O7156" s="2">
        <v>527.01</v>
      </c>
      <c r="P7156" s="2">
        <v>0.28000000000000003</v>
      </c>
      <c r="Q7156" s="3">
        <v>5.3129921633365601E-4</v>
      </c>
      <c r="R7156" s="3" t="s">
        <v>36736</v>
      </c>
      <c r="S7156">
        <v>2</v>
      </c>
      <c r="T7156">
        <v>0.35</v>
      </c>
      <c r="U7156">
        <v>1</v>
      </c>
      <c r="V7156">
        <v>1488</v>
      </c>
      <c r="W7156">
        <v>78745</v>
      </c>
      <c r="X7156" t="s">
        <v>13715</v>
      </c>
      <c r="Y7156" t="s">
        <v>13889</v>
      </c>
      <c r="Z7156" t="s">
        <v>21</v>
      </c>
      <c r="AA7156" t="s">
        <v>22</v>
      </c>
      <c r="AB7156" t="s">
        <v>7172</v>
      </c>
      <c r="AC7156" t="s">
        <v>7173</v>
      </c>
      <c r="AD7156" t="s">
        <v>48</v>
      </c>
    </row>
    <row r="7157" spans="1:30" x14ac:dyDescent="0.3">
      <c r="A7157" t="s">
        <v>20718</v>
      </c>
      <c r="B7157" t="s">
        <v>13647</v>
      </c>
      <c r="C7157">
        <v>4436664</v>
      </c>
      <c r="E7157" s="1">
        <v>43798</v>
      </c>
      <c r="F7157" s="1" t="s">
        <v>13909</v>
      </c>
      <c r="G7157" s="1" t="s">
        <v>13912</v>
      </c>
      <c r="H7157" s="1">
        <v>43798</v>
      </c>
      <c r="I7157" t="s">
        <v>39</v>
      </c>
      <c r="J7157" t="s">
        <v>7174</v>
      </c>
      <c r="K7157" t="s">
        <v>29</v>
      </c>
      <c r="L7157" t="s">
        <v>208</v>
      </c>
      <c r="M7157" t="s">
        <v>4912</v>
      </c>
      <c r="N7157" s="2">
        <v>11.86</v>
      </c>
      <c r="O7157" s="2">
        <v>94.92</v>
      </c>
      <c r="P7157" s="2">
        <v>0</v>
      </c>
      <c r="Q7157" s="3">
        <v>0</v>
      </c>
      <c r="R7157" s="3" t="s">
        <v>36736</v>
      </c>
      <c r="S7157">
        <v>4</v>
      </c>
      <c r="T7157">
        <v>0.05</v>
      </c>
      <c r="U7157">
        <v>0</v>
      </c>
      <c r="V7157">
        <v>1488</v>
      </c>
      <c r="W7157">
        <v>60653</v>
      </c>
      <c r="X7157" t="s">
        <v>13717</v>
      </c>
      <c r="Y7157" t="s">
        <v>13891</v>
      </c>
      <c r="Z7157" t="s">
        <v>21</v>
      </c>
      <c r="AA7157" t="s">
        <v>22</v>
      </c>
      <c r="AB7157" t="s">
        <v>2521</v>
      </c>
      <c r="AC7157" t="s">
        <v>80</v>
      </c>
      <c r="AD7157" t="s">
        <v>24</v>
      </c>
    </row>
    <row r="7158" spans="1:30" x14ac:dyDescent="0.3">
      <c r="A7158" t="s">
        <v>20719</v>
      </c>
      <c r="B7158" t="s">
        <v>13647</v>
      </c>
      <c r="C7158">
        <v>4437100</v>
      </c>
      <c r="E7158" s="1">
        <v>43715</v>
      </c>
      <c r="F7158" s="1" t="s">
        <v>13911</v>
      </c>
      <c r="G7158" s="1" t="s">
        <v>13950</v>
      </c>
      <c r="H7158" s="1">
        <v>43716</v>
      </c>
      <c r="I7158" t="s">
        <v>55</v>
      </c>
      <c r="J7158" t="s">
        <v>7175</v>
      </c>
      <c r="K7158" t="s">
        <v>25</v>
      </c>
      <c r="L7158" t="s">
        <v>63</v>
      </c>
      <c r="M7158" t="s">
        <v>7176</v>
      </c>
      <c r="N7158" s="2">
        <v>226.52</v>
      </c>
      <c r="O7158" s="2">
        <v>799.47</v>
      </c>
      <c r="P7158" s="2">
        <v>0.24</v>
      </c>
      <c r="Q7158" s="3">
        <v>3.0019888175916541E-4</v>
      </c>
      <c r="R7158" s="3" t="s">
        <v>36736</v>
      </c>
      <c r="S7158">
        <v>3</v>
      </c>
      <c r="T7158">
        <v>0.3</v>
      </c>
      <c r="U7158">
        <v>1</v>
      </c>
      <c r="V7158">
        <v>1488</v>
      </c>
      <c r="W7158">
        <v>60653</v>
      </c>
      <c r="X7158" t="s">
        <v>13717</v>
      </c>
      <c r="Y7158" t="s">
        <v>13891</v>
      </c>
      <c r="Z7158" t="s">
        <v>21</v>
      </c>
      <c r="AA7158" t="s">
        <v>22</v>
      </c>
      <c r="AB7158" t="s">
        <v>3364</v>
      </c>
      <c r="AC7158" t="s">
        <v>3366</v>
      </c>
      <c r="AD7158" t="s">
        <v>62</v>
      </c>
    </row>
    <row r="7159" spans="1:30" x14ac:dyDescent="0.3">
      <c r="A7159" t="s">
        <v>20720</v>
      </c>
      <c r="B7159" t="s">
        <v>13647</v>
      </c>
      <c r="C7159">
        <v>4437715</v>
      </c>
      <c r="E7159" s="1">
        <v>43788</v>
      </c>
      <c r="F7159" s="1" t="s">
        <v>13927</v>
      </c>
      <c r="G7159" s="1" t="s">
        <v>13912</v>
      </c>
      <c r="H7159" s="1">
        <v>43793</v>
      </c>
      <c r="I7159" t="s">
        <v>39</v>
      </c>
      <c r="J7159" t="s">
        <v>6812</v>
      </c>
      <c r="K7159" t="s">
        <v>29</v>
      </c>
      <c r="L7159" t="s">
        <v>208</v>
      </c>
      <c r="M7159" t="s">
        <v>6813</v>
      </c>
      <c r="N7159" s="2">
        <v>46.59</v>
      </c>
      <c r="O7159" s="2">
        <v>232.95</v>
      </c>
      <c r="P7159" s="2">
        <v>0.19</v>
      </c>
      <c r="Q7159" s="3">
        <v>8.1562567074479504E-4</v>
      </c>
      <c r="R7159" s="3" t="s">
        <v>36736</v>
      </c>
      <c r="S7159">
        <v>5</v>
      </c>
      <c r="T7159">
        <v>0.25</v>
      </c>
      <c r="U7159">
        <v>0</v>
      </c>
      <c r="V7159">
        <v>1488</v>
      </c>
      <c r="W7159">
        <v>78521</v>
      </c>
      <c r="X7159" t="s">
        <v>13739</v>
      </c>
      <c r="Y7159" t="s">
        <v>13889</v>
      </c>
      <c r="Z7159" t="s">
        <v>21</v>
      </c>
      <c r="AA7159" t="s">
        <v>22</v>
      </c>
      <c r="AB7159" t="s">
        <v>954</v>
      </c>
      <c r="AC7159" t="s">
        <v>955</v>
      </c>
      <c r="AD7159" t="s">
        <v>24</v>
      </c>
    </row>
    <row r="7160" spans="1:30" x14ac:dyDescent="0.3">
      <c r="A7160" t="s">
        <v>7177</v>
      </c>
      <c r="B7160" t="s">
        <v>13647</v>
      </c>
      <c r="C7160">
        <v>4441292</v>
      </c>
      <c r="D7160" t="s">
        <v>13620</v>
      </c>
      <c r="E7160" s="1">
        <v>43801</v>
      </c>
      <c r="F7160" s="1" t="s">
        <v>13914</v>
      </c>
      <c r="G7160" s="1" t="s">
        <v>13904</v>
      </c>
      <c r="H7160" s="1">
        <v>43805</v>
      </c>
      <c r="I7160" t="s">
        <v>55</v>
      </c>
      <c r="J7160" t="s">
        <v>5422</v>
      </c>
      <c r="K7160" t="s">
        <v>29</v>
      </c>
      <c r="L7160" t="s">
        <v>57</v>
      </c>
      <c r="M7160" t="s">
        <v>5423</v>
      </c>
      <c r="N7160" s="2">
        <v>26.7</v>
      </c>
      <c r="O7160" s="2">
        <v>240.3</v>
      </c>
      <c r="P7160" s="2">
        <v>0.28999999999999998</v>
      </c>
      <c r="Q7160" s="3">
        <v>1.2068248023304202E-3</v>
      </c>
      <c r="R7160" s="3" t="s">
        <v>36736</v>
      </c>
      <c r="S7160">
        <v>9</v>
      </c>
      <c r="T7160">
        <v>0.35</v>
      </c>
      <c r="U7160">
        <v>1</v>
      </c>
      <c r="V7160">
        <v>1488</v>
      </c>
      <c r="W7160">
        <v>49201</v>
      </c>
      <c r="X7160" t="s">
        <v>13734</v>
      </c>
      <c r="Y7160" t="s">
        <v>13893</v>
      </c>
      <c r="Z7160" t="s">
        <v>21</v>
      </c>
      <c r="AA7160" t="s">
        <v>22</v>
      </c>
      <c r="AB7160" t="s">
        <v>5495</v>
      </c>
      <c r="AC7160" t="s">
        <v>195</v>
      </c>
      <c r="AD7160" t="s">
        <v>24</v>
      </c>
    </row>
    <row r="7161" spans="1:30" x14ac:dyDescent="0.3">
      <c r="A7161" t="s">
        <v>20721</v>
      </c>
      <c r="B7161" t="s">
        <v>13647</v>
      </c>
      <c r="C7161">
        <v>4441312</v>
      </c>
      <c r="E7161" s="1">
        <v>43726</v>
      </c>
      <c r="F7161" s="1" t="s">
        <v>13903</v>
      </c>
      <c r="G7161" s="1" t="s">
        <v>13950</v>
      </c>
      <c r="H7161" s="1">
        <v>43731</v>
      </c>
      <c r="I7161" t="s">
        <v>18</v>
      </c>
      <c r="J7161" t="s">
        <v>6504</v>
      </c>
      <c r="K7161" t="s">
        <v>29</v>
      </c>
      <c r="L7161" t="s">
        <v>30</v>
      </c>
      <c r="M7161" t="s">
        <v>31</v>
      </c>
      <c r="N7161" s="2">
        <v>11.43</v>
      </c>
      <c r="O7161" s="2">
        <v>11.43</v>
      </c>
      <c r="P7161" s="2">
        <v>0.28999999999999998</v>
      </c>
      <c r="Q7161" s="3">
        <v>2.5371828521434818E-2</v>
      </c>
      <c r="R7161" s="3" t="s">
        <v>36736</v>
      </c>
      <c r="S7161">
        <v>1</v>
      </c>
      <c r="T7161">
        <v>0.35</v>
      </c>
      <c r="U7161">
        <v>1</v>
      </c>
      <c r="V7161">
        <v>1488</v>
      </c>
      <c r="W7161">
        <v>75220</v>
      </c>
      <c r="X7161" t="s">
        <v>13719</v>
      </c>
      <c r="Y7161" t="s">
        <v>13889</v>
      </c>
      <c r="Z7161" t="s">
        <v>21</v>
      </c>
      <c r="AA7161" t="s">
        <v>22</v>
      </c>
      <c r="AB7161" t="s">
        <v>2413</v>
      </c>
      <c r="AC7161" t="s">
        <v>2415</v>
      </c>
      <c r="AD7161" t="s">
        <v>48</v>
      </c>
    </row>
    <row r="7162" spans="1:30" x14ac:dyDescent="0.3">
      <c r="A7162" t="s">
        <v>20722</v>
      </c>
      <c r="B7162" t="s">
        <v>13647</v>
      </c>
      <c r="C7162">
        <v>4442227</v>
      </c>
      <c r="E7162" s="1">
        <v>43740</v>
      </c>
      <c r="F7162" s="1" t="s">
        <v>13903</v>
      </c>
      <c r="G7162" s="1" t="s">
        <v>13944</v>
      </c>
      <c r="H7162" s="1">
        <v>43740</v>
      </c>
      <c r="I7162" t="s">
        <v>18</v>
      </c>
      <c r="J7162" t="s">
        <v>5433</v>
      </c>
      <c r="K7162" t="s">
        <v>29</v>
      </c>
      <c r="L7162" t="s">
        <v>30</v>
      </c>
      <c r="M7162" t="s">
        <v>515</v>
      </c>
      <c r="N7162" s="2">
        <v>4.8</v>
      </c>
      <c r="O7162" s="2">
        <v>9.6</v>
      </c>
      <c r="P7162" s="2">
        <v>0.1</v>
      </c>
      <c r="Q7162" s="3">
        <v>1.0416666666666668E-2</v>
      </c>
      <c r="R7162" s="3" t="s">
        <v>36736</v>
      </c>
      <c r="S7162">
        <v>2</v>
      </c>
      <c r="T7162">
        <v>0.15</v>
      </c>
      <c r="U7162">
        <v>0</v>
      </c>
      <c r="V7162">
        <v>1488</v>
      </c>
      <c r="W7162">
        <v>60505</v>
      </c>
      <c r="X7162" t="s">
        <v>13783</v>
      </c>
      <c r="Y7162" t="s">
        <v>13891</v>
      </c>
      <c r="Z7162" t="s">
        <v>21</v>
      </c>
      <c r="AA7162" t="s">
        <v>22</v>
      </c>
      <c r="AB7162" t="s">
        <v>3615</v>
      </c>
      <c r="AC7162" t="s">
        <v>61</v>
      </c>
      <c r="AD7162" t="s">
        <v>62</v>
      </c>
    </row>
    <row r="7163" spans="1:30" x14ac:dyDescent="0.3">
      <c r="A7163" t="s">
        <v>20723</v>
      </c>
      <c r="B7163" t="s">
        <v>13647</v>
      </c>
      <c r="C7163">
        <v>4442283</v>
      </c>
      <c r="E7163" s="1">
        <v>43725</v>
      </c>
      <c r="F7163" s="1" t="s">
        <v>13927</v>
      </c>
      <c r="G7163" s="1" t="s">
        <v>13950</v>
      </c>
      <c r="H7163" s="1">
        <v>43725</v>
      </c>
      <c r="I7163" t="s">
        <v>55</v>
      </c>
      <c r="J7163" t="s">
        <v>6544</v>
      </c>
      <c r="K7163" t="s">
        <v>29</v>
      </c>
      <c r="L7163" t="s">
        <v>57</v>
      </c>
      <c r="M7163" t="s">
        <v>6545</v>
      </c>
      <c r="N7163" s="2">
        <v>54.9</v>
      </c>
      <c r="O7163" s="2">
        <v>274.5</v>
      </c>
      <c r="P7163" s="2">
        <v>0.1</v>
      </c>
      <c r="Q7163" s="3">
        <v>3.6429872495446266E-4</v>
      </c>
      <c r="R7163" s="3" t="s">
        <v>36736</v>
      </c>
      <c r="S7163">
        <v>5</v>
      </c>
      <c r="T7163">
        <v>0.15</v>
      </c>
      <c r="U7163">
        <v>0</v>
      </c>
      <c r="V7163">
        <v>1488</v>
      </c>
      <c r="W7163">
        <v>77095</v>
      </c>
      <c r="X7163" t="s">
        <v>13722</v>
      </c>
      <c r="Y7163" t="s">
        <v>13889</v>
      </c>
      <c r="Z7163" t="s">
        <v>21</v>
      </c>
      <c r="AA7163" t="s">
        <v>22</v>
      </c>
      <c r="AB7163" t="s">
        <v>1467</v>
      </c>
      <c r="AC7163" t="s">
        <v>1469</v>
      </c>
      <c r="AD7163" t="s">
        <v>48</v>
      </c>
    </row>
    <row r="7164" spans="1:30" x14ac:dyDescent="0.3">
      <c r="A7164" t="s">
        <v>20724</v>
      </c>
      <c r="B7164" t="s">
        <v>13647</v>
      </c>
      <c r="C7164">
        <v>4445690</v>
      </c>
      <c r="E7164" s="1">
        <v>43626</v>
      </c>
      <c r="F7164" s="1" t="s">
        <v>13914</v>
      </c>
      <c r="G7164" s="1" t="s">
        <v>13941</v>
      </c>
      <c r="H7164" s="1">
        <v>43630</v>
      </c>
      <c r="I7164" t="s">
        <v>18</v>
      </c>
      <c r="J7164" t="s">
        <v>7178</v>
      </c>
      <c r="K7164" t="s">
        <v>25</v>
      </c>
      <c r="L7164" t="s">
        <v>26</v>
      </c>
      <c r="M7164" t="s">
        <v>7179</v>
      </c>
      <c r="N7164" s="2">
        <v>71.849999999999994</v>
      </c>
      <c r="O7164" s="2">
        <v>305.36</v>
      </c>
      <c r="P7164" s="2">
        <v>0.28999999999999998</v>
      </c>
      <c r="Q7164" s="3">
        <v>9.4969871626932132E-4</v>
      </c>
      <c r="R7164" s="3" t="s">
        <v>36736</v>
      </c>
      <c r="S7164">
        <v>5</v>
      </c>
      <c r="T7164">
        <v>0.35</v>
      </c>
      <c r="U7164">
        <v>1</v>
      </c>
      <c r="V7164">
        <v>1488</v>
      </c>
      <c r="W7164">
        <v>48185</v>
      </c>
      <c r="X7164" t="s">
        <v>13840</v>
      </c>
      <c r="Y7164" t="s">
        <v>13893</v>
      </c>
      <c r="Z7164" t="s">
        <v>21</v>
      </c>
      <c r="AA7164" t="s">
        <v>22</v>
      </c>
      <c r="AB7164" t="s">
        <v>5279</v>
      </c>
      <c r="AC7164" t="s">
        <v>5281</v>
      </c>
      <c r="AD7164" t="s">
        <v>62</v>
      </c>
    </row>
    <row r="7165" spans="1:30" x14ac:dyDescent="0.3">
      <c r="A7165" t="s">
        <v>20725</v>
      </c>
      <c r="B7165" t="s">
        <v>13647</v>
      </c>
      <c r="C7165">
        <v>4446738</v>
      </c>
      <c r="E7165" s="1">
        <v>43698</v>
      </c>
      <c r="F7165" s="1" t="s">
        <v>13903</v>
      </c>
      <c r="G7165" s="1" t="s">
        <v>13954</v>
      </c>
      <c r="H7165" s="1">
        <v>43701</v>
      </c>
      <c r="I7165" t="s">
        <v>55</v>
      </c>
      <c r="J7165" t="s">
        <v>6404</v>
      </c>
      <c r="K7165" t="s">
        <v>29</v>
      </c>
      <c r="L7165" t="s">
        <v>57</v>
      </c>
      <c r="M7165" t="s">
        <v>430</v>
      </c>
      <c r="N7165" s="2">
        <v>14.61</v>
      </c>
      <c r="O7165" s="2">
        <v>146.1</v>
      </c>
      <c r="P7165" s="2">
        <v>0.28999999999999998</v>
      </c>
      <c r="Q7165" s="3">
        <v>1.9849418206707736E-3</v>
      </c>
      <c r="R7165" s="3" t="s">
        <v>36736</v>
      </c>
      <c r="S7165">
        <v>5</v>
      </c>
      <c r="T7165">
        <v>0.35</v>
      </c>
      <c r="U7165">
        <v>1</v>
      </c>
      <c r="V7165">
        <v>1488</v>
      </c>
      <c r="W7165">
        <v>75034</v>
      </c>
      <c r="X7165" t="s">
        <v>13849</v>
      </c>
      <c r="Y7165" t="s">
        <v>13889</v>
      </c>
      <c r="Z7165" t="s">
        <v>21</v>
      </c>
      <c r="AA7165" t="s">
        <v>22</v>
      </c>
      <c r="AB7165" t="s">
        <v>4548</v>
      </c>
      <c r="AC7165" t="s">
        <v>4549</v>
      </c>
      <c r="AD7165" t="s">
        <v>24</v>
      </c>
    </row>
    <row r="7166" spans="1:30" x14ac:dyDescent="0.3">
      <c r="A7166" t="s">
        <v>20726</v>
      </c>
      <c r="B7166" t="s">
        <v>13647</v>
      </c>
      <c r="C7166">
        <v>4447161</v>
      </c>
      <c r="E7166" s="1">
        <v>43792</v>
      </c>
      <c r="F7166" s="1" t="s">
        <v>13911</v>
      </c>
      <c r="G7166" s="1" t="s">
        <v>13912</v>
      </c>
      <c r="H7166" s="1">
        <v>43797</v>
      </c>
      <c r="I7166" t="s">
        <v>39</v>
      </c>
      <c r="J7166" t="s">
        <v>6285</v>
      </c>
      <c r="K7166" t="s">
        <v>29</v>
      </c>
      <c r="L7166" t="s">
        <v>174</v>
      </c>
      <c r="M7166" t="s">
        <v>6286</v>
      </c>
      <c r="N7166" s="2">
        <v>4.92</v>
      </c>
      <c r="O7166" s="2">
        <v>49.2</v>
      </c>
      <c r="P7166" s="2">
        <v>0.19</v>
      </c>
      <c r="Q7166" s="3">
        <v>3.8617886178861785E-3</v>
      </c>
      <c r="R7166" s="3" t="s">
        <v>36736</v>
      </c>
      <c r="S7166">
        <v>5</v>
      </c>
      <c r="T7166">
        <v>0.25</v>
      </c>
      <c r="U7166">
        <v>0</v>
      </c>
      <c r="V7166">
        <v>1488</v>
      </c>
      <c r="W7166">
        <v>77095</v>
      </c>
      <c r="X7166" t="s">
        <v>13722</v>
      </c>
      <c r="Y7166" t="s">
        <v>13889</v>
      </c>
      <c r="Z7166" t="s">
        <v>21</v>
      </c>
      <c r="AA7166" t="s">
        <v>22</v>
      </c>
      <c r="AB7166" t="s">
        <v>3727</v>
      </c>
      <c r="AC7166" t="s">
        <v>3729</v>
      </c>
      <c r="AD7166" t="s">
        <v>48</v>
      </c>
    </row>
    <row r="7167" spans="1:30" x14ac:dyDescent="0.3">
      <c r="A7167" t="s">
        <v>20727</v>
      </c>
      <c r="B7167" t="s">
        <v>13647</v>
      </c>
      <c r="C7167">
        <v>4447699</v>
      </c>
      <c r="E7167" s="1">
        <v>43686</v>
      </c>
      <c r="F7167" s="1" t="s">
        <v>13909</v>
      </c>
      <c r="G7167" s="1" t="s">
        <v>13954</v>
      </c>
      <c r="H7167" s="1">
        <v>43690</v>
      </c>
      <c r="I7167" t="s">
        <v>55</v>
      </c>
      <c r="J7167" t="s">
        <v>5645</v>
      </c>
      <c r="K7167" t="s">
        <v>29</v>
      </c>
      <c r="L7167" t="s">
        <v>57</v>
      </c>
      <c r="M7167" t="s">
        <v>487</v>
      </c>
      <c r="N7167" s="2">
        <v>48.6</v>
      </c>
      <c r="O7167" s="2">
        <v>194.4</v>
      </c>
      <c r="P7167" s="2">
        <v>0.28999999999999998</v>
      </c>
      <c r="Q7167" s="3">
        <v>1.4917695473251028E-3</v>
      </c>
      <c r="R7167" s="3" t="s">
        <v>36736</v>
      </c>
      <c r="S7167">
        <v>4</v>
      </c>
      <c r="T7167">
        <v>0.35</v>
      </c>
      <c r="U7167">
        <v>1</v>
      </c>
      <c r="V7167">
        <v>1488</v>
      </c>
      <c r="W7167">
        <v>78745</v>
      </c>
      <c r="X7167" t="s">
        <v>13715</v>
      </c>
      <c r="Y7167" t="s">
        <v>13889</v>
      </c>
      <c r="Z7167" t="s">
        <v>21</v>
      </c>
      <c r="AA7167" t="s">
        <v>22</v>
      </c>
      <c r="AB7167" t="s">
        <v>2056</v>
      </c>
      <c r="AC7167" t="s">
        <v>2058</v>
      </c>
      <c r="AD7167" t="s">
        <v>24</v>
      </c>
    </row>
    <row r="7168" spans="1:30" x14ac:dyDescent="0.3">
      <c r="A7168" t="s">
        <v>20728</v>
      </c>
      <c r="B7168" t="s">
        <v>13647</v>
      </c>
      <c r="C7168">
        <v>4449138</v>
      </c>
      <c r="E7168" s="1">
        <v>43537</v>
      </c>
      <c r="F7168" s="1" t="s">
        <v>13903</v>
      </c>
      <c r="G7168" s="1" t="s">
        <v>13918</v>
      </c>
      <c r="H7168" s="1">
        <v>43537</v>
      </c>
      <c r="I7168" t="s">
        <v>18</v>
      </c>
      <c r="J7168" t="s">
        <v>6546</v>
      </c>
      <c r="K7168" t="s">
        <v>29</v>
      </c>
      <c r="L7168" t="s">
        <v>35</v>
      </c>
      <c r="M7168" t="s">
        <v>183</v>
      </c>
      <c r="N7168" s="2">
        <v>17.71</v>
      </c>
      <c r="O7168" s="2">
        <v>88.56</v>
      </c>
      <c r="P7168" s="2">
        <v>0.24</v>
      </c>
      <c r="Q7168" s="3">
        <v>2.7100271002710027E-3</v>
      </c>
      <c r="R7168" s="3" t="s">
        <v>36736</v>
      </c>
      <c r="S7168">
        <v>5</v>
      </c>
      <c r="T7168">
        <v>0.3</v>
      </c>
      <c r="U7168">
        <v>1</v>
      </c>
      <c r="V7168">
        <v>1488</v>
      </c>
      <c r="W7168">
        <v>75220</v>
      </c>
      <c r="X7168" t="s">
        <v>13719</v>
      </c>
      <c r="Y7168" t="s">
        <v>13889</v>
      </c>
      <c r="Z7168" t="s">
        <v>21</v>
      </c>
      <c r="AA7168" t="s">
        <v>22</v>
      </c>
      <c r="AB7168" t="s">
        <v>718</v>
      </c>
      <c r="AC7168" t="s">
        <v>429</v>
      </c>
      <c r="AD7168" t="s">
        <v>62</v>
      </c>
    </row>
    <row r="7169" spans="1:30" x14ac:dyDescent="0.3">
      <c r="A7169" t="s">
        <v>20729</v>
      </c>
      <c r="B7169" t="s">
        <v>13647</v>
      </c>
      <c r="C7169">
        <v>4449902</v>
      </c>
      <c r="E7169" s="1">
        <v>43731</v>
      </c>
      <c r="F7169" s="1" t="s">
        <v>13914</v>
      </c>
      <c r="G7169" s="1" t="s">
        <v>13950</v>
      </c>
      <c r="H7169" s="1">
        <v>43732</v>
      </c>
      <c r="I7169" t="s">
        <v>55</v>
      </c>
      <c r="J7169" t="s">
        <v>5245</v>
      </c>
      <c r="K7169" t="s">
        <v>29</v>
      </c>
      <c r="L7169" t="s">
        <v>57</v>
      </c>
      <c r="M7169" t="s">
        <v>5247</v>
      </c>
      <c r="N7169" s="2">
        <v>48.87</v>
      </c>
      <c r="O7169" s="2">
        <v>244.35</v>
      </c>
      <c r="P7169" s="2">
        <v>0.1</v>
      </c>
      <c r="Q7169" s="3">
        <v>4.0924902803355848E-4</v>
      </c>
      <c r="R7169" s="3" t="s">
        <v>36736</v>
      </c>
      <c r="S7169">
        <v>5</v>
      </c>
      <c r="T7169">
        <v>0.15</v>
      </c>
      <c r="U7169">
        <v>0</v>
      </c>
      <c r="V7169">
        <v>1488</v>
      </c>
      <c r="W7169">
        <v>77095</v>
      </c>
      <c r="X7169" t="s">
        <v>13722</v>
      </c>
      <c r="Y7169" t="s">
        <v>13889</v>
      </c>
      <c r="Z7169" t="s">
        <v>21</v>
      </c>
      <c r="AA7169" t="s">
        <v>22</v>
      </c>
      <c r="AB7169" t="s">
        <v>5244</v>
      </c>
      <c r="AC7169" t="s">
        <v>5246</v>
      </c>
      <c r="AD7169" t="s">
        <v>62</v>
      </c>
    </row>
    <row r="7170" spans="1:30" x14ac:dyDescent="0.3">
      <c r="A7170" t="s">
        <v>20730</v>
      </c>
      <c r="B7170" t="s">
        <v>13647</v>
      </c>
      <c r="C7170">
        <v>445246</v>
      </c>
      <c r="E7170" s="1">
        <v>43732</v>
      </c>
      <c r="F7170" s="1" t="s">
        <v>13927</v>
      </c>
      <c r="G7170" s="1" t="s">
        <v>13950</v>
      </c>
      <c r="H7170" s="1">
        <v>43733</v>
      </c>
      <c r="I7170" t="s">
        <v>18</v>
      </c>
      <c r="J7170" t="s">
        <v>6577</v>
      </c>
      <c r="K7170" t="s">
        <v>25</v>
      </c>
      <c r="L7170" t="s">
        <v>26</v>
      </c>
      <c r="M7170" t="s">
        <v>6578</v>
      </c>
      <c r="N7170" s="2">
        <v>84.02</v>
      </c>
      <c r="O7170" s="2">
        <v>504.09</v>
      </c>
      <c r="P7170" s="2">
        <v>0.28999999999999998</v>
      </c>
      <c r="Q7170" s="3">
        <v>5.7529409430855604E-4</v>
      </c>
      <c r="R7170" s="3" t="s">
        <v>36736</v>
      </c>
      <c r="S7170">
        <v>3</v>
      </c>
      <c r="T7170">
        <v>0.35</v>
      </c>
      <c r="U7170">
        <v>1</v>
      </c>
      <c r="V7170">
        <v>1488</v>
      </c>
      <c r="W7170">
        <v>75043</v>
      </c>
      <c r="X7170" t="s">
        <v>13845</v>
      </c>
      <c r="Y7170" t="s">
        <v>13889</v>
      </c>
      <c r="Z7170" t="s">
        <v>21</v>
      </c>
      <c r="AA7170" t="s">
        <v>22</v>
      </c>
      <c r="AB7170" t="s">
        <v>2272</v>
      </c>
      <c r="AC7170" t="s">
        <v>2274</v>
      </c>
      <c r="AD7170" t="s">
        <v>24</v>
      </c>
    </row>
    <row r="7171" spans="1:30" x14ac:dyDescent="0.3">
      <c r="A7171" t="s">
        <v>20731</v>
      </c>
      <c r="B7171" t="s">
        <v>13647</v>
      </c>
      <c r="C7171">
        <v>4452498</v>
      </c>
      <c r="E7171" s="1">
        <v>43725</v>
      </c>
      <c r="F7171" s="1" t="s">
        <v>13927</v>
      </c>
      <c r="G7171" s="1" t="s">
        <v>13950</v>
      </c>
      <c r="H7171" s="1">
        <v>43727</v>
      </c>
      <c r="I7171" t="s">
        <v>55</v>
      </c>
      <c r="J7171" t="s">
        <v>6226</v>
      </c>
      <c r="K7171" t="s">
        <v>29</v>
      </c>
      <c r="L7171" t="s">
        <v>57</v>
      </c>
      <c r="M7171" t="s">
        <v>4749</v>
      </c>
      <c r="N7171" s="2">
        <v>22.11</v>
      </c>
      <c r="O7171" s="2">
        <v>66.33</v>
      </c>
      <c r="P7171" s="2">
        <v>0.1</v>
      </c>
      <c r="Q7171" s="3">
        <v>1.5076134479119555E-3</v>
      </c>
      <c r="R7171" s="3" t="s">
        <v>36736</v>
      </c>
      <c r="S7171">
        <v>3</v>
      </c>
      <c r="T7171">
        <v>0.15</v>
      </c>
      <c r="U7171">
        <v>0</v>
      </c>
      <c r="V7171">
        <v>1488</v>
      </c>
      <c r="W7171">
        <v>60653</v>
      </c>
      <c r="X7171" t="s">
        <v>13717</v>
      </c>
      <c r="Y7171" t="s">
        <v>13891</v>
      </c>
      <c r="Z7171" t="s">
        <v>21</v>
      </c>
      <c r="AA7171" t="s">
        <v>22</v>
      </c>
      <c r="AB7171" t="s">
        <v>1883</v>
      </c>
      <c r="AC7171" t="s">
        <v>1885</v>
      </c>
      <c r="AD7171" t="s">
        <v>24</v>
      </c>
    </row>
    <row r="7172" spans="1:30" x14ac:dyDescent="0.3">
      <c r="A7172" t="s">
        <v>20732</v>
      </c>
      <c r="B7172" t="s">
        <v>13647</v>
      </c>
      <c r="C7172">
        <v>4453490</v>
      </c>
      <c r="E7172" s="1">
        <v>43825</v>
      </c>
      <c r="F7172" s="1" t="s">
        <v>13906</v>
      </c>
      <c r="G7172" s="1" t="s">
        <v>13904</v>
      </c>
      <c r="H7172" s="1">
        <v>43830</v>
      </c>
      <c r="I7172" t="s">
        <v>18</v>
      </c>
      <c r="J7172" t="s">
        <v>5253</v>
      </c>
      <c r="K7172" t="s">
        <v>29</v>
      </c>
      <c r="L7172" t="s">
        <v>35</v>
      </c>
      <c r="M7172" t="s">
        <v>5255</v>
      </c>
      <c r="N7172" s="2">
        <v>42.34</v>
      </c>
      <c r="O7172" s="2">
        <v>169.34</v>
      </c>
      <c r="P7172" s="2">
        <v>0.24</v>
      </c>
      <c r="Q7172" s="3">
        <v>1.4172670367308374E-3</v>
      </c>
      <c r="R7172" s="3" t="s">
        <v>36736</v>
      </c>
      <c r="S7172">
        <v>4</v>
      </c>
      <c r="T7172">
        <v>0.3</v>
      </c>
      <c r="U7172">
        <v>1</v>
      </c>
      <c r="V7172">
        <v>1488</v>
      </c>
      <c r="W7172">
        <v>60423</v>
      </c>
      <c r="X7172" t="s">
        <v>13858</v>
      </c>
      <c r="Y7172" t="s">
        <v>13891</v>
      </c>
      <c r="Z7172" t="s">
        <v>21</v>
      </c>
      <c r="AA7172" t="s">
        <v>22</v>
      </c>
      <c r="AB7172" t="s">
        <v>1179</v>
      </c>
      <c r="AC7172" t="s">
        <v>1181</v>
      </c>
      <c r="AD7172" t="s">
        <v>24</v>
      </c>
    </row>
    <row r="7173" spans="1:30" x14ac:dyDescent="0.3">
      <c r="A7173" t="s">
        <v>20733</v>
      </c>
      <c r="B7173" t="s">
        <v>13647</v>
      </c>
      <c r="C7173">
        <v>4453668</v>
      </c>
      <c r="E7173" s="1">
        <v>43664</v>
      </c>
      <c r="F7173" s="1" t="s">
        <v>13906</v>
      </c>
      <c r="G7173" s="1" t="s">
        <v>13958</v>
      </c>
      <c r="H7173" s="1">
        <v>43664</v>
      </c>
      <c r="I7173" t="s">
        <v>18</v>
      </c>
      <c r="J7173" t="s">
        <v>6380</v>
      </c>
      <c r="K7173" t="s">
        <v>29</v>
      </c>
      <c r="L7173" t="s">
        <v>35</v>
      </c>
      <c r="M7173" t="s">
        <v>6381</v>
      </c>
      <c r="N7173" s="2">
        <v>114.03</v>
      </c>
      <c r="O7173" s="2">
        <v>178.15</v>
      </c>
      <c r="P7173" s="2">
        <v>0.24</v>
      </c>
      <c r="Q7173" s="3">
        <v>1.3471793432500701E-3</v>
      </c>
      <c r="R7173" s="3" t="s">
        <v>36736</v>
      </c>
      <c r="S7173">
        <v>1</v>
      </c>
      <c r="T7173">
        <v>0.3</v>
      </c>
      <c r="U7173">
        <v>1</v>
      </c>
      <c r="V7173">
        <v>1488</v>
      </c>
      <c r="W7173">
        <v>78501</v>
      </c>
      <c r="X7173" t="s">
        <v>13758</v>
      </c>
      <c r="Y7173" t="s">
        <v>13889</v>
      </c>
      <c r="Z7173" t="s">
        <v>21</v>
      </c>
      <c r="AA7173" t="s">
        <v>22</v>
      </c>
      <c r="AB7173" t="s">
        <v>4141</v>
      </c>
      <c r="AC7173" t="s">
        <v>283</v>
      </c>
      <c r="AD7173" t="s">
        <v>24</v>
      </c>
    </row>
    <row r="7174" spans="1:30" x14ac:dyDescent="0.3">
      <c r="A7174" t="s">
        <v>20734</v>
      </c>
      <c r="B7174" t="s">
        <v>13647</v>
      </c>
      <c r="C7174">
        <v>4454273</v>
      </c>
      <c r="E7174" s="1">
        <v>43511</v>
      </c>
      <c r="F7174" s="1" t="s">
        <v>13909</v>
      </c>
      <c r="G7174" s="1" t="s">
        <v>13937</v>
      </c>
      <c r="H7174" s="1">
        <v>43513</v>
      </c>
      <c r="I7174" t="s">
        <v>55</v>
      </c>
      <c r="J7174" t="s">
        <v>5930</v>
      </c>
      <c r="K7174" t="s">
        <v>81</v>
      </c>
      <c r="L7174" t="s">
        <v>82</v>
      </c>
      <c r="M7174" t="s">
        <v>4660</v>
      </c>
      <c r="N7174" s="2">
        <v>21.22</v>
      </c>
      <c r="O7174" s="2">
        <v>212.16</v>
      </c>
      <c r="P7174" s="2">
        <v>0.24</v>
      </c>
      <c r="Q7174" s="3">
        <v>1.1312217194570135E-3</v>
      </c>
      <c r="R7174" s="3" t="s">
        <v>36736</v>
      </c>
      <c r="S7174">
        <v>4</v>
      </c>
      <c r="T7174">
        <v>0.3</v>
      </c>
      <c r="U7174">
        <v>1</v>
      </c>
      <c r="V7174">
        <v>1488</v>
      </c>
      <c r="W7174">
        <v>76017</v>
      </c>
      <c r="X7174" t="s">
        <v>13766</v>
      </c>
      <c r="Y7174" t="s">
        <v>13889</v>
      </c>
      <c r="Z7174" t="s">
        <v>21</v>
      </c>
      <c r="AA7174" t="s">
        <v>22</v>
      </c>
      <c r="AB7174" t="s">
        <v>1943</v>
      </c>
      <c r="AC7174" t="s">
        <v>1945</v>
      </c>
      <c r="AD7174" t="s">
        <v>48</v>
      </c>
    </row>
    <row r="7175" spans="1:30" x14ac:dyDescent="0.3">
      <c r="A7175" t="s">
        <v>20735</v>
      </c>
      <c r="B7175" t="s">
        <v>13647</v>
      </c>
      <c r="C7175">
        <v>4455543</v>
      </c>
      <c r="E7175" s="1">
        <v>43649</v>
      </c>
      <c r="F7175" s="1" t="s">
        <v>13903</v>
      </c>
      <c r="G7175" s="1" t="s">
        <v>13958</v>
      </c>
      <c r="H7175" s="1">
        <v>43652</v>
      </c>
      <c r="I7175" t="s">
        <v>39</v>
      </c>
      <c r="J7175" t="s">
        <v>6064</v>
      </c>
      <c r="K7175" t="s">
        <v>29</v>
      </c>
      <c r="L7175" t="s">
        <v>174</v>
      </c>
      <c r="M7175" t="s">
        <v>5583</v>
      </c>
      <c r="N7175" s="2">
        <v>11.43</v>
      </c>
      <c r="O7175" s="2">
        <v>45.72</v>
      </c>
      <c r="P7175" s="2">
        <v>0</v>
      </c>
      <c r="Q7175" s="3">
        <v>0</v>
      </c>
      <c r="R7175" s="3" t="s">
        <v>36736</v>
      </c>
      <c r="S7175">
        <v>4</v>
      </c>
      <c r="T7175">
        <v>0.05</v>
      </c>
      <c r="U7175">
        <v>0</v>
      </c>
      <c r="V7175">
        <v>1488</v>
      </c>
      <c r="W7175">
        <v>47905</v>
      </c>
      <c r="X7175" t="s">
        <v>13731</v>
      </c>
      <c r="Y7175" t="s">
        <v>13888</v>
      </c>
      <c r="Z7175" t="s">
        <v>21</v>
      </c>
      <c r="AA7175" t="s">
        <v>22</v>
      </c>
      <c r="AB7175" t="s">
        <v>3819</v>
      </c>
      <c r="AC7175" t="s">
        <v>3820</v>
      </c>
      <c r="AD7175" t="s">
        <v>48</v>
      </c>
    </row>
    <row r="7176" spans="1:30" x14ac:dyDescent="0.3">
      <c r="A7176" t="s">
        <v>20736</v>
      </c>
      <c r="B7176" t="s">
        <v>13647</v>
      </c>
      <c r="C7176">
        <v>4455983</v>
      </c>
      <c r="E7176" s="1">
        <v>43786</v>
      </c>
      <c r="F7176" s="1" t="s">
        <v>13920</v>
      </c>
      <c r="G7176" s="1" t="s">
        <v>13912</v>
      </c>
      <c r="H7176" s="1">
        <v>43789</v>
      </c>
      <c r="I7176" t="s">
        <v>39</v>
      </c>
      <c r="J7176" t="s">
        <v>7102</v>
      </c>
      <c r="K7176" t="s">
        <v>29</v>
      </c>
      <c r="L7176" t="s">
        <v>43</v>
      </c>
      <c r="M7176" t="s">
        <v>7103</v>
      </c>
      <c r="N7176" s="2">
        <v>11.34</v>
      </c>
      <c r="O7176" s="2">
        <v>34.020000000000003</v>
      </c>
      <c r="P7176" s="2">
        <v>0.19</v>
      </c>
      <c r="Q7176" s="3">
        <v>5.5849500293944738E-3</v>
      </c>
      <c r="R7176" s="3" t="s">
        <v>36736</v>
      </c>
      <c r="S7176">
        <v>3</v>
      </c>
      <c r="T7176">
        <v>0.25</v>
      </c>
      <c r="U7176">
        <v>0</v>
      </c>
      <c r="V7176">
        <v>1488</v>
      </c>
      <c r="W7176">
        <v>75220</v>
      </c>
      <c r="X7176" t="s">
        <v>13719</v>
      </c>
      <c r="Y7176" t="s">
        <v>13889</v>
      </c>
      <c r="Z7176" t="s">
        <v>21</v>
      </c>
      <c r="AA7176" t="s">
        <v>22</v>
      </c>
      <c r="AB7176" t="s">
        <v>2818</v>
      </c>
      <c r="AC7176" t="s">
        <v>2819</v>
      </c>
      <c r="AD7176" t="s">
        <v>62</v>
      </c>
    </row>
    <row r="7177" spans="1:30" x14ac:dyDescent="0.3">
      <c r="A7177" t="s">
        <v>20737</v>
      </c>
      <c r="B7177" t="s">
        <v>13647</v>
      </c>
      <c r="C7177">
        <v>4456280</v>
      </c>
      <c r="E7177" s="1">
        <v>43761</v>
      </c>
      <c r="F7177" s="1" t="s">
        <v>13903</v>
      </c>
      <c r="G7177" s="1" t="s">
        <v>13944</v>
      </c>
      <c r="H7177" s="1">
        <v>43762</v>
      </c>
      <c r="I7177" t="s">
        <v>18</v>
      </c>
      <c r="J7177" t="s">
        <v>5947</v>
      </c>
      <c r="K7177" t="s">
        <v>29</v>
      </c>
      <c r="L7177" t="s">
        <v>30</v>
      </c>
      <c r="M7177" t="s">
        <v>5948</v>
      </c>
      <c r="N7177" s="2">
        <v>51.42</v>
      </c>
      <c r="O7177" s="2">
        <v>154.26</v>
      </c>
      <c r="P7177" s="2">
        <v>0.28999999999999998</v>
      </c>
      <c r="Q7177" s="3">
        <v>1.8799429534552055E-3</v>
      </c>
      <c r="R7177" s="3" t="s">
        <v>36736</v>
      </c>
      <c r="S7177">
        <v>3</v>
      </c>
      <c r="T7177">
        <v>0.35</v>
      </c>
      <c r="U7177">
        <v>1</v>
      </c>
      <c r="V7177">
        <v>1488</v>
      </c>
      <c r="W7177">
        <v>79109</v>
      </c>
      <c r="X7177" t="s">
        <v>13809</v>
      </c>
      <c r="Y7177" t="s">
        <v>13889</v>
      </c>
      <c r="Z7177" t="s">
        <v>21</v>
      </c>
      <c r="AA7177" t="s">
        <v>22</v>
      </c>
      <c r="AB7177" t="s">
        <v>3712</v>
      </c>
      <c r="AC7177" t="s">
        <v>3713</v>
      </c>
      <c r="AD7177" t="s">
        <v>48</v>
      </c>
    </row>
    <row r="7178" spans="1:30" x14ac:dyDescent="0.3">
      <c r="A7178" t="s">
        <v>7180</v>
      </c>
      <c r="B7178" t="s">
        <v>13647</v>
      </c>
      <c r="C7178">
        <v>4456975</v>
      </c>
      <c r="D7178" t="s">
        <v>13620</v>
      </c>
      <c r="E7178" s="1">
        <v>43578</v>
      </c>
      <c r="F7178" s="1" t="s">
        <v>13927</v>
      </c>
      <c r="G7178" s="1" t="s">
        <v>13952</v>
      </c>
      <c r="H7178" s="1">
        <v>43578</v>
      </c>
      <c r="I7178" t="s">
        <v>39</v>
      </c>
      <c r="J7178" t="s">
        <v>5877</v>
      </c>
      <c r="K7178" t="s">
        <v>29</v>
      </c>
      <c r="L7178" t="s">
        <v>72</v>
      </c>
      <c r="M7178" t="s">
        <v>5878</v>
      </c>
      <c r="N7178" s="2">
        <v>34.65</v>
      </c>
      <c r="O7178" s="2">
        <v>155.91999999999999</v>
      </c>
      <c r="P7178" s="2">
        <v>0.05</v>
      </c>
      <c r="Q7178" s="3">
        <v>3.2067727039507445E-4</v>
      </c>
      <c r="R7178" s="3" t="s">
        <v>36736</v>
      </c>
      <c r="S7178">
        <v>9</v>
      </c>
      <c r="T7178">
        <v>0.1</v>
      </c>
      <c r="U7178">
        <v>0</v>
      </c>
      <c r="V7178">
        <v>1488</v>
      </c>
      <c r="W7178">
        <v>73120</v>
      </c>
      <c r="X7178" t="s">
        <v>13746</v>
      </c>
      <c r="Y7178" t="s">
        <v>13897</v>
      </c>
      <c r="Z7178" t="s">
        <v>21</v>
      </c>
      <c r="AA7178" t="s">
        <v>22</v>
      </c>
      <c r="AB7178" t="s">
        <v>1202</v>
      </c>
      <c r="AC7178" t="s">
        <v>1204</v>
      </c>
      <c r="AD7178" t="s">
        <v>24</v>
      </c>
    </row>
    <row r="7179" spans="1:30" x14ac:dyDescent="0.3">
      <c r="A7179" t="s">
        <v>20738</v>
      </c>
      <c r="B7179" t="s">
        <v>13647</v>
      </c>
      <c r="C7179">
        <v>4459118</v>
      </c>
      <c r="E7179" s="1">
        <v>43736</v>
      </c>
      <c r="F7179" s="1" t="s">
        <v>13911</v>
      </c>
      <c r="G7179" s="1" t="s">
        <v>13950</v>
      </c>
      <c r="H7179" s="1">
        <v>43739</v>
      </c>
      <c r="I7179" t="s">
        <v>18</v>
      </c>
      <c r="J7179" t="s">
        <v>6150</v>
      </c>
      <c r="K7179" t="s">
        <v>25</v>
      </c>
      <c r="L7179" t="s">
        <v>26</v>
      </c>
      <c r="M7179" t="s">
        <v>3533</v>
      </c>
      <c r="N7179" s="2">
        <v>32.61</v>
      </c>
      <c r="O7179" s="2">
        <v>130.44</v>
      </c>
      <c r="P7179" s="2">
        <v>0.28999999999999998</v>
      </c>
      <c r="Q7179" s="3">
        <v>2.2232444035571908E-3</v>
      </c>
      <c r="R7179" s="3" t="s">
        <v>36736</v>
      </c>
      <c r="S7179">
        <v>2</v>
      </c>
      <c r="T7179">
        <v>0.35</v>
      </c>
      <c r="U7179">
        <v>1</v>
      </c>
      <c r="V7179">
        <v>1488</v>
      </c>
      <c r="W7179">
        <v>77095</v>
      </c>
      <c r="X7179" t="s">
        <v>13722</v>
      </c>
      <c r="Y7179" t="s">
        <v>13889</v>
      </c>
      <c r="Z7179" t="s">
        <v>21</v>
      </c>
      <c r="AA7179" t="s">
        <v>22</v>
      </c>
      <c r="AB7179" t="s">
        <v>2413</v>
      </c>
      <c r="AC7179" t="s">
        <v>2415</v>
      </c>
      <c r="AD7179" t="s">
        <v>48</v>
      </c>
    </row>
    <row r="7180" spans="1:30" x14ac:dyDescent="0.3">
      <c r="A7180" t="s">
        <v>20739</v>
      </c>
      <c r="B7180" t="s">
        <v>13647</v>
      </c>
      <c r="C7180">
        <v>4459716</v>
      </c>
      <c r="E7180" s="1">
        <v>43759</v>
      </c>
      <c r="F7180" s="1" t="s">
        <v>13914</v>
      </c>
      <c r="G7180" s="1" t="s">
        <v>13944</v>
      </c>
      <c r="H7180" s="1">
        <v>43759</v>
      </c>
      <c r="I7180" t="s">
        <v>18</v>
      </c>
      <c r="J7180" t="s">
        <v>5262</v>
      </c>
      <c r="K7180" t="s">
        <v>29</v>
      </c>
      <c r="L7180" t="s">
        <v>35</v>
      </c>
      <c r="M7180" t="s">
        <v>51</v>
      </c>
      <c r="N7180" s="2">
        <v>141.63</v>
      </c>
      <c r="O7180" s="2">
        <v>637.34</v>
      </c>
      <c r="P7180" s="2">
        <v>0.24</v>
      </c>
      <c r="Q7180" s="3">
        <v>3.7656509869143625E-4</v>
      </c>
      <c r="R7180" s="3" t="s">
        <v>36736</v>
      </c>
      <c r="S7180">
        <v>5</v>
      </c>
      <c r="T7180">
        <v>0.3</v>
      </c>
      <c r="U7180">
        <v>1</v>
      </c>
      <c r="V7180">
        <v>1488</v>
      </c>
      <c r="W7180">
        <v>77095</v>
      </c>
      <c r="X7180" t="s">
        <v>13722</v>
      </c>
      <c r="Y7180" t="s">
        <v>13889</v>
      </c>
      <c r="Z7180" t="s">
        <v>21</v>
      </c>
      <c r="AA7180" t="s">
        <v>22</v>
      </c>
      <c r="AB7180" t="s">
        <v>1924</v>
      </c>
      <c r="AC7180" t="s">
        <v>1907</v>
      </c>
      <c r="AD7180" t="s">
        <v>62</v>
      </c>
    </row>
    <row r="7181" spans="1:30" x14ac:dyDescent="0.3">
      <c r="A7181" t="s">
        <v>20740</v>
      </c>
      <c r="B7181" t="s">
        <v>13647</v>
      </c>
      <c r="C7181">
        <v>4459937</v>
      </c>
      <c r="E7181" s="1">
        <v>43605</v>
      </c>
      <c r="F7181" s="1" t="s">
        <v>13914</v>
      </c>
      <c r="G7181" s="1" t="s">
        <v>13934</v>
      </c>
      <c r="H7181" s="1">
        <v>43605</v>
      </c>
      <c r="I7181" t="s">
        <v>18</v>
      </c>
      <c r="J7181" t="s">
        <v>5998</v>
      </c>
      <c r="K7181" t="s">
        <v>29</v>
      </c>
      <c r="L7181" t="s">
        <v>30</v>
      </c>
      <c r="M7181" t="s">
        <v>5999</v>
      </c>
      <c r="N7181" s="2">
        <v>11.55</v>
      </c>
      <c r="O7181" s="2">
        <v>23.1</v>
      </c>
      <c r="P7181" s="2">
        <v>0.28999999999999998</v>
      </c>
      <c r="Q7181" s="3">
        <v>1.2554112554112552E-2</v>
      </c>
      <c r="R7181" s="3" t="s">
        <v>36736</v>
      </c>
      <c r="S7181">
        <v>2</v>
      </c>
      <c r="T7181">
        <v>0.35</v>
      </c>
      <c r="U7181">
        <v>1</v>
      </c>
      <c r="V7181">
        <v>1488</v>
      </c>
      <c r="W7181">
        <v>46203</v>
      </c>
      <c r="X7181" t="s">
        <v>13737</v>
      </c>
      <c r="Y7181" t="s">
        <v>13888</v>
      </c>
      <c r="Z7181" t="s">
        <v>21</v>
      </c>
      <c r="AA7181" t="s">
        <v>22</v>
      </c>
      <c r="AB7181" t="s">
        <v>5279</v>
      </c>
      <c r="AC7181" t="s">
        <v>5281</v>
      </c>
      <c r="AD7181" t="s">
        <v>62</v>
      </c>
    </row>
    <row r="7182" spans="1:30" x14ac:dyDescent="0.3">
      <c r="A7182" t="s">
        <v>20741</v>
      </c>
      <c r="B7182" t="s">
        <v>13647</v>
      </c>
      <c r="C7182">
        <v>4461326</v>
      </c>
      <c r="E7182" s="1">
        <v>43620</v>
      </c>
      <c r="F7182" s="1" t="s">
        <v>13927</v>
      </c>
      <c r="G7182" s="1" t="s">
        <v>13941</v>
      </c>
      <c r="H7182" s="1">
        <v>43623</v>
      </c>
      <c r="I7182" t="s">
        <v>39</v>
      </c>
      <c r="J7182" t="s">
        <v>6893</v>
      </c>
      <c r="K7182" t="s">
        <v>29</v>
      </c>
      <c r="L7182" t="s">
        <v>208</v>
      </c>
      <c r="M7182" t="s">
        <v>6894</v>
      </c>
      <c r="N7182" s="2">
        <v>52.53</v>
      </c>
      <c r="O7182" s="2">
        <v>157.59</v>
      </c>
      <c r="P7182" s="2">
        <v>0.19</v>
      </c>
      <c r="Q7182" s="3">
        <v>1.2056602576305602E-3</v>
      </c>
      <c r="R7182" s="3" t="s">
        <v>36736</v>
      </c>
      <c r="S7182">
        <v>3</v>
      </c>
      <c r="T7182">
        <v>0.25</v>
      </c>
      <c r="U7182">
        <v>0</v>
      </c>
      <c r="V7182">
        <v>1488</v>
      </c>
      <c r="W7182">
        <v>73505</v>
      </c>
      <c r="X7182" t="s">
        <v>13851</v>
      </c>
      <c r="Y7182" t="s">
        <v>13897</v>
      </c>
      <c r="Z7182" t="s">
        <v>21</v>
      </c>
      <c r="AA7182" t="s">
        <v>22</v>
      </c>
      <c r="AB7182" t="s">
        <v>5390</v>
      </c>
      <c r="AC7182" t="s">
        <v>498</v>
      </c>
      <c r="AD7182" t="s">
        <v>62</v>
      </c>
    </row>
    <row r="7183" spans="1:30" x14ac:dyDescent="0.3">
      <c r="A7183" t="s">
        <v>20742</v>
      </c>
      <c r="B7183" t="s">
        <v>13647</v>
      </c>
      <c r="C7183">
        <v>4464128</v>
      </c>
      <c r="E7183" s="1">
        <v>43484</v>
      </c>
      <c r="F7183" s="1" t="s">
        <v>13911</v>
      </c>
      <c r="G7183" s="1" t="s">
        <v>13921</v>
      </c>
      <c r="H7183" s="1">
        <v>43488</v>
      </c>
      <c r="I7183" t="s">
        <v>18</v>
      </c>
      <c r="J7183" t="s">
        <v>5401</v>
      </c>
      <c r="K7183" t="s">
        <v>29</v>
      </c>
      <c r="L7183" t="s">
        <v>30</v>
      </c>
      <c r="M7183" t="s">
        <v>276</v>
      </c>
      <c r="N7183" s="2">
        <v>8.0399999999999991</v>
      </c>
      <c r="O7183" s="2">
        <v>8.0399999999999991</v>
      </c>
      <c r="P7183" s="2">
        <v>0.28999999999999998</v>
      </c>
      <c r="Q7183" s="3">
        <v>3.6069651741293535E-2</v>
      </c>
      <c r="R7183" s="3" t="s">
        <v>36736</v>
      </c>
      <c r="S7183">
        <v>1</v>
      </c>
      <c r="T7183">
        <v>0.35</v>
      </c>
      <c r="U7183">
        <v>1</v>
      </c>
      <c r="V7183">
        <v>1488</v>
      </c>
      <c r="W7183">
        <v>48234</v>
      </c>
      <c r="X7183" t="s">
        <v>13732</v>
      </c>
      <c r="Y7183" t="s">
        <v>13893</v>
      </c>
      <c r="Z7183" t="s">
        <v>21</v>
      </c>
      <c r="AA7183" t="s">
        <v>22</v>
      </c>
      <c r="AB7183" t="s">
        <v>5684</v>
      </c>
      <c r="AC7183" t="s">
        <v>5685</v>
      </c>
      <c r="AD7183" t="s">
        <v>24</v>
      </c>
    </row>
    <row r="7184" spans="1:30" x14ac:dyDescent="0.3">
      <c r="A7184" t="s">
        <v>20743</v>
      </c>
      <c r="B7184" t="s">
        <v>13647</v>
      </c>
      <c r="C7184">
        <v>4467620</v>
      </c>
      <c r="E7184" s="1">
        <v>43710</v>
      </c>
      <c r="F7184" s="1" t="s">
        <v>13914</v>
      </c>
      <c r="G7184" s="1" t="s">
        <v>13950</v>
      </c>
      <c r="H7184" s="1">
        <v>43715</v>
      </c>
      <c r="I7184" t="s">
        <v>39</v>
      </c>
      <c r="J7184" t="s">
        <v>5438</v>
      </c>
      <c r="K7184" t="s">
        <v>29</v>
      </c>
      <c r="L7184" t="s">
        <v>72</v>
      </c>
      <c r="M7184" t="s">
        <v>5439</v>
      </c>
      <c r="N7184" s="2">
        <v>42.31</v>
      </c>
      <c r="O7184" s="2">
        <v>329.07</v>
      </c>
      <c r="P7184" s="2">
        <v>0.05</v>
      </c>
      <c r="Q7184" s="3">
        <v>1.5194335551706325E-4</v>
      </c>
      <c r="R7184" s="3" t="s">
        <v>36736</v>
      </c>
      <c r="S7184">
        <v>7</v>
      </c>
      <c r="T7184">
        <v>0.1</v>
      </c>
      <c r="U7184">
        <v>0</v>
      </c>
      <c r="V7184">
        <v>1488</v>
      </c>
      <c r="W7184">
        <v>60653</v>
      </c>
      <c r="X7184" t="s">
        <v>13717</v>
      </c>
      <c r="Y7184" t="s">
        <v>13891</v>
      </c>
      <c r="Z7184" t="s">
        <v>21</v>
      </c>
      <c r="AA7184" t="s">
        <v>22</v>
      </c>
      <c r="AB7184" t="s">
        <v>970</v>
      </c>
      <c r="AC7184" t="s">
        <v>972</v>
      </c>
      <c r="AD7184" t="s">
        <v>24</v>
      </c>
    </row>
    <row r="7185" spans="1:30" x14ac:dyDescent="0.3">
      <c r="A7185" t="s">
        <v>20744</v>
      </c>
      <c r="B7185" t="s">
        <v>13647</v>
      </c>
      <c r="C7185">
        <v>4470711</v>
      </c>
      <c r="E7185" s="1">
        <v>43754</v>
      </c>
      <c r="F7185" s="1" t="s">
        <v>13903</v>
      </c>
      <c r="G7185" s="1" t="s">
        <v>13944</v>
      </c>
      <c r="H7185" s="1">
        <v>43758</v>
      </c>
      <c r="I7185" t="s">
        <v>55</v>
      </c>
      <c r="J7185" t="s">
        <v>5664</v>
      </c>
      <c r="K7185" t="s">
        <v>29</v>
      </c>
      <c r="L7185" t="s">
        <v>57</v>
      </c>
      <c r="M7185" t="s">
        <v>2467</v>
      </c>
      <c r="N7185" s="2">
        <v>13.98</v>
      </c>
      <c r="O7185" s="2">
        <v>27.96</v>
      </c>
      <c r="P7185" s="2">
        <v>0.28999999999999998</v>
      </c>
      <c r="Q7185" s="3">
        <v>1.0371959942775393E-2</v>
      </c>
      <c r="R7185" s="3" t="s">
        <v>36736</v>
      </c>
      <c r="S7185">
        <v>1</v>
      </c>
      <c r="T7185">
        <v>0.35</v>
      </c>
      <c r="U7185">
        <v>1</v>
      </c>
      <c r="V7185">
        <v>1488</v>
      </c>
      <c r="W7185">
        <v>75220</v>
      </c>
      <c r="X7185" t="s">
        <v>13719</v>
      </c>
      <c r="Y7185" t="s">
        <v>13889</v>
      </c>
      <c r="Z7185" t="s">
        <v>21</v>
      </c>
      <c r="AA7185" t="s">
        <v>22</v>
      </c>
      <c r="AB7185" t="s">
        <v>5870</v>
      </c>
      <c r="AC7185" t="s">
        <v>5871</v>
      </c>
      <c r="AD7185" t="s">
        <v>48</v>
      </c>
    </row>
    <row r="7186" spans="1:30" x14ac:dyDescent="0.3">
      <c r="A7186" t="s">
        <v>20745</v>
      </c>
      <c r="B7186" t="s">
        <v>13647</v>
      </c>
      <c r="C7186">
        <v>4472701</v>
      </c>
      <c r="E7186" s="1">
        <v>43511</v>
      </c>
      <c r="F7186" s="1" t="s">
        <v>13909</v>
      </c>
      <c r="G7186" s="1" t="s">
        <v>13937</v>
      </c>
      <c r="H7186" s="1">
        <v>43515</v>
      </c>
      <c r="I7186" t="s">
        <v>18</v>
      </c>
      <c r="J7186" t="s">
        <v>6725</v>
      </c>
      <c r="K7186" t="s">
        <v>29</v>
      </c>
      <c r="L7186" t="s">
        <v>30</v>
      </c>
      <c r="M7186" t="s">
        <v>6726</v>
      </c>
      <c r="N7186" s="2">
        <v>16.649999999999999</v>
      </c>
      <c r="O7186" s="2">
        <v>74.92</v>
      </c>
      <c r="P7186" s="2">
        <v>0.1</v>
      </c>
      <c r="Q7186" s="3">
        <v>1.3347570742124934E-3</v>
      </c>
      <c r="R7186" s="3" t="s">
        <v>36736</v>
      </c>
      <c r="S7186">
        <v>5</v>
      </c>
      <c r="T7186">
        <v>0.15</v>
      </c>
      <c r="U7186">
        <v>0</v>
      </c>
      <c r="V7186">
        <v>1488</v>
      </c>
      <c r="W7186">
        <v>60653</v>
      </c>
      <c r="X7186" t="s">
        <v>13717</v>
      </c>
      <c r="Y7186" t="s">
        <v>13891</v>
      </c>
      <c r="Z7186" t="s">
        <v>21</v>
      </c>
      <c r="AA7186" t="s">
        <v>22</v>
      </c>
      <c r="AB7186" t="s">
        <v>1987</v>
      </c>
      <c r="AC7186" t="s">
        <v>1989</v>
      </c>
      <c r="AD7186" t="s">
        <v>24</v>
      </c>
    </row>
    <row r="7187" spans="1:30" x14ac:dyDescent="0.3">
      <c r="A7187" t="s">
        <v>20746</v>
      </c>
      <c r="B7187" t="s">
        <v>13647</v>
      </c>
      <c r="C7187">
        <v>447368</v>
      </c>
      <c r="E7187" s="1">
        <v>43479</v>
      </c>
      <c r="F7187" s="1" t="s">
        <v>13914</v>
      </c>
      <c r="G7187" s="1" t="s">
        <v>13921</v>
      </c>
      <c r="H7187" s="1">
        <v>43480</v>
      </c>
      <c r="I7187" t="s">
        <v>55</v>
      </c>
      <c r="J7187" t="s">
        <v>7181</v>
      </c>
      <c r="K7187" t="s">
        <v>25</v>
      </c>
      <c r="L7187" t="s">
        <v>63</v>
      </c>
      <c r="M7187" t="s">
        <v>288</v>
      </c>
      <c r="N7187" s="2">
        <v>50.04</v>
      </c>
      <c r="O7187" s="2">
        <v>50.04</v>
      </c>
      <c r="P7187" s="2">
        <v>0.24</v>
      </c>
      <c r="Q7187" s="3">
        <v>4.7961630695443642E-3</v>
      </c>
      <c r="R7187" s="3" t="s">
        <v>36736</v>
      </c>
      <c r="S7187">
        <v>1</v>
      </c>
      <c r="T7187">
        <v>0.3</v>
      </c>
      <c r="U7187">
        <v>1</v>
      </c>
      <c r="V7187">
        <v>1488</v>
      </c>
      <c r="W7187">
        <v>60653</v>
      </c>
      <c r="X7187" t="s">
        <v>13717</v>
      </c>
      <c r="Y7187" t="s">
        <v>13891</v>
      </c>
      <c r="Z7187" t="s">
        <v>21</v>
      </c>
      <c r="AA7187" t="s">
        <v>22</v>
      </c>
      <c r="AB7187" t="s">
        <v>1967</v>
      </c>
      <c r="AC7187" t="s">
        <v>1969</v>
      </c>
      <c r="AD7187" t="s">
        <v>24</v>
      </c>
    </row>
    <row r="7188" spans="1:30" x14ac:dyDescent="0.3">
      <c r="A7188" t="s">
        <v>20747</v>
      </c>
      <c r="B7188" t="s">
        <v>13647</v>
      </c>
      <c r="C7188">
        <v>4473829</v>
      </c>
      <c r="E7188" s="1">
        <v>43769</v>
      </c>
      <c r="F7188" s="1" t="s">
        <v>13906</v>
      </c>
      <c r="G7188" s="1" t="s">
        <v>13944</v>
      </c>
      <c r="H7188" s="1">
        <v>43772</v>
      </c>
      <c r="I7188" t="s">
        <v>55</v>
      </c>
      <c r="J7188" t="s">
        <v>5326</v>
      </c>
      <c r="K7188" t="s">
        <v>81</v>
      </c>
      <c r="L7188" t="s">
        <v>82</v>
      </c>
      <c r="M7188" t="s">
        <v>5327</v>
      </c>
      <c r="N7188" s="2">
        <v>20.010000000000002</v>
      </c>
      <c r="O7188" s="2">
        <v>31.12</v>
      </c>
      <c r="P7188" s="2">
        <v>0.05</v>
      </c>
      <c r="Q7188" s="3">
        <v>1.6066838046272494E-3</v>
      </c>
      <c r="R7188" s="3" t="s">
        <v>36736</v>
      </c>
      <c r="S7188">
        <v>2</v>
      </c>
      <c r="T7188">
        <v>0.1</v>
      </c>
      <c r="U7188">
        <v>0</v>
      </c>
      <c r="V7188">
        <v>1488</v>
      </c>
      <c r="W7188">
        <v>77573</v>
      </c>
      <c r="X7188" t="s">
        <v>13764</v>
      </c>
      <c r="Y7188" t="s">
        <v>13889</v>
      </c>
      <c r="Z7188" t="s">
        <v>21</v>
      </c>
      <c r="AA7188" t="s">
        <v>22</v>
      </c>
      <c r="AB7188" t="s">
        <v>1334</v>
      </c>
      <c r="AC7188" t="s">
        <v>1336</v>
      </c>
      <c r="AD7188" t="s">
        <v>24</v>
      </c>
    </row>
    <row r="7189" spans="1:30" x14ac:dyDescent="0.3">
      <c r="A7189" t="s">
        <v>20748</v>
      </c>
      <c r="B7189" t="s">
        <v>13647</v>
      </c>
      <c r="C7189">
        <v>4473977</v>
      </c>
      <c r="E7189" s="1">
        <v>43672</v>
      </c>
      <c r="F7189" s="1" t="s">
        <v>13909</v>
      </c>
      <c r="G7189" s="1" t="s">
        <v>13958</v>
      </c>
      <c r="H7189" s="1">
        <v>43673</v>
      </c>
      <c r="I7189" t="s">
        <v>55</v>
      </c>
      <c r="J7189" t="s">
        <v>6937</v>
      </c>
      <c r="K7189" t="s">
        <v>81</v>
      </c>
      <c r="L7189" t="s">
        <v>100</v>
      </c>
      <c r="M7189" t="s">
        <v>6938</v>
      </c>
      <c r="N7189" s="2">
        <v>197.1</v>
      </c>
      <c r="O7189" s="2">
        <v>197.1</v>
      </c>
      <c r="P7189" s="2">
        <v>0.38</v>
      </c>
      <c r="Q7189" s="3">
        <v>1.9279553526128869E-3</v>
      </c>
      <c r="R7189" s="3" t="s">
        <v>36736</v>
      </c>
      <c r="S7189">
        <v>1</v>
      </c>
      <c r="T7189">
        <v>0.45</v>
      </c>
      <c r="U7189">
        <v>1</v>
      </c>
      <c r="V7189">
        <v>1488</v>
      </c>
      <c r="W7189">
        <v>66212</v>
      </c>
      <c r="X7189" t="s">
        <v>13775</v>
      </c>
      <c r="Y7189" t="s">
        <v>13899</v>
      </c>
      <c r="Z7189" t="s">
        <v>21</v>
      </c>
      <c r="AA7189" t="s">
        <v>22</v>
      </c>
      <c r="AB7189" t="s">
        <v>946</v>
      </c>
      <c r="AC7189" t="s">
        <v>948</v>
      </c>
      <c r="AD7189" t="s">
        <v>62</v>
      </c>
    </row>
    <row r="7190" spans="1:30" x14ac:dyDescent="0.3">
      <c r="A7190" t="s">
        <v>20749</v>
      </c>
      <c r="B7190" t="s">
        <v>13647</v>
      </c>
      <c r="C7190">
        <v>4475315</v>
      </c>
      <c r="E7190" s="1">
        <v>43810</v>
      </c>
      <c r="F7190" s="1" t="s">
        <v>13903</v>
      </c>
      <c r="G7190" s="1" t="s">
        <v>13904</v>
      </c>
      <c r="H7190" s="1">
        <v>43813</v>
      </c>
      <c r="I7190" t="s">
        <v>55</v>
      </c>
      <c r="J7190" t="s">
        <v>7182</v>
      </c>
      <c r="K7190" t="s">
        <v>25</v>
      </c>
      <c r="L7190" t="s">
        <v>63</v>
      </c>
      <c r="M7190" t="s">
        <v>7183</v>
      </c>
      <c r="N7190" s="2">
        <v>215.32</v>
      </c>
      <c r="O7190" s="2">
        <v>645.97</v>
      </c>
      <c r="P7190" s="2">
        <v>0.43</v>
      </c>
      <c r="Q7190" s="3">
        <v>6.6566558818520981E-4</v>
      </c>
      <c r="R7190" s="3" t="s">
        <v>36736</v>
      </c>
      <c r="S7190">
        <v>3</v>
      </c>
      <c r="T7190">
        <v>0.5</v>
      </c>
      <c r="U7190">
        <v>1</v>
      </c>
      <c r="V7190">
        <v>1488</v>
      </c>
      <c r="W7190">
        <v>67846</v>
      </c>
      <c r="X7190" t="s">
        <v>13798</v>
      </c>
      <c r="Y7190" t="s">
        <v>13899</v>
      </c>
      <c r="Z7190" t="s">
        <v>21</v>
      </c>
      <c r="AA7190" t="s">
        <v>22</v>
      </c>
      <c r="AB7190" t="s">
        <v>5402</v>
      </c>
      <c r="AC7190" t="s">
        <v>5403</v>
      </c>
      <c r="AD7190" t="s">
        <v>24</v>
      </c>
    </row>
    <row r="7191" spans="1:30" x14ac:dyDescent="0.3">
      <c r="A7191" t="s">
        <v>7184</v>
      </c>
      <c r="B7191" t="s">
        <v>13647</v>
      </c>
      <c r="C7191">
        <v>4476447</v>
      </c>
      <c r="D7191" t="s">
        <v>13620</v>
      </c>
      <c r="E7191" s="1">
        <v>43676</v>
      </c>
      <c r="F7191" s="1" t="s">
        <v>13927</v>
      </c>
      <c r="G7191" s="1" t="s">
        <v>13958</v>
      </c>
      <c r="H7191" s="1">
        <v>43681</v>
      </c>
      <c r="I7191" t="s">
        <v>18</v>
      </c>
      <c r="J7191" t="s">
        <v>7185</v>
      </c>
      <c r="K7191" t="s">
        <v>25</v>
      </c>
      <c r="L7191" t="s">
        <v>26</v>
      </c>
      <c r="M7191" t="s">
        <v>7186</v>
      </c>
      <c r="N7191" s="2">
        <v>139.35</v>
      </c>
      <c r="O7191" s="2">
        <v>829.13</v>
      </c>
      <c r="P7191" s="2">
        <v>0.28999999999999998</v>
      </c>
      <c r="Q7191" s="3">
        <v>3.4976421067866318E-4</v>
      </c>
      <c r="R7191" s="3" t="s">
        <v>36736</v>
      </c>
      <c r="S7191">
        <v>7</v>
      </c>
      <c r="T7191">
        <v>0.35</v>
      </c>
      <c r="U7191">
        <v>1</v>
      </c>
      <c r="V7191">
        <v>1488</v>
      </c>
      <c r="W7191">
        <v>75220</v>
      </c>
      <c r="X7191" t="s">
        <v>13719</v>
      </c>
      <c r="Y7191" t="s">
        <v>13889</v>
      </c>
      <c r="Z7191" t="s">
        <v>21</v>
      </c>
      <c r="AA7191" t="s">
        <v>22</v>
      </c>
      <c r="AB7191" t="s">
        <v>1340</v>
      </c>
      <c r="AC7191" t="s">
        <v>1342</v>
      </c>
      <c r="AD7191" t="s">
        <v>62</v>
      </c>
    </row>
    <row r="7192" spans="1:30" x14ac:dyDescent="0.3">
      <c r="A7192" t="s">
        <v>20750</v>
      </c>
      <c r="B7192" t="s">
        <v>13647</v>
      </c>
      <c r="C7192">
        <v>4480252</v>
      </c>
      <c r="E7192" s="1">
        <v>43821</v>
      </c>
      <c r="F7192" s="1" t="s">
        <v>13920</v>
      </c>
      <c r="G7192" s="1" t="s">
        <v>13904</v>
      </c>
      <c r="H7192" s="1">
        <v>43823</v>
      </c>
      <c r="I7192" t="s">
        <v>39</v>
      </c>
      <c r="J7192" t="s">
        <v>5307</v>
      </c>
      <c r="K7192" t="s">
        <v>29</v>
      </c>
      <c r="L7192" t="s">
        <v>174</v>
      </c>
      <c r="M7192" t="s">
        <v>468</v>
      </c>
      <c r="N7192" s="2">
        <v>16.260000000000002</v>
      </c>
      <c r="O7192" s="2">
        <v>48.78</v>
      </c>
      <c r="P7192" s="2">
        <v>0.19</v>
      </c>
      <c r="Q7192" s="3">
        <v>3.895038950389504E-3</v>
      </c>
      <c r="R7192" s="3" t="s">
        <v>36736</v>
      </c>
      <c r="S7192">
        <v>3</v>
      </c>
      <c r="T7192">
        <v>0.25</v>
      </c>
      <c r="U7192">
        <v>0</v>
      </c>
      <c r="V7192">
        <v>1488</v>
      </c>
      <c r="W7192">
        <v>46350</v>
      </c>
      <c r="X7192" t="s">
        <v>13826</v>
      </c>
      <c r="Y7192" t="s">
        <v>13888</v>
      </c>
      <c r="Z7192" t="s">
        <v>21</v>
      </c>
      <c r="AA7192" t="s">
        <v>22</v>
      </c>
      <c r="AB7192" t="s">
        <v>1608</v>
      </c>
      <c r="AC7192" t="s">
        <v>1610</v>
      </c>
      <c r="AD7192" t="s">
        <v>24</v>
      </c>
    </row>
    <row r="7193" spans="1:30" x14ac:dyDescent="0.3">
      <c r="A7193" t="s">
        <v>20751</v>
      </c>
      <c r="B7193" t="s">
        <v>13647</v>
      </c>
      <c r="C7193">
        <v>4480408</v>
      </c>
      <c r="E7193" s="1">
        <v>43732</v>
      </c>
      <c r="F7193" s="1" t="s">
        <v>13927</v>
      </c>
      <c r="G7193" s="1" t="s">
        <v>13950</v>
      </c>
      <c r="H7193" s="1">
        <v>43734</v>
      </c>
      <c r="I7193" t="s">
        <v>39</v>
      </c>
      <c r="J7193" t="s">
        <v>6969</v>
      </c>
      <c r="K7193" t="s">
        <v>29</v>
      </c>
      <c r="L7193" t="s">
        <v>72</v>
      </c>
      <c r="M7193" t="s">
        <v>6970</v>
      </c>
      <c r="N7193" s="2">
        <v>16.5</v>
      </c>
      <c r="O7193" s="2">
        <v>49.5</v>
      </c>
      <c r="P7193" s="2">
        <v>0.05</v>
      </c>
      <c r="Q7193" s="3">
        <v>1.0101010101010101E-3</v>
      </c>
      <c r="R7193" s="3" t="s">
        <v>36736</v>
      </c>
      <c r="S7193">
        <v>3</v>
      </c>
      <c r="T7193">
        <v>0.1</v>
      </c>
      <c r="U7193">
        <v>0</v>
      </c>
      <c r="V7193">
        <v>1488</v>
      </c>
      <c r="W7193">
        <v>77095</v>
      </c>
      <c r="X7193" t="s">
        <v>13722</v>
      </c>
      <c r="Y7193" t="s">
        <v>13889</v>
      </c>
      <c r="Z7193" t="s">
        <v>21</v>
      </c>
      <c r="AA7193" t="s">
        <v>22</v>
      </c>
      <c r="AB7193" t="s">
        <v>3615</v>
      </c>
      <c r="AC7193" t="s">
        <v>61</v>
      </c>
      <c r="AD7193" t="s">
        <v>62</v>
      </c>
    </row>
    <row r="7194" spans="1:30" x14ac:dyDescent="0.3">
      <c r="A7194" t="s">
        <v>20752</v>
      </c>
      <c r="B7194" t="s">
        <v>13647</v>
      </c>
      <c r="C7194">
        <v>4481065</v>
      </c>
      <c r="E7194" s="1">
        <v>43816</v>
      </c>
      <c r="F7194" s="1" t="s">
        <v>13927</v>
      </c>
      <c r="G7194" s="1" t="s">
        <v>13904</v>
      </c>
      <c r="H7194" s="1">
        <v>43820</v>
      </c>
      <c r="I7194" t="s">
        <v>39</v>
      </c>
      <c r="J7194" t="s">
        <v>6611</v>
      </c>
      <c r="K7194" t="s">
        <v>29</v>
      </c>
      <c r="L7194" t="s">
        <v>208</v>
      </c>
      <c r="M7194" t="s">
        <v>6503</v>
      </c>
      <c r="N7194" s="2">
        <v>29.82</v>
      </c>
      <c r="O7194" s="2">
        <v>119.28</v>
      </c>
      <c r="P7194" s="2">
        <v>0.19</v>
      </c>
      <c r="Q7194" s="3">
        <v>1.5928906773977197E-3</v>
      </c>
      <c r="R7194" s="3" t="s">
        <v>36736</v>
      </c>
      <c r="S7194">
        <v>4</v>
      </c>
      <c r="T7194">
        <v>0.25</v>
      </c>
      <c r="U7194">
        <v>0</v>
      </c>
      <c r="V7194">
        <v>1488</v>
      </c>
      <c r="W7194">
        <v>75220</v>
      </c>
      <c r="X7194" t="s">
        <v>13719</v>
      </c>
      <c r="Y7194" t="s">
        <v>13889</v>
      </c>
      <c r="Z7194" t="s">
        <v>21</v>
      </c>
      <c r="AA7194" t="s">
        <v>22</v>
      </c>
      <c r="AB7194" t="s">
        <v>2916</v>
      </c>
      <c r="AC7194" t="s">
        <v>128</v>
      </c>
      <c r="AD7194" t="s">
        <v>62</v>
      </c>
    </row>
    <row r="7195" spans="1:30" x14ac:dyDescent="0.3">
      <c r="A7195" t="s">
        <v>20753</v>
      </c>
      <c r="B7195" t="s">
        <v>13647</v>
      </c>
      <c r="C7195">
        <v>448234</v>
      </c>
      <c r="E7195" s="1">
        <v>43526</v>
      </c>
      <c r="F7195" s="1" t="s">
        <v>13911</v>
      </c>
      <c r="G7195" s="1" t="s">
        <v>13918</v>
      </c>
      <c r="H7195" s="1">
        <v>43530</v>
      </c>
      <c r="I7195" t="s">
        <v>18</v>
      </c>
      <c r="J7195" t="s">
        <v>7187</v>
      </c>
      <c r="K7195" t="s">
        <v>25</v>
      </c>
      <c r="L7195" t="s">
        <v>26</v>
      </c>
      <c r="M7195" t="s">
        <v>7188</v>
      </c>
      <c r="N7195" s="2">
        <v>107.18</v>
      </c>
      <c r="O7195" s="2">
        <v>428.71</v>
      </c>
      <c r="P7195" s="2">
        <v>0.28999999999999998</v>
      </c>
      <c r="Q7195" s="3">
        <v>6.7644794849665269E-4</v>
      </c>
      <c r="R7195" s="3" t="s">
        <v>36736</v>
      </c>
      <c r="S7195">
        <v>4</v>
      </c>
      <c r="T7195">
        <v>0.35</v>
      </c>
      <c r="U7195">
        <v>1</v>
      </c>
      <c r="V7195">
        <v>1488</v>
      </c>
      <c r="W7195">
        <v>75220</v>
      </c>
      <c r="X7195" t="s">
        <v>13719</v>
      </c>
      <c r="Y7195" t="s">
        <v>13889</v>
      </c>
      <c r="Z7195" t="s">
        <v>21</v>
      </c>
      <c r="AA7195" t="s">
        <v>22</v>
      </c>
      <c r="AB7195" t="s">
        <v>2419</v>
      </c>
      <c r="AC7195" t="s">
        <v>514</v>
      </c>
      <c r="AD7195" t="s">
        <v>24</v>
      </c>
    </row>
    <row r="7196" spans="1:30" x14ac:dyDescent="0.3">
      <c r="A7196" t="s">
        <v>20754</v>
      </c>
      <c r="B7196" t="s">
        <v>13647</v>
      </c>
      <c r="C7196">
        <v>4483990</v>
      </c>
      <c r="E7196" s="1">
        <v>43813</v>
      </c>
      <c r="F7196" s="1" t="s">
        <v>13911</v>
      </c>
      <c r="G7196" s="1" t="s">
        <v>13904</v>
      </c>
      <c r="H7196" s="1">
        <v>43815</v>
      </c>
      <c r="I7196" t="s">
        <v>102</v>
      </c>
      <c r="J7196" t="s">
        <v>5826</v>
      </c>
      <c r="K7196" t="s">
        <v>29</v>
      </c>
      <c r="L7196" t="s">
        <v>106</v>
      </c>
      <c r="M7196" t="s">
        <v>5827</v>
      </c>
      <c r="N7196" s="2">
        <v>37.35</v>
      </c>
      <c r="O7196" s="2">
        <v>37.35</v>
      </c>
      <c r="P7196" s="2">
        <v>0</v>
      </c>
      <c r="Q7196" s="3">
        <v>0</v>
      </c>
      <c r="R7196" s="3" t="s">
        <v>36736</v>
      </c>
      <c r="S7196">
        <v>1</v>
      </c>
      <c r="T7196">
        <v>0.05</v>
      </c>
      <c r="U7196">
        <v>0</v>
      </c>
      <c r="V7196">
        <v>1488</v>
      </c>
      <c r="W7196">
        <v>78745</v>
      </c>
      <c r="X7196" t="s">
        <v>13715</v>
      </c>
      <c r="Y7196" t="s">
        <v>13889</v>
      </c>
      <c r="Z7196" t="s">
        <v>21</v>
      </c>
      <c r="AA7196" t="s">
        <v>22</v>
      </c>
      <c r="AB7196" t="s">
        <v>902</v>
      </c>
      <c r="AC7196" t="s">
        <v>904</v>
      </c>
      <c r="AD7196" t="s">
        <v>48</v>
      </c>
    </row>
    <row r="7197" spans="1:30" x14ac:dyDescent="0.3">
      <c r="A7197" t="s">
        <v>20755</v>
      </c>
      <c r="B7197" t="s">
        <v>13647</v>
      </c>
      <c r="C7197">
        <v>4484288</v>
      </c>
      <c r="E7197" s="1">
        <v>43700</v>
      </c>
      <c r="F7197" s="1" t="s">
        <v>13909</v>
      </c>
      <c r="G7197" s="1" t="s">
        <v>13954</v>
      </c>
      <c r="H7197" s="1">
        <v>43703</v>
      </c>
      <c r="I7197" t="s">
        <v>55</v>
      </c>
      <c r="J7197" t="s">
        <v>7189</v>
      </c>
      <c r="K7197" t="s">
        <v>81</v>
      </c>
      <c r="L7197" t="s">
        <v>100</v>
      </c>
      <c r="M7197" t="s">
        <v>667</v>
      </c>
      <c r="N7197" s="2">
        <v>149.34</v>
      </c>
      <c r="O7197" s="2">
        <v>268.81</v>
      </c>
      <c r="P7197" s="2">
        <v>0.38</v>
      </c>
      <c r="Q7197" s="3">
        <v>1.4136378854953313E-3</v>
      </c>
      <c r="R7197" s="3" t="s">
        <v>36736</v>
      </c>
      <c r="S7197">
        <v>2</v>
      </c>
      <c r="T7197">
        <v>0.45</v>
      </c>
      <c r="U7197">
        <v>1</v>
      </c>
      <c r="V7197">
        <v>1488</v>
      </c>
      <c r="W7197">
        <v>77095</v>
      </c>
      <c r="X7197" t="s">
        <v>13722</v>
      </c>
      <c r="Y7197" t="s">
        <v>13889</v>
      </c>
      <c r="Z7197" t="s">
        <v>21</v>
      </c>
      <c r="AA7197" t="s">
        <v>22</v>
      </c>
      <c r="AB7197" t="s">
        <v>1717</v>
      </c>
      <c r="AC7197" t="s">
        <v>1719</v>
      </c>
      <c r="AD7197" t="s">
        <v>24</v>
      </c>
    </row>
    <row r="7198" spans="1:30" x14ac:dyDescent="0.3">
      <c r="A7198" t="s">
        <v>20756</v>
      </c>
      <c r="B7198" t="s">
        <v>13647</v>
      </c>
      <c r="C7198">
        <v>4485188</v>
      </c>
      <c r="E7198" s="1">
        <v>43693</v>
      </c>
      <c r="F7198" s="1" t="s">
        <v>13909</v>
      </c>
      <c r="G7198" s="1" t="s">
        <v>13954</v>
      </c>
      <c r="H7198" s="1">
        <v>43698</v>
      </c>
      <c r="I7198" t="s">
        <v>55</v>
      </c>
      <c r="J7198" t="s">
        <v>5934</v>
      </c>
      <c r="K7198" t="s">
        <v>29</v>
      </c>
      <c r="L7198" t="s">
        <v>150</v>
      </c>
      <c r="M7198" t="s">
        <v>397</v>
      </c>
      <c r="N7198" s="2">
        <v>276.10000000000002</v>
      </c>
      <c r="O7198" s="2">
        <v>306.77999999999997</v>
      </c>
      <c r="P7198" s="2">
        <v>0.28000000000000003</v>
      </c>
      <c r="Q7198" s="3">
        <v>9.1270617380533297E-4</v>
      </c>
      <c r="R7198" s="3" t="s">
        <v>36736</v>
      </c>
      <c r="S7198">
        <v>1</v>
      </c>
      <c r="T7198">
        <v>0.35</v>
      </c>
      <c r="U7198">
        <v>1</v>
      </c>
      <c r="V7198">
        <v>1488</v>
      </c>
      <c r="W7198">
        <v>54880</v>
      </c>
      <c r="X7198" t="s">
        <v>13778</v>
      </c>
      <c r="Y7198" t="s">
        <v>13894</v>
      </c>
      <c r="Z7198" t="s">
        <v>21</v>
      </c>
      <c r="AA7198" t="s">
        <v>22</v>
      </c>
      <c r="AB7198" t="s">
        <v>2956</v>
      </c>
      <c r="AC7198" t="s">
        <v>2958</v>
      </c>
      <c r="AD7198" t="s">
        <v>24</v>
      </c>
    </row>
    <row r="7199" spans="1:30" x14ac:dyDescent="0.3">
      <c r="A7199" t="s">
        <v>20757</v>
      </c>
      <c r="B7199" t="s">
        <v>13647</v>
      </c>
      <c r="C7199">
        <v>4485518</v>
      </c>
      <c r="E7199" s="1">
        <v>43805</v>
      </c>
      <c r="F7199" s="1" t="s">
        <v>13909</v>
      </c>
      <c r="G7199" s="1" t="s">
        <v>13904</v>
      </c>
      <c r="H7199" s="1">
        <v>43809</v>
      </c>
      <c r="I7199" t="s">
        <v>55</v>
      </c>
      <c r="J7199" t="s">
        <v>5467</v>
      </c>
      <c r="K7199" t="s">
        <v>25</v>
      </c>
      <c r="L7199" t="s">
        <v>95</v>
      </c>
      <c r="M7199" t="s">
        <v>4790</v>
      </c>
      <c r="N7199" s="2">
        <v>263.73</v>
      </c>
      <c r="O7199" s="2">
        <v>1846.11</v>
      </c>
      <c r="P7199" s="2">
        <v>0.38</v>
      </c>
      <c r="Q7199" s="3">
        <v>2.0583822199110564E-4</v>
      </c>
      <c r="R7199" s="3" t="s">
        <v>36736</v>
      </c>
      <c r="S7199">
        <v>7</v>
      </c>
      <c r="T7199">
        <v>0.45</v>
      </c>
      <c r="U7199">
        <v>1</v>
      </c>
      <c r="V7199">
        <v>1488</v>
      </c>
      <c r="W7199">
        <v>55369</v>
      </c>
      <c r="X7199" t="s">
        <v>13860</v>
      </c>
      <c r="Y7199" t="s">
        <v>13892</v>
      </c>
      <c r="Z7199" t="s">
        <v>21</v>
      </c>
      <c r="AA7199" t="s">
        <v>22</v>
      </c>
      <c r="AB7199" t="s">
        <v>1777</v>
      </c>
      <c r="AC7199" t="s">
        <v>471</v>
      </c>
      <c r="AD7199" t="s">
        <v>24</v>
      </c>
    </row>
    <row r="7200" spans="1:30" x14ac:dyDescent="0.3">
      <c r="A7200" t="s">
        <v>7190</v>
      </c>
      <c r="B7200" t="s">
        <v>13647</v>
      </c>
      <c r="C7200">
        <v>4486532</v>
      </c>
      <c r="D7200" t="s">
        <v>13620</v>
      </c>
      <c r="E7200" s="1">
        <v>43599</v>
      </c>
      <c r="F7200" s="1" t="s">
        <v>13927</v>
      </c>
      <c r="G7200" s="1" t="s">
        <v>13934</v>
      </c>
      <c r="H7200" s="1">
        <v>43600</v>
      </c>
      <c r="I7200" t="s">
        <v>55</v>
      </c>
      <c r="J7200" t="s">
        <v>6299</v>
      </c>
      <c r="K7200" t="s">
        <v>81</v>
      </c>
      <c r="L7200" t="s">
        <v>82</v>
      </c>
      <c r="M7200" t="s">
        <v>6300</v>
      </c>
      <c r="N7200" s="2">
        <v>26.43</v>
      </c>
      <c r="O7200" s="2">
        <v>190.3</v>
      </c>
      <c r="P7200" s="2">
        <v>0.24</v>
      </c>
      <c r="Q7200" s="3">
        <v>1.2611665790856542E-3</v>
      </c>
      <c r="R7200" s="3" t="s">
        <v>36736</v>
      </c>
      <c r="S7200">
        <v>9</v>
      </c>
      <c r="T7200">
        <v>0.3</v>
      </c>
      <c r="U7200">
        <v>1</v>
      </c>
      <c r="V7200">
        <v>1488</v>
      </c>
      <c r="W7200">
        <v>77095</v>
      </c>
      <c r="X7200" t="s">
        <v>13722</v>
      </c>
      <c r="Y7200" t="s">
        <v>13889</v>
      </c>
      <c r="Z7200" t="s">
        <v>21</v>
      </c>
      <c r="AA7200" t="s">
        <v>22</v>
      </c>
      <c r="AB7200" t="s">
        <v>3444</v>
      </c>
      <c r="AC7200" t="s">
        <v>3446</v>
      </c>
      <c r="AD7200" t="s">
        <v>24</v>
      </c>
    </row>
    <row r="7201" spans="1:30" x14ac:dyDescent="0.3">
      <c r="A7201" t="s">
        <v>20758</v>
      </c>
      <c r="B7201" t="s">
        <v>13647</v>
      </c>
      <c r="C7201">
        <v>4488181</v>
      </c>
      <c r="E7201" s="1">
        <v>43702</v>
      </c>
      <c r="F7201" s="1" t="s">
        <v>13920</v>
      </c>
      <c r="G7201" s="1" t="s">
        <v>13954</v>
      </c>
      <c r="H7201" s="1">
        <v>43703</v>
      </c>
      <c r="I7201" t="s">
        <v>18</v>
      </c>
      <c r="J7201" t="s">
        <v>6449</v>
      </c>
      <c r="K7201" t="s">
        <v>29</v>
      </c>
      <c r="L7201" t="s">
        <v>30</v>
      </c>
      <c r="M7201" t="s">
        <v>6450</v>
      </c>
      <c r="N7201" s="2">
        <v>6.81</v>
      </c>
      <c r="O7201" s="2">
        <v>40.86</v>
      </c>
      <c r="P7201" s="2">
        <v>0.1</v>
      </c>
      <c r="Q7201" s="3">
        <v>2.4473813020068529E-3</v>
      </c>
      <c r="R7201" s="3" t="s">
        <v>36736</v>
      </c>
      <c r="S7201">
        <v>6</v>
      </c>
      <c r="T7201">
        <v>0.15</v>
      </c>
      <c r="U7201">
        <v>0</v>
      </c>
      <c r="V7201">
        <v>1488</v>
      </c>
      <c r="W7201">
        <v>77095</v>
      </c>
      <c r="X7201" t="s">
        <v>13722</v>
      </c>
      <c r="Y7201" t="s">
        <v>13889</v>
      </c>
      <c r="Z7201" t="s">
        <v>21</v>
      </c>
      <c r="AA7201" t="s">
        <v>22</v>
      </c>
      <c r="AB7201" t="s">
        <v>1777</v>
      </c>
      <c r="AC7201" t="s">
        <v>471</v>
      </c>
      <c r="AD7201" t="s">
        <v>24</v>
      </c>
    </row>
    <row r="7202" spans="1:30" x14ac:dyDescent="0.3">
      <c r="A7202" t="s">
        <v>20759</v>
      </c>
      <c r="B7202" t="s">
        <v>13647</v>
      </c>
      <c r="C7202">
        <v>448950</v>
      </c>
      <c r="E7202" s="1">
        <v>43782</v>
      </c>
      <c r="F7202" s="1" t="s">
        <v>13903</v>
      </c>
      <c r="G7202" s="1" t="s">
        <v>13912</v>
      </c>
      <c r="H7202" s="1">
        <v>43787</v>
      </c>
      <c r="I7202" t="s">
        <v>102</v>
      </c>
      <c r="J7202" t="s">
        <v>7191</v>
      </c>
      <c r="K7202" t="s">
        <v>29</v>
      </c>
      <c r="L7202" t="s">
        <v>106</v>
      </c>
      <c r="M7202" t="s">
        <v>7192</v>
      </c>
      <c r="N7202" s="2">
        <v>50.22</v>
      </c>
      <c r="O7202" s="2">
        <v>50.22</v>
      </c>
      <c r="P7202" s="2">
        <v>0</v>
      </c>
      <c r="Q7202" s="3">
        <v>0</v>
      </c>
      <c r="R7202" s="3" t="s">
        <v>36736</v>
      </c>
      <c r="S7202">
        <v>1</v>
      </c>
      <c r="T7202">
        <v>0.05</v>
      </c>
      <c r="U7202">
        <v>0</v>
      </c>
      <c r="V7202">
        <v>1488</v>
      </c>
      <c r="W7202">
        <v>60653</v>
      </c>
      <c r="X7202" t="s">
        <v>13717</v>
      </c>
      <c r="Y7202" t="s">
        <v>13891</v>
      </c>
      <c r="Z7202" t="s">
        <v>21</v>
      </c>
      <c r="AA7202" t="s">
        <v>22</v>
      </c>
      <c r="AB7202" t="s">
        <v>592</v>
      </c>
      <c r="AC7202" t="s">
        <v>594</v>
      </c>
      <c r="AD7202" t="s">
        <v>48</v>
      </c>
    </row>
    <row r="7203" spans="1:30" x14ac:dyDescent="0.3">
      <c r="A7203" t="s">
        <v>20760</v>
      </c>
      <c r="B7203" t="s">
        <v>13647</v>
      </c>
      <c r="C7203">
        <v>4491456</v>
      </c>
      <c r="E7203" s="1">
        <v>43735</v>
      </c>
      <c r="F7203" s="1" t="s">
        <v>13909</v>
      </c>
      <c r="G7203" s="1" t="s">
        <v>13950</v>
      </c>
      <c r="H7203" s="1">
        <v>43739</v>
      </c>
      <c r="I7203" t="s">
        <v>18</v>
      </c>
      <c r="J7203" t="s">
        <v>6504</v>
      </c>
      <c r="K7203" t="s">
        <v>29</v>
      </c>
      <c r="L7203" t="s">
        <v>30</v>
      </c>
      <c r="M7203" t="s">
        <v>31</v>
      </c>
      <c r="N7203" s="2">
        <v>11.43</v>
      </c>
      <c r="O7203" s="2">
        <v>11.43</v>
      </c>
      <c r="P7203" s="2">
        <v>0.28999999999999998</v>
      </c>
      <c r="Q7203" s="3">
        <v>2.5371828521434818E-2</v>
      </c>
      <c r="R7203" s="3" t="s">
        <v>36736</v>
      </c>
      <c r="S7203">
        <v>1</v>
      </c>
      <c r="T7203">
        <v>0.35</v>
      </c>
      <c r="U7203">
        <v>1</v>
      </c>
      <c r="V7203">
        <v>1488</v>
      </c>
      <c r="W7203">
        <v>61604</v>
      </c>
      <c r="X7203" t="s">
        <v>13797</v>
      </c>
      <c r="Y7203" t="s">
        <v>13891</v>
      </c>
      <c r="Z7203" t="s">
        <v>21</v>
      </c>
      <c r="AA7203" t="s">
        <v>22</v>
      </c>
      <c r="AB7203" t="s">
        <v>2413</v>
      </c>
      <c r="AC7203" t="s">
        <v>2415</v>
      </c>
      <c r="AD7203" t="s">
        <v>48</v>
      </c>
    </row>
    <row r="7204" spans="1:30" x14ac:dyDescent="0.3">
      <c r="A7204" t="s">
        <v>20761</v>
      </c>
      <c r="B7204" t="s">
        <v>13647</v>
      </c>
      <c r="C7204">
        <v>4497649</v>
      </c>
      <c r="E7204" s="1">
        <v>43662</v>
      </c>
      <c r="F7204" s="1" t="s">
        <v>13927</v>
      </c>
      <c r="G7204" s="1" t="s">
        <v>13958</v>
      </c>
      <c r="H7204" s="1">
        <v>43665</v>
      </c>
      <c r="I7204" t="s">
        <v>18</v>
      </c>
      <c r="J7204" t="s">
        <v>6437</v>
      </c>
      <c r="K7204" t="s">
        <v>25</v>
      </c>
      <c r="L7204" t="s">
        <v>139</v>
      </c>
      <c r="M7204" t="s">
        <v>242</v>
      </c>
      <c r="N7204" s="2">
        <v>246.21</v>
      </c>
      <c r="O7204" s="2">
        <v>3200.73</v>
      </c>
      <c r="P7204" s="2">
        <v>0</v>
      </c>
      <c r="Q7204" s="3">
        <v>0</v>
      </c>
      <c r="R7204" s="3" t="s">
        <v>36736</v>
      </c>
      <c r="S7204">
        <v>13</v>
      </c>
      <c r="T7204">
        <v>0.05</v>
      </c>
      <c r="U7204">
        <v>0</v>
      </c>
      <c r="V7204">
        <v>1488</v>
      </c>
      <c r="W7204">
        <v>77095</v>
      </c>
      <c r="X7204" t="s">
        <v>13722</v>
      </c>
      <c r="Y7204" t="s">
        <v>13889</v>
      </c>
      <c r="Z7204" t="s">
        <v>21</v>
      </c>
      <c r="AA7204" t="s">
        <v>22</v>
      </c>
      <c r="AB7204" t="s">
        <v>3570</v>
      </c>
      <c r="AC7204" t="s">
        <v>3571</v>
      </c>
      <c r="AD7204" t="s">
        <v>48</v>
      </c>
    </row>
    <row r="7205" spans="1:30" x14ac:dyDescent="0.3">
      <c r="A7205" t="s">
        <v>20762</v>
      </c>
      <c r="B7205" t="s">
        <v>13647</v>
      </c>
      <c r="C7205">
        <v>4497947</v>
      </c>
      <c r="E7205" s="1">
        <v>43754</v>
      </c>
      <c r="F7205" s="1" t="s">
        <v>13903</v>
      </c>
      <c r="G7205" s="1" t="s">
        <v>13944</v>
      </c>
      <c r="H7205" s="1">
        <v>43754</v>
      </c>
      <c r="I7205" t="s">
        <v>55</v>
      </c>
      <c r="J7205" t="s">
        <v>5983</v>
      </c>
      <c r="K7205" t="s">
        <v>25</v>
      </c>
      <c r="L7205" t="s">
        <v>63</v>
      </c>
      <c r="M7205" t="s">
        <v>5984</v>
      </c>
      <c r="N7205" s="2">
        <v>50.28</v>
      </c>
      <c r="O7205" s="2">
        <v>201.12</v>
      </c>
      <c r="P7205" s="2">
        <v>0.43</v>
      </c>
      <c r="Q7205" s="3">
        <v>2.1380270485282416E-3</v>
      </c>
      <c r="R7205" s="3" t="s">
        <v>36736</v>
      </c>
      <c r="S7205">
        <v>4</v>
      </c>
      <c r="T7205">
        <v>0.5</v>
      </c>
      <c r="U7205">
        <v>1</v>
      </c>
      <c r="V7205">
        <v>1488</v>
      </c>
      <c r="W7205">
        <v>46203</v>
      </c>
      <c r="X7205" t="s">
        <v>13737</v>
      </c>
      <c r="Y7205" t="s">
        <v>13888</v>
      </c>
      <c r="Z7205" t="s">
        <v>21</v>
      </c>
      <c r="AA7205" t="s">
        <v>22</v>
      </c>
      <c r="AB7205" t="s">
        <v>1859</v>
      </c>
      <c r="AC7205" t="s">
        <v>455</v>
      </c>
      <c r="AD7205" t="s">
        <v>24</v>
      </c>
    </row>
    <row r="7206" spans="1:30" x14ac:dyDescent="0.3">
      <c r="A7206" t="s">
        <v>20763</v>
      </c>
      <c r="B7206" t="s">
        <v>13647</v>
      </c>
      <c r="C7206">
        <v>4498581</v>
      </c>
      <c r="E7206" s="1">
        <v>43702</v>
      </c>
      <c r="F7206" s="1" t="s">
        <v>13920</v>
      </c>
      <c r="G7206" s="1" t="s">
        <v>13954</v>
      </c>
      <c r="H7206" s="1">
        <v>43707</v>
      </c>
      <c r="I7206" t="s">
        <v>55</v>
      </c>
      <c r="J7206" t="s">
        <v>7193</v>
      </c>
      <c r="K7206" t="s">
        <v>81</v>
      </c>
      <c r="L7206" t="s">
        <v>82</v>
      </c>
      <c r="M7206" t="s">
        <v>7194</v>
      </c>
      <c r="N7206" s="2">
        <v>29.76</v>
      </c>
      <c r="O7206" s="2">
        <v>119.03</v>
      </c>
      <c r="P7206" s="2">
        <v>0.05</v>
      </c>
      <c r="Q7206" s="3">
        <v>4.2006216920104176E-4</v>
      </c>
      <c r="R7206" s="3" t="s">
        <v>36736</v>
      </c>
      <c r="S7206">
        <v>4</v>
      </c>
      <c r="T7206">
        <v>0.1</v>
      </c>
      <c r="U7206">
        <v>0</v>
      </c>
      <c r="V7206">
        <v>1488</v>
      </c>
      <c r="W7206">
        <v>55122</v>
      </c>
      <c r="X7206" t="s">
        <v>13754</v>
      </c>
      <c r="Y7206" t="s">
        <v>13892</v>
      </c>
      <c r="Z7206" t="s">
        <v>21</v>
      </c>
      <c r="AA7206" t="s">
        <v>22</v>
      </c>
      <c r="AB7206" t="s">
        <v>827</v>
      </c>
      <c r="AC7206" t="s">
        <v>829</v>
      </c>
      <c r="AD7206" t="s">
        <v>48</v>
      </c>
    </row>
    <row r="7207" spans="1:30" x14ac:dyDescent="0.3">
      <c r="A7207" t="s">
        <v>20764</v>
      </c>
      <c r="B7207" t="s">
        <v>13647</v>
      </c>
      <c r="C7207">
        <v>4498826</v>
      </c>
      <c r="E7207" s="1">
        <v>43705</v>
      </c>
      <c r="F7207" s="1" t="s">
        <v>13903</v>
      </c>
      <c r="G7207" s="1" t="s">
        <v>13954</v>
      </c>
      <c r="H7207" s="1">
        <v>43708</v>
      </c>
      <c r="I7207" t="s">
        <v>18</v>
      </c>
      <c r="J7207" t="s">
        <v>6180</v>
      </c>
      <c r="K7207" t="s">
        <v>25</v>
      </c>
      <c r="L7207" t="s">
        <v>26</v>
      </c>
      <c r="M7207" t="s">
        <v>1389</v>
      </c>
      <c r="N7207" s="2">
        <v>543.20000000000005</v>
      </c>
      <c r="O7207" s="2">
        <v>543.20000000000005</v>
      </c>
      <c r="P7207" s="2">
        <v>0.28999999999999998</v>
      </c>
      <c r="Q7207" s="3">
        <v>5.3387334315169361E-4</v>
      </c>
      <c r="R7207" s="3" t="s">
        <v>36736</v>
      </c>
      <c r="S7207">
        <v>1</v>
      </c>
      <c r="T7207">
        <v>0.35</v>
      </c>
      <c r="U7207">
        <v>1</v>
      </c>
      <c r="V7207">
        <v>1488</v>
      </c>
      <c r="W7207">
        <v>46203</v>
      </c>
      <c r="X7207" t="s">
        <v>13737</v>
      </c>
      <c r="Y7207" t="s">
        <v>13888</v>
      </c>
      <c r="Z7207" t="s">
        <v>21</v>
      </c>
      <c r="AA7207" t="s">
        <v>22</v>
      </c>
      <c r="AB7207" t="s">
        <v>2406</v>
      </c>
      <c r="AC7207" t="s">
        <v>386</v>
      </c>
      <c r="AD7207" t="s">
        <v>48</v>
      </c>
    </row>
    <row r="7208" spans="1:30" x14ac:dyDescent="0.3">
      <c r="A7208" t="s">
        <v>20765</v>
      </c>
      <c r="B7208" t="s">
        <v>13647</v>
      </c>
      <c r="C7208">
        <v>4499353</v>
      </c>
      <c r="E7208" s="1">
        <v>43679</v>
      </c>
      <c r="F7208" s="1" t="s">
        <v>13909</v>
      </c>
      <c r="G7208" s="1" t="s">
        <v>13954</v>
      </c>
      <c r="H7208" s="1">
        <v>43684</v>
      </c>
      <c r="I7208" t="s">
        <v>55</v>
      </c>
      <c r="J7208" t="s">
        <v>7195</v>
      </c>
      <c r="K7208" t="s">
        <v>81</v>
      </c>
      <c r="L7208" t="s">
        <v>82</v>
      </c>
      <c r="M7208" t="s">
        <v>111</v>
      </c>
      <c r="N7208" s="2">
        <v>12.86</v>
      </c>
      <c r="O7208" s="2">
        <v>191.28</v>
      </c>
      <c r="P7208" s="2">
        <v>0.05</v>
      </c>
      <c r="Q7208" s="3">
        <v>2.6139690506064411E-4</v>
      </c>
      <c r="R7208" s="3" t="s">
        <v>36736</v>
      </c>
      <c r="S7208">
        <v>8</v>
      </c>
      <c r="T7208">
        <v>0.1</v>
      </c>
      <c r="U7208">
        <v>0</v>
      </c>
      <c r="V7208">
        <v>1488</v>
      </c>
      <c r="W7208">
        <v>60653</v>
      </c>
      <c r="X7208" t="s">
        <v>13717</v>
      </c>
      <c r="Y7208" t="s">
        <v>13891</v>
      </c>
      <c r="Z7208" t="s">
        <v>21</v>
      </c>
      <c r="AA7208" t="s">
        <v>22</v>
      </c>
      <c r="AB7208" t="s">
        <v>2409</v>
      </c>
      <c r="AC7208" t="s">
        <v>2411</v>
      </c>
      <c r="AD7208" t="s">
        <v>48</v>
      </c>
    </row>
    <row r="7209" spans="1:30" x14ac:dyDescent="0.3">
      <c r="A7209" t="s">
        <v>20766</v>
      </c>
      <c r="B7209" t="s">
        <v>13647</v>
      </c>
      <c r="C7209">
        <v>4501238</v>
      </c>
      <c r="E7209" s="1">
        <v>43708</v>
      </c>
      <c r="F7209" s="1" t="s">
        <v>13911</v>
      </c>
      <c r="G7209" s="1" t="s">
        <v>13954</v>
      </c>
      <c r="H7209" s="1">
        <v>43713</v>
      </c>
      <c r="I7209" t="s">
        <v>55</v>
      </c>
      <c r="J7209" t="s">
        <v>5872</v>
      </c>
      <c r="K7209" t="s">
        <v>29</v>
      </c>
      <c r="L7209" t="s">
        <v>150</v>
      </c>
      <c r="M7209" t="s">
        <v>4962</v>
      </c>
      <c r="N7209" s="2">
        <v>568.47</v>
      </c>
      <c r="O7209" s="2">
        <v>7958.58</v>
      </c>
      <c r="P7209" s="2">
        <v>0.28000000000000003</v>
      </c>
      <c r="Q7209" s="3">
        <v>3.5182155610674272E-5</v>
      </c>
      <c r="R7209" s="3" t="s">
        <v>36736</v>
      </c>
      <c r="S7209">
        <v>14</v>
      </c>
      <c r="T7209">
        <v>0.35</v>
      </c>
      <c r="U7209">
        <v>1</v>
      </c>
      <c r="V7209">
        <v>1488</v>
      </c>
      <c r="W7209">
        <v>55901</v>
      </c>
      <c r="X7209" t="s">
        <v>13718</v>
      </c>
      <c r="Y7209" t="s">
        <v>13892</v>
      </c>
      <c r="Z7209" t="s">
        <v>21</v>
      </c>
      <c r="AA7209" t="s">
        <v>22</v>
      </c>
      <c r="AB7209" t="s">
        <v>7135</v>
      </c>
      <c r="AC7209" t="s">
        <v>7136</v>
      </c>
      <c r="AD7209" t="s">
        <v>48</v>
      </c>
    </row>
    <row r="7210" spans="1:30" x14ac:dyDescent="0.3">
      <c r="A7210" t="s">
        <v>7196</v>
      </c>
      <c r="B7210" t="s">
        <v>13647</v>
      </c>
      <c r="C7210">
        <v>4502475</v>
      </c>
      <c r="D7210" t="s">
        <v>13620</v>
      </c>
      <c r="E7210" s="1">
        <v>43557</v>
      </c>
      <c r="F7210" s="1" t="s">
        <v>13927</v>
      </c>
      <c r="G7210" s="1" t="s">
        <v>13952</v>
      </c>
      <c r="H7210" s="1">
        <v>43559</v>
      </c>
      <c r="I7210" t="s">
        <v>55</v>
      </c>
      <c r="J7210" t="s">
        <v>6035</v>
      </c>
      <c r="K7210" t="s">
        <v>81</v>
      </c>
      <c r="L7210" t="s">
        <v>82</v>
      </c>
      <c r="M7210" t="s">
        <v>4914</v>
      </c>
      <c r="N7210" s="2">
        <v>18.989999999999998</v>
      </c>
      <c r="O7210" s="2">
        <v>113.94</v>
      </c>
      <c r="P7210" s="2">
        <v>0.05</v>
      </c>
      <c r="Q7210" s="3">
        <v>4.3882745304546256E-4</v>
      </c>
      <c r="R7210" s="3" t="s">
        <v>36736</v>
      </c>
      <c r="S7210">
        <v>6</v>
      </c>
      <c r="T7210">
        <v>0.1</v>
      </c>
      <c r="U7210">
        <v>0</v>
      </c>
      <c r="V7210">
        <v>1488</v>
      </c>
      <c r="W7210">
        <v>75220</v>
      </c>
      <c r="X7210" t="s">
        <v>13719</v>
      </c>
      <c r="Y7210" t="s">
        <v>13889</v>
      </c>
      <c r="Z7210" t="s">
        <v>21</v>
      </c>
      <c r="AA7210" t="s">
        <v>22</v>
      </c>
      <c r="AB7210" t="s">
        <v>4146</v>
      </c>
      <c r="AC7210" t="s">
        <v>4147</v>
      </c>
      <c r="AD7210" t="s">
        <v>48</v>
      </c>
    </row>
    <row r="7211" spans="1:30" x14ac:dyDescent="0.3">
      <c r="A7211" t="s">
        <v>20767</v>
      </c>
      <c r="B7211" t="s">
        <v>13647</v>
      </c>
      <c r="C7211">
        <v>4504996</v>
      </c>
      <c r="E7211" s="1">
        <v>43686</v>
      </c>
      <c r="F7211" s="1" t="s">
        <v>13909</v>
      </c>
      <c r="G7211" s="1" t="s">
        <v>13954</v>
      </c>
      <c r="H7211" s="1">
        <v>43688</v>
      </c>
      <c r="I7211" t="s">
        <v>39</v>
      </c>
      <c r="J7211" t="s">
        <v>5381</v>
      </c>
      <c r="K7211" t="s">
        <v>29</v>
      </c>
      <c r="L7211" t="s">
        <v>43</v>
      </c>
      <c r="M7211" t="s">
        <v>5383</v>
      </c>
      <c r="N7211" s="2">
        <v>10.92</v>
      </c>
      <c r="O7211" s="2">
        <v>21.84</v>
      </c>
      <c r="P7211" s="2">
        <v>0.19</v>
      </c>
      <c r="Q7211" s="3">
        <v>8.6996336996337E-3</v>
      </c>
      <c r="R7211" s="3" t="s">
        <v>36736</v>
      </c>
      <c r="S7211">
        <v>2</v>
      </c>
      <c r="T7211">
        <v>0.25</v>
      </c>
      <c r="U7211">
        <v>0</v>
      </c>
      <c r="V7211">
        <v>1488</v>
      </c>
      <c r="W7211">
        <v>50315</v>
      </c>
      <c r="X7211" t="s">
        <v>13800</v>
      </c>
      <c r="Y7211" t="s">
        <v>13890</v>
      </c>
      <c r="Z7211" t="s">
        <v>21</v>
      </c>
      <c r="AA7211" t="s">
        <v>22</v>
      </c>
      <c r="AB7211" t="s">
        <v>1010</v>
      </c>
      <c r="AC7211" t="s">
        <v>1012</v>
      </c>
      <c r="AD7211" t="s">
        <v>24</v>
      </c>
    </row>
    <row r="7212" spans="1:30" x14ac:dyDescent="0.3">
      <c r="A7212" t="s">
        <v>20768</v>
      </c>
      <c r="B7212" t="s">
        <v>13647</v>
      </c>
      <c r="C7212">
        <v>4505152</v>
      </c>
      <c r="E7212" s="1">
        <v>43712</v>
      </c>
      <c r="F7212" s="1" t="s">
        <v>13903</v>
      </c>
      <c r="G7212" s="1" t="s">
        <v>13950</v>
      </c>
      <c r="H7212" s="1">
        <v>43715</v>
      </c>
      <c r="I7212" t="s">
        <v>18</v>
      </c>
      <c r="J7212" t="s">
        <v>5980</v>
      </c>
      <c r="K7212" t="s">
        <v>29</v>
      </c>
      <c r="L7212" t="s">
        <v>35</v>
      </c>
      <c r="M7212" t="s">
        <v>4599</v>
      </c>
      <c r="N7212" s="2">
        <v>103.91</v>
      </c>
      <c r="O7212" s="2">
        <v>332.5</v>
      </c>
      <c r="P7212" s="2">
        <v>0.24</v>
      </c>
      <c r="Q7212" s="3">
        <v>7.218045112781955E-4</v>
      </c>
      <c r="R7212" s="3" t="s">
        <v>36736</v>
      </c>
      <c r="S7212">
        <v>2</v>
      </c>
      <c r="T7212">
        <v>0.3</v>
      </c>
      <c r="U7212">
        <v>1</v>
      </c>
      <c r="V7212">
        <v>1488</v>
      </c>
      <c r="W7212">
        <v>60653</v>
      </c>
      <c r="X7212" t="s">
        <v>13717</v>
      </c>
      <c r="Y7212" t="s">
        <v>13891</v>
      </c>
      <c r="Z7212" t="s">
        <v>21</v>
      </c>
      <c r="AA7212" t="s">
        <v>22</v>
      </c>
      <c r="AB7212" t="s">
        <v>3991</v>
      </c>
      <c r="AC7212" t="s">
        <v>3992</v>
      </c>
      <c r="AD7212" t="s">
        <v>48</v>
      </c>
    </row>
    <row r="7213" spans="1:30" x14ac:dyDescent="0.3">
      <c r="A7213" t="s">
        <v>20769</v>
      </c>
      <c r="B7213" t="s">
        <v>13647</v>
      </c>
      <c r="C7213">
        <v>4505162</v>
      </c>
      <c r="E7213" s="1">
        <v>43767</v>
      </c>
      <c r="F7213" s="1" t="s">
        <v>13927</v>
      </c>
      <c r="G7213" s="1" t="s">
        <v>13944</v>
      </c>
      <c r="H7213" s="1">
        <v>43769</v>
      </c>
      <c r="I7213" t="s">
        <v>18</v>
      </c>
      <c r="J7213" t="s">
        <v>2859</v>
      </c>
      <c r="K7213" t="s">
        <v>25</v>
      </c>
      <c r="L7213" t="s">
        <v>26</v>
      </c>
      <c r="M7213" t="s">
        <v>2861</v>
      </c>
      <c r="N7213" s="2">
        <v>104.88</v>
      </c>
      <c r="O7213" s="2">
        <v>209.76</v>
      </c>
      <c r="P7213" s="2">
        <v>0.28999999999999998</v>
      </c>
      <c r="Q7213" s="3">
        <v>1.3825324180015254E-3</v>
      </c>
      <c r="R7213" s="3" t="s">
        <v>36736</v>
      </c>
      <c r="S7213">
        <v>2</v>
      </c>
      <c r="T7213">
        <v>0.35</v>
      </c>
      <c r="U7213">
        <v>1</v>
      </c>
      <c r="V7213">
        <v>1488</v>
      </c>
      <c r="W7213">
        <v>57103</v>
      </c>
      <c r="X7213" t="s">
        <v>13762</v>
      </c>
      <c r="Y7213" t="s">
        <v>13898</v>
      </c>
      <c r="Z7213" t="s">
        <v>21</v>
      </c>
      <c r="AA7213" t="s">
        <v>22</v>
      </c>
      <c r="AB7213" t="s">
        <v>1717</v>
      </c>
      <c r="AC7213" t="s">
        <v>1719</v>
      </c>
      <c r="AD7213" t="s">
        <v>24</v>
      </c>
    </row>
    <row r="7214" spans="1:30" x14ac:dyDescent="0.3">
      <c r="A7214" t="s">
        <v>20770</v>
      </c>
      <c r="B7214" t="s">
        <v>13647</v>
      </c>
      <c r="C7214">
        <v>4505708</v>
      </c>
      <c r="E7214" s="1">
        <v>43807</v>
      </c>
      <c r="F7214" s="1" t="s">
        <v>13920</v>
      </c>
      <c r="G7214" s="1" t="s">
        <v>13904</v>
      </c>
      <c r="H7214" s="1">
        <v>43808</v>
      </c>
      <c r="I7214" t="s">
        <v>55</v>
      </c>
      <c r="J7214" t="s">
        <v>5701</v>
      </c>
      <c r="K7214" t="s">
        <v>81</v>
      </c>
      <c r="L7214" t="s">
        <v>100</v>
      </c>
      <c r="M7214" t="s">
        <v>5702</v>
      </c>
      <c r="N7214" s="2">
        <v>370.09</v>
      </c>
      <c r="O7214" s="2">
        <v>616.80999999999995</v>
      </c>
      <c r="P7214" s="2">
        <v>0.38</v>
      </c>
      <c r="Q7214" s="3">
        <v>6.1607302086542058E-4</v>
      </c>
      <c r="R7214" s="3" t="s">
        <v>36736</v>
      </c>
      <c r="S7214">
        <v>3</v>
      </c>
      <c r="T7214">
        <v>0.45</v>
      </c>
      <c r="U7214">
        <v>1</v>
      </c>
      <c r="V7214">
        <v>1488</v>
      </c>
      <c r="W7214">
        <v>60653</v>
      </c>
      <c r="X7214" t="s">
        <v>13717</v>
      </c>
      <c r="Y7214" t="s">
        <v>13891</v>
      </c>
      <c r="Z7214" t="s">
        <v>21</v>
      </c>
      <c r="AA7214" t="s">
        <v>22</v>
      </c>
      <c r="AB7214" t="s">
        <v>5408</v>
      </c>
      <c r="AC7214" t="s">
        <v>5410</v>
      </c>
      <c r="AD7214" t="s">
        <v>24</v>
      </c>
    </row>
    <row r="7215" spans="1:30" x14ac:dyDescent="0.3">
      <c r="A7215" t="s">
        <v>20771</v>
      </c>
      <c r="B7215" t="s">
        <v>13647</v>
      </c>
      <c r="C7215">
        <v>4507943</v>
      </c>
      <c r="E7215" s="1">
        <v>43737</v>
      </c>
      <c r="F7215" s="1" t="s">
        <v>13920</v>
      </c>
      <c r="G7215" s="1" t="s">
        <v>13950</v>
      </c>
      <c r="H7215" s="1">
        <v>43742</v>
      </c>
      <c r="I7215" t="s">
        <v>18</v>
      </c>
      <c r="J7215" t="s">
        <v>5316</v>
      </c>
      <c r="K7215" t="s">
        <v>25</v>
      </c>
      <c r="L7215" t="s">
        <v>139</v>
      </c>
      <c r="M7215" t="s">
        <v>5317</v>
      </c>
      <c r="N7215" s="2">
        <v>42.15</v>
      </c>
      <c r="O7215" s="2">
        <v>84.3</v>
      </c>
      <c r="P7215" s="2">
        <v>0.19</v>
      </c>
      <c r="Q7215" s="3">
        <v>2.2538552787663107E-3</v>
      </c>
      <c r="R7215" s="3" t="s">
        <v>36736</v>
      </c>
      <c r="S7215">
        <v>2</v>
      </c>
      <c r="T7215">
        <v>0.25</v>
      </c>
      <c r="U7215">
        <v>0</v>
      </c>
      <c r="V7215">
        <v>1488</v>
      </c>
      <c r="W7215">
        <v>77095</v>
      </c>
      <c r="X7215" t="s">
        <v>13722</v>
      </c>
      <c r="Y7215" t="s">
        <v>13889</v>
      </c>
      <c r="Z7215" t="s">
        <v>21</v>
      </c>
      <c r="AA7215" t="s">
        <v>22</v>
      </c>
      <c r="AB7215" t="s">
        <v>2413</v>
      </c>
      <c r="AC7215" t="s">
        <v>2415</v>
      </c>
      <c r="AD7215" t="s">
        <v>48</v>
      </c>
    </row>
    <row r="7216" spans="1:30" x14ac:dyDescent="0.3">
      <c r="A7216" t="s">
        <v>20772</v>
      </c>
      <c r="B7216" t="s">
        <v>13647</v>
      </c>
      <c r="C7216">
        <v>4508103</v>
      </c>
      <c r="E7216" s="1">
        <v>43800</v>
      </c>
      <c r="F7216" s="1" t="s">
        <v>13920</v>
      </c>
      <c r="G7216" s="1" t="s">
        <v>13904</v>
      </c>
      <c r="H7216" s="1">
        <v>43805</v>
      </c>
      <c r="I7216" t="s">
        <v>55</v>
      </c>
      <c r="J7216" t="s">
        <v>7167</v>
      </c>
      <c r="K7216" t="s">
        <v>29</v>
      </c>
      <c r="L7216" t="s">
        <v>57</v>
      </c>
      <c r="M7216" t="s">
        <v>7168</v>
      </c>
      <c r="N7216" s="2">
        <v>16.59</v>
      </c>
      <c r="O7216" s="2">
        <v>49.77</v>
      </c>
      <c r="P7216" s="2">
        <v>0.1</v>
      </c>
      <c r="Q7216" s="3">
        <v>2.0092425155716293E-3</v>
      </c>
      <c r="R7216" s="3" t="s">
        <v>36736</v>
      </c>
      <c r="S7216">
        <v>3</v>
      </c>
      <c r="T7216">
        <v>0.15</v>
      </c>
      <c r="U7216">
        <v>0</v>
      </c>
      <c r="V7216">
        <v>1488</v>
      </c>
      <c r="W7216">
        <v>77506</v>
      </c>
      <c r="X7216" t="s">
        <v>13801</v>
      </c>
      <c r="Y7216" t="s">
        <v>13889</v>
      </c>
      <c r="Z7216" t="s">
        <v>21</v>
      </c>
      <c r="AA7216" t="s">
        <v>22</v>
      </c>
      <c r="AB7216" t="s">
        <v>861</v>
      </c>
      <c r="AC7216" t="s">
        <v>863</v>
      </c>
      <c r="AD7216" t="s">
        <v>24</v>
      </c>
    </row>
    <row r="7217" spans="1:30" x14ac:dyDescent="0.3">
      <c r="A7217" t="s">
        <v>20773</v>
      </c>
      <c r="B7217" t="s">
        <v>13647</v>
      </c>
      <c r="C7217">
        <v>4508293</v>
      </c>
      <c r="E7217" s="1">
        <v>43721</v>
      </c>
      <c r="F7217" s="1" t="s">
        <v>13909</v>
      </c>
      <c r="G7217" s="1" t="s">
        <v>13950</v>
      </c>
      <c r="H7217" s="1">
        <v>43722</v>
      </c>
      <c r="I7217" t="s">
        <v>18</v>
      </c>
      <c r="J7217" t="s">
        <v>7197</v>
      </c>
      <c r="K7217" t="s">
        <v>29</v>
      </c>
      <c r="L7217" t="s">
        <v>30</v>
      </c>
      <c r="M7217" t="s">
        <v>7198</v>
      </c>
      <c r="N7217" s="2">
        <v>13.29</v>
      </c>
      <c r="O7217" s="2">
        <v>53.16</v>
      </c>
      <c r="P7217" s="2">
        <v>0.28999999999999998</v>
      </c>
      <c r="Q7217" s="3">
        <v>5.4552294958615504E-3</v>
      </c>
      <c r="R7217" s="3" t="s">
        <v>36736</v>
      </c>
      <c r="S7217">
        <v>4</v>
      </c>
      <c r="T7217">
        <v>0.35</v>
      </c>
      <c r="U7217">
        <v>1</v>
      </c>
      <c r="V7217">
        <v>1488</v>
      </c>
      <c r="W7217">
        <v>62521</v>
      </c>
      <c r="X7217" t="s">
        <v>13770</v>
      </c>
      <c r="Y7217" t="s">
        <v>13891</v>
      </c>
      <c r="Z7217" t="s">
        <v>21</v>
      </c>
      <c r="AA7217" t="s">
        <v>22</v>
      </c>
      <c r="AB7217" t="s">
        <v>2644</v>
      </c>
      <c r="AC7217" t="s">
        <v>2646</v>
      </c>
      <c r="AD7217" t="s">
        <v>24</v>
      </c>
    </row>
    <row r="7218" spans="1:30" x14ac:dyDescent="0.3">
      <c r="A7218" t="s">
        <v>20774</v>
      </c>
      <c r="B7218" t="s">
        <v>13647</v>
      </c>
      <c r="C7218">
        <v>4509763</v>
      </c>
      <c r="E7218" s="1">
        <v>43795</v>
      </c>
      <c r="F7218" s="1" t="s">
        <v>13927</v>
      </c>
      <c r="G7218" s="1" t="s">
        <v>13912</v>
      </c>
      <c r="H7218" s="1">
        <v>43800</v>
      </c>
      <c r="I7218" t="s">
        <v>55</v>
      </c>
      <c r="J7218" t="s">
        <v>5680</v>
      </c>
      <c r="K7218" t="s">
        <v>25</v>
      </c>
      <c r="L7218" t="s">
        <v>63</v>
      </c>
      <c r="M7218" t="s">
        <v>5681</v>
      </c>
      <c r="N7218" s="2">
        <v>264</v>
      </c>
      <c r="O7218" s="2">
        <v>528</v>
      </c>
      <c r="P7218" s="2">
        <v>0.43</v>
      </c>
      <c r="Q7218" s="3">
        <v>8.1439393939393943E-4</v>
      </c>
      <c r="R7218" s="3" t="s">
        <v>36736</v>
      </c>
      <c r="S7218">
        <v>2</v>
      </c>
      <c r="T7218">
        <v>0.5</v>
      </c>
      <c r="U7218">
        <v>1</v>
      </c>
      <c r="V7218">
        <v>1488</v>
      </c>
      <c r="W7218">
        <v>77095</v>
      </c>
      <c r="X7218" t="s">
        <v>13722</v>
      </c>
      <c r="Y7218" t="s">
        <v>13889</v>
      </c>
      <c r="Z7218" t="s">
        <v>21</v>
      </c>
      <c r="AA7218" t="s">
        <v>22</v>
      </c>
      <c r="AB7218" t="s">
        <v>1202</v>
      </c>
      <c r="AC7218" t="s">
        <v>1204</v>
      </c>
      <c r="AD7218" t="s">
        <v>24</v>
      </c>
    </row>
    <row r="7219" spans="1:30" x14ac:dyDescent="0.3">
      <c r="A7219" t="s">
        <v>20775</v>
      </c>
      <c r="B7219" t="s">
        <v>13647</v>
      </c>
      <c r="C7219">
        <v>4509842</v>
      </c>
      <c r="E7219" s="1">
        <v>43748</v>
      </c>
      <c r="F7219" s="1" t="s">
        <v>13906</v>
      </c>
      <c r="G7219" s="1" t="s">
        <v>13944</v>
      </c>
      <c r="H7219" s="1">
        <v>43753</v>
      </c>
      <c r="I7219" t="s">
        <v>18</v>
      </c>
      <c r="J7219" t="s">
        <v>6275</v>
      </c>
      <c r="K7219" t="s">
        <v>29</v>
      </c>
      <c r="L7219" t="s">
        <v>30</v>
      </c>
      <c r="M7219" t="s">
        <v>2120</v>
      </c>
      <c r="N7219" s="2">
        <v>9.27</v>
      </c>
      <c r="O7219" s="2">
        <v>18.54</v>
      </c>
      <c r="P7219" s="2">
        <v>0.28999999999999998</v>
      </c>
      <c r="Q7219" s="3">
        <v>1.5641855447680691E-2</v>
      </c>
      <c r="R7219" s="3" t="s">
        <v>36736</v>
      </c>
      <c r="S7219">
        <v>2</v>
      </c>
      <c r="T7219">
        <v>0.35</v>
      </c>
      <c r="U7219">
        <v>1</v>
      </c>
      <c r="V7219">
        <v>1488</v>
      </c>
      <c r="W7219">
        <v>54880</v>
      </c>
      <c r="X7219" t="s">
        <v>13778</v>
      </c>
      <c r="Y7219" t="s">
        <v>13894</v>
      </c>
      <c r="Z7219" t="s">
        <v>21</v>
      </c>
      <c r="AA7219" t="s">
        <v>22</v>
      </c>
      <c r="AB7219" t="s">
        <v>1190</v>
      </c>
      <c r="AC7219" t="s">
        <v>1192</v>
      </c>
      <c r="AD7219" t="s">
        <v>62</v>
      </c>
    </row>
    <row r="7220" spans="1:30" x14ac:dyDescent="0.3">
      <c r="A7220" t="s">
        <v>20776</v>
      </c>
      <c r="B7220" t="s">
        <v>13647</v>
      </c>
      <c r="C7220">
        <v>451008</v>
      </c>
      <c r="E7220" s="1">
        <v>43648</v>
      </c>
      <c r="F7220" s="1" t="s">
        <v>13927</v>
      </c>
      <c r="G7220" s="1" t="s">
        <v>13958</v>
      </c>
      <c r="H7220" s="1">
        <v>43650</v>
      </c>
      <c r="I7220" t="s">
        <v>55</v>
      </c>
      <c r="J7220" t="s">
        <v>7199</v>
      </c>
      <c r="K7220" t="s">
        <v>81</v>
      </c>
      <c r="L7220" t="s">
        <v>167</v>
      </c>
      <c r="M7220" t="s">
        <v>7200</v>
      </c>
      <c r="N7220" s="2">
        <v>48.95</v>
      </c>
      <c r="O7220" s="2">
        <v>78.31</v>
      </c>
      <c r="P7220" s="2">
        <v>0.14000000000000001</v>
      </c>
      <c r="Q7220" s="3">
        <v>1.7877665687651642E-3</v>
      </c>
      <c r="R7220" s="3" t="s">
        <v>36736</v>
      </c>
      <c r="S7220">
        <v>1</v>
      </c>
      <c r="T7220">
        <v>0.2</v>
      </c>
      <c r="U7220">
        <v>0</v>
      </c>
      <c r="V7220">
        <v>1488</v>
      </c>
      <c r="W7220">
        <v>78745</v>
      </c>
      <c r="X7220" t="s">
        <v>13715</v>
      </c>
      <c r="Y7220" t="s">
        <v>13889</v>
      </c>
      <c r="Z7220" t="s">
        <v>21</v>
      </c>
      <c r="AA7220" t="s">
        <v>22</v>
      </c>
      <c r="AB7220" t="s">
        <v>1085</v>
      </c>
      <c r="AC7220" t="s">
        <v>1087</v>
      </c>
      <c r="AD7220" t="s">
        <v>24</v>
      </c>
    </row>
    <row r="7221" spans="1:30" x14ac:dyDescent="0.3">
      <c r="A7221" t="s">
        <v>20777</v>
      </c>
      <c r="B7221" t="s">
        <v>13647</v>
      </c>
      <c r="C7221">
        <v>4511054</v>
      </c>
      <c r="E7221" s="1">
        <v>43719</v>
      </c>
      <c r="F7221" s="1" t="s">
        <v>13903</v>
      </c>
      <c r="G7221" s="1" t="s">
        <v>13950</v>
      </c>
      <c r="H7221" s="1">
        <v>43723</v>
      </c>
      <c r="I7221" t="s">
        <v>18</v>
      </c>
      <c r="J7221" t="s">
        <v>5886</v>
      </c>
      <c r="K7221" t="s">
        <v>29</v>
      </c>
      <c r="L7221" t="s">
        <v>30</v>
      </c>
      <c r="M7221" t="s">
        <v>5887</v>
      </c>
      <c r="N7221" s="2">
        <v>5.91</v>
      </c>
      <c r="O7221" s="2">
        <v>29.55</v>
      </c>
      <c r="P7221" s="2">
        <v>0.28999999999999998</v>
      </c>
      <c r="Q7221" s="3">
        <v>9.8138747884940775E-3</v>
      </c>
      <c r="R7221" s="3" t="s">
        <v>36736</v>
      </c>
      <c r="S7221">
        <v>5</v>
      </c>
      <c r="T7221">
        <v>0.35</v>
      </c>
      <c r="U7221">
        <v>1</v>
      </c>
      <c r="V7221">
        <v>1488</v>
      </c>
      <c r="W7221">
        <v>75061</v>
      </c>
      <c r="X7221" t="s">
        <v>13814</v>
      </c>
      <c r="Y7221" t="s">
        <v>13889</v>
      </c>
      <c r="Z7221" t="s">
        <v>21</v>
      </c>
      <c r="AA7221" t="s">
        <v>22</v>
      </c>
      <c r="AB7221" t="s">
        <v>5285</v>
      </c>
      <c r="AC7221" t="s">
        <v>5287</v>
      </c>
      <c r="AD7221" t="s">
        <v>24</v>
      </c>
    </row>
    <row r="7222" spans="1:30" x14ac:dyDescent="0.3">
      <c r="A7222" t="s">
        <v>20778</v>
      </c>
      <c r="B7222" t="s">
        <v>13647</v>
      </c>
      <c r="C7222">
        <v>4513411</v>
      </c>
      <c r="E7222" s="1">
        <v>43796</v>
      </c>
      <c r="F7222" s="1" t="s">
        <v>13903</v>
      </c>
      <c r="G7222" s="1" t="s">
        <v>13912</v>
      </c>
      <c r="H7222" s="1">
        <v>43801</v>
      </c>
      <c r="I7222" t="s">
        <v>39</v>
      </c>
      <c r="J7222" t="s">
        <v>5728</v>
      </c>
      <c r="K7222" t="s">
        <v>29</v>
      </c>
      <c r="L7222" t="s">
        <v>208</v>
      </c>
      <c r="M7222" t="s">
        <v>436</v>
      </c>
      <c r="N7222" s="2">
        <v>47.1</v>
      </c>
      <c r="O7222" s="2">
        <v>94.2</v>
      </c>
      <c r="P7222" s="2">
        <v>0.19</v>
      </c>
      <c r="Q7222" s="3">
        <v>2.0169851380042463E-3</v>
      </c>
      <c r="R7222" s="3" t="s">
        <v>36736</v>
      </c>
      <c r="S7222">
        <v>2</v>
      </c>
      <c r="T7222">
        <v>0.25</v>
      </c>
      <c r="U7222">
        <v>0</v>
      </c>
      <c r="V7222">
        <v>1488</v>
      </c>
      <c r="W7222">
        <v>60653</v>
      </c>
      <c r="X7222" t="s">
        <v>13717</v>
      </c>
      <c r="Y7222" t="s">
        <v>13891</v>
      </c>
      <c r="Z7222" t="s">
        <v>21</v>
      </c>
      <c r="AA7222" t="s">
        <v>22</v>
      </c>
      <c r="AB7222" t="s">
        <v>664</v>
      </c>
      <c r="AC7222" t="s">
        <v>666</v>
      </c>
      <c r="AD7222" t="s">
        <v>24</v>
      </c>
    </row>
    <row r="7223" spans="1:30" x14ac:dyDescent="0.3">
      <c r="A7223" t="s">
        <v>20779</v>
      </c>
      <c r="B7223" t="s">
        <v>13647</v>
      </c>
      <c r="C7223">
        <v>4515134</v>
      </c>
      <c r="E7223" s="1">
        <v>43808</v>
      </c>
      <c r="F7223" s="1" t="s">
        <v>13914</v>
      </c>
      <c r="G7223" s="1" t="s">
        <v>13904</v>
      </c>
      <c r="H7223" s="1">
        <v>43810</v>
      </c>
      <c r="I7223" t="s">
        <v>55</v>
      </c>
      <c r="J7223" t="s">
        <v>6093</v>
      </c>
      <c r="K7223" t="s">
        <v>81</v>
      </c>
      <c r="L7223" t="s">
        <v>82</v>
      </c>
      <c r="M7223" t="s">
        <v>6094</v>
      </c>
      <c r="N7223" s="2">
        <v>51.45</v>
      </c>
      <c r="O7223" s="2">
        <v>257.25</v>
      </c>
      <c r="P7223" s="2">
        <v>0.24</v>
      </c>
      <c r="Q7223" s="3">
        <v>9.3294460641399411E-4</v>
      </c>
      <c r="R7223" s="3" t="s">
        <v>36736</v>
      </c>
      <c r="S7223">
        <v>5</v>
      </c>
      <c r="T7223">
        <v>0.3</v>
      </c>
      <c r="U7223">
        <v>1</v>
      </c>
      <c r="V7223">
        <v>1488</v>
      </c>
      <c r="W7223">
        <v>75220</v>
      </c>
      <c r="X7223" t="s">
        <v>13719</v>
      </c>
      <c r="Y7223" t="s">
        <v>13889</v>
      </c>
      <c r="Z7223" t="s">
        <v>21</v>
      </c>
      <c r="AA7223" t="s">
        <v>22</v>
      </c>
      <c r="AB7223" t="s">
        <v>2942</v>
      </c>
      <c r="AC7223" t="s">
        <v>2944</v>
      </c>
      <c r="AD7223" t="s">
        <v>24</v>
      </c>
    </row>
    <row r="7224" spans="1:30" x14ac:dyDescent="0.3">
      <c r="A7224" t="s">
        <v>20780</v>
      </c>
      <c r="B7224" t="s">
        <v>13647</v>
      </c>
      <c r="C7224">
        <v>4515293</v>
      </c>
      <c r="E7224" s="1">
        <v>43710</v>
      </c>
      <c r="F7224" s="1" t="s">
        <v>13914</v>
      </c>
      <c r="G7224" s="1" t="s">
        <v>13950</v>
      </c>
      <c r="H7224" s="1">
        <v>43710</v>
      </c>
      <c r="I7224" t="s">
        <v>55</v>
      </c>
      <c r="J7224" t="s">
        <v>5367</v>
      </c>
      <c r="K7224" t="s">
        <v>29</v>
      </c>
      <c r="L7224" t="s">
        <v>57</v>
      </c>
      <c r="M7224" t="s">
        <v>5368</v>
      </c>
      <c r="N7224" s="2">
        <v>22.47</v>
      </c>
      <c r="O7224" s="2">
        <v>179.76</v>
      </c>
      <c r="P7224" s="2">
        <v>0.1</v>
      </c>
      <c r="Q7224" s="3">
        <v>5.5629728526924798E-4</v>
      </c>
      <c r="R7224" s="3" t="s">
        <v>36736</v>
      </c>
      <c r="S7224">
        <v>8</v>
      </c>
      <c r="T7224">
        <v>0.15</v>
      </c>
      <c r="U7224">
        <v>0</v>
      </c>
      <c r="V7224">
        <v>1488</v>
      </c>
      <c r="W7224">
        <v>53142</v>
      </c>
      <c r="X7224" t="s">
        <v>13773</v>
      </c>
      <c r="Y7224" t="s">
        <v>13894</v>
      </c>
      <c r="Z7224" t="s">
        <v>21</v>
      </c>
      <c r="AA7224" t="s">
        <v>22</v>
      </c>
      <c r="AB7224" t="s">
        <v>1927</v>
      </c>
      <c r="AC7224" t="s">
        <v>1929</v>
      </c>
      <c r="AD7224" t="s">
        <v>24</v>
      </c>
    </row>
    <row r="7225" spans="1:30" x14ac:dyDescent="0.3">
      <c r="A7225" t="s">
        <v>20781</v>
      </c>
      <c r="B7225" t="s">
        <v>13647</v>
      </c>
      <c r="C7225">
        <v>4517592</v>
      </c>
      <c r="E7225" s="1">
        <v>43716</v>
      </c>
      <c r="F7225" s="1" t="s">
        <v>13920</v>
      </c>
      <c r="G7225" s="1" t="s">
        <v>13950</v>
      </c>
      <c r="H7225" s="1">
        <v>43719</v>
      </c>
      <c r="I7225" t="s">
        <v>39</v>
      </c>
      <c r="J7225" t="s">
        <v>6089</v>
      </c>
      <c r="K7225" t="s">
        <v>29</v>
      </c>
      <c r="L7225" t="s">
        <v>174</v>
      </c>
      <c r="M7225" t="s">
        <v>6090</v>
      </c>
      <c r="N7225" s="2">
        <v>10.38</v>
      </c>
      <c r="O7225" s="2">
        <v>51.9</v>
      </c>
      <c r="P7225" s="2">
        <v>0</v>
      </c>
      <c r="Q7225" s="3">
        <v>0</v>
      </c>
      <c r="R7225" s="3" t="s">
        <v>36736</v>
      </c>
      <c r="S7225">
        <v>5</v>
      </c>
      <c r="T7225">
        <v>0.05</v>
      </c>
      <c r="U7225">
        <v>0</v>
      </c>
      <c r="V7225">
        <v>1488</v>
      </c>
      <c r="W7225">
        <v>77095</v>
      </c>
      <c r="X7225" t="s">
        <v>13722</v>
      </c>
      <c r="Y7225" t="s">
        <v>13889</v>
      </c>
      <c r="Z7225" t="s">
        <v>21</v>
      </c>
      <c r="AA7225" t="s">
        <v>22</v>
      </c>
      <c r="AB7225" t="s">
        <v>1467</v>
      </c>
      <c r="AC7225" t="s">
        <v>1469</v>
      </c>
      <c r="AD7225" t="s">
        <v>48</v>
      </c>
    </row>
    <row r="7226" spans="1:30" x14ac:dyDescent="0.3">
      <c r="A7226" t="s">
        <v>20782</v>
      </c>
      <c r="B7226" t="s">
        <v>13647</v>
      </c>
      <c r="C7226">
        <v>451961</v>
      </c>
      <c r="E7226" s="1">
        <v>43536</v>
      </c>
      <c r="F7226" s="1" t="s">
        <v>13927</v>
      </c>
      <c r="G7226" s="1" t="s">
        <v>13918</v>
      </c>
      <c r="H7226" s="1">
        <v>43539</v>
      </c>
      <c r="I7226" t="s">
        <v>55</v>
      </c>
      <c r="J7226" t="s">
        <v>5200</v>
      </c>
      <c r="K7226" t="s">
        <v>29</v>
      </c>
      <c r="L7226" t="s">
        <v>57</v>
      </c>
      <c r="M7226" t="s">
        <v>507</v>
      </c>
      <c r="N7226" s="2">
        <v>50.73</v>
      </c>
      <c r="O7226" s="2">
        <v>101.46</v>
      </c>
      <c r="P7226" s="2">
        <v>0.1</v>
      </c>
      <c r="Q7226" s="3">
        <v>9.8561009264734882E-4</v>
      </c>
      <c r="R7226" s="3" t="s">
        <v>36736</v>
      </c>
      <c r="S7226">
        <v>2</v>
      </c>
      <c r="T7226">
        <v>0.15</v>
      </c>
      <c r="U7226">
        <v>0</v>
      </c>
      <c r="V7226">
        <v>1488</v>
      </c>
      <c r="W7226">
        <v>64118</v>
      </c>
      <c r="X7226" t="s">
        <v>13862</v>
      </c>
      <c r="Y7226" t="s">
        <v>13895</v>
      </c>
      <c r="Z7226" t="s">
        <v>21</v>
      </c>
      <c r="AA7226" t="s">
        <v>22</v>
      </c>
      <c r="AB7226" t="s">
        <v>4563</v>
      </c>
      <c r="AC7226" t="s">
        <v>4564</v>
      </c>
      <c r="AD7226" t="s">
        <v>24</v>
      </c>
    </row>
    <row r="7227" spans="1:30" x14ac:dyDescent="0.3">
      <c r="A7227" t="s">
        <v>20783</v>
      </c>
      <c r="B7227" t="s">
        <v>13647</v>
      </c>
      <c r="C7227">
        <v>4520148</v>
      </c>
      <c r="E7227" s="1">
        <v>43548</v>
      </c>
      <c r="F7227" s="1" t="s">
        <v>13920</v>
      </c>
      <c r="G7227" s="1" t="s">
        <v>13918</v>
      </c>
      <c r="H7227" s="1">
        <v>43552</v>
      </c>
      <c r="I7227" t="s">
        <v>55</v>
      </c>
      <c r="J7227" t="s">
        <v>5367</v>
      </c>
      <c r="K7227" t="s">
        <v>29</v>
      </c>
      <c r="L7227" t="s">
        <v>57</v>
      </c>
      <c r="M7227" t="s">
        <v>5368</v>
      </c>
      <c r="N7227" s="2">
        <v>22.47</v>
      </c>
      <c r="O7227" s="2">
        <v>67.41</v>
      </c>
      <c r="P7227" s="2">
        <v>0.1</v>
      </c>
      <c r="Q7227" s="3">
        <v>1.4834594273846612E-3</v>
      </c>
      <c r="R7227" s="3" t="s">
        <v>36736</v>
      </c>
      <c r="S7227">
        <v>6</v>
      </c>
      <c r="T7227">
        <v>0.15</v>
      </c>
      <c r="U7227">
        <v>0</v>
      </c>
      <c r="V7227">
        <v>1488</v>
      </c>
      <c r="W7227">
        <v>48234</v>
      </c>
      <c r="X7227" t="s">
        <v>13732</v>
      </c>
      <c r="Y7227" t="s">
        <v>13893</v>
      </c>
      <c r="Z7227" t="s">
        <v>21</v>
      </c>
      <c r="AA7227" t="s">
        <v>22</v>
      </c>
      <c r="AB7227" t="s">
        <v>2618</v>
      </c>
      <c r="AC7227" t="s">
        <v>2620</v>
      </c>
      <c r="AD7227" t="s">
        <v>48</v>
      </c>
    </row>
    <row r="7228" spans="1:30" x14ac:dyDescent="0.3">
      <c r="A7228" t="s">
        <v>20784</v>
      </c>
      <c r="B7228" t="s">
        <v>13647</v>
      </c>
      <c r="C7228">
        <v>452044</v>
      </c>
      <c r="E7228" s="1">
        <v>43739</v>
      </c>
      <c r="F7228" s="1" t="s">
        <v>13927</v>
      </c>
      <c r="G7228" s="1" t="s">
        <v>13944</v>
      </c>
      <c r="H7228" s="1">
        <v>43740</v>
      </c>
      <c r="I7228" t="s">
        <v>55</v>
      </c>
      <c r="J7228" t="s">
        <v>7201</v>
      </c>
      <c r="K7228" t="s">
        <v>29</v>
      </c>
      <c r="L7228" t="s">
        <v>57</v>
      </c>
      <c r="M7228" t="s">
        <v>7202</v>
      </c>
      <c r="N7228" s="2">
        <v>15.54</v>
      </c>
      <c r="O7228" s="2">
        <v>46.62</v>
      </c>
      <c r="P7228" s="2">
        <v>0.28999999999999998</v>
      </c>
      <c r="Q7228" s="3">
        <v>6.2205062205062207E-3</v>
      </c>
      <c r="R7228" s="3" t="s">
        <v>36736</v>
      </c>
      <c r="S7228">
        <v>3</v>
      </c>
      <c r="T7228">
        <v>0.35</v>
      </c>
      <c r="U7228">
        <v>1</v>
      </c>
      <c r="V7228">
        <v>1488</v>
      </c>
      <c r="W7228">
        <v>77095</v>
      </c>
      <c r="X7228" t="s">
        <v>13722</v>
      </c>
      <c r="Y7228" t="s">
        <v>13889</v>
      </c>
      <c r="Z7228" t="s">
        <v>21</v>
      </c>
      <c r="AA7228" t="s">
        <v>22</v>
      </c>
      <c r="AB7228" t="s">
        <v>1202</v>
      </c>
      <c r="AC7228" t="s">
        <v>1204</v>
      </c>
      <c r="AD7228" t="s">
        <v>24</v>
      </c>
    </row>
    <row r="7229" spans="1:30" x14ac:dyDescent="0.3">
      <c r="A7229" t="s">
        <v>20785</v>
      </c>
      <c r="B7229" t="s">
        <v>13647</v>
      </c>
      <c r="C7229">
        <v>4523379</v>
      </c>
      <c r="E7229" s="1">
        <v>43548</v>
      </c>
      <c r="F7229" s="1" t="s">
        <v>13920</v>
      </c>
      <c r="G7229" s="1" t="s">
        <v>13918</v>
      </c>
      <c r="H7229" s="1">
        <v>43548</v>
      </c>
      <c r="I7229" t="s">
        <v>55</v>
      </c>
      <c r="J7229" t="s">
        <v>6283</v>
      </c>
      <c r="K7229" t="s">
        <v>25</v>
      </c>
      <c r="L7229" t="s">
        <v>95</v>
      </c>
      <c r="M7229" t="s">
        <v>6284</v>
      </c>
      <c r="N7229" s="2">
        <v>318.02999999999997</v>
      </c>
      <c r="O7229" s="2">
        <v>318.02999999999997</v>
      </c>
      <c r="P7229" s="2">
        <v>0.19</v>
      </c>
      <c r="Q7229" s="3">
        <v>5.9742791560544605E-4</v>
      </c>
      <c r="R7229" s="3" t="s">
        <v>36736</v>
      </c>
      <c r="S7229">
        <v>1</v>
      </c>
      <c r="T7229">
        <v>0.25</v>
      </c>
      <c r="U7229">
        <v>0</v>
      </c>
      <c r="V7229">
        <v>1488</v>
      </c>
      <c r="W7229">
        <v>77095</v>
      </c>
      <c r="X7229" t="s">
        <v>13722</v>
      </c>
      <c r="Y7229" t="s">
        <v>13889</v>
      </c>
      <c r="Z7229" t="s">
        <v>21</v>
      </c>
      <c r="AA7229" t="s">
        <v>22</v>
      </c>
      <c r="AB7229" t="s">
        <v>1475</v>
      </c>
      <c r="AC7229" t="s">
        <v>1477</v>
      </c>
      <c r="AD7229" t="s">
        <v>48</v>
      </c>
    </row>
    <row r="7230" spans="1:30" x14ac:dyDescent="0.3">
      <c r="A7230" t="s">
        <v>20786</v>
      </c>
      <c r="B7230" t="s">
        <v>13647</v>
      </c>
      <c r="C7230">
        <v>45235</v>
      </c>
      <c r="E7230" s="1">
        <v>43611</v>
      </c>
      <c r="F7230" s="1" t="s">
        <v>13920</v>
      </c>
      <c r="G7230" s="1" t="s">
        <v>13934</v>
      </c>
      <c r="H7230" s="1">
        <v>43616</v>
      </c>
      <c r="I7230" t="s">
        <v>55</v>
      </c>
      <c r="J7230" t="s">
        <v>7203</v>
      </c>
      <c r="K7230" t="s">
        <v>81</v>
      </c>
      <c r="L7230" t="s">
        <v>100</v>
      </c>
      <c r="M7230" t="s">
        <v>7204</v>
      </c>
      <c r="N7230" s="2">
        <v>413.1</v>
      </c>
      <c r="O7230" s="2">
        <v>826.2</v>
      </c>
      <c r="P7230" s="2">
        <v>0.19</v>
      </c>
      <c r="Q7230" s="3">
        <v>2.2996853062212539E-4</v>
      </c>
      <c r="R7230" s="3" t="s">
        <v>36736</v>
      </c>
      <c r="S7230">
        <v>2</v>
      </c>
      <c r="T7230">
        <v>0.25</v>
      </c>
      <c r="U7230">
        <v>0</v>
      </c>
      <c r="V7230">
        <v>1488</v>
      </c>
      <c r="W7230">
        <v>60653</v>
      </c>
      <c r="X7230" t="s">
        <v>13717</v>
      </c>
      <c r="Y7230" t="s">
        <v>13891</v>
      </c>
      <c r="Z7230" t="s">
        <v>21</v>
      </c>
      <c r="AA7230" t="s">
        <v>22</v>
      </c>
      <c r="AB7230" t="s">
        <v>1299</v>
      </c>
      <c r="AC7230" t="s">
        <v>1301</v>
      </c>
      <c r="AD7230" t="s">
        <v>48</v>
      </c>
    </row>
    <row r="7231" spans="1:30" x14ac:dyDescent="0.3">
      <c r="A7231" t="s">
        <v>20787</v>
      </c>
      <c r="B7231" t="s">
        <v>13647</v>
      </c>
      <c r="C7231">
        <v>4524354</v>
      </c>
      <c r="E7231" s="1">
        <v>43477</v>
      </c>
      <c r="F7231" s="1" t="s">
        <v>13911</v>
      </c>
      <c r="G7231" s="1" t="s">
        <v>13921</v>
      </c>
      <c r="H7231" s="1">
        <v>43481</v>
      </c>
      <c r="I7231" t="s">
        <v>55</v>
      </c>
      <c r="J7231" t="s">
        <v>6346</v>
      </c>
      <c r="K7231" t="s">
        <v>81</v>
      </c>
      <c r="L7231" t="s">
        <v>82</v>
      </c>
      <c r="M7231" t="s">
        <v>6347</v>
      </c>
      <c r="N7231" s="2">
        <v>51.9</v>
      </c>
      <c r="O7231" s="2">
        <v>155.69999999999999</v>
      </c>
      <c r="P7231" s="2">
        <v>0.24</v>
      </c>
      <c r="Q7231" s="3">
        <v>1.5414258188824663E-3</v>
      </c>
      <c r="R7231" s="3" t="s">
        <v>36736</v>
      </c>
      <c r="S7231">
        <v>3</v>
      </c>
      <c r="T7231">
        <v>0.3</v>
      </c>
      <c r="U7231">
        <v>1</v>
      </c>
      <c r="V7231">
        <v>1488</v>
      </c>
      <c r="W7231">
        <v>77095</v>
      </c>
      <c r="X7231" t="s">
        <v>13722</v>
      </c>
      <c r="Y7231" t="s">
        <v>13889</v>
      </c>
      <c r="Z7231" t="s">
        <v>21</v>
      </c>
      <c r="AA7231" t="s">
        <v>22</v>
      </c>
      <c r="AB7231" t="s">
        <v>1346</v>
      </c>
      <c r="AC7231" t="s">
        <v>1347</v>
      </c>
      <c r="AD7231" t="s">
        <v>62</v>
      </c>
    </row>
    <row r="7232" spans="1:30" x14ac:dyDescent="0.3">
      <c r="A7232" t="s">
        <v>20788</v>
      </c>
      <c r="B7232" t="s">
        <v>13647</v>
      </c>
      <c r="C7232">
        <v>452775</v>
      </c>
      <c r="E7232" s="1">
        <v>43620</v>
      </c>
      <c r="F7232" s="1" t="s">
        <v>13927</v>
      </c>
      <c r="G7232" s="1" t="s">
        <v>13941</v>
      </c>
      <c r="H7232" s="1">
        <v>43625</v>
      </c>
      <c r="I7232" t="s">
        <v>55</v>
      </c>
      <c r="J7232" t="s">
        <v>6579</v>
      </c>
      <c r="K7232" t="s">
        <v>81</v>
      </c>
      <c r="L7232" t="s">
        <v>294</v>
      </c>
      <c r="M7232" t="s">
        <v>6580</v>
      </c>
      <c r="N7232" s="2">
        <v>872.67</v>
      </c>
      <c r="O7232" s="2">
        <v>4363.3500000000004</v>
      </c>
      <c r="P7232" s="2">
        <v>0.19</v>
      </c>
      <c r="Q7232" s="3">
        <v>4.3544524276072278E-5</v>
      </c>
      <c r="R7232" s="3" t="s">
        <v>36736</v>
      </c>
      <c r="S7232">
        <v>5</v>
      </c>
      <c r="T7232">
        <v>0.25</v>
      </c>
      <c r="U7232">
        <v>0</v>
      </c>
      <c r="V7232">
        <v>1488</v>
      </c>
      <c r="W7232">
        <v>46203</v>
      </c>
      <c r="X7232" t="s">
        <v>13737</v>
      </c>
      <c r="Y7232" t="s">
        <v>13888</v>
      </c>
      <c r="Z7232" t="s">
        <v>21</v>
      </c>
      <c r="AA7232" t="s">
        <v>22</v>
      </c>
      <c r="AB7232" t="s">
        <v>1831</v>
      </c>
      <c r="AC7232" t="s">
        <v>1833</v>
      </c>
      <c r="AD7232" t="s">
        <v>48</v>
      </c>
    </row>
    <row r="7233" spans="1:30" x14ac:dyDescent="0.3">
      <c r="A7233" t="s">
        <v>20789</v>
      </c>
      <c r="B7233" t="s">
        <v>13647</v>
      </c>
      <c r="C7233">
        <v>4533430</v>
      </c>
      <c r="E7233" s="1">
        <v>43603</v>
      </c>
      <c r="F7233" s="1" t="s">
        <v>13911</v>
      </c>
      <c r="G7233" s="1" t="s">
        <v>13934</v>
      </c>
      <c r="H7233" s="1">
        <v>43603</v>
      </c>
      <c r="I7233" t="s">
        <v>18</v>
      </c>
      <c r="J7233" t="s">
        <v>6783</v>
      </c>
      <c r="K7233" t="s">
        <v>25</v>
      </c>
      <c r="L7233" t="s">
        <v>139</v>
      </c>
      <c r="M7233" t="s">
        <v>280</v>
      </c>
      <c r="N7233" s="2">
        <v>102.48</v>
      </c>
      <c r="O7233" s="2">
        <v>307.44</v>
      </c>
      <c r="P7233" s="2">
        <v>0.19</v>
      </c>
      <c r="Q7233" s="3">
        <v>6.1800676554774915E-4</v>
      </c>
      <c r="R7233" s="3" t="s">
        <v>36736</v>
      </c>
      <c r="S7233">
        <v>3</v>
      </c>
      <c r="T7233">
        <v>0.25</v>
      </c>
      <c r="U7233">
        <v>0</v>
      </c>
      <c r="V7233">
        <v>1488</v>
      </c>
      <c r="W7233">
        <v>77095</v>
      </c>
      <c r="X7233" t="s">
        <v>13722</v>
      </c>
      <c r="Y7233" t="s">
        <v>13889</v>
      </c>
      <c r="Z7233" t="s">
        <v>21</v>
      </c>
      <c r="AA7233" t="s">
        <v>22</v>
      </c>
      <c r="AB7233" t="s">
        <v>610</v>
      </c>
      <c r="AC7233" t="s">
        <v>143</v>
      </c>
      <c r="AD7233" t="s">
        <v>48</v>
      </c>
    </row>
    <row r="7234" spans="1:30" x14ac:dyDescent="0.3">
      <c r="A7234" t="s">
        <v>20790</v>
      </c>
      <c r="B7234" t="s">
        <v>13647</v>
      </c>
      <c r="C7234">
        <v>453409</v>
      </c>
      <c r="E7234" s="1">
        <v>43668</v>
      </c>
      <c r="F7234" s="1" t="s">
        <v>13914</v>
      </c>
      <c r="G7234" s="1" t="s">
        <v>13958</v>
      </c>
      <c r="H7234" s="1">
        <v>43669</v>
      </c>
      <c r="I7234" t="s">
        <v>55</v>
      </c>
      <c r="J7234" t="s">
        <v>5350</v>
      </c>
      <c r="K7234" t="s">
        <v>29</v>
      </c>
      <c r="L7234" t="s">
        <v>57</v>
      </c>
      <c r="M7234" t="s">
        <v>450</v>
      </c>
      <c r="N7234" s="2">
        <v>26.67</v>
      </c>
      <c r="O7234" s="2">
        <v>186.69</v>
      </c>
      <c r="P7234" s="2">
        <v>0.28999999999999998</v>
      </c>
      <c r="Q7234" s="3">
        <v>1.5533772564143766E-3</v>
      </c>
      <c r="R7234" s="3" t="s">
        <v>36736</v>
      </c>
      <c r="S7234">
        <v>7</v>
      </c>
      <c r="T7234">
        <v>0.35</v>
      </c>
      <c r="U7234">
        <v>1</v>
      </c>
      <c r="V7234">
        <v>1488</v>
      </c>
      <c r="W7234">
        <v>75220</v>
      </c>
      <c r="X7234" t="s">
        <v>13719</v>
      </c>
      <c r="Y7234" t="s">
        <v>13889</v>
      </c>
      <c r="Z7234" t="s">
        <v>21</v>
      </c>
      <c r="AA7234" t="s">
        <v>22</v>
      </c>
      <c r="AB7234" t="s">
        <v>827</v>
      </c>
      <c r="AC7234" t="s">
        <v>829</v>
      </c>
      <c r="AD7234" t="s">
        <v>48</v>
      </c>
    </row>
    <row r="7235" spans="1:30" x14ac:dyDescent="0.3">
      <c r="A7235" t="s">
        <v>20791</v>
      </c>
      <c r="B7235" t="s">
        <v>13647</v>
      </c>
      <c r="C7235">
        <v>4534605</v>
      </c>
      <c r="E7235" s="1">
        <v>43770</v>
      </c>
      <c r="F7235" s="1" t="s">
        <v>13909</v>
      </c>
      <c r="G7235" s="1" t="s">
        <v>13912</v>
      </c>
      <c r="H7235" s="1">
        <v>43771</v>
      </c>
      <c r="I7235" t="s">
        <v>18</v>
      </c>
      <c r="J7235" t="s">
        <v>5129</v>
      </c>
      <c r="K7235" t="s">
        <v>29</v>
      </c>
      <c r="L7235" t="s">
        <v>35</v>
      </c>
      <c r="M7235" t="s">
        <v>272</v>
      </c>
      <c r="N7235" s="2">
        <v>179.01</v>
      </c>
      <c r="O7235" s="2">
        <v>397.8</v>
      </c>
      <c r="P7235" s="2">
        <v>0.24</v>
      </c>
      <c r="Q7235" s="3">
        <v>6.0331825037707382E-4</v>
      </c>
      <c r="R7235" s="3" t="s">
        <v>36736</v>
      </c>
      <c r="S7235">
        <v>4</v>
      </c>
      <c r="T7235">
        <v>0.3</v>
      </c>
      <c r="U7235">
        <v>1</v>
      </c>
      <c r="V7235">
        <v>1488</v>
      </c>
      <c r="W7235">
        <v>75701</v>
      </c>
      <c r="X7235" t="s">
        <v>13763</v>
      </c>
      <c r="Y7235" t="s">
        <v>13889</v>
      </c>
      <c r="Z7235" t="s">
        <v>21</v>
      </c>
      <c r="AA7235" t="s">
        <v>22</v>
      </c>
      <c r="AB7235" t="s">
        <v>5408</v>
      </c>
      <c r="AC7235" t="s">
        <v>5410</v>
      </c>
      <c r="AD7235" t="s">
        <v>24</v>
      </c>
    </row>
    <row r="7236" spans="1:30" x14ac:dyDescent="0.3">
      <c r="A7236" t="s">
        <v>20792</v>
      </c>
      <c r="B7236" t="s">
        <v>13647</v>
      </c>
      <c r="C7236">
        <v>4535763</v>
      </c>
      <c r="E7236" s="1">
        <v>43622</v>
      </c>
      <c r="F7236" s="1" t="s">
        <v>13906</v>
      </c>
      <c r="G7236" s="1" t="s">
        <v>13941</v>
      </c>
      <c r="H7236" s="1">
        <v>43624</v>
      </c>
      <c r="I7236" t="s">
        <v>55</v>
      </c>
      <c r="J7236" t="s">
        <v>6318</v>
      </c>
      <c r="K7236" t="s">
        <v>29</v>
      </c>
      <c r="L7236" t="s">
        <v>57</v>
      </c>
      <c r="M7236" t="s">
        <v>6319</v>
      </c>
      <c r="N7236" s="2">
        <v>51.84</v>
      </c>
      <c r="O7236" s="2">
        <v>155.52000000000001</v>
      </c>
      <c r="P7236" s="2">
        <v>0.1</v>
      </c>
      <c r="Q7236" s="3">
        <v>6.4300411522633745E-4</v>
      </c>
      <c r="R7236" s="3" t="s">
        <v>36736</v>
      </c>
      <c r="S7236">
        <v>3</v>
      </c>
      <c r="T7236">
        <v>0.15</v>
      </c>
      <c r="U7236">
        <v>0</v>
      </c>
      <c r="V7236">
        <v>1488</v>
      </c>
      <c r="W7236">
        <v>60653</v>
      </c>
      <c r="X7236" t="s">
        <v>13717</v>
      </c>
      <c r="Y7236" t="s">
        <v>13891</v>
      </c>
      <c r="Z7236" t="s">
        <v>21</v>
      </c>
      <c r="AA7236" t="s">
        <v>22</v>
      </c>
      <c r="AB7236" t="s">
        <v>3924</v>
      </c>
      <c r="AC7236" t="s">
        <v>3925</v>
      </c>
      <c r="AD7236" t="s">
        <v>24</v>
      </c>
    </row>
    <row r="7237" spans="1:30" x14ac:dyDescent="0.3">
      <c r="A7237" t="s">
        <v>20793</v>
      </c>
      <c r="B7237" t="s">
        <v>13647</v>
      </c>
      <c r="C7237">
        <v>4536853</v>
      </c>
      <c r="E7237" s="1">
        <v>43580</v>
      </c>
      <c r="F7237" s="1" t="s">
        <v>13906</v>
      </c>
      <c r="G7237" s="1" t="s">
        <v>13952</v>
      </c>
      <c r="H7237" s="1">
        <v>43584</v>
      </c>
      <c r="I7237" t="s">
        <v>55</v>
      </c>
      <c r="J7237" t="s">
        <v>5376</v>
      </c>
      <c r="K7237" t="s">
        <v>29</v>
      </c>
      <c r="L7237" t="s">
        <v>57</v>
      </c>
      <c r="M7237" t="s">
        <v>2116</v>
      </c>
      <c r="N7237" s="2">
        <v>54.54</v>
      </c>
      <c r="O7237" s="2">
        <v>218.16</v>
      </c>
      <c r="P7237" s="2">
        <v>0.28999999999999998</v>
      </c>
      <c r="Q7237" s="3">
        <v>1.3292995966263292E-3</v>
      </c>
      <c r="R7237" s="3" t="s">
        <v>36736</v>
      </c>
      <c r="S7237">
        <v>4</v>
      </c>
      <c r="T7237">
        <v>0.35</v>
      </c>
      <c r="U7237">
        <v>1</v>
      </c>
      <c r="V7237">
        <v>1488</v>
      </c>
      <c r="W7237">
        <v>78745</v>
      </c>
      <c r="X7237" t="s">
        <v>13715</v>
      </c>
      <c r="Y7237" t="s">
        <v>13889</v>
      </c>
      <c r="Z7237" t="s">
        <v>21</v>
      </c>
      <c r="AA7237" t="s">
        <v>22</v>
      </c>
      <c r="AB7237" t="s">
        <v>1765</v>
      </c>
      <c r="AC7237" t="s">
        <v>1767</v>
      </c>
      <c r="AD7237" t="s">
        <v>24</v>
      </c>
    </row>
    <row r="7238" spans="1:30" x14ac:dyDescent="0.3">
      <c r="A7238" t="s">
        <v>20794</v>
      </c>
      <c r="B7238" t="s">
        <v>13647</v>
      </c>
      <c r="C7238">
        <v>4537808</v>
      </c>
      <c r="E7238" s="1">
        <v>43738</v>
      </c>
      <c r="F7238" s="1" t="s">
        <v>13914</v>
      </c>
      <c r="G7238" s="1" t="s">
        <v>13950</v>
      </c>
      <c r="H7238" s="1">
        <v>43742</v>
      </c>
      <c r="I7238" t="s">
        <v>39</v>
      </c>
      <c r="J7238" t="s">
        <v>7206</v>
      </c>
      <c r="K7238" t="s">
        <v>29</v>
      </c>
      <c r="L7238" t="s">
        <v>43</v>
      </c>
      <c r="M7238" t="s">
        <v>7208</v>
      </c>
      <c r="N7238" s="2">
        <v>11.25</v>
      </c>
      <c r="O7238" s="2">
        <v>45</v>
      </c>
      <c r="P7238" s="2">
        <v>0.19</v>
      </c>
      <c r="Q7238" s="3">
        <v>4.2222222222222227E-3</v>
      </c>
      <c r="R7238" s="3" t="s">
        <v>36736</v>
      </c>
      <c r="S7238">
        <v>4</v>
      </c>
      <c r="T7238">
        <v>0.25</v>
      </c>
      <c r="U7238">
        <v>0</v>
      </c>
      <c r="V7238">
        <v>1488</v>
      </c>
      <c r="W7238">
        <v>48066</v>
      </c>
      <c r="X7238" t="s">
        <v>13824</v>
      </c>
      <c r="Y7238" t="s">
        <v>13893</v>
      </c>
      <c r="Z7238" t="s">
        <v>21</v>
      </c>
      <c r="AA7238" t="s">
        <v>22</v>
      </c>
      <c r="AB7238" t="s">
        <v>7205</v>
      </c>
      <c r="AC7238" t="s">
        <v>7207</v>
      </c>
      <c r="AD7238" t="s">
        <v>24</v>
      </c>
    </row>
    <row r="7239" spans="1:30" x14ac:dyDescent="0.3">
      <c r="A7239" t="s">
        <v>20795</v>
      </c>
      <c r="B7239" t="s">
        <v>13647</v>
      </c>
      <c r="C7239">
        <v>4537952</v>
      </c>
      <c r="E7239" s="1">
        <v>43646</v>
      </c>
      <c r="F7239" s="1" t="s">
        <v>13920</v>
      </c>
      <c r="G7239" s="1" t="s">
        <v>13941</v>
      </c>
      <c r="H7239" s="1">
        <v>43650</v>
      </c>
      <c r="I7239" t="s">
        <v>55</v>
      </c>
      <c r="J7239" t="s">
        <v>5341</v>
      </c>
      <c r="K7239" t="s">
        <v>81</v>
      </c>
      <c r="L7239" t="s">
        <v>167</v>
      </c>
      <c r="M7239" t="s">
        <v>2011</v>
      </c>
      <c r="N7239" s="2">
        <v>74.25</v>
      </c>
      <c r="O7239" s="2">
        <v>297</v>
      </c>
      <c r="P7239" s="2">
        <v>0.33</v>
      </c>
      <c r="Q7239" s="3">
        <v>1.1111111111111111E-3</v>
      </c>
      <c r="R7239" s="3" t="s">
        <v>36736</v>
      </c>
      <c r="S7239">
        <v>4</v>
      </c>
      <c r="T7239">
        <v>0.4</v>
      </c>
      <c r="U7239">
        <v>1</v>
      </c>
      <c r="V7239">
        <v>1488</v>
      </c>
      <c r="W7239">
        <v>46350</v>
      </c>
      <c r="X7239" t="s">
        <v>13826</v>
      </c>
      <c r="Y7239" t="s">
        <v>13888</v>
      </c>
      <c r="Z7239" t="s">
        <v>21</v>
      </c>
      <c r="AA7239" t="s">
        <v>22</v>
      </c>
      <c r="AB7239" t="s">
        <v>3136</v>
      </c>
      <c r="AC7239" t="s">
        <v>3137</v>
      </c>
      <c r="AD7239" t="s">
        <v>24</v>
      </c>
    </row>
    <row r="7240" spans="1:30" x14ac:dyDescent="0.3">
      <c r="A7240" t="s">
        <v>20796</v>
      </c>
      <c r="B7240" t="s">
        <v>13647</v>
      </c>
      <c r="C7240">
        <v>4539512</v>
      </c>
      <c r="E7240" s="1">
        <v>43626</v>
      </c>
      <c r="F7240" s="1" t="s">
        <v>13914</v>
      </c>
      <c r="G7240" s="1" t="s">
        <v>13941</v>
      </c>
      <c r="H7240" s="1">
        <v>43630</v>
      </c>
      <c r="I7240" t="s">
        <v>18</v>
      </c>
      <c r="J7240" t="s">
        <v>5897</v>
      </c>
      <c r="K7240" t="s">
        <v>25</v>
      </c>
      <c r="L7240" t="s">
        <v>139</v>
      </c>
      <c r="M7240" t="s">
        <v>5898</v>
      </c>
      <c r="N7240" s="2">
        <v>71.55</v>
      </c>
      <c r="O7240" s="2">
        <v>143.1</v>
      </c>
      <c r="P7240" s="2">
        <v>0</v>
      </c>
      <c r="Q7240" s="3">
        <v>0</v>
      </c>
      <c r="R7240" s="3" t="s">
        <v>36736</v>
      </c>
      <c r="S7240">
        <v>2</v>
      </c>
      <c r="T7240">
        <v>0.05</v>
      </c>
      <c r="U7240">
        <v>0</v>
      </c>
      <c r="V7240">
        <v>1488</v>
      </c>
      <c r="W7240">
        <v>60653</v>
      </c>
      <c r="X7240" t="s">
        <v>13717</v>
      </c>
      <c r="Y7240" t="s">
        <v>13891</v>
      </c>
      <c r="Z7240" t="s">
        <v>21</v>
      </c>
      <c r="AA7240" t="s">
        <v>22</v>
      </c>
      <c r="AB7240" t="s">
        <v>2628</v>
      </c>
      <c r="AC7240" t="s">
        <v>2630</v>
      </c>
      <c r="AD7240" t="s">
        <v>24</v>
      </c>
    </row>
    <row r="7241" spans="1:30" x14ac:dyDescent="0.3">
      <c r="A7241" t="s">
        <v>20797</v>
      </c>
      <c r="B7241" t="s">
        <v>13647</v>
      </c>
      <c r="C7241">
        <v>4539572</v>
      </c>
      <c r="E7241" s="1">
        <v>43809</v>
      </c>
      <c r="F7241" s="1" t="s">
        <v>13927</v>
      </c>
      <c r="G7241" s="1" t="s">
        <v>13904</v>
      </c>
      <c r="H7241" s="1">
        <v>43813</v>
      </c>
      <c r="I7241" t="s">
        <v>55</v>
      </c>
      <c r="J7241" t="s">
        <v>7209</v>
      </c>
      <c r="K7241" t="s">
        <v>25</v>
      </c>
      <c r="L7241" t="s">
        <v>63</v>
      </c>
      <c r="M7241" t="s">
        <v>7088</v>
      </c>
      <c r="N7241" s="2">
        <v>46.38</v>
      </c>
      <c r="O7241" s="2">
        <v>50.7</v>
      </c>
      <c r="P7241" s="2">
        <v>0.24</v>
      </c>
      <c r="Q7241" s="3">
        <v>4.7337278106508868E-3</v>
      </c>
      <c r="R7241" s="3" t="s">
        <v>36736</v>
      </c>
      <c r="S7241">
        <v>2</v>
      </c>
      <c r="T7241">
        <v>0.3</v>
      </c>
      <c r="U7241">
        <v>1</v>
      </c>
      <c r="V7241">
        <v>1488</v>
      </c>
      <c r="W7241">
        <v>53209</v>
      </c>
      <c r="X7241" t="s">
        <v>13726</v>
      </c>
      <c r="Y7241" t="s">
        <v>13894</v>
      </c>
      <c r="Z7241" t="s">
        <v>21</v>
      </c>
      <c r="AA7241" t="s">
        <v>22</v>
      </c>
      <c r="AB7241" t="s">
        <v>1508</v>
      </c>
      <c r="AC7241" t="s">
        <v>1510</v>
      </c>
      <c r="AD7241" t="s">
        <v>24</v>
      </c>
    </row>
    <row r="7242" spans="1:30" x14ac:dyDescent="0.3">
      <c r="A7242" t="s">
        <v>20798</v>
      </c>
      <c r="B7242" t="s">
        <v>13647</v>
      </c>
      <c r="C7242">
        <v>4541066</v>
      </c>
      <c r="E7242" s="1">
        <v>43655</v>
      </c>
      <c r="F7242" s="1" t="s">
        <v>13927</v>
      </c>
      <c r="G7242" s="1" t="s">
        <v>13958</v>
      </c>
      <c r="H7242" s="1">
        <v>43655</v>
      </c>
      <c r="I7242" t="s">
        <v>55</v>
      </c>
      <c r="J7242" t="s">
        <v>6807</v>
      </c>
      <c r="K7242" t="s">
        <v>29</v>
      </c>
      <c r="L7242" t="s">
        <v>150</v>
      </c>
      <c r="M7242" t="s">
        <v>6808</v>
      </c>
      <c r="N7242" s="2">
        <v>52.89</v>
      </c>
      <c r="O7242" s="2">
        <v>95.2</v>
      </c>
      <c r="P7242" s="2">
        <v>0.47</v>
      </c>
      <c r="Q7242" s="3">
        <v>4.9369747899159662E-3</v>
      </c>
      <c r="R7242" s="3" t="s">
        <v>36736</v>
      </c>
      <c r="S7242">
        <v>2</v>
      </c>
      <c r="T7242">
        <v>0.55000000000000004</v>
      </c>
      <c r="U7242">
        <v>1</v>
      </c>
      <c r="V7242">
        <v>1488</v>
      </c>
      <c r="W7242">
        <v>50315</v>
      </c>
      <c r="X7242" t="s">
        <v>13800</v>
      </c>
      <c r="Y7242" t="s">
        <v>13890</v>
      </c>
      <c r="Z7242" t="s">
        <v>21</v>
      </c>
      <c r="AA7242" t="s">
        <v>22</v>
      </c>
      <c r="AB7242" t="s">
        <v>1344</v>
      </c>
      <c r="AC7242" t="s">
        <v>1345</v>
      </c>
      <c r="AD7242" t="s">
        <v>24</v>
      </c>
    </row>
    <row r="7243" spans="1:30" x14ac:dyDescent="0.3">
      <c r="A7243" t="s">
        <v>20799</v>
      </c>
      <c r="B7243" t="s">
        <v>13647</v>
      </c>
      <c r="C7243">
        <v>4541410</v>
      </c>
      <c r="E7243" s="1">
        <v>43468</v>
      </c>
      <c r="F7243" s="1" t="s">
        <v>13906</v>
      </c>
      <c r="G7243" s="1" t="s">
        <v>13921</v>
      </c>
      <c r="H7243" s="1">
        <v>43468</v>
      </c>
      <c r="I7243" t="s">
        <v>102</v>
      </c>
      <c r="J7243" t="s">
        <v>7210</v>
      </c>
      <c r="K7243" t="s">
        <v>29</v>
      </c>
      <c r="L7243" t="s">
        <v>106</v>
      </c>
      <c r="M7243" t="s">
        <v>7211</v>
      </c>
      <c r="N7243" s="2">
        <v>47.82</v>
      </c>
      <c r="O7243" s="2">
        <v>286.92</v>
      </c>
      <c r="P7243" s="2">
        <v>0</v>
      </c>
      <c r="Q7243" s="3">
        <v>0</v>
      </c>
      <c r="R7243" s="3" t="s">
        <v>36736</v>
      </c>
      <c r="S7243">
        <v>6</v>
      </c>
      <c r="T7243">
        <v>0.05</v>
      </c>
      <c r="U7243">
        <v>0</v>
      </c>
      <c r="V7243">
        <v>1488</v>
      </c>
      <c r="W7243">
        <v>65807</v>
      </c>
      <c r="X7243" t="s">
        <v>13738</v>
      </c>
      <c r="Y7243" t="s">
        <v>13895</v>
      </c>
      <c r="Z7243" t="s">
        <v>21</v>
      </c>
      <c r="AA7243" t="s">
        <v>22</v>
      </c>
      <c r="AB7243" t="s">
        <v>779</v>
      </c>
      <c r="AC7243" t="s">
        <v>781</v>
      </c>
      <c r="AD7243" t="s">
        <v>48</v>
      </c>
    </row>
    <row r="7244" spans="1:30" x14ac:dyDescent="0.3">
      <c r="A7244" t="s">
        <v>20800</v>
      </c>
      <c r="B7244" t="s">
        <v>13647</v>
      </c>
      <c r="C7244">
        <v>4542203</v>
      </c>
      <c r="E7244" s="1">
        <v>43517</v>
      </c>
      <c r="F7244" s="1" t="s">
        <v>13906</v>
      </c>
      <c r="G7244" s="1" t="s">
        <v>13937</v>
      </c>
      <c r="H7244" s="1">
        <v>43517</v>
      </c>
      <c r="I7244" t="s">
        <v>18</v>
      </c>
      <c r="J7244" t="s">
        <v>5177</v>
      </c>
      <c r="K7244" t="s">
        <v>29</v>
      </c>
      <c r="L7244" t="s">
        <v>30</v>
      </c>
      <c r="M7244" t="s">
        <v>5178</v>
      </c>
      <c r="N7244" s="2">
        <v>28.26</v>
      </c>
      <c r="O7244" s="2">
        <v>84.78</v>
      </c>
      <c r="P7244" s="2">
        <v>0.1</v>
      </c>
      <c r="Q7244" s="3">
        <v>1.1795234725171032E-3</v>
      </c>
      <c r="R7244" s="3" t="s">
        <v>36736</v>
      </c>
      <c r="S7244">
        <v>3</v>
      </c>
      <c r="T7244">
        <v>0.15</v>
      </c>
      <c r="U7244">
        <v>0</v>
      </c>
      <c r="V7244">
        <v>1488</v>
      </c>
      <c r="W7244">
        <v>78207</v>
      </c>
      <c r="X7244" t="s">
        <v>13753</v>
      </c>
      <c r="Y7244" t="s">
        <v>13889</v>
      </c>
      <c r="Z7244" t="s">
        <v>21</v>
      </c>
      <c r="AA7244" t="s">
        <v>22</v>
      </c>
      <c r="AB7244" t="s">
        <v>3689</v>
      </c>
      <c r="AC7244" t="s">
        <v>3690</v>
      </c>
      <c r="AD7244" t="s">
        <v>24</v>
      </c>
    </row>
    <row r="7245" spans="1:30" x14ac:dyDescent="0.3">
      <c r="A7245" t="s">
        <v>20801</v>
      </c>
      <c r="B7245" t="s">
        <v>13647</v>
      </c>
      <c r="C7245">
        <v>4545891</v>
      </c>
      <c r="E7245" s="1">
        <v>43692</v>
      </c>
      <c r="F7245" s="1" t="s">
        <v>13906</v>
      </c>
      <c r="G7245" s="1" t="s">
        <v>13954</v>
      </c>
      <c r="H7245" s="1">
        <v>43693</v>
      </c>
      <c r="I7245" t="s">
        <v>55</v>
      </c>
      <c r="J7245" t="s">
        <v>5357</v>
      </c>
      <c r="K7245" t="s">
        <v>29</v>
      </c>
      <c r="L7245" t="s">
        <v>57</v>
      </c>
      <c r="M7245" t="s">
        <v>5358</v>
      </c>
      <c r="N7245" s="2">
        <v>29.55</v>
      </c>
      <c r="O7245" s="2">
        <v>88.65</v>
      </c>
      <c r="P7245" s="2">
        <v>0.28999999999999998</v>
      </c>
      <c r="Q7245" s="3">
        <v>3.2712915961646922E-3</v>
      </c>
      <c r="R7245" s="3" t="s">
        <v>36736</v>
      </c>
      <c r="S7245">
        <v>3</v>
      </c>
      <c r="T7245">
        <v>0.35</v>
      </c>
      <c r="U7245">
        <v>1</v>
      </c>
      <c r="V7245">
        <v>1488</v>
      </c>
      <c r="W7245">
        <v>55901</v>
      </c>
      <c r="X7245" t="s">
        <v>13718</v>
      </c>
      <c r="Y7245" t="s">
        <v>13892</v>
      </c>
      <c r="Z7245" t="s">
        <v>21</v>
      </c>
      <c r="AA7245" t="s">
        <v>22</v>
      </c>
      <c r="AB7245" t="s">
        <v>3623</v>
      </c>
      <c r="AC7245" t="s">
        <v>3625</v>
      </c>
      <c r="AD7245" t="s">
        <v>48</v>
      </c>
    </row>
    <row r="7246" spans="1:30" x14ac:dyDescent="0.3">
      <c r="A7246" t="s">
        <v>20802</v>
      </c>
      <c r="B7246" t="s">
        <v>13647</v>
      </c>
      <c r="C7246">
        <v>4546343</v>
      </c>
      <c r="E7246" s="1">
        <v>43823</v>
      </c>
      <c r="F7246" s="1" t="s">
        <v>13927</v>
      </c>
      <c r="G7246" s="1" t="s">
        <v>13904</v>
      </c>
      <c r="H7246" s="1">
        <v>43827</v>
      </c>
      <c r="I7246" t="s">
        <v>55</v>
      </c>
      <c r="J7246" t="s">
        <v>6775</v>
      </c>
      <c r="K7246" t="s">
        <v>29</v>
      </c>
      <c r="L7246" t="s">
        <v>57</v>
      </c>
      <c r="M7246" t="s">
        <v>6776</v>
      </c>
      <c r="N7246" s="2">
        <v>14.28</v>
      </c>
      <c r="O7246" s="2">
        <v>28.56</v>
      </c>
      <c r="P7246" s="2">
        <v>0.28999999999999998</v>
      </c>
      <c r="Q7246" s="3">
        <v>1.015406162464986E-2</v>
      </c>
      <c r="R7246" s="3" t="s">
        <v>36736</v>
      </c>
      <c r="S7246">
        <v>2</v>
      </c>
      <c r="T7246">
        <v>0.35</v>
      </c>
      <c r="U7246">
        <v>1</v>
      </c>
      <c r="V7246">
        <v>1488</v>
      </c>
      <c r="W7246">
        <v>62521</v>
      </c>
      <c r="X7246" t="s">
        <v>13770</v>
      </c>
      <c r="Y7246" t="s">
        <v>13891</v>
      </c>
      <c r="Z7246" t="s">
        <v>21</v>
      </c>
      <c r="AA7246" t="s">
        <v>22</v>
      </c>
      <c r="AB7246" t="s">
        <v>1842</v>
      </c>
      <c r="AC7246" t="s">
        <v>1843</v>
      </c>
      <c r="AD7246" t="s">
        <v>48</v>
      </c>
    </row>
    <row r="7247" spans="1:30" x14ac:dyDescent="0.3">
      <c r="A7247" t="s">
        <v>20803</v>
      </c>
      <c r="B7247" t="s">
        <v>13647</v>
      </c>
      <c r="C7247">
        <v>4550153</v>
      </c>
      <c r="E7247" s="1">
        <v>43651</v>
      </c>
      <c r="F7247" s="1" t="s">
        <v>13909</v>
      </c>
      <c r="G7247" s="1" t="s">
        <v>13958</v>
      </c>
      <c r="H7247" s="1">
        <v>43653</v>
      </c>
      <c r="I7247" t="s">
        <v>55</v>
      </c>
      <c r="J7247" t="s">
        <v>6348</v>
      </c>
      <c r="K7247" t="s">
        <v>29</v>
      </c>
      <c r="L7247" t="s">
        <v>150</v>
      </c>
      <c r="M7247" t="s">
        <v>577</v>
      </c>
      <c r="N7247" s="2">
        <v>70.47</v>
      </c>
      <c r="O7247" s="2">
        <v>352.35</v>
      </c>
      <c r="P7247" s="2">
        <v>0.47</v>
      </c>
      <c r="Q7247" s="3">
        <v>1.3339009507591882E-3</v>
      </c>
      <c r="R7247" s="3" t="s">
        <v>36736</v>
      </c>
      <c r="S7247">
        <v>5</v>
      </c>
      <c r="T7247">
        <v>0.55000000000000004</v>
      </c>
      <c r="U7247">
        <v>1</v>
      </c>
      <c r="V7247">
        <v>1488</v>
      </c>
      <c r="W7247">
        <v>53209</v>
      </c>
      <c r="X7247" t="s">
        <v>13726</v>
      </c>
      <c r="Y7247" t="s">
        <v>13894</v>
      </c>
      <c r="Z7247" t="s">
        <v>21</v>
      </c>
      <c r="AA7247" t="s">
        <v>22</v>
      </c>
      <c r="AB7247" t="s">
        <v>2323</v>
      </c>
      <c r="AC7247" t="s">
        <v>2325</v>
      </c>
      <c r="AD7247" t="s">
        <v>24</v>
      </c>
    </row>
    <row r="7248" spans="1:30" x14ac:dyDescent="0.3">
      <c r="A7248" t="s">
        <v>20804</v>
      </c>
      <c r="B7248" t="s">
        <v>13647</v>
      </c>
      <c r="C7248">
        <v>4551426</v>
      </c>
      <c r="E7248" s="1">
        <v>43699</v>
      </c>
      <c r="F7248" s="1" t="s">
        <v>13906</v>
      </c>
      <c r="G7248" s="1" t="s">
        <v>13954</v>
      </c>
      <c r="H7248" s="1">
        <v>43703</v>
      </c>
      <c r="I7248" t="s">
        <v>18</v>
      </c>
      <c r="J7248" t="s">
        <v>5620</v>
      </c>
      <c r="K7248" t="s">
        <v>25</v>
      </c>
      <c r="L7248" t="s">
        <v>26</v>
      </c>
      <c r="M7248" t="s">
        <v>5621</v>
      </c>
      <c r="N7248" s="2">
        <v>154.68</v>
      </c>
      <c r="O7248" s="2">
        <v>1237.44</v>
      </c>
      <c r="P7248" s="2">
        <v>0.1</v>
      </c>
      <c r="Q7248" s="3">
        <v>8.0811998965606412E-5</v>
      </c>
      <c r="R7248" s="3" t="s">
        <v>36736</v>
      </c>
      <c r="S7248">
        <v>8</v>
      </c>
      <c r="T7248">
        <v>0.15</v>
      </c>
      <c r="U7248">
        <v>0</v>
      </c>
      <c r="V7248">
        <v>1488</v>
      </c>
      <c r="W7248">
        <v>77095</v>
      </c>
      <c r="X7248" t="s">
        <v>13722</v>
      </c>
      <c r="Y7248" t="s">
        <v>13889</v>
      </c>
      <c r="Z7248" t="s">
        <v>21</v>
      </c>
      <c r="AA7248" t="s">
        <v>22</v>
      </c>
      <c r="AB7248" t="s">
        <v>5833</v>
      </c>
      <c r="AC7248" t="s">
        <v>5834</v>
      </c>
      <c r="AD7248" t="s">
        <v>24</v>
      </c>
    </row>
    <row r="7249" spans="1:30" x14ac:dyDescent="0.3">
      <c r="A7249" t="s">
        <v>20805</v>
      </c>
      <c r="B7249" t="s">
        <v>13647</v>
      </c>
      <c r="C7249">
        <v>455512</v>
      </c>
      <c r="E7249" s="1">
        <v>43694</v>
      </c>
      <c r="F7249" s="1" t="s">
        <v>13911</v>
      </c>
      <c r="G7249" s="1" t="s">
        <v>13954</v>
      </c>
      <c r="H7249" s="1">
        <v>43698</v>
      </c>
      <c r="I7249" t="s">
        <v>18</v>
      </c>
      <c r="J7249" t="s">
        <v>7212</v>
      </c>
      <c r="K7249" t="s">
        <v>29</v>
      </c>
      <c r="L7249" t="s">
        <v>35</v>
      </c>
      <c r="M7249" t="s">
        <v>7213</v>
      </c>
      <c r="N7249" s="2">
        <v>9.92</v>
      </c>
      <c r="O7249" s="2">
        <v>115.71</v>
      </c>
      <c r="P7249" s="2">
        <v>0.05</v>
      </c>
      <c r="Q7249" s="3">
        <v>4.3211476968282782E-4</v>
      </c>
      <c r="R7249" s="3" t="s">
        <v>36736</v>
      </c>
      <c r="S7249">
        <v>7</v>
      </c>
      <c r="T7249">
        <v>0.1</v>
      </c>
      <c r="U7249">
        <v>0</v>
      </c>
      <c r="V7249">
        <v>1488</v>
      </c>
      <c r="W7249">
        <v>75220</v>
      </c>
      <c r="X7249" t="s">
        <v>13719</v>
      </c>
      <c r="Y7249" t="s">
        <v>13889</v>
      </c>
      <c r="Z7249" t="s">
        <v>21</v>
      </c>
      <c r="AA7249" t="s">
        <v>22</v>
      </c>
      <c r="AB7249" t="s">
        <v>3986</v>
      </c>
      <c r="AC7249" t="s">
        <v>124</v>
      </c>
      <c r="AD7249" t="s">
        <v>24</v>
      </c>
    </row>
    <row r="7250" spans="1:30" x14ac:dyDescent="0.3">
      <c r="A7250" t="s">
        <v>20806</v>
      </c>
      <c r="B7250" t="s">
        <v>13647</v>
      </c>
      <c r="C7250">
        <v>4555498</v>
      </c>
      <c r="E7250" s="1">
        <v>43707</v>
      </c>
      <c r="F7250" s="1" t="s">
        <v>13909</v>
      </c>
      <c r="G7250" s="1" t="s">
        <v>13954</v>
      </c>
      <c r="H7250" s="1">
        <v>43708</v>
      </c>
      <c r="I7250" t="s">
        <v>55</v>
      </c>
      <c r="J7250" t="s">
        <v>5680</v>
      </c>
      <c r="K7250" t="s">
        <v>25</v>
      </c>
      <c r="L7250" t="s">
        <v>63</v>
      </c>
      <c r="M7250" t="s">
        <v>5681</v>
      </c>
      <c r="N7250" s="2">
        <v>264</v>
      </c>
      <c r="O7250" s="2">
        <v>1863.54</v>
      </c>
      <c r="P7250" s="2">
        <v>0.24</v>
      </c>
      <c r="Q7250" s="3">
        <v>1.2878714704272514E-4</v>
      </c>
      <c r="R7250" s="3" t="s">
        <v>36736</v>
      </c>
      <c r="S7250">
        <v>6</v>
      </c>
      <c r="T7250">
        <v>0.3</v>
      </c>
      <c r="U7250">
        <v>1</v>
      </c>
      <c r="V7250">
        <v>1488</v>
      </c>
      <c r="W7250">
        <v>48183</v>
      </c>
      <c r="X7250" t="s">
        <v>13807</v>
      </c>
      <c r="Y7250" t="s">
        <v>13893</v>
      </c>
      <c r="Z7250" t="s">
        <v>21</v>
      </c>
      <c r="AA7250" t="s">
        <v>22</v>
      </c>
      <c r="AB7250" t="s">
        <v>2761</v>
      </c>
      <c r="AC7250" t="s">
        <v>233</v>
      </c>
      <c r="AD7250" t="s">
        <v>48</v>
      </c>
    </row>
    <row r="7251" spans="1:30" x14ac:dyDescent="0.3">
      <c r="A7251" t="s">
        <v>20807</v>
      </c>
      <c r="B7251" t="s">
        <v>13647</v>
      </c>
      <c r="C7251">
        <v>4556534</v>
      </c>
      <c r="E7251" s="1">
        <v>43723</v>
      </c>
      <c r="F7251" s="1" t="s">
        <v>13920</v>
      </c>
      <c r="G7251" s="1" t="s">
        <v>13950</v>
      </c>
      <c r="H7251" s="1">
        <v>43725</v>
      </c>
      <c r="I7251" t="s">
        <v>39</v>
      </c>
      <c r="J7251" t="s">
        <v>6089</v>
      </c>
      <c r="K7251" t="s">
        <v>29</v>
      </c>
      <c r="L7251" t="s">
        <v>174</v>
      </c>
      <c r="M7251" t="s">
        <v>6090</v>
      </c>
      <c r="N7251" s="2">
        <v>10.38</v>
      </c>
      <c r="O7251" s="2">
        <v>51.9</v>
      </c>
      <c r="P7251" s="2">
        <v>0</v>
      </c>
      <c r="Q7251" s="3">
        <v>0</v>
      </c>
      <c r="R7251" s="3" t="s">
        <v>36736</v>
      </c>
      <c r="S7251">
        <v>5</v>
      </c>
      <c r="T7251">
        <v>0.05</v>
      </c>
      <c r="U7251">
        <v>0</v>
      </c>
      <c r="V7251">
        <v>1488</v>
      </c>
      <c r="W7251">
        <v>60653</v>
      </c>
      <c r="X7251" t="s">
        <v>13717</v>
      </c>
      <c r="Y7251" t="s">
        <v>13891</v>
      </c>
      <c r="Z7251" t="s">
        <v>21</v>
      </c>
      <c r="AA7251" t="s">
        <v>22</v>
      </c>
      <c r="AB7251" t="s">
        <v>1467</v>
      </c>
      <c r="AC7251" t="s">
        <v>1469</v>
      </c>
      <c r="AD7251" t="s">
        <v>48</v>
      </c>
    </row>
    <row r="7252" spans="1:30" x14ac:dyDescent="0.3">
      <c r="A7252" t="s">
        <v>20808</v>
      </c>
      <c r="B7252" t="s">
        <v>13647</v>
      </c>
      <c r="C7252">
        <v>4557120</v>
      </c>
      <c r="E7252" s="1">
        <v>43619</v>
      </c>
      <c r="F7252" s="1" t="s">
        <v>13914</v>
      </c>
      <c r="G7252" s="1" t="s">
        <v>13941</v>
      </c>
      <c r="H7252" s="1">
        <v>43620</v>
      </c>
      <c r="I7252" t="s">
        <v>18</v>
      </c>
      <c r="J7252" t="s">
        <v>7062</v>
      </c>
      <c r="K7252" t="s">
        <v>29</v>
      </c>
      <c r="L7252" t="s">
        <v>30</v>
      </c>
      <c r="M7252" t="s">
        <v>7063</v>
      </c>
      <c r="N7252" s="2">
        <v>51.45</v>
      </c>
      <c r="O7252" s="2">
        <v>102.9</v>
      </c>
      <c r="P7252" s="2">
        <v>0.1</v>
      </c>
      <c r="Q7252" s="3">
        <v>9.7181729834791054E-4</v>
      </c>
      <c r="R7252" s="3" t="s">
        <v>36736</v>
      </c>
      <c r="S7252">
        <v>2</v>
      </c>
      <c r="T7252">
        <v>0.15</v>
      </c>
      <c r="U7252">
        <v>0</v>
      </c>
      <c r="V7252">
        <v>1488</v>
      </c>
      <c r="W7252">
        <v>67212</v>
      </c>
      <c r="X7252" t="s">
        <v>13785</v>
      </c>
      <c r="Y7252" t="s">
        <v>13899</v>
      </c>
      <c r="Z7252" t="s">
        <v>21</v>
      </c>
      <c r="AA7252" t="s">
        <v>22</v>
      </c>
      <c r="AB7252" t="s">
        <v>6900</v>
      </c>
      <c r="AC7252" t="s">
        <v>5079</v>
      </c>
      <c r="AD7252" t="s">
        <v>48</v>
      </c>
    </row>
    <row r="7253" spans="1:30" x14ac:dyDescent="0.3">
      <c r="A7253" t="s">
        <v>20809</v>
      </c>
      <c r="B7253" t="s">
        <v>13647</v>
      </c>
      <c r="C7253">
        <v>4560089</v>
      </c>
      <c r="E7253" s="1">
        <v>43491</v>
      </c>
      <c r="F7253" s="1" t="s">
        <v>13911</v>
      </c>
      <c r="G7253" s="1" t="s">
        <v>13921</v>
      </c>
      <c r="H7253" s="1">
        <v>43493</v>
      </c>
      <c r="I7253" t="s">
        <v>55</v>
      </c>
      <c r="J7253" t="s">
        <v>7214</v>
      </c>
      <c r="K7253" t="s">
        <v>25</v>
      </c>
      <c r="L7253" t="s">
        <v>63</v>
      </c>
      <c r="M7253" t="s">
        <v>7215</v>
      </c>
      <c r="N7253" s="2">
        <v>73.819999999999993</v>
      </c>
      <c r="O7253" s="2">
        <v>442.94</v>
      </c>
      <c r="P7253" s="2">
        <v>0.43</v>
      </c>
      <c r="Q7253" s="3">
        <v>9.7078611098568653E-4</v>
      </c>
      <c r="R7253" s="3" t="s">
        <v>36736</v>
      </c>
      <c r="S7253">
        <v>6</v>
      </c>
      <c r="T7253">
        <v>0.5</v>
      </c>
      <c r="U7253">
        <v>1</v>
      </c>
      <c r="V7253">
        <v>1488</v>
      </c>
      <c r="W7253">
        <v>77095</v>
      </c>
      <c r="X7253" t="s">
        <v>13722</v>
      </c>
      <c r="Y7253" t="s">
        <v>13889</v>
      </c>
      <c r="Z7253" t="s">
        <v>21</v>
      </c>
      <c r="AA7253" t="s">
        <v>22</v>
      </c>
      <c r="AB7253" t="s">
        <v>1216</v>
      </c>
      <c r="AC7253" t="s">
        <v>1218</v>
      </c>
      <c r="AD7253" t="s">
        <v>24</v>
      </c>
    </row>
    <row r="7254" spans="1:30" x14ac:dyDescent="0.3">
      <c r="A7254" t="s">
        <v>20810</v>
      </c>
      <c r="B7254" t="s">
        <v>13647</v>
      </c>
      <c r="C7254">
        <v>4560207</v>
      </c>
      <c r="E7254" s="1">
        <v>43755</v>
      </c>
      <c r="F7254" s="1" t="s">
        <v>13906</v>
      </c>
      <c r="G7254" s="1" t="s">
        <v>13944</v>
      </c>
      <c r="H7254" s="1">
        <v>43757</v>
      </c>
      <c r="I7254" t="s">
        <v>102</v>
      </c>
      <c r="J7254" t="s">
        <v>5120</v>
      </c>
      <c r="K7254" t="s">
        <v>29</v>
      </c>
      <c r="L7254" t="s">
        <v>106</v>
      </c>
      <c r="M7254" t="s">
        <v>5121</v>
      </c>
      <c r="N7254" s="2">
        <v>49.98</v>
      </c>
      <c r="O7254" s="2">
        <v>99.96</v>
      </c>
      <c r="P7254" s="2">
        <v>0.19</v>
      </c>
      <c r="Q7254" s="3">
        <v>1.9007603041216489E-3</v>
      </c>
      <c r="R7254" s="3" t="s">
        <v>36736</v>
      </c>
      <c r="S7254">
        <v>2</v>
      </c>
      <c r="T7254">
        <v>0.25</v>
      </c>
      <c r="U7254">
        <v>0</v>
      </c>
      <c r="V7254">
        <v>1488</v>
      </c>
      <c r="W7254">
        <v>75220</v>
      </c>
      <c r="X7254" t="s">
        <v>13719</v>
      </c>
      <c r="Y7254" t="s">
        <v>13889</v>
      </c>
      <c r="Z7254" t="s">
        <v>21</v>
      </c>
      <c r="AA7254" t="s">
        <v>22</v>
      </c>
      <c r="AB7254" t="s">
        <v>1382</v>
      </c>
      <c r="AC7254" t="s">
        <v>1383</v>
      </c>
      <c r="AD7254" t="s">
        <v>48</v>
      </c>
    </row>
    <row r="7255" spans="1:30" x14ac:dyDescent="0.3">
      <c r="A7255" t="s">
        <v>20811</v>
      </c>
      <c r="B7255" t="s">
        <v>13647</v>
      </c>
      <c r="C7255">
        <v>4562763</v>
      </c>
      <c r="E7255" s="1">
        <v>43742</v>
      </c>
      <c r="F7255" s="1" t="s">
        <v>13909</v>
      </c>
      <c r="G7255" s="1" t="s">
        <v>13944</v>
      </c>
      <c r="H7255" s="1">
        <v>43746</v>
      </c>
      <c r="I7255" t="s">
        <v>55</v>
      </c>
      <c r="J7255" t="s">
        <v>6895</v>
      </c>
      <c r="K7255" t="s">
        <v>25</v>
      </c>
      <c r="L7255" t="s">
        <v>63</v>
      </c>
      <c r="M7255" t="s">
        <v>6896</v>
      </c>
      <c r="N7255" s="2">
        <v>76.459999999999994</v>
      </c>
      <c r="O7255" s="2">
        <v>509.76</v>
      </c>
      <c r="P7255" s="2">
        <v>0.43</v>
      </c>
      <c r="Q7255" s="3">
        <v>8.4353421217828E-4</v>
      </c>
      <c r="R7255" s="3" t="s">
        <v>36736</v>
      </c>
      <c r="S7255">
        <v>6</v>
      </c>
      <c r="T7255">
        <v>0.5</v>
      </c>
      <c r="U7255">
        <v>1</v>
      </c>
      <c r="V7255">
        <v>1488</v>
      </c>
      <c r="W7255">
        <v>75051</v>
      </c>
      <c r="X7255" t="s">
        <v>13767</v>
      </c>
      <c r="Y7255" t="s">
        <v>13889</v>
      </c>
      <c r="Z7255" t="s">
        <v>21</v>
      </c>
      <c r="AA7255" t="s">
        <v>22</v>
      </c>
      <c r="AB7255" t="s">
        <v>5285</v>
      </c>
      <c r="AC7255" t="s">
        <v>5287</v>
      </c>
      <c r="AD7255" t="s">
        <v>24</v>
      </c>
    </row>
    <row r="7256" spans="1:30" x14ac:dyDescent="0.3">
      <c r="A7256" t="s">
        <v>7216</v>
      </c>
      <c r="B7256" t="s">
        <v>13647</v>
      </c>
      <c r="C7256">
        <v>4564252</v>
      </c>
      <c r="D7256" t="s">
        <v>13623</v>
      </c>
      <c r="E7256" s="1">
        <v>43810</v>
      </c>
      <c r="F7256" s="1" t="s">
        <v>13903</v>
      </c>
      <c r="G7256" s="1" t="s">
        <v>13904</v>
      </c>
      <c r="H7256" s="1">
        <v>43814</v>
      </c>
      <c r="I7256" t="s">
        <v>55</v>
      </c>
      <c r="J7256" t="s">
        <v>7217</v>
      </c>
      <c r="K7256" t="s">
        <v>81</v>
      </c>
      <c r="L7256" t="s">
        <v>100</v>
      </c>
      <c r="M7256" t="s">
        <v>7218</v>
      </c>
      <c r="N7256" s="2">
        <v>135.72999999999999</v>
      </c>
      <c r="O7256" s="2">
        <v>814.37</v>
      </c>
      <c r="P7256" s="2">
        <v>0.38</v>
      </c>
      <c r="Q7256" s="3">
        <v>4.6661836757247937E-4</v>
      </c>
      <c r="R7256" s="3" t="s">
        <v>36736</v>
      </c>
      <c r="S7256">
        <v>6</v>
      </c>
      <c r="T7256">
        <v>0.45</v>
      </c>
      <c r="U7256">
        <v>1</v>
      </c>
      <c r="V7256">
        <v>1488</v>
      </c>
      <c r="W7256">
        <v>46203</v>
      </c>
      <c r="X7256" t="s">
        <v>13737</v>
      </c>
      <c r="Y7256" t="s">
        <v>13888</v>
      </c>
      <c r="Z7256" t="s">
        <v>21</v>
      </c>
      <c r="AA7256" t="s">
        <v>22</v>
      </c>
      <c r="AB7256" t="s">
        <v>5395</v>
      </c>
      <c r="AC7256" t="s">
        <v>5397</v>
      </c>
      <c r="AD7256" t="s">
        <v>48</v>
      </c>
    </row>
    <row r="7257" spans="1:30" x14ac:dyDescent="0.3">
      <c r="A7257" t="s">
        <v>20812</v>
      </c>
      <c r="B7257" t="s">
        <v>13647</v>
      </c>
      <c r="C7257">
        <v>4567126</v>
      </c>
      <c r="E7257" s="1">
        <v>43676</v>
      </c>
      <c r="F7257" s="1" t="s">
        <v>13927</v>
      </c>
      <c r="G7257" s="1" t="s">
        <v>13958</v>
      </c>
      <c r="H7257" s="1">
        <v>43679</v>
      </c>
      <c r="I7257" t="s">
        <v>18</v>
      </c>
      <c r="J7257" t="s">
        <v>6132</v>
      </c>
      <c r="K7257" t="s">
        <v>25</v>
      </c>
      <c r="L7257" t="s">
        <v>139</v>
      </c>
      <c r="M7257" t="s">
        <v>6133</v>
      </c>
      <c r="N7257" s="2">
        <v>39.33</v>
      </c>
      <c r="O7257" s="2">
        <v>39.33</v>
      </c>
      <c r="P7257" s="2">
        <v>0</v>
      </c>
      <c r="Q7257" s="3">
        <v>0</v>
      </c>
      <c r="R7257" s="3" t="s">
        <v>36736</v>
      </c>
      <c r="S7257">
        <v>1</v>
      </c>
      <c r="T7257">
        <v>0.05</v>
      </c>
      <c r="U7257">
        <v>0</v>
      </c>
      <c r="V7257">
        <v>1488</v>
      </c>
      <c r="W7257">
        <v>77705</v>
      </c>
      <c r="X7257" t="s">
        <v>13846</v>
      </c>
      <c r="Y7257" t="s">
        <v>13889</v>
      </c>
      <c r="Z7257" t="s">
        <v>21</v>
      </c>
      <c r="AA7257" t="s">
        <v>22</v>
      </c>
      <c r="AB7257" t="s">
        <v>5233</v>
      </c>
      <c r="AC7257" t="s">
        <v>5235</v>
      </c>
      <c r="AD7257" t="s">
        <v>48</v>
      </c>
    </row>
    <row r="7258" spans="1:30" x14ac:dyDescent="0.3">
      <c r="A7258" t="s">
        <v>20813</v>
      </c>
      <c r="B7258" t="s">
        <v>13647</v>
      </c>
      <c r="C7258">
        <v>4567822</v>
      </c>
      <c r="E7258" s="1">
        <v>43766</v>
      </c>
      <c r="F7258" s="1" t="s">
        <v>13914</v>
      </c>
      <c r="G7258" s="1" t="s">
        <v>13944</v>
      </c>
      <c r="H7258" s="1">
        <v>43771</v>
      </c>
      <c r="I7258" t="s">
        <v>18</v>
      </c>
      <c r="J7258" t="s">
        <v>6497</v>
      </c>
      <c r="K7258" t="s">
        <v>29</v>
      </c>
      <c r="L7258" t="s">
        <v>35</v>
      </c>
      <c r="M7258" t="s">
        <v>3097</v>
      </c>
      <c r="N7258" s="2">
        <v>136.38</v>
      </c>
      <c r="O7258" s="2">
        <v>409.14</v>
      </c>
      <c r="P7258" s="2">
        <v>0.24</v>
      </c>
      <c r="Q7258" s="3">
        <v>5.8659627511365299E-4</v>
      </c>
      <c r="R7258" s="3" t="s">
        <v>36736</v>
      </c>
      <c r="S7258">
        <v>3</v>
      </c>
      <c r="T7258">
        <v>0.3</v>
      </c>
      <c r="U7258">
        <v>1</v>
      </c>
      <c r="V7258">
        <v>1488</v>
      </c>
      <c r="W7258">
        <v>77095</v>
      </c>
      <c r="X7258" t="s">
        <v>13722</v>
      </c>
      <c r="Y7258" t="s">
        <v>13889</v>
      </c>
      <c r="Z7258" t="s">
        <v>21</v>
      </c>
      <c r="AA7258" t="s">
        <v>22</v>
      </c>
      <c r="AB7258" t="s">
        <v>6973</v>
      </c>
      <c r="AC7258" t="s">
        <v>6975</v>
      </c>
      <c r="AD7258" t="s">
        <v>48</v>
      </c>
    </row>
    <row r="7259" spans="1:30" x14ac:dyDescent="0.3">
      <c r="A7259" t="s">
        <v>20814</v>
      </c>
      <c r="B7259" t="s">
        <v>13647</v>
      </c>
      <c r="C7259">
        <v>4568002</v>
      </c>
      <c r="E7259" s="1">
        <v>43723</v>
      </c>
      <c r="F7259" s="1" t="s">
        <v>13920</v>
      </c>
      <c r="G7259" s="1" t="s">
        <v>13950</v>
      </c>
      <c r="H7259" s="1">
        <v>43727</v>
      </c>
      <c r="I7259" t="s">
        <v>55</v>
      </c>
      <c r="J7259" t="s">
        <v>5436</v>
      </c>
      <c r="K7259" t="s">
        <v>81</v>
      </c>
      <c r="L7259" t="s">
        <v>100</v>
      </c>
      <c r="M7259" t="s">
        <v>5437</v>
      </c>
      <c r="N7259" s="2">
        <v>60.79</v>
      </c>
      <c r="O7259" s="2">
        <v>729.54</v>
      </c>
      <c r="P7259" s="2">
        <v>0.19</v>
      </c>
      <c r="Q7259" s="3">
        <v>2.604380842722812E-4</v>
      </c>
      <c r="R7259" s="3" t="s">
        <v>36736</v>
      </c>
      <c r="S7259">
        <v>6</v>
      </c>
      <c r="T7259">
        <v>0.25</v>
      </c>
      <c r="U7259">
        <v>0</v>
      </c>
      <c r="V7259">
        <v>1488</v>
      </c>
      <c r="W7259">
        <v>46514</v>
      </c>
      <c r="X7259" t="s">
        <v>13759</v>
      </c>
      <c r="Y7259" t="s">
        <v>13888</v>
      </c>
      <c r="Z7259" t="s">
        <v>21</v>
      </c>
      <c r="AA7259" t="s">
        <v>22</v>
      </c>
      <c r="AB7259" t="s">
        <v>1909</v>
      </c>
      <c r="AC7259" t="s">
        <v>1911</v>
      </c>
      <c r="AD7259" t="s">
        <v>24</v>
      </c>
    </row>
    <row r="7260" spans="1:30" x14ac:dyDescent="0.3">
      <c r="A7260" t="s">
        <v>20815</v>
      </c>
      <c r="B7260" t="s">
        <v>13647</v>
      </c>
      <c r="C7260">
        <v>45682</v>
      </c>
      <c r="E7260" s="1">
        <v>43760</v>
      </c>
      <c r="F7260" s="1" t="s">
        <v>13927</v>
      </c>
      <c r="G7260" s="1" t="s">
        <v>13944</v>
      </c>
      <c r="H7260" s="1">
        <v>43761</v>
      </c>
      <c r="I7260" t="s">
        <v>39</v>
      </c>
      <c r="J7260" t="s">
        <v>7219</v>
      </c>
      <c r="K7260" t="s">
        <v>29</v>
      </c>
      <c r="L7260" t="s">
        <v>208</v>
      </c>
      <c r="M7260" t="s">
        <v>4721</v>
      </c>
      <c r="N7260" s="2">
        <v>29.91</v>
      </c>
      <c r="O7260" s="2">
        <v>29.91</v>
      </c>
      <c r="P7260" s="2">
        <v>0.19</v>
      </c>
      <c r="Q7260" s="3">
        <v>6.3523905048478773E-3</v>
      </c>
      <c r="R7260" s="3" t="s">
        <v>36736</v>
      </c>
      <c r="S7260">
        <v>1</v>
      </c>
      <c r="T7260">
        <v>0.25</v>
      </c>
      <c r="U7260">
        <v>0</v>
      </c>
      <c r="V7260">
        <v>1488</v>
      </c>
      <c r="W7260">
        <v>48183</v>
      </c>
      <c r="X7260" t="s">
        <v>13807</v>
      </c>
      <c r="Y7260" t="s">
        <v>13893</v>
      </c>
      <c r="Z7260" t="s">
        <v>21</v>
      </c>
      <c r="AA7260" t="s">
        <v>22</v>
      </c>
      <c r="AB7260" t="s">
        <v>5833</v>
      </c>
      <c r="AC7260" t="s">
        <v>5834</v>
      </c>
      <c r="AD7260" t="s">
        <v>24</v>
      </c>
    </row>
    <row r="7261" spans="1:30" x14ac:dyDescent="0.3">
      <c r="A7261" t="s">
        <v>20816</v>
      </c>
      <c r="B7261" t="s">
        <v>13647</v>
      </c>
      <c r="C7261">
        <v>4568370</v>
      </c>
      <c r="E7261" s="1">
        <v>43720</v>
      </c>
      <c r="F7261" s="1" t="s">
        <v>13906</v>
      </c>
      <c r="G7261" s="1" t="s">
        <v>13950</v>
      </c>
      <c r="H7261" s="1">
        <v>43722</v>
      </c>
      <c r="I7261" t="s">
        <v>55</v>
      </c>
      <c r="J7261" t="s">
        <v>6340</v>
      </c>
      <c r="K7261" t="s">
        <v>81</v>
      </c>
      <c r="L7261" t="s">
        <v>167</v>
      </c>
      <c r="M7261" t="s">
        <v>6341</v>
      </c>
      <c r="N7261" s="2">
        <v>51.28</v>
      </c>
      <c r="O7261" s="2">
        <v>153.83000000000001</v>
      </c>
      <c r="P7261" s="2">
        <v>0.14000000000000001</v>
      </c>
      <c r="Q7261" s="3">
        <v>9.100955600338036E-4</v>
      </c>
      <c r="R7261" s="3" t="s">
        <v>36736</v>
      </c>
      <c r="S7261">
        <v>3</v>
      </c>
      <c r="T7261">
        <v>0.2</v>
      </c>
      <c r="U7261">
        <v>0</v>
      </c>
      <c r="V7261">
        <v>1488</v>
      </c>
      <c r="W7261">
        <v>60653</v>
      </c>
      <c r="X7261" t="s">
        <v>13717</v>
      </c>
      <c r="Y7261" t="s">
        <v>13891</v>
      </c>
      <c r="Z7261" t="s">
        <v>21</v>
      </c>
      <c r="AA7261" t="s">
        <v>22</v>
      </c>
      <c r="AB7261" t="s">
        <v>718</v>
      </c>
      <c r="AC7261" t="s">
        <v>429</v>
      </c>
      <c r="AD7261" t="s">
        <v>62</v>
      </c>
    </row>
    <row r="7262" spans="1:30" x14ac:dyDescent="0.3">
      <c r="A7262" t="s">
        <v>20817</v>
      </c>
      <c r="B7262" t="s">
        <v>13647</v>
      </c>
      <c r="C7262">
        <v>4568441</v>
      </c>
      <c r="E7262" s="1">
        <v>43592</v>
      </c>
      <c r="F7262" s="1" t="s">
        <v>13927</v>
      </c>
      <c r="G7262" s="1" t="s">
        <v>13934</v>
      </c>
      <c r="H7262" s="1">
        <v>43592</v>
      </c>
      <c r="I7262" t="s">
        <v>55</v>
      </c>
      <c r="J7262" t="s">
        <v>7220</v>
      </c>
      <c r="K7262" t="s">
        <v>81</v>
      </c>
      <c r="L7262" t="s">
        <v>100</v>
      </c>
      <c r="M7262" t="s">
        <v>7221</v>
      </c>
      <c r="N7262" s="2">
        <v>394.66</v>
      </c>
      <c r="O7262" s="2">
        <v>1578.64</v>
      </c>
      <c r="P7262" s="2">
        <v>0.38</v>
      </c>
      <c r="Q7262" s="3">
        <v>2.4071352556631024E-4</v>
      </c>
      <c r="R7262" s="3" t="s">
        <v>36736</v>
      </c>
      <c r="S7262">
        <v>4</v>
      </c>
      <c r="T7262">
        <v>0.45</v>
      </c>
      <c r="U7262">
        <v>1</v>
      </c>
      <c r="V7262">
        <v>1488</v>
      </c>
      <c r="W7262">
        <v>75007</v>
      </c>
      <c r="X7262" t="s">
        <v>13789</v>
      </c>
      <c r="Y7262" t="s">
        <v>13889</v>
      </c>
      <c r="Z7262" t="s">
        <v>21</v>
      </c>
      <c r="AA7262" t="s">
        <v>22</v>
      </c>
      <c r="AB7262" t="s">
        <v>3993</v>
      </c>
      <c r="AC7262" t="s">
        <v>3995</v>
      </c>
      <c r="AD7262" t="s">
        <v>48</v>
      </c>
    </row>
    <row r="7263" spans="1:30" x14ac:dyDescent="0.3">
      <c r="A7263" t="s">
        <v>20818</v>
      </c>
      <c r="B7263" t="s">
        <v>13647</v>
      </c>
      <c r="C7263">
        <v>4568879</v>
      </c>
      <c r="E7263" s="1">
        <v>43730</v>
      </c>
      <c r="F7263" s="1" t="s">
        <v>13920</v>
      </c>
      <c r="G7263" s="1" t="s">
        <v>13950</v>
      </c>
      <c r="H7263" s="1">
        <v>43730</v>
      </c>
      <c r="I7263" t="s">
        <v>55</v>
      </c>
      <c r="J7263" t="s">
        <v>5872</v>
      </c>
      <c r="K7263" t="s">
        <v>29</v>
      </c>
      <c r="L7263" t="s">
        <v>150</v>
      </c>
      <c r="M7263" t="s">
        <v>4962</v>
      </c>
      <c r="N7263" s="2">
        <v>568.47</v>
      </c>
      <c r="O7263" s="2">
        <v>7958.58</v>
      </c>
      <c r="P7263" s="2">
        <v>0.28000000000000003</v>
      </c>
      <c r="Q7263" s="3">
        <v>3.5182155610674272E-5</v>
      </c>
      <c r="R7263" s="3" t="s">
        <v>36736</v>
      </c>
      <c r="S7263">
        <v>14</v>
      </c>
      <c r="T7263">
        <v>0.35</v>
      </c>
      <c r="U7263">
        <v>1</v>
      </c>
      <c r="V7263">
        <v>1488</v>
      </c>
      <c r="W7263">
        <v>76017</v>
      </c>
      <c r="X7263" t="s">
        <v>13766</v>
      </c>
      <c r="Y7263" t="s">
        <v>13889</v>
      </c>
      <c r="Z7263" t="s">
        <v>21</v>
      </c>
      <c r="AA7263" t="s">
        <v>22</v>
      </c>
      <c r="AB7263" t="s">
        <v>7135</v>
      </c>
      <c r="AC7263" t="s">
        <v>7136</v>
      </c>
      <c r="AD7263" t="s">
        <v>48</v>
      </c>
    </row>
    <row r="7264" spans="1:30" x14ac:dyDescent="0.3">
      <c r="A7264" t="s">
        <v>20819</v>
      </c>
      <c r="B7264" t="s">
        <v>13647</v>
      </c>
      <c r="C7264">
        <v>45722</v>
      </c>
      <c r="E7264" s="1">
        <v>43474</v>
      </c>
      <c r="F7264" s="1" t="s">
        <v>13903</v>
      </c>
      <c r="G7264" s="1" t="s">
        <v>13921</v>
      </c>
      <c r="H7264" s="1">
        <v>43479</v>
      </c>
      <c r="I7264" t="s">
        <v>18</v>
      </c>
      <c r="J7264" t="s">
        <v>5714</v>
      </c>
      <c r="K7264" t="s">
        <v>25</v>
      </c>
      <c r="L7264" t="s">
        <v>139</v>
      </c>
      <c r="M7264" t="s">
        <v>5715</v>
      </c>
      <c r="N7264" s="2">
        <v>247.53</v>
      </c>
      <c r="O7264" s="2">
        <v>495.06</v>
      </c>
      <c r="P7264" s="2">
        <v>0</v>
      </c>
      <c r="Q7264" s="3">
        <v>0</v>
      </c>
      <c r="R7264" s="3" t="s">
        <v>36736</v>
      </c>
      <c r="S7264">
        <v>2</v>
      </c>
      <c r="T7264">
        <v>0.05</v>
      </c>
      <c r="U7264">
        <v>0</v>
      </c>
      <c r="V7264">
        <v>1488</v>
      </c>
      <c r="W7264">
        <v>53209</v>
      </c>
      <c r="X7264" t="s">
        <v>13726</v>
      </c>
      <c r="Y7264" t="s">
        <v>13894</v>
      </c>
      <c r="Z7264" t="s">
        <v>21</v>
      </c>
      <c r="AA7264" t="s">
        <v>22</v>
      </c>
      <c r="AB7264" t="s">
        <v>2733</v>
      </c>
      <c r="AC7264" t="s">
        <v>2735</v>
      </c>
      <c r="AD7264" t="s">
        <v>24</v>
      </c>
    </row>
    <row r="7265" spans="1:30" x14ac:dyDescent="0.3">
      <c r="A7265" t="s">
        <v>20820</v>
      </c>
      <c r="B7265" t="s">
        <v>13647</v>
      </c>
      <c r="C7265">
        <v>4574302</v>
      </c>
      <c r="E7265" s="1">
        <v>43639</v>
      </c>
      <c r="F7265" s="1" t="s">
        <v>13920</v>
      </c>
      <c r="G7265" s="1" t="s">
        <v>13941</v>
      </c>
      <c r="H7265" s="1">
        <v>43639</v>
      </c>
      <c r="I7265" t="s">
        <v>39</v>
      </c>
      <c r="J7265" t="s">
        <v>7222</v>
      </c>
      <c r="K7265" t="s">
        <v>29</v>
      </c>
      <c r="L7265" t="s">
        <v>174</v>
      </c>
      <c r="M7265" t="s">
        <v>383</v>
      </c>
      <c r="N7265" s="2">
        <v>14.19</v>
      </c>
      <c r="O7265" s="2">
        <v>42.57</v>
      </c>
      <c r="P7265" s="2">
        <v>0</v>
      </c>
      <c r="Q7265" s="3">
        <v>0</v>
      </c>
      <c r="R7265" s="3" t="s">
        <v>36736</v>
      </c>
      <c r="S7265">
        <v>3</v>
      </c>
      <c r="T7265">
        <v>0.05</v>
      </c>
      <c r="U7265">
        <v>0</v>
      </c>
      <c r="V7265">
        <v>1488</v>
      </c>
      <c r="W7265">
        <v>74133</v>
      </c>
      <c r="X7265" t="s">
        <v>13761</v>
      </c>
      <c r="Y7265" t="s">
        <v>13897</v>
      </c>
      <c r="Z7265" t="s">
        <v>21</v>
      </c>
      <c r="AA7265" t="s">
        <v>22</v>
      </c>
      <c r="AB7265" t="s">
        <v>2628</v>
      </c>
      <c r="AC7265" t="s">
        <v>2630</v>
      </c>
      <c r="AD7265" t="s">
        <v>24</v>
      </c>
    </row>
    <row r="7266" spans="1:30" x14ac:dyDescent="0.3">
      <c r="A7266" t="s">
        <v>20821</v>
      </c>
      <c r="B7266" t="s">
        <v>13647</v>
      </c>
      <c r="C7266">
        <v>4574983</v>
      </c>
      <c r="E7266" s="1">
        <v>43800</v>
      </c>
      <c r="F7266" s="1" t="s">
        <v>13920</v>
      </c>
      <c r="G7266" s="1" t="s">
        <v>13904</v>
      </c>
      <c r="H7266" s="1">
        <v>43805</v>
      </c>
      <c r="I7266" t="s">
        <v>55</v>
      </c>
      <c r="J7266" t="s">
        <v>6025</v>
      </c>
      <c r="K7266" t="s">
        <v>29</v>
      </c>
      <c r="L7266" t="s">
        <v>57</v>
      </c>
      <c r="M7266" t="s">
        <v>1417</v>
      </c>
      <c r="N7266" s="2">
        <v>46.32</v>
      </c>
      <c r="O7266" s="2">
        <v>138.96</v>
      </c>
      <c r="P7266" s="2">
        <v>0.1</v>
      </c>
      <c r="Q7266" s="3">
        <v>7.1963154864709269E-4</v>
      </c>
      <c r="R7266" s="3" t="s">
        <v>36736</v>
      </c>
      <c r="S7266">
        <v>3</v>
      </c>
      <c r="T7266">
        <v>0.15</v>
      </c>
      <c r="U7266">
        <v>0</v>
      </c>
      <c r="V7266">
        <v>1488</v>
      </c>
      <c r="W7266">
        <v>77573</v>
      </c>
      <c r="X7266" t="s">
        <v>13764</v>
      </c>
      <c r="Y7266" t="s">
        <v>13889</v>
      </c>
      <c r="Z7266" t="s">
        <v>21</v>
      </c>
      <c r="AA7266" t="s">
        <v>22</v>
      </c>
      <c r="AB7266" t="s">
        <v>6438</v>
      </c>
      <c r="AC7266" t="s">
        <v>6440</v>
      </c>
      <c r="AD7266" t="s">
        <v>24</v>
      </c>
    </row>
    <row r="7267" spans="1:30" x14ac:dyDescent="0.3">
      <c r="A7267" t="s">
        <v>20822</v>
      </c>
      <c r="B7267" t="s">
        <v>13647</v>
      </c>
      <c r="C7267">
        <v>4576306</v>
      </c>
      <c r="E7267" s="1">
        <v>43721</v>
      </c>
      <c r="F7267" s="1" t="s">
        <v>13909</v>
      </c>
      <c r="G7267" s="1" t="s">
        <v>13950</v>
      </c>
      <c r="H7267" s="1">
        <v>43721</v>
      </c>
      <c r="I7267" t="s">
        <v>39</v>
      </c>
      <c r="J7267" t="s">
        <v>6260</v>
      </c>
      <c r="K7267" t="s">
        <v>29</v>
      </c>
      <c r="L7267" t="s">
        <v>43</v>
      </c>
      <c r="M7267" t="s">
        <v>6261</v>
      </c>
      <c r="N7267" s="2">
        <v>13.44</v>
      </c>
      <c r="O7267" s="2">
        <v>26.88</v>
      </c>
      <c r="P7267" s="2">
        <v>0.19</v>
      </c>
      <c r="Q7267" s="3">
        <v>7.068452380952381E-3</v>
      </c>
      <c r="R7267" s="3" t="s">
        <v>36736</v>
      </c>
      <c r="S7267">
        <v>2</v>
      </c>
      <c r="T7267">
        <v>0.25</v>
      </c>
      <c r="U7267">
        <v>0</v>
      </c>
      <c r="V7267">
        <v>1488</v>
      </c>
      <c r="W7267">
        <v>77095</v>
      </c>
      <c r="X7267" t="s">
        <v>13722</v>
      </c>
      <c r="Y7267" t="s">
        <v>13889</v>
      </c>
      <c r="Z7267" t="s">
        <v>21</v>
      </c>
      <c r="AA7267" t="s">
        <v>22</v>
      </c>
      <c r="AB7267" t="s">
        <v>2388</v>
      </c>
      <c r="AC7267" t="s">
        <v>2389</v>
      </c>
      <c r="AD7267" t="s">
        <v>48</v>
      </c>
    </row>
    <row r="7268" spans="1:30" x14ac:dyDescent="0.3">
      <c r="A7268" t="s">
        <v>20823</v>
      </c>
      <c r="B7268" t="s">
        <v>13647</v>
      </c>
      <c r="C7268">
        <v>4578691</v>
      </c>
      <c r="E7268" s="1">
        <v>43675</v>
      </c>
      <c r="F7268" s="1" t="s">
        <v>13914</v>
      </c>
      <c r="G7268" s="1" t="s">
        <v>13958</v>
      </c>
      <c r="H7268" s="1">
        <v>43677</v>
      </c>
      <c r="I7268" t="s">
        <v>18</v>
      </c>
      <c r="J7268" t="s">
        <v>5226</v>
      </c>
      <c r="K7268" t="s">
        <v>25</v>
      </c>
      <c r="L7268" t="s">
        <v>139</v>
      </c>
      <c r="M7268" t="s">
        <v>5227</v>
      </c>
      <c r="N7268" s="2">
        <v>30.72</v>
      </c>
      <c r="O7268" s="2">
        <v>61.44</v>
      </c>
      <c r="P7268" s="2">
        <v>0</v>
      </c>
      <c r="Q7268" s="3">
        <v>0</v>
      </c>
      <c r="R7268" s="3" t="s">
        <v>36736</v>
      </c>
      <c r="S7268">
        <v>2</v>
      </c>
      <c r="T7268">
        <v>0.05</v>
      </c>
      <c r="U7268">
        <v>0</v>
      </c>
      <c r="V7268">
        <v>1488</v>
      </c>
      <c r="W7268">
        <v>77095</v>
      </c>
      <c r="X7268" t="s">
        <v>13722</v>
      </c>
      <c r="Y7268" t="s">
        <v>13889</v>
      </c>
      <c r="Z7268" t="s">
        <v>21</v>
      </c>
      <c r="AA7268" t="s">
        <v>22</v>
      </c>
      <c r="AB7268" t="s">
        <v>2731</v>
      </c>
      <c r="AC7268" t="s">
        <v>2732</v>
      </c>
      <c r="AD7268" t="s">
        <v>24</v>
      </c>
    </row>
    <row r="7269" spans="1:30" x14ac:dyDescent="0.3">
      <c r="A7269" t="s">
        <v>20824</v>
      </c>
      <c r="B7269" t="s">
        <v>13647</v>
      </c>
      <c r="C7269">
        <v>4580675</v>
      </c>
      <c r="E7269" s="1">
        <v>43750</v>
      </c>
      <c r="F7269" s="1" t="s">
        <v>13911</v>
      </c>
      <c r="G7269" s="1" t="s">
        <v>13944</v>
      </c>
      <c r="H7269" s="1">
        <v>43750</v>
      </c>
      <c r="I7269" t="s">
        <v>55</v>
      </c>
      <c r="J7269" t="s">
        <v>6612</v>
      </c>
      <c r="K7269" t="s">
        <v>25</v>
      </c>
      <c r="L7269" t="s">
        <v>63</v>
      </c>
      <c r="M7269" t="s">
        <v>6613</v>
      </c>
      <c r="N7269" s="2">
        <v>279.45</v>
      </c>
      <c r="O7269" s="2">
        <v>776.25</v>
      </c>
      <c r="P7269" s="2">
        <v>0.24</v>
      </c>
      <c r="Q7269" s="3">
        <v>3.0917874396135266E-4</v>
      </c>
      <c r="R7269" s="3" t="s">
        <v>36736</v>
      </c>
      <c r="S7269">
        <v>5</v>
      </c>
      <c r="T7269">
        <v>0.3</v>
      </c>
      <c r="U7269">
        <v>1</v>
      </c>
      <c r="V7269">
        <v>1488</v>
      </c>
      <c r="W7269">
        <v>75104</v>
      </c>
      <c r="X7269" t="s">
        <v>13873</v>
      </c>
      <c r="Y7269" t="s">
        <v>13889</v>
      </c>
      <c r="Z7269" t="s">
        <v>21</v>
      </c>
      <c r="AA7269" t="s">
        <v>22</v>
      </c>
      <c r="AB7269" t="s">
        <v>2292</v>
      </c>
      <c r="AC7269" t="s">
        <v>2294</v>
      </c>
      <c r="AD7269" t="s">
        <v>24</v>
      </c>
    </row>
    <row r="7270" spans="1:30" x14ac:dyDescent="0.3">
      <c r="A7270" t="s">
        <v>20825</v>
      </c>
      <c r="B7270" t="s">
        <v>13647</v>
      </c>
      <c r="C7270">
        <v>4580898</v>
      </c>
      <c r="E7270" s="1">
        <v>43799</v>
      </c>
      <c r="F7270" s="1" t="s">
        <v>13911</v>
      </c>
      <c r="G7270" s="1" t="s">
        <v>13912</v>
      </c>
      <c r="H7270" s="1">
        <v>43803</v>
      </c>
      <c r="I7270" t="s">
        <v>55</v>
      </c>
      <c r="J7270" t="s">
        <v>5341</v>
      </c>
      <c r="K7270" t="s">
        <v>81</v>
      </c>
      <c r="L7270" t="s">
        <v>167</v>
      </c>
      <c r="M7270" t="s">
        <v>2011</v>
      </c>
      <c r="N7270" s="2">
        <v>74.25</v>
      </c>
      <c r="O7270" s="2">
        <v>400.95</v>
      </c>
      <c r="P7270" s="2">
        <v>0.33</v>
      </c>
      <c r="Q7270" s="3">
        <v>8.2304526748971203E-4</v>
      </c>
      <c r="R7270" s="3" t="s">
        <v>36736</v>
      </c>
      <c r="S7270">
        <v>6</v>
      </c>
      <c r="T7270">
        <v>0.4</v>
      </c>
      <c r="U7270">
        <v>1</v>
      </c>
      <c r="V7270">
        <v>1488</v>
      </c>
      <c r="W7270">
        <v>48234</v>
      </c>
      <c r="X7270" t="s">
        <v>13732</v>
      </c>
      <c r="Y7270" t="s">
        <v>13893</v>
      </c>
      <c r="Z7270" t="s">
        <v>21</v>
      </c>
      <c r="AA7270" t="s">
        <v>22</v>
      </c>
      <c r="AB7270" t="s">
        <v>1179</v>
      </c>
      <c r="AC7270" t="s">
        <v>1181</v>
      </c>
      <c r="AD7270" t="s">
        <v>24</v>
      </c>
    </row>
    <row r="7271" spans="1:30" x14ac:dyDescent="0.3">
      <c r="A7271" t="s">
        <v>20826</v>
      </c>
      <c r="B7271" t="s">
        <v>13647</v>
      </c>
      <c r="C7271">
        <v>4581587</v>
      </c>
      <c r="E7271" s="1">
        <v>43628</v>
      </c>
      <c r="F7271" s="1" t="s">
        <v>13903</v>
      </c>
      <c r="G7271" s="1" t="s">
        <v>13941</v>
      </c>
      <c r="H7271" s="1">
        <v>43631</v>
      </c>
      <c r="I7271" t="s">
        <v>55</v>
      </c>
      <c r="J7271" t="s">
        <v>6571</v>
      </c>
      <c r="K7271" t="s">
        <v>29</v>
      </c>
      <c r="L7271" t="s">
        <v>150</v>
      </c>
      <c r="M7271" t="s">
        <v>6572</v>
      </c>
      <c r="N7271" s="2">
        <v>280.67</v>
      </c>
      <c r="O7271" s="2">
        <v>252.59</v>
      </c>
      <c r="P7271" s="2">
        <v>0.47</v>
      </c>
      <c r="Q7271" s="3">
        <v>1.8607229106457103E-3</v>
      </c>
      <c r="R7271" s="3" t="s">
        <v>36736</v>
      </c>
      <c r="S7271">
        <v>1</v>
      </c>
      <c r="T7271">
        <v>0.55000000000000004</v>
      </c>
      <c r="U7271">
        <v>1</v>
      </c>
      <c r="V7271">
        <v>1488</v>
      </c>
      <c r="W7271">
        <v>77095</v>
      </c>
      <c r="X7271" t="s">
        <v>13722</v>
      </c>
      <c r="Y7271" t="s">
        <v>13889</v>
      </c>
      <c r="Z7271" t="s">
        <v>21</v>
      </c>
      <c r="AA7271" t="s">
        <v>22</v>
      </c>
      <c r="AB7271" t="s">
        <v>1604</v>
      </c>
      <c r="AC7271" t="s">
        <v>1606</v>
      </c>
      <c r="AD7271" t="s">
        <v>24</v>
      </c>
    </row>
    <row r="7272" spans="1:30" x14ac:dyDescent="0.3">
      <c r="A7272" t="s">
        <v>20827</v>
      </c>
      <c r="B7272" t="s">
        <v>13647</v>
      </c>
      <c r="C7272">
        <v>4581847</v>
      </c>
      <c r="E7272" s="1">
        <v>43772</v>
      </c>
      <c r="F7272" s="1" t="s">
        <v>13920</v>
      </c>
      <c r="G7272" s="1" t="s">
        <v>13912</v>
      </c>
      <c r="H7272" s="1">
        <v>43774</v>
      </c>
      <c r="I7272" t="s">
        <v>102</v>
      </c>
      <c r="J7272" t="s">
        <v>6550</v>
      </c>
      <c r="K7272" t="s">
        <v>29</v>
      </c>
      <c r="L7272" t="s">
        <v>106</v>
      </c>
      <c r="M7272" t="s">
        <v>6551</v>
      </c>
      <c r="N7272" s="2">
        <v>46.92</v>
      </c>
      <c r="O7272" s="2">
        <v>281.52</v>
      </c>
      <c r="P7272" s="2">
        <v>0.19</v>
      </c>
      <c r="Q7272" s="3">
        <v>6.7490764421710716E-4</v>
      </c>
      <c r="R7272" s="3" t="s">
        <v>36736</v>
      </c>
      <c r="S7272">
        <v>6</v>
      </c>
      <c r="T7272">
        <v>0.25</v>
      </c>
      <c r="U7272">
        <v>0</v>
      </c>
      <c r="V7272">
        <v>1488</v>
      </c>
      <c r="W7272">
        <v>77095</v>
      </c>
      <c r="X7272" t="s">
        <v>13722</v>
      </c>
      <c r="Y7272" t="s">
        <v>13889</v>
      </c>
      <c r="Z7272" t="s">
        <v>21</v>
      </c>
      <c r="AA7272" t="s">
        <v>22</v>
      </c>
      <c r="AB7272" t="s">
        <v>1183</v>
      </c>
      <c r="AC7272" t="s">
        <v>67</v>
      </c>
      <c r="AD7272" t="s">
        <v>62</v>
      </c>
    </row>
    <row r="7273" spans="1:30" x14ac:dyDescent="0.3">
      <c r="A7273" t="s">
        <v>20828</v>
      </c>
      <c r="B7273" t="s">
        <v>13647</v>
      </c>
      <c r="C7273">
        <v>4586100</v>
      </c>
      <c r="E7273" s="1">
        <v>43712</v>
      </c>
      <c r="F7273" s="1" t="s">
        <v>13903</v>
      </c>
      <c r="G7273" s="1" t="s">
        <v>13950</v>
      </c>
      <c r="H7273" s="1">
        <v>43714</v>
      </c>
      <c r="I7273" t="s">
        <v>55</v>
      </c>
      <c r="J7273" t="s">
        <v>5118</v>
      </c>
      <c r="K7273" t="s">
        <v>81</v>
      </c>
      <c r="L7273" t="s">
        <v>100</v>
      </c>
      <c r="M7273" t="s">
        <v>5119</v>
      </c>
      <c r="N7273" s="2">
        <v>130.25</v>
      </c>
      <c r="O7273" s="2">
        <v>289.44</v>
      </c>
      <c r="P7273" s="2">
        <v>0.38</v>
      </c>
      <c r="Q7273" s="3">
        <v>1.3128800442233279E-3</v>
      </c>
      <c r="R7273" s="3" t="s">
        <v>36736</v>
      </c>
      <c r="S7273">
        <v>2</v>
      </c>
      <c r="T7273">
        <v>0.45</v>
      </c>
      <c r="U7273">
        <v>1</v>
      </c>
      <c r="V7273">
        <v>1488</v>
      </c>
      <c r="W7273">
        <v>48234</v>
      </c>
      <c r="X7273" t="s">
        <v>13732</v>
      </c>
      <c r="Y7273" t="s">
        <v>13893</v>
      </c>
      <c r="Z7273" t="s">
        <v>21</v>
      </c>
      <c r="AA7273" t="s">
        <v>22</v>
      </c>
      <c r="AB7273" t="s">
        <v>2241</v>
      </c>
      <c r="AC7273" t="s">
        <v>2242</v>
      </c>
      <c r="AD7273" t="s">
        <v>62</v>
      </c>
    </row>
    <row r="7274" spans="1:30" x14ac:dyDescent="0.3">
      <c r="A7274" t="s">
        <v>20829</v>
      </c>
      <c r="B7274" t="s">
        <v>13647</v>
      </c>
      <c r="C7274">
        <v>4586844</v>
      </c>
      <c r="E7274" s="1">
        <v>43507</v>
      </c>
      <c r="F7274" s="1" t="s">
        <v>13914</v>
      </c>
      <c r="G7274" s="1" t="s">
        <v>13937</v>
      </c>
      <c r="H7274" s="1">
        <v>43508</v>
      </c>
      <c r="I7274" t="s">
        <v>55</v>
      </c>
      <c r="J7274" t="s">
        <v>5927</v>
      </c>
      <c r="K7274" t="s">
        <v>81</v>
      </c>
      <c r="L7274" t="s">
        <v>100</v>
      </c>
      <c r="M7274" t="s">
        <v>5928</v>
      </c>
      <c r="N7274" s="2">
        <v>121.05</v>
      </c>
      <c r="O7274" s="2">
        <v>217.89</v>
      </c>
      <c r="P7274" s="2">
        <v>0.38</v>
      </c>
      <c r="Q7274" s="3">
        <v>1.7439992656845199E-3</v>
      </c>
      <c r="R7274" s="3" t="s">
        <v>36736</v>
      </c>
      <c r="S7274">
        <v>2</v>
      </c>
      <c r="T7274">
        <v>0.45</v>
      </c>
      <c r="U7274">
        <v>1</v>
      </c>
      <c r="V7274">
        <v>1488</v>
      </c>
      <c r="W7274">
        <v>60653</v>
      </c>
      <c r="X7274" t="s">
        <v>13717</v>
      </c>
      <c r="Y7274" t="s">
        <v>13891</v>
      </c>
      <c r="Z7274" t="s">
        <v>21</v>
      </c>
      <c r="AA7274" t="s">
        <v>22</v>
      </c>
      <c r="AB7274" t="s">
        <v>1765</v>
      </c>
      <c r="AC7274" t="s">
        <v>1767</v>
      </c>
      <c r="AD7274" t="s">
        <v>24</v>
      </c>
    </row>
    <row r="7275" spans="1:30" x14ac:dyDescent="0.3">
      <c r="A7275" t="s">
        <v>20830</v>
      </c>
      <c r="B7275" t="s">
        <v>13647</v>
      </c>
      <c r="C7275">
        <v>4587898</v>
      </c>
      <c r="E7275" s="1">
        <v>43682</v>
      </c>
      <c r="F7275" s="1" t="s">
        <v>13914</v>
      </c>
      <c r="G7275" s="1" t="s">
        <v>13954</v>
      </c>
      <c r="H7275" s="1">
        <v>43685</v>
      </c>
      <c r="I7275" t="s">
        <v>18</v>
      </c>
      <c r="J7275" t="s">
        <v>6834</v>
      </c>
      <c r="K7275" t="s">
        <v>29</v>
      </c>
      <c r="L7275" t="s">
        <v>30</v>
      </c>
      <c r="M7275" t="s">
        <v>117</v>
      </c>
      <c r="N7275" s="2">
        <v>13.26</v>
      </c>
      <c r="O7275" s="2">
        <v>106.08</v>
      </c>
      <c r="P7275" s="2">
        <v>0.28999999999999998</v>
      </c>
      <c r="Q7275" s="3">
        <v>2.733785822021116E-3</v>
      </c>
      <c r="R7275" s="3" t="s">
        <v>36736</v>
      </c>
      <c r="S7275">
        <v>8</v>
      </c>
      <c r="T7275">
        <v>0.35</v>
      </c>
      <c r="U7275">
        <v>1</v>
      </c>
      <c r="V7275">
        <v>1488</v>
      </c>
      <c r="W7275">
        <v>77803</v>
      </c>
      <c r="X7275" t="s">
        <v>13730</v>
      </c>
      <c r="Y7275" t="s">
        <v>13889</v>
      </c>
      <c r="Z7275" t="s">
        <v>21</v>
      </c>
      <c r="AA7275" t="s">
        <v>22</v>
      </c>
      <c r="AB7275" t="s">
        <v>1194</v>
      </c>
      <c r="AC7275" t="s">
        <v>1196</v>
      </c>
      <c r="AD7275" t="s">
        <v>48</v>
      </c>
    </row>
    <row r="7276" spans="1:30" x14ac:dyDescent="0.3">
      <c r="A7276" t="s">
        <v>20831</v>
      </c>
      <c r="B7276" t="s">
        <v>13647</v>
      </c>
      <c r="C7276">
        <v>4590457</v>
      </c>
      <c r="E7276" s="1">
        <v>43781</v>
      </c>
      <c r="F7276" s="1" t="s">
        <v>13927</v>
      </c>
      <c r="G7276" s="1" t="s">
        <v>13912</v>
      </c>
      <c r="H7276" s="1">
        <v>43784</v>
      </c>
      <c r="I7276" t="s">
        <v>18</v>
      </c>
      <c r="J7276" t="s">
        <v>5269</v>
      </c>
      <c r="K7276" t="s">
        <v>29</v>
      </c>
      <c r="L7276" t="s">
        <v>30</v>
      </c>
      <c r="M7276" t="s">
        <v>5270</v>
      </c>
      <c r="N7276" s="2">
        <v>12.36</v>
      </c>
      <c r="O7276" s="2">
        <v>24.72</v>
      </c>
      <c r="P7276" s="2">
        <v>0.28999999999999998</v>
      </c>
      <c r="Q7276" s="3">
        <v>1.1731391585760517E-2</v>
      </c>
      <c r="R7276" s="3" t="s">
        <v>36736</v>
      </c>
      <c r="S7276">
        <v>2</v>
      </c>
      <c r="T7276">
        <v>0.35</v>
      </c>
      <c r="U7276">
        <v>1</v>
      </c>
      <c r="V7276">
        <v>1488</v>
      </c>
      <c r="W7276">
        <v>77095</v>
      </c>
      <c r="X7276" t="s">
        <v>13722</v>
      </c>
      <c r="Y7276" t="s">
        <v>13889</v>
      </c>
      <c r="Z7276" t="s">
        <v>21</v>
      </c>
      <c r="AA7276" t="s">
        <v>22</v>
      </c>
      <c r="AB7276" t="s">
        <v>3003</v>
      </c>
      <c r="AC7276" t="s">
        <v>3005</v>
      </c>
      <c r="AD7276" t="s">
        <v>24</v>
      </c>
    </row>
    <row r="7277" spans="1:30" x14ac:dyDescent="0.3">
      <c r="A7277" t="s">
        <v>20832</v>
      </c>
      <c r="B7277" t="s">
        <v>13647</v>
      </c>
      <c r="C7277">
        <v>4591998</v>
      </c>
      <c r="E7277" s="1">
        <v>43794</v>
      </c>
      <c r="F7277" s="1" t="s">
        <v>13914</v>
      </c>
      <c r="G7277" s="1" t="s">
        <v>13912</v>
      </c>
      <c r="H7277" s="1">
        <v>43794</v>
      </c>
      <c r="I7277" t="s">
        <v>18</v>
      </c>
      <c r="J7277" t="s">
        <v>6455</v>
      </c>
      <c r="K7277" t="s">
        <v>29</v>
      </c>
      <c r="L7277" t="s">
        <v>30</v>
      </c>
      <c r="M7277" t="s">
        <v>6456</v>
      </c>
      <c r="N7277" s="2">
        <v>14.4</v>
      </c>
      <c r="O7277" s="2">
        <v>100.8</v>
      </c>
      <c r="P7277" s="2">
        <v>0.28999999999999998</v>
      </c>
      <c r="Q7277" s="3">
        <v>2.8769841269841267E-3</v>
      </c>
      <c r="R7277" s="3" t="s">
        <v>36736</v>
      </c>
      <c r="S7277">
        <v>7</v>
      </c>
      <c r="T7277">
        <v>0.35</v>
      </c>
      <c r="U7277">
        <v>1</v>
      </c>
      <c r="V7277">
        <v>1488</v>
      </c>
      <c r="W7277">
        <v>77095</v>
      </c>
      <c r="X7277" t="s">
        <v>13722</v>
      </c>
      <c r="Y7277" t="s">
        <v>13889</v>
      </c>
      <c r="Z7277" t="s">
        <v>21</v>
      </c>
      <c r="AA7277" t="s">
        <v>22</v>
      </c>
      <c r="AB7277" t="s">
        <v>1352</v>
      </c>
      <c r="AC7277" t="s">
        <v>576</v>
      </c>
      <c r="AD7277" t="s">
        <v>24</v>
      </c>
    </row>
    <row r="7278" spans="1:30" x14ac:dyDescent="0.3">
      <c r="A7278" t="s">
        <v>20833</v>
      </c>
      <c r="B7278" t="s">
        <v>13647</v>
      </c>
      <c r="C7278">
        <v>4593224</v>
      </c>
      <c r="E7278" s="1">
        <v>43523</v>
      </c>
      <c r="F7278" s="1" t="s">
        <v>13903</v>
      </c>
      <c r="G7278" s="1" t="s">
        <v>13937</v>
      </c>
      <c r="H7278" s="1">
        <v>43526</v>
      </c>
      <c r="I7278" t="s">
        <v>18</v>
      </c>
      <c r="J7278" t="s">
        <v>6725</v>
      </c>
      <c r="K7278" t="s">
        <v>29</v>
      </c>
      <c r="L7278" t="s">
        <v>30</v>
      </c>
      <c r="M7278" t="s">
        <v>6726</v>
      </c>
      <c r="N7278" s="2">
        <v>16.649999999999999</v>
      </c>
      <c r="O7278" s="2">
        <v>49.95</v>
      </c>
      <c r="P7278" s="2">
        <v>0.1</v>
      </c>
      <c r="Q7278" s="3">
        <v>2.002002002002002E-3</v>
      </c>
      <c r="R7278" s="3" t="s">
        <v>36736</v>
      </c>
      <c r="S7278">
        <v>3</v>
      </c>
      <c r="T7278">
        <v>0.15</v>
      </c>
      <c r="U7278">
        <v>0</v>
      </c>
      <c r="V7278">
        <v>1488</v>
      </c>
      <c r="W7278">
        <v>68104</v>
      </c>
      <c r="X7278" t="s">
        <v>13741</v>
      </c>
      <c r="Y7278" t="s">
        <v>13896</v>
      </c>
      <c r="Z7278" t="s">
        <v>21</v>
      </c>
      <c r="AA7278" t="s">
        <v>22</v>
      </c>
      <c r="AB7278" t="s">
        <v>1844</v>
      </c>
      <c r="AC7278" t="s">
        <v>544</v>
      </c>
      <c r="AD7278" t="s">
        <v>24</v>
      </c>
    </row>
    <row r="7279" spans="1:30" x14ac:dyDescent="0.3">
      <c r="A7279" t="s">
        <v>20834</v>
      </c>
      <c r="B7279" t="s">
        <v>13647</v>
      </c>
      <c r="C7279">
        <v>4593234</v>
      </c>
      <c r="E7279" s="1">
        <v>43605</v>
      </c>
      <c r="F7279" s="1" t="s">
        <v>13914</v>
      </c>
      <c r="G7279" s="1" t="s">
        <v>13934</v>
      </c>
      <c r="H7279" s="1">
        <v>43609</v>
      </c>
      <c r="I7279" t="s">
        <v>55</v>
      </c>
      <c r="J7279" t="s">
        <v>6063</v>
      </c>
      <c r="K7279" t="s">
        <v>25</v>
      </c>
      <c r="L7279" t="s">
        <v>63</v>
      </c>
      <c r="M7279" t="s">
        <v>4701</v>
      </c>
      <c r="N7279" s="2">
        <v>264.99</v>
      </c>
      <c r="O7279" s="2">
        <v>529.98</v>
      </c>
      <c r="P7279" s="2">
        <v>0.43</v>
      </c>
      <c r="Q7279" s="3">
        <v>8.1135137174987728E-4</v>
      </c>
      <c r="R7279" s="3" t="s">
        <v>36736</v>
      </c>
      <c r="S7279">
        <v>2</v>
      </c>
      <c r="T7279">
        <v>0.5</v>
      </c>
      <c r="U7279">
        <v>1</v>
      </c>
      <c r="V7279">
        <v>1488</v>
      </c>
      <c r="W7279">
        <v>75220</v>
      </c>
      <c r="X7279" t="s">
        <v>13719</v>
      </c>
      <c r="Y7279" t="s">
        <v>13889</v>
      </c>
      <c r="Z7279" t="s">
        <v>21</v>
      </c>
      <c r="AA7279" t="s">
        <v>22</v>
      </c>
      <c r="AB7279" t="s">
        <v>4596</v>
      </c>
      <c r="AC7279" t="s">
        <v>23</v>
      </c>
      <c r="AD7279" t="s">
        <v>24</v>
      </c>
    </row>
    <row r="7280" spans="1:30" x14ac:dyDescent="0.3">
      <c r="A7280" t="s">
        <v>20835</v>
      </c>
      <c r="B7280" t="s">
        <v>13647</v>
      </c>
      <c r="C7280">
        <v>4593816</v>
      </c>
      <c r="E7280" s="1">
        <v>43697</v>
      </c>
      <c r="F7280" s="1" t="s">
        <v>13927</v>
      </c>
      <c r="G7280" s="1" t="s">
        <v>13954</v>
      </c>
      <c r="H7280" s="1">
        <v>43701</v>
      </c>
      <c r="I7280" t="s">
        <v>55</v>
      </c>
      <c r="J7280" t="s">
        <v>6279</v>
      </c>
      <c r="K7280" t="s">
        <v>81</v>
      </c>
      <c r="L7280" t="s">
        <v>100</v>
      </c>
      <c r="M7280" t="s">
        <v>6280</v>
      </c>
      <c r="N7280" s="2">
        <v>74.459999999999994</v>
      </c>
      <c r="O7280" s="2">
        <v>297.83999999999997</v>
      </c>
      <c r="P7280" s="2">
        <v>0.19</v>
      </c>
      <c r="Q7280" s="3">
        <v>6.3792640343808766E-4</v>
      </c>
      <c r="R7280" s="3" t="s">
        <v>36736</v>
      </c>
      <c r="S7280">
        <v>2</v>
      </c>
      <c r="T7280">
        <v>0.25</v>
      </c>
      <c r="U7280">
        <v>0</v>
      </c>
      <c r="V7280">
        <v>1488</v>
      </c>
      <c r="W7280">
        <v>77803</v>
      </c>
      <c r="X7280" t="s">
        <v>13730</v>
      </c>
      <c r="Y7280" t="s">
        <v>13889</v>
      </c>
      <c r="Z7280" t="s">
        <v>21</v>
      </c>
      <c r="AA7280" t="s">
        <v>22</v>
      </c>
      <c r="AB7280" t="s">
        <v>789</v>
      </c>
      <c r="AC7280" t="s">
        <v>791</v>
      </c>
      <c r="AD7280" t="s">
        <v>48</v>
      </c>
    </row>
    <row r="7281" spans="1:30" x14ac:dyDescent="0.3">
      <c r="A7281" t="s">
        <v>20836</v>
      </c>
      <c r="B7281" t="s">
        <v>13647</v>
      </c>
      <c r="C7281">
        <v>4594141</v>
      </c>
      <c r="E7281" s="1">
        <v>43688</v>
      </c>
      <c r="F7281" s="1" t="s">
        <v>13920</v>
      </c>
      <c r="G7281" s="1" t="s">
        <v>13954</v>
      </c>
      <c r="H7281" s="1">
        <v>43693</v>
      </c>
      <c r="I7281" t="s">
        <v>55</v>
      </c>
      <c r="J7281" t="s">
        <v>5538</v>
      </c>
      <c r="K7281" t="s">
        <v>29</v>
      </c>
      <c r="L7281" t="s">
        <v>30</v>
      </c>
      <c r="M7281" t="s">
        <v>226</v>
      </c>
      <c r="N7281" s="2">
        <v>2.4500000000000002</v>
      </c>
      <c r="O7281" s="2">
        <v>4.8899999999999997</v>
      </c>
      <c r="P7281" s="2">
        <v>1.17</v>
      </c>
      <c r="Q7281" s="3">
        <v>0.2392638036809816</v>
      </c>
      <c r="R7281" s="3" t="s">
        <v>36736</v>
      </c>
      <c r="S7281">
        <v>1</v>
      </c>
      <c r="T7281">
        <v>0.3</v>
      </c>
      <c r="U7281">
        <v>1</v>
      </c>
      <c r="V7281">
        <v>1488</v>
      </c>
      <c r="W7281">
        <v>48601</v>
      </c>
      <c r="X7281" t="s">
        <v>13745</v>
      </c>
      <c r="Y7281" t="s">
        <v>13893</v>
      </c>
      <c r="Z7281" t="s">
        <v>21</v>
      </c>
      <c r="AA7281" t="s">
        <v>22</v>
      </c>
      <c r="AB7281" t="s">
        <v>5537</v>
      </c>
      <c r="AC7281" t="s">
        <v>3776</v>
      </c>
      <c r="AD7281" t="s">
        <v>48</v>
      </c>
    </row>
    <row r="7282" spans="1:30" x14ac:dyDescent="0.3">
      <c r="A7282" t="s">
        <v>20837</v>
      </c>
      <c r="B7282" t="s">
        <v>13647</v>
      </c>
      <c r="C7282">
        <v>4594704</v>
      </c>
      <c r="E7282" s="1">
        <v>43677</v>
      </c>
      <c r="F7282" s="1" t="s">
        <v>13903</v>
      </c>
      <c r="G7282" s="1" t="s">
        <v>13958</v>
      </c>
      <c r="H7282" s="1">
        <v>43682</v>
      </c>
      <c r="I7282" t="s">
        <v>18</v>
      </c>
      <c r="J7282" t="s">
        <v>5258</v>
      </c>
      <c r="K7282" t="s">
        <v>29</v>
      </c>
      <c r="L7282" t="s">
        <v>30</v>
      </c>
      <c r="M7282" t="s">
        <v>432</v>
      </c>
      <c r="N7282" s="2">
        <v>5.7</v>
      </c>
      <c r="O7282" s="2">
        <v>17.100000000000001</v>
      </c>
      <c r="P7282" s="2">
        <v>0.1</v>
      </c>
      <c r="Q7282" s="3">
        <v>5.8479532163742687E-3</v>
      </c>
      <c r="R7282" s="3" t="s">
        <v>36736</v>
      </c>
      <c r="S7282">
        <v>3</v>
      </c>
      <c r="T7282">
        <v>0.15</v>
      </c>
      <c r="U7282">
        <v>0</v>
      </c>
      <c r="V7282">
        <v>1488</v>
      </c>
      <c r="W7282">
        <v>47201</v>
      </c>
      <c r="X7282" t="s">
        <v>13723</v>
      </c>
      <c r="Y7282" t="s">
        <v>13888</v>
      </c>
      <c r="Z7282" t="s">
        <v>21</v>
      </c>
      <c r="AA7282" t="s">
        <v>22</v>
      </c>
      <c r="AB7282" t="s">
        <v>5684</v>
      </c>
      <c r="AC7282" t="s">
        <v>5685</v>
      </c>
      <c r="AD7282" t="s">
        <v>24</v>
      </c>
    </row>
    <row r="7283" spans="1:30" x14ac:dyDescent="0.3">
      <c r="A7283" t="s">
        <v>20838</v>
      </c>
      <c r="B7283" t="s">
        <v>13647</v>
      </c>
      <c r="C7283">
        <v>4595553</v>
      </c>
      <c r="E7283" s="1">
        <v>43802</v>
      </c>
      <c r="F7283" s="1" t="s">
        <v>13927</v>
      </c>
      <c r="G7283" s="1" t="s">
        <v>13904</v>
      </c>
      <c r="H7283" s="1">
        <v>43804</v>
      </c>
      <c r="I7283" t="s">
        <v>55</v>
      </c>
      <c r="J7283" t="s">
        <v>6860</v>
      </c>
      <c r="K7283" t="s">
        <v>29</v>
      </c>
      <c r="L7283" t="s">
        <v>57</v>
      </c>
      <c r="M7283" t="s">
        <v>3753</v>
      </c>
      <c r="N7283" s="2">
        <v>25.68</v>
      </c>
      <c r="O7283" s="2">
        <v>205.44</v>
      </c>
      <c r="P7283" s="2">
        <v>0.28999999999999998</v>
      </c>
      <c r="Q7283" s="3">
        <v>1.4116043613707165E-3</v>
      </c>
      <c r="R7283" s="3" t="s">
        <v>36736</v>
      </c>
      <c r="S7283">
        <v>4</v>
      </c>
      <c r="T7283">
        <v>0.35</v>
      </c>
      <c r="U7283">
        <v>1</v>
      </c>
      <c r="V7283">
        <v>1488</v>
      </c>
      <c r="W7283">
        <v>48640</v>
      </c>
      <c r="X7283" t="s">
        <v>13847</v>
      </c>
      <c r="Y7283" t="s">
        <v>13893</v>
      </c>
      <c r="Z7283" t="s">
        <v>21</v>
      </c>
      <c r="AA7283" t="s">
        <v>22</v>
      </c>
      <c r="AB7283" t="s">
        <v>2449</v>
      </c>
      <c r="AC7283" t="s">
        <v>2451</v>
      </c>
      <c r="AD7283" t="s">
        <v>24</v>
      </c>
    </row>
    <row r="7284" spans="1:30" x14ac:dyDescent="0.3">
      <c r="A7284" t="s">
        <v>20839</v>
      </c>
      <c r="B7284" t="s">
        <v>13647</v>
      </c>
      <c r="C7284">
        <v>4598854</v>
      </c>
      <c r="E7284" s="1">
        <v>43746</v>
      </c>
      <c r="F7284" s="1" t="s">
        <v>13927</v>
      </c>
      <c r="G7284" s="1" t="s">
        <v>13944</v>
      </c>
      <c r="H7284" s="1">
        <v>43747</v>
      </c>
      <c r="I7284" t="s">
        <v>55</v>
      </c>
      <c r="J7284" t="s">
        <v>6582</v>
      </c>
      <c r="K7284" t="s">
        <v>29</v>
      </c>
      <c r="L7284" t="s">
        <v>57</v>
      </c>
      <c r="M7284" t="s">
        <v>6583</v>
      </c>
      <c r="N7284" s="2">
        <v>20.13</v>
      </c>
      <c r="O7284" s="2">
        <v>60.39</v>
      </c>
      <c r="P7284" s="2">
        <v>0.28999999999999998</v>
      </c>
      <c r="Q7284" s="3">
        <v>4.8021195562179169E-3</v>
      </c>
      <c r="R7284" s="3" t="s">
        <v>36736</v>
      </c>
      <c r="S7284">
        <v>3</v>
      </c>
      <c r="T7284">
        <v>0.35</v>
      </c>
      <c r="U7284">
        <v>1</v>
      </c>
      <c r="V7284">
        <v>1488</v>
      </c>
      <c r="W7284">
        <v>60653</v>
      </c>
      <c r="X7284" t="s">
        <v>13717</v>
      </c>
      <c r="Y7284" t="s">
        <v>13891</v>
      </c>
      <c r="Z7284" t="s">
        <v>21</v>
      </c>
      <c r="AA7284" t="s">
        <v>22</v>
      </c>
      <c r="AB7284" t="s">
        <v>2433</v>
      </c>
      <c r="AC7284" t="s">
        <v>548</v>
      </c>
      <c r="AD7284" t="s">
        <v>62</v>
      </c>
    </row>
    <row r="7285" spans="1:30" x14ac:dyDescent="0.3">
      <c r="A7285" t="s">
        <v>20840</v>
      </c>
      <c r="B7285" t="s">
        <v>13647</v>
      </c>
      <c r="C7285">
        <v>4599823</v>
      </c>
      <c r="E7285" s="1">
        <v>43622</v>
      </c>
      <c r="F7285" s="1" t="s">
        <v>13906</v>
      </c>
      <c r="G7285" s="1" t="s">
        <v>13941</v>
      </c>
      <c r="H7285" s="1">
        <v>43624</v>
      </c>
      <c r="I7285" t="s">
        <v>55</v>
      </c>
      <c r="J7285" t="s">
        <v>6678</v>
      </c>
      <c r="K7285" t="s">
        <v>29</v>
      </c>
      <c r="L7285" t="s">
        <v>57</v>
      </c>
      <c r="M7285" t="s">
        <v>5006</v>
      </c>
      <c r="N7285" s="2">
        <v>10.050000000000001</v>
      </c>
      <c r="O7285" s="2">
        <v>30.15</v>
      </c>
      <c r="P7285" s="2">
        <v>0.28999999999999998</v>
      </c>
      <c r="Q7285" s="3">
        <v>9.6185737976782759E-3</v>
      </c>
      <c r="R7285" s="3" t="s">
        <v>36736</v>
      </c>
      <c r="S7285">
        <v>3</v>
      </c>
      <c r="T7285">
        <v>0.35</v>
      </c>
      <c r="U7285">
        <v>1</v>
      </c>
      <c r="V7285">
        <v>1488</v>
      </c>
      <c r="W7285">
        <v>60035</v>
      </c>
      <c r="X7285" t="s">
        <v>13776</v>
      </c>
      <c r="Y7285" t="s">
        <v>13891</v>
      </c>
      <c r="Z7285" t="s">
        <v>21</v>
      </c>
      <c r="AA7285" t="s">
        <v>22</v>
      </c>
      <c r="AB7285" t="s">
        <v>2839</v>
      </c>
      <c r="AC7285" t="s">
        <v>480</v>
      </c>
      <c r="AD7285" t="s">
        <v>48</v>
      </c>
    </row>
    <row r="7286" spans="1:30" x14ac:dyDescent="0.3">
      <c r="A7286" t="s">
        <v>20841</v>
      </c>
      <c r="B7286" t="s">
        <v>13647</v>
      </c>
      <c r="C7286">
        <v>4600887</v>
      </c>
      <c r="E7286" s="1">
        <v>43689</v>
      </c>
      <c r="F7286" s="1" t="s">
        <v>13914</v>
      </c>
      <c r="G7286" s="1" t="s">
        <v>13954</v>
      </c>
      <c r="H7286" s="1">
        <v>43689</v>
      </c>
      <c r="I7286" t="s">
        <v>55</v>
      </c>
      <c r="J7286" t="s">
        <v>6599</v>
      </c>
      <c r="K7286" t="s">
        <v>29</v>
      </c>
      <c r="L7286" t="s">
        <v>57</v>
      </c>
      <c r="M7286" t="s">
        <v>6600</v>
      </c>
      <c r="N7286" s="2">
        <v>25.35</v>
      </c>
      <c r="O7286" s="2">
        <v>76.05</v>
      </c>
      <c r="P7286" s="2">
        <v>0.28999999999999998</v>
      </c>
      <c r="Q7286" s="3">
        <v>3.8132807363576594E-3</v>
      </c>
      <c r="R7286" s="3" t="s">
        <v>36736</v>
      </c>
      <c r="S7286">
        <v>3</v>
      </c>
      <c r="T7286">
        <v>0.35</v>
      </c>
      <c r="U7286">
        <v>1</v>
      </c>
      <c r="V7286">
        <v>1488</v>
      </c>
      <c r="W7286">
        <v>75061</v>
      </c>
      <c r="X7286" t="s">
        <v>13814</v>
      </c>
      <c r="Y7286" t="s">
        <v>13889</v>
      </c>
      <c r="Z7286" t="s">
        <v>21</v>
      </c>
      <c r="AA7286" t="s">
        <v>22</v>
      </c>
      <c r="AB7286" t="s">
        <v>1741</v>
      </c>
      <c r="AC7286" t="s">
        <v>1742</v>
      </c>
      <c r="AD7286" t="s">
        <v>62</v>
      </c>
    </row>
    <row r="7287" spans="1:30" x14ac:dyDescent="0.3">
      <c r="A7287" t="s">
        <v>20842</v>
      </c>
      <c r="B7287" t="s">
        <v>13647</v>
      </c>
      <c r="C7287">
        <v>4601136</v>
      </c>
      <c r="E7287" s="1">
        <v>43768</v>
      </c>
      <c r="F7287" s="1" t="s">
        <v>13903</v>
      </c>
      <c r="G7287" s="1" t="s">
        <v>13944</v>
      </c>
      <c r="H7287" s="1">
        <v>43768</v>
      </c>
      <c r="I7287" t="s">
        <v>55</v>
      </c>
      <c r="J7287" t="s">
        <v>5566</v>
      </c>
      <c r="K7287" t="s">
        <v>29</v>
      </c>
      <c r="L7287" t="s">
        <v>57</v>
      </c>
      <c r="M7287" t="s">
        <v>2467</v>
      </c>
      <c r="N7287" s="2">
        <v>25.05</v>
      </c>
      <c r="O7287" s="2">
        <v>112.72</v>
      </c>
      <c r="P7287" s="2">
        <v>0.28999999999999998</v>
      </c>
      <c r="Q7287" s="3">
        <v>2.5727466288147623E-3</v>
      </c>
      <c r="R7287" s="3" t="s">
        <v>36736</v>
      </c>
      <c r="S7287">
        <v>5</v>
      </c>
      <c r="T7287">
        <v>0.35</v>
      </c>
      <c r="U7287">
        <v>1</v>
      </c>
      <c r="V7287">
        <v>1488</v>
      </c>
      <c r="W7287">
        <v>75220</v>
      </c>
      <c r="X7287" t="s">
        <v>13719</v>
      </c>
      <c r="Y7287" t="s">
        <v>13889</v>
      </c>
      <c r="Z7287" t="s">
        <v>21</v>
      </c>
      <c r="AA7287" t="s">
        <v>22</v>
      </c>
      <c r="AB7287" t="s">
        <v>5509</v>
      </c>
      <c r="AC7287" t="s">
        <v>5511</v>
      </c>
      <c r="AD7287" t="s">
        <v>24</v>
      </c>
    </row>
    <row r="7288" spans="1:30" x14ac:dyDescent="0.3">
      <c r="A7288" t="s">
        <v>20843</v>
      </c>
      <c r="B7288" t="s">
        <v>13647</v>
      </c>
      <c r="C7288">
        <v>4603315</v>
      </c>
      <c r="E7288" s="1">
        <v>43720</v>
      </c>
      <c r="F7288" s="1" t="s">
        <v>13906</v>
      </c>
      <c r="G7288" s="1" t="s">
        <v>13950</v>
      </c>
      <c r="H7288" s="1">
        <v>43724</v>
      </c>
      <c r="I7288" t="s">
        <v>55</v>
      </c>
      <c r="J7288" t="s">
        <v>5280</v>
      </c>
      <c r="K7288" t="s">
        <v>81</v>
      </c>
      <c r="L7288" t="s">
        <v>82</v>
      </c>
      <c r="M7288" t="s">
        <v>5282</v>
      </c>
      <c r="N7288" s="2">
        <v>111.12</v>
      </c>
      <c r="O7288" s="2">
        <v>222.24</v>
      </c>
      <c r="P7288" s="2">
        <v>44.4</v>
      </c>
      <c r="Q7288" s="3">
        <v>0.19978401727861769</v>
      </c>
      <c r="R7288" s="3" t="s">
        <v>36736</v>
      </c>
      <c r="S7288">
        <v>2</v>
      </c>
      <c r="T7288">
        <v>0.25</v>
      </c>
      <c r="U7288">
        <v>0</v>
      </c>
      <c r="V7288">
        <v>1488</v>
      </c>
      <c r="W7288">
        <v>61604</v>
      </c>
      <c r="X7288" t="s">
        <v>13797</v>
      </c>
      <c r="Y7288" t="s">
        <v>13891</v>
      </c>
      <c r="Z7288" t="s">
        <v>21</v>
      </c>
      <c r="AA7288" t="s">
        <v>22</v>
      </c>
      <c r="AB7288" t="s">
        <v>641</v>
      </c>
      <c r="AC7288" t="s">
        <v>643</v>
      </c>
      <c r="AD7288" t="s">
        <v>48</v>
      </c>
    </row>
    <row r="7289" spans="1:30" x14ac:dyDescent="0.3">
      <c r="A7289" t="s">
        <v>20843</v>
      </c>
      <c r="B7289" t="s">
        <v>13647</v>
      </c>
      <c r="C7289">
        <v>4603315</v>
      </c>
      <c r="E7289" s="1">
        <v>43720</v>
      </c>
      <c r="F7289" s="1" t="s">
        <v>13906</v>
      </c>
      <c r="G7289" s="1" t="s">
        <v>13950</v>
      </c>
      <c r="H7289" s="1">
        <v>43724</v>
      </c>
      <c r="I7289" t="s">
        <v>55</v>
      </c>
      <c r="J7289" t="s">
        <v>5344</v>
      </c>
      <c r="K7289" t="s">
        <v>29</v>
      </c>
      <c r="L7289" t="s">
        <v>72</v>
      </c>
      <c r="M7289" t="s">
        <v>284</v>
      </c>
      <c r="N7289" s="2">
        <v>111.12</v>
      </c>
      <c r="O7289" s="2">
        <v>94.08</v>
      </c>
      <c r="P7289" s="2">
        <v>44.4</v>
      </c>
      <c r="Q7289" s="3">
        <v>0.47193877551020408</v>
      </c>
      <c r="R7289" s="3" t="s">
        <v>36735</v>
      </c>
      <c r="S7289">
        <v>2</v>
      </c>
      <c r="T7289">
        <v>0.25</v>
      </c>
      <c r="U7289">
        <v>0</v>
      </c>
      <c r="V7289">
        <v>1488</v>
      </c>
      <c r="W7289">
        <v>78745</v>
      </c>
      <c r="X7289" t="s">
        <v>13715</v>
      </c>
      <c r="Y7289" t="s">
        <v>13889</v>
      </c>
      <c r="Z7289" t="s">
        <v>21</v>
      </c>
      <c r="AA7289" t="s">
        <v>22</v>
      </c>
      <c r="AB7289" t="s">
        <v>641</v>
      </c>
      <c r="AC7289" t="s">
        <v>643</v>
      </c>
      <c r="AD7289" t="s">
        <v>48</v>
      </c>
    </row>
    <row r="7290" spans="1:30" x14ac:dyDescent="0.3">
      <c r="A7290" t="s">
        <v>20844</v>
      </c>
      <c r="B7290" t="s">
        <v>13647</v>
      </c>
      <c r="C7290">
        <v>4607272</v>
      </c>
      <c r="E7290" s="1">
        <v>43684</v>
      </c>
      <c r="F7290" s="1" t="s">
        <v>13903</v>
      </c>
      <c r="G7290" s="1" t="s">
        <v>13954</v>
      </c>
      <c r="H7290" s="1">
        <v>43688</v>
      </c>
      <c r="I7290" t="s">
        <v>18</v>
      </c>
      <c r="J7290" t="s">
        <v>5906</v>
      </c>
      <c r="K7290" t="s">
        <v>29</v>
      </c>
      <c r="L7290" t="s">
        <v>30</v>
      </c>
      <c r="M7290" t="s">
        <v>5907</v>
      </c>
      <c r="N7290" s="2">
        <v>16.98</v>
      </c>
      <c r="O7290" s="2">
        <v>33.96</v>
      </c>
      <c r="P7290" s="2">
        <v>0.28999999999999998</v>
      </c>
      <c r="Q7290" s="3">
        <v>8.5394581861012956E-3</v>
      </c>
      <c r="R7290" s="3" t="s">
        <v>36736</v>
      </c>
      <c r="S7290">
        <v>2</v>
      </c>
      <c r="T7290">
        <v>0.35</v>
      </c>
      <c r="U7290">
        <v>1</v>
      </c>
      <c r="V7290">
        <v>1488</v>
      </c>
      <c r="W7290">
        <v>50315</v>
      </c>
      <c r="X7290" t="s">
        <v>13800</v>
      </c>
      <c r="Y7290" t="s">
        <v>13890</v>
      </c>
      <c r="Z7290" t="s">
        <v>21</v>
      </c>
      <c r="AA7290" t="s">
        <v>22</v>
      </c>
      <c r="AB7290" t="s">
        <v>6262</v>
      </c>
      <c r="AC7290" t="s">
        <v>6263</v>
      </c>
      <c r="AD7290" t="s">
        <v>24</v>
      </c>
    </row>
    <row r="7291" spans="1:30" x14ac:dyDescent="0.3">
      <c r="A7291" t="s">
        <v>20845</v>
      </c>
      <c r="B7291" t="s">
        <v>13647</v>
      </c>
      <c r="C7291">
        <v>4610320</v>
      </c>
      <c r="E7291" s="1">
        <v>43802</v>
      </c>
      <c r="F7291" s="1" t="s">
        <v>13927</v>
      </c>
      <c r="G7291" s="1" t="s">
        <v>13904</v>
      </c>
      <c r="H7291" s="1">
        <v>43803</v>
      </c>
      <c r="I7291" t="s">
        <v>39</v>
      </c>
      <c r="J7291" t="s">
        <v>6879</v>
      </c>
      <c r="K7291" t="s">
        <v>29</v>
      </c>
      <c r="L7291" t="s">
        <v>208</v>
      </c>
      <c r="M7291" t="s">
        <v>6880</v>
      </c>
      <c r="N7291" s="2">
        <v>46.38</v>
      </c>
      <c r="O7291" s="2">
        <v>324.66000000000003</v>
      </c>
      <c r="P7291" s="2">
        <v>0.19</v>
      </c>
      <c r="Q7291" s="3">
        <v>5.852276227437935E-4</v>
      </c>
      <c r="R7291" s="3" t="s">
        <v>36736</v>
      </c>
      <c r="S7291">
        <v>7</v>
      </c>
      <c r="T7291">
        <v>0.25</v>
      </c>
      <c r="U7291">
        <v>0</v>
      </c>
      <c r="V7291">
        <v>1488</v>
      </c>
      <c r="W7291">
        <v>60653</v>
      </c>
      <c r="X7291" t="s">
        <v>13717</v>
      </c>
      <c r="Y7291" t="s">
        <v>13891</v>
      </c>
      <c r="Z7291" t="s">
        <v>21</v>
      </c>
      <c r="AA7291" t="s">
        <v>22</v>
      </c>
      <c r="AB7291" t="s">
        <v>1179</v>
      </c>
      <c r="AC7291" t="s">
        <v>1181</v>
      </c>
      <c r="AD7291" t="s">
        <v>24</v>
      </c>
    </row>
    <row r="7292" spans="1:30" x14ac:dyDescent="0.3">
      <c r="A7292" t="s">
        <v>20846</v>
      </c>
      <c r="B7292" t="s">
        <v>13647</v>
      </c>
      <c r="C7292">
        <v>4612724</v>
      </c>
      <c r="E7292" s="1">
        <v>43734</v>
      </c>
      <c r="F7292" s="1" t="s">
        <v>13906</v>
      </c>
      <c r="G7292" s="1" t="s">
        <v>13950</v>
      </c>
      <c r="H7292" s="1">
        <v>43739</v>
      </c>
      <c r="I7292" t="s">
        <v>18</v>
      </c>
      <c r="J7292" t="s">
        <v>5593</v>
      </c>
      <c r="K7292" t="s">
        <v>29</v>
      </c>
      <c r="L7292" t="s">
        <v>30</v>
      </c>
      <c r="M7292" t="s">
        <v>5062</v>
      </c>
      <c r="N7292" s="2">
        <v>15.15</v>
      </c>
      <c r="O7292" s="2">
        <v>45.45</v>
      </c>
      <c r="P7292" s="2">
        <v>0.28999999999999998</v>
      </c>
      <c r="Q7292" s="3">
        <v>6.3806380638063796E-3</v>
      </c>
      <c r="R7292" s="3" t="s">
        <v>36736</v>
      </c>
      <c r="S7292">
        <v>3</v>
      </c>
      <c r="T7292">
        <v>0.35</v>
      </c>
      <c r="U7292">
        <v>1</v>
      </c>
      <c r="V7292">
        <v>1488</v>
      </c>
      <c r="W7292">
        <v>77095</v>
      </c>
      <c r="X7292" t="s">
        <v>13722</v>
      </c>
      <c r="Y7292" t="s">
        <v>13889</v>
      </c>
      <c r="Z7292" t="s">
        <v>21</v>
      </c>
      <c r="AA7292" t="s">
        <v>22</v>
      </c>
      <c r="AB7292" t="s">
        <v>2413</v>
      </c>
      <c r="AC7292" t="s">
        <v>2415</v>
      </c>
      <c r="AD7292" t="s">
        <v>48</v>
      </c>
    </row>
    <row r="7293" spans="1:30" x14ac:dyDescent="0.3">
      <c r="A7293" t="s">
        <v>20847</v>
      </c>
      <c r="B7293" t="s">
        <v>13647</v>
      </c>
      <c r="C7293">
        <v>4613881</v>
      </c>
      <c r="E7293" s="1">
        <v>43490</v>
      </c>
      <c r="F7293" s="1" t="s">
        <v>13909</v>
      </c>
      <c r="G7293" s="1" t="s">
        <v>13921</v>
      </c>
      <c r="H7293" s="1">
        <v>43490</v>
      </c>
      <c r="I7293" t="s">
        <v>55</v>
      </c>
      <c r="J7293" t="s">
        <v>6208</v>
      </c>
      <c r="K7293" t="s">
        <v>81</v>
      </c>
      <c r="L7293" t="s">
        <v>82</v>
      </c>
      <c r="M7293" t="s">
        <v>6209</v>
      </c>
      <c r="N7293" s="2">
        <v>108.15</v>
      </c>
      <c r="O7293" s="2">
        <v>324.45</v>
      </c>
      <c r="P7293" s="2">
        <v>0.24</v>
      </c>
      <c r="Q7293" s="3">
        <v>7.397133610725844E-4</v>
      </c>
      <c r="R7293" s="3" t="s">
        <v>36736</v>
      </c>
      <c r="S7293">
        <v>3</v>
      </c>
      <c r="T7293">
        <v>0.3</v>
      </c>
      <c r="U7293">
        <v>1</v>
      </c>
      <c r="V7293">
        <v>1488</v>
      </c>
      <c r="W7293">
        <v>60653</v>
      </c>
      <c r="X7293" t="s">
        <v>13717</v>
      </c>
      <c r="Y7293" t="s">
        <v>13891</v>
      </c>
      <c r="Z7293" t="s">
        <v>21</v>
      </c>
      <c r="AA7293" t="s">
        <v>22</v>
      </c>
      <c r="AB7293" t="s">
        <v>2524</v>
      </c>
      <c r="AC7293" t="s">
        <v>2525</v>
      </c>
      <c r="AD7293" t="s">
        <v>24</v>
      </c>
    </row>
    <row r="7294" spans="1:30" x14ac:dyDescent="0.3">
      <c r="A7294" t="s">
        <v>20848</v>
      </c>
      <c r="B7294" t="s">
        <v>13647</v>
      </c>
      <c r="C7294">
        <v>461792</v>
      </c>
      <c r="E7294" s="1">
        <v>43553</v>
      </c>
      <c r="F7294" s="1" t="s">
        <v>13909</v>
      </c>
      <c r="G7294" s="1" t="s">
        <v>13918</v>
      </c>
      <c r="H7294" s="1">
        <v>43558</v>
      </c>
      <c r="I7294" t="s">
        <v>18</v>
      </c>
      <c r="J7294" t="s">
        <v>5363</v>
      </c>
      <c r="K7294" t="s">
        <v>29</v>
      </c>
      <c r="L7294" t="s">
        <v>35</v>
      </c>
      <c r="M7294" t="s">
        <v>5364</v>
      </c>
      <c r="N7294" s="2">
        <v>164.69</v>
      </c>
      <c r="O7294" s="2">
        <v>128.38</v>
      </c>
      <c r="P7294" s="2">
        <v>0.24</v>
      </c>
      <c r="Q7294" s="3">
        <v>1.8694500701043775E-3</v>
      </c>
      <c r="R7294" s="3" t="s">
        <v>36736</v>
      </c>
      <c r="S7294">
        <v>3</v>
      </c>
      <c r="T7294">
        <v>0.3</v>
      </c>
      <c r="U7294">
        <v>1</v>
      </c>
      <c r="V7294">
        <v>1488</v>
      </c>
      <c r="W7294">
        <v>53711</v>
      </c>
      <c r="X7294" t="s">
        <v>13744</v>
      </c>
      <c r="Y7294" t="s">
        <v>13894</v>
      </c>
      <c r="Z7294" t="s">
        <v>21</v>
      </c>
      <c r="AA7294" t="s">
        <v>22</v>
      </c>
      <c r="AB7294" t="s">
        <v>6015</v>
      </c>
      <c r="AC7294" t="s">
        <v>6016</v>
      </c>
      <c r="AD7294" t="s">
        <v>48</v>
      </c>
    </row>
    <row r="7295" spans="1:30" x14ac:dyDescent="0.3">
      <c r="A7295" t="s">
        <v>20849</v>
      </c>
      <c r="B7295" t="s">
        <v>13647</v>
      </c>
      <c r="C7295">
        <v>4618230</v>
      </c>
      <c r="E7295" s="1">
        <v>43787</v>
      </c>
      <c r="F7295" s="1" t="s">
        <v>13914</v>
      </c>
      <c r="G7295" s="1" t="s">
        <v>13912</v>
      </c>
      <c r="H7295" s="1">
        <v>43792</v>
      </c>
      <c r="I7295" t="s">
        <v>18</v>
      </c>
      <c r="J7295" t="s">
        <v>5377</v>
      </c>
      <c r="K7295" t="s">
        <v>29</v>
      </c>
      <c r="L7295" t="s">
        <v>30</v>
      </c>
      <c r="M7295" t="s">
        <v>3742</v>
      </c>
      <c r="N7295" s="2">
        <v>6.99</v>
      </c>
      <c r="O7295" s="2">
        <v>13.98</v>
      </c>
      <c r="P7295" s="2">
        <v>0.28999999999999998</v>
      </c>
      <c r="Q7295" s="3">
        <v>2.0743919885550785E-2</v>
      </c>
      <c r="R7295" s="3" t="s">
        <v>36736</v>
      </c>
      <c r="S7295">
        <v>2</v>
      </c>
      <c r="T7295">
        <v>0.35</v>
      </c>
      <c r="U7295">
        <v>1</v>
      </c>
      <c r="V7295">
        <v>1488</v>
      </c>
      <c r="W7295">
        <v>54703</v>
      </c>
      <c r="X7295" t="s">
        <v>13750</v>
      </c>
      <c r="Y7295" t="s">
        <v>13894</v>
      </c>
      <c r="Z7295" t="s">
        <v>21</v>
      </c>
      <c r="AA7295" t="s">
        <v>22</v>
      </c>
      <c r="AB7295" t="s">
        <v>1047</v>
      </c>
      <c r="AC7295" t="s">
        <v>1049</v>
      </c>
      <c r="AD7295" t="s">
        <v>24</v>
      </c>
    </row>
    <row r="7296" spans="1:30" x14ac:dyDescent="0.3">
      <c r="A7296" t="s">
        <v>20850</v>
      </c>
      <c r="B7296" t="s">
        <v>13647</v>
      </c>
      <c r="C7296">
        <v>4619512</v>
      </c>
      <c r="E7296" s="1">
        <v>43654</v>
      </c>
      <c r="F7296" s="1" t="s">
        <v>13914</v>
      </c>
      <c r="G7296" s="1" t="s">
        <v>13958</v>
      </c>
      <c r="H7296" s="1">
        <v>43655</v>
      </c>
      <c r="I7296" t="s">
        <v>55</v>
      </c>
      <c r="J7296" t="s">
        <v>5468</v>
      </c>
      <c r="K7296" t="s">
        <v>29</v>
      </c>
      <c r="L7296" t="s">
        <v>150</v>
      </c>
      <c r="M7296" t="s">
        <v>5469</v>
      </c>
      <c r="N7296" s="2">
        <v>38.39</v>
      </c>
      <c r="O7296" s="2">
        <v>170.64</v>
      </c>
      <c r="P7296" s="2">
        <v>0.28000000000000003</v>
      </c>
      <c r="Q7296" s="3">
        <v>1.6408813877168311E-3</v>
      </c>
      <c r="R7296" s="3" t="s">
        <v>36736</v>
      </c>
      <c r="S7296">
        <v>4</v>
      </c>
      <c r="T7296">
        <v>0.35</v>
      </c>
      <c r="U7296">
        <v>1</v>
      </c>
      <c r="V7296">
        <v>1488</v>
      </c>
      <c r="W7296">
        <v>60440</v>
      </c>
      <c r="X7296" t="s">
        <v>13742</v>
      </c>
      <c r="Y7296" t="s">
        <v>13891</v>
      </c>
      <c r="Z7296" t="s">
        <v>21</v>
      </c>
      <c r="AA7296" t="s">
        <v>22</v>
      </c>
      <c r="AB7296" t="s">
        <v>898</v>
      </c>
      <c r="AC7296" t="s">
        <v>900</v>
      </c>
      <c r="AD7296" t="s">
        <v>24</v>
      </c>
    </row>
    <row r="7297" spans="1:30" x14ac:dyDescent="0.3">
      <c r="A7297" t="s">
        <v>20851</v>
      </c>
      <c r="B7297" t="s">
        <v>13647</v>
      </c>
      <c r="C7297">
        <v>4622212</v>
      </c>
      <c r="E7297" s="1">
        <v>43770</v>
      </c>
      <c r="F7297" s="1" t="s">
        <v>13909</v>
      </c>
      <c r="G7297" s="1" t="s">
        <v>13912</v>
      </c>
      <c r="H7297" s="1">
        <v>43770</v>
      </c>
      <c r="I7297" t="s">
        <v>39</v>
      </c>
      <c r="J7297" t="s">
        <v>5248</v>
      </c>
      <c r="K7297" t="s">
        <v>29</v>
      </c>
      <c r="L7297" t="s">
        <v>174</v>
      </c>
      <c r="M7297" t="s">
        <v>5249</v>
      </c>
      <c r="N7297" s="2">
        <v>12.36</v>
      </c>
      <c r="O7297" s="2">
        <v>24.72</v>
      </c>
      <c r="P7297" s="2">
        <v>0</v>
      </c>
      <c r="Q7297" s="3">
        <v>0</v>
      </c>
      <c r="R7297" s="3" t="s">
        <v>36736</v>
      </c>
      <c r="S7297">
        <v>2</v>
      </c>
      <c r="T7297">
        <v>0.05</v>
      </c>
      <c r="U7297">
        <v>0</v>
      </c>
      <c r="V7297">
        <v>1488</v>
      </c>
      <c r="W7297">
        <v>77095</v>
      </c>
      <c r="X7297" t="s">
        <v>13722</v>
      </c>
      <c r="Y7297" t="s">
        <v>13889</v>
      </c>
      <c r="Z7297" t="s">
        <v>21</v>
      </c>
      <c r="AA7297" t="s">
        <v>22</v>
      </c>
      <c r="AB7297" t="s">
        <v>902</v>
      </c>
      <c r="AC7297" t="s">
        <v>904</v>
      </c>
      <c r="AD7297" t="s">
        <v>48</v>
      </c>
    </row>
    <row r="7298" spans="1:30" x14ac:dyDescent="0.3">
      <c r="A7298" t="s">
        <v>20852</v>
      </c>
      <c r="B7298" t="s">
        <v>13647</v>
      </c>
      <c r="C7298">
        <v>4622715</v>
      </c>
      <c r="E7298" s="1">
        <v>43498</v>
      </c>
      <c r="F7298" s="1" t="s">
        <v>13911</v>
      </c>
      <c r="G7298" s="1" t="s">
        <v>13937</v>
      </c>
      <c r="H7298" s="1">
        <v>43503</v>
      </c>
      <c r="I7298" t="s">
        <v>18</v>
      </c>
      <c r="J7298" t="s">
        <v>5473</v>
      </c>
      <c r="K7298" t="s">
        <v>29</v>
      </c>
      <c r="L7298" t="s">
        <v>30</v>
      </c>
      <c r="M7298" t="s">
        <v>5474</v>
      </c>
      <c r="N7298" s="2">
        <v>1.94</v>
      </c>
      <c r="O7298" s="2">
        <v>23.22</v>
      </c>
      <c r="P7298" s="2">
        <v>0.1</v>
      </c>
      <c r="Q7298" s="3">
        <v>4.3066322136089581E-3</v>
      </c>
      <c r="R7298" s="3" t="s">
        <v>36736</v>
      </c>
      <c r="S7298">
        <v>6</v>
      </c>
      <c r="T7298">
        <v>0.15</v>
      </c>
      <c r="U7298">
        <v>0</v>
      </c>
      <c r="V7298">
        <v>1488</v>
      </c>
      <c r="W7298">
        <v>60653</v>
      </c>
      <c r="X7298" t="s">
        <v>13717</v>
      </c>
      <c r="Y7298" t="s">
        <v>13891</v>
      </c>
      <c r="Z7298" t="s">
        <v>21</v>
      </c>
      <c r="AA7298" t="s">
        <v>22</v>
      </c>
      <c r="AB7298" t="s">
        <v>3294</v>
      </c>
      <c r="AC7298" t="s">
        <v>3296</v>
      </c>
      <c r="AD7298" t="s">
        <v>62</v>
      </c>
    </row>
    <row r="7299" spans="1:30" x14ac:dyDescent="0.3">
      <c r="A7299" t="s">
        <v>20853</v>
      </c>
      <c r="B7299" t="s">
        <v>13647</v>
      </c>
      <c r="C7299">
        <v>4624400</v>
      </c>
      <c r="E7299" s="1">
        <v>43816</v>
      </c>
      <c r="F7299" s="1" t="s">
        <v>13927</v>
      </c>
      <c r="G7299" s="1" t="s">
        <v>13904</v>
      </c>
      <c r="H7299" s="1">
        <v>43821</v>
      </c>
      <c r="I7299" t="s">
        <v>18</v>
      </c>
      <c r="J7299" t="s">
        <v>6201</v>
      </c>
      <c r="K7299" t="s">
        <v>29</v>
      </c>
      <c r="L7299" t="s">
        <v>35</v>
      </c>
      <c r="M7299" t="s">
        <v>6202</v>
      </c>
      <c r="N7299" s="2">
        <v>49.22</v>
      </c>
      <c r="O7299" s="2">
        <v>196.88</v>
      </c>
      <c r="P7299" s="2">
        <v>0.24</v>
      </c>
      <c r="Q7299" s="3">
        <v>1.2190166598943519E-3</v>
      </c>
      <c r="R7299" s="3" t="s">
        <v>36736</v>
      </c>
      <c r="S7299">
        <v>4</v>
      </c>
      <c r="T7299">
        <v>0.3</v>
      </c>
      <c r="U7299">
        <v>1</v>
      </c>
      <c r="V7299">
        <v>1488</v>
      </c>
      <c r="W7299">
        <v>74133</v>
      </c>
      <c r="X7299" t="s">
        <v>13761</v>
      </c>
      <c r="Y7299" t="s">
        <v>13897</v>
      </c>
      <c r="Z7299" t="s">
        <v>21</v>
      </c>
      <c r="AA7299" t="s">
        <v>22</v>
      </c>
      <c r="AB7299" t="s">
        <v>5233</v>
      </c>
      <c r="AC7299" t="s">
        <v>5235</v>
      </c>
      <c r="AD7299" t="s">
        <v>48</v>
      </c>
    </row>
    <row r="7300" spans="1:30" x14ac:dyDescent="0.3">
      <c r="A7300" t="s">
        <v>20854</v>
      </c>
      <c r="B7300" t="s">
        <v>13647</v>
      </c>
      <c r="C7300">
        <v>4626854</v>
      </c>
      <c r="E7300" s="1">
        <v>43563</v>
      </c>
      <c r="F7300" s="1" t="s">
        <v>13914</v>
      </c>
      <c r="G7300" s="1" t="s">
        <v>13952</v>
      </c>
      <c r="H7300" s="1">
        <v>43565</v>
      </c>
      <c r="I7300" t="s">
        <v>18</v>
      </c>
      <c r="J7300" t="s">
        <v>5924</v>
      </c>
      <c r="K7300" t="s">
        <v>29</v>
      </c>
      <c r="L7300" t="s">
        <v>35</v>
      </c>
      <c r="M7300" t="s">
        <v>4612</v>
      </c>
      <c r="N7300" s="2">
        <v>177.74</v>
      </c>
      <c r="O7300" s="2">
        <v>1244.19</v>
      </c>
      <c r="P7300" s="2">
        <v>0.24</v>
      </c>
      <c r="Q7300" s="3">
        <v>1.9289658331926793E-4</v>
      </c>
      <c r="R7300" s="3" t="s">
        <v>36736</v>
      </c>
      <c r="S7300">
        <v>7</v>
      </c>
      <c r="T7300">
        <v>0.3</v>
      </c>
      <c r="U7300">
        <v>1</v>
      </c>
      <c r="V7300">
        <v>1488</v>
      </c>
      <c r="W7300">
        <v>61107</v>
      </c>
      <c r="X7300" t="s">
        <v>13774</v>
      </c>
      <c r="Y7300" t="s">
        <v>13891</v>
      </c>
      <c r="Z7300" t="s">
        <v>21</v>
      </c>
      <c r="AA7300" t="s">
        <v>22</v>
      </c>
      <c r="AB7300" t="s">
        <v>5942</v>
      </c>
      <c r="AC7300" t="s">
        <v>4638</v>
      </c>
      <c r="AD7300" t="s">
        <v>24</v>
      </c>
    </row>
    <row r="7301" spans="1:30" x14ac:dyDescent="0.3">
      <c r="A7301" t="s">
        <v>7223</v>
      </c>
      <c r="B7301" t="s">
        <v>13647</v>
      </c>
      <c r="C7301">
        <v>4630679</v>
      </c>
      <c r="D7301" t="s">
        <v>13621</v>
      </c>
      <c r="E7301" s="1">
        <v>43680</v>
      </c>
      <c r="F7301" s="1" t="s">
        <v>13911</v>
      </c>
      <c r="G7301" s="1" t="s">
        <v>13954</v>
      </c>
      <c r="H7301" s="1">
        <v>43683</v>
      </c>
      <c r="I7301" t="s">
        <v>55</v>
      </c>
      <c r="J7301" t="s">
        <v>7224</v>
      </c>
      <c r="K7301" t="s">
        <v>81</v>
      </c>
      <c r="L7301" t="s">
        <v>167</v>
      </c>
      <c r="M7301" t="s">
        <v>7225</v>
      </c>
      <c r="N7301" s="2">
        <v>28.84</v>
      </c>
      <c r="O7301" s="2">
        <v>259.61</v>
      </c>
      <c r="P7301" s="2">
        <v>0.33</v>
      </c>
      <c r="Q7301" s="3">
        <v>1.2711374754439352E-3</v>
      </c>
      <c r="R7301" s="3" t="s">
        <v>36736</v>
      </c>
      <c r="S7301">
        <v>5</v>
      </c>
      <c r="T7301">
        <v>0.4</v>
      </c>
      <c r="U7301">
        <v>1</v>
      </c>
      <c r="V7301">
        <v>1488</v>
      </c>
      <c r="W7301">
        <v>60653</v>
      </c>
      <c r="X7301" t="s">
        <v>13717</v>
      </c>
      <c r="Y7301" t="s">
        <v>13891</v>
      </c>
      <c r="Z7301" t="s">
        <v>21</v>
      </c>
      <c r="AA7301" t="s">
        <v>22</v>
      </c>
      <c r="AB7301" t="s">
        <v>3702</v>
      </c>
      <c r="AC7301" t="s">
        <v>3703</v>
      </c>
      <c r="AD7301" t="s">
        <v>24</v>
      </c>
    </row>
    <row r="7302" spans="1:30" x14ac:dyDescent="0.3">
      <c r="A7302" t="s">
        <v>20855</v>
      </c>
      <c r="B7302" t="s">
        <v>13647</v>
      </c>
      <c r="C7302">
        <v>4631591</v>
      </c>
      <c r="E7302" s="1">
        <v>43805</v>
      </c>
      <c r="F7302" s="1" t="s">
        <v>13909</v>
      </c>
      <c r="G7302" s="1" t="s">
        <v>13904</v>
      </c>
      <c r="H7302" s="1">
        <v>43808</v>
      </c>
      <c r="I7302" t="s">
        <v>55</v>
      </c>
      <c r="J7302" t="s">
        <v>5194</v>
      </c>
      <c r="K7302" t="s">
        <v>29</v>
      </c>
      <c r="L7302" t="s">
        <v>57</v>
      </c>
      <c r="M7302" t="s">
        <v>493</v>
      </c>
      <c r="N7302" s="2">
        <v>10.32</v>
      </c>
      <c r="O7302" s="2">
        <v>20.64</v>
      </c>
      <c r="P7302" s="2">
        <v>0.1</v>
      </c>
      <c r="Q7302" s="3">
        <v>4.8449612403100775E-3</v>
      </c>
      <c r="R7302" s="3" t="s">
        <v>36736</v>
      </c>
      <c r="S7302">
        <v>2</v>
      </c>
      <c r="T7302">
        <v>0.15</v>
      </c>
      <c r="U7302">
        <v>0</v>
      </c>
      <c r="V7302">
        <v>1488</v>
      </c>
      <c r="W7302">
        <v>48911</v>
      </c>
      <c r="X7302" t="s">
        <v>13827</v>
      </c>
      <c r="Y7302" t="s">
        <v>13893</v>
      </c>
      <c r="Z7302" t="s">
        <v>21</v>
      </c>
      <c r="AA7302" t="s">
        <v>22</v>
      </c>
      <c r="AB7302" t="s">
        <v>6067</v>
      </c>
      <c r="AC7302" t="s">
        <v>6068</v>
      </c>
      <c r="AD7302" t="s">
        <v>24</v>
      </c>
    </row>
    <row r="7303" spans="1:30" x14ac:dyDescent="0.3">
      <c r="A7303" t="s">
        <v>20856</v>
      </c>
      <c r="B7303" t="s">
        <v>13647</v>
      </c>
      <c r="C7303">
        <v>4632011</v>
      </c>
      <c r="E7303" s="1">
        <v>43532</v>
      </c>
      <c r="F7303" s="1" t="s">
        <v>13909</v>
      </c>
      <c r="G7303" s="1" t="s">
        <v>13918</v>
      </c>
      <c r="H7303" s="1">
        <v>43537</v>
      </c>
      <c r="I7303" t="s">
        <v>39</v>
      </c>
      <c r="J7303" t="s">
        <v>7226</v>
      </c>
      <c r="K7303" t="s">
        <v>29</v>
      </c>
      <c r="L7303" t="s">
        <v>174</v>
      </c>
      <c r="M7303" t="s">
        <v>7227</v>
      </c>
      <c r="N7303" s="2">
        <v>10.59</v>
      </c>
      <c r="O7303" s="2">
        <v>42.36</v>
      </c>
      <c r="P7303" s="2">
        <v>0.19</v>
      </c>
      <c r="Q7303" s="3">
        <v>4.4853635505193584E-3</v>
      </c>
      <c r="R7303" s="3" t="s">
        <v>36736</v>
      </c>
      <c r="S7303">
        <v>4</v>
      </c>
      <c r="T7303">
        <v>0.25</v>
      </c>
      <c r="U7303">
        <v>0</v>
      </c>
      <c r="V7303">
        <v>1488</v>
      </c>
      <c r="W7303">
        <v>60653</v>
      </c>
      <c r="X7303" t="s">
        <v>13717</v>
      </c>
      <c r="Y7303" t="s">
        <v>13891</v>
      </c>
      <c r="Z7303" t="s">
        <v>21</v>
      </c>
      <c r="AA7303" t="s">
        <v>22</v>
      </c>
      <c r="AB7303" t="s">
        <v>3193</v>
      </c>
      <c r="AC7303" t="s">
        <v>530</v>
      </c>
      <c r="AD7303" t="s">
        <v>24</v>
      </c>
    </row>
    <row r="7304" spans="1:30" x14ac:dyDescent="0.3">
      <c r="A7304" t="s">
        <v>20857</v>
      </c>
      <c r="B7304" t="s">
        <v>13647</v>
      </c>
      <c r="C7304">
        <v>4633799</v>
      </c>
      <c r="E7304" s="1">
        <v>43504</v>
      </c>
      <c r="F7304" s="1" t="s">
        <v>13909</v>
      </c>
      <c r="G7304" s="1" t="s">
        <v>13937</v>
      </c>
      <c r="H7304" s="1">
        <v>43507</v>
      </c>
      <c r="I7304" t="s">
        <v>55</v>
      </c>
      <c r="J7304" t="s">
        <v>7157</v>
      </c>
      <c r="K7304" t="s">
        <v>25</v>
      </c>
      <c r="L7304" t="s">
        <v>63</v>
      </c>
      <c r="M7304" t="s">
        <v>7158</v>
      </c>
      <c r="N7304" s="2">
        <v>223.33</v>
      </c>
      <c r="O7304" s="2">
        <v>446.66</v>
      </c>
      <c r="P7304" s="2">
        <v>0.43</v>
      </c>
      <c r="Q7304" s="3">
        <v>9.6270093583486309E-4</v>
      </c>
      <c r="R7304" s="3" t="s">
        <v>36736</v>
      </c>
      <c r="S7304">
        <v>2</v>
      </c>
      <c r="T7304">
        <v>0.5</v>
      </c>
      <c r="U7304">
        <v>1</v>
      </c>
      <c r="V7304">
        <v>1488</v>
      </c>
      <c r="W7304">
        <v>76903</v>
      </c>
      <c r="X7304" t="s">
        <v>13755</v>
      </c>
      <c r="Y7304" t="s">
        <v>13889</v>
      </c>
      <c r="Z7304" t="s">
        <v>21</v>
      </c>
      <c r="AA7304" t="s">
        <v>22</v>
      </c>
      <c r="AB7304" t="s">
        <v>1794</v>
      </c>
      <c r="AC7304" t="s">
        <v>1796</v>
      </c>
      <c r="AD7304" t="s">
        <v>24</v>
      </c>
    </row>
    <row r="7305" spans="1:30" x14ac:dyDescent="0.3">
      <c r="A7305" t="s">
        <v>20858</v>
      </c>
      <c r="B7305" t="s">
        <v>13647</v>
      </c>
      <c r="C7305">
        <v>4634518</v>
      </c>
      <c r="E7305" s="1">
        <v>43727</v>
      </c>
      <c r="F7305" s="1" t="s">
        <v>13906</v>
      </c>
      <c r="G7305" s="1" t="s">
        <v>13950</v>
      </c>
      <c r="H7305" s="1">
        <v>43728</v>
      </c>
      <c r="I7305" t="s">
        <v>18</v>
      </c>
      <c r="J7305" t="s">
        <v>6868</v>
      </c>
      <c r="K7305" t="s">
        <v>29</v>
      </c>
      <c r="L7305" t="s">
        <v>30</v>
      </c>
      <c r="M7305" t="s">
        <v>6869</v>
      </c>
      <c r="N7305" s="2">
        <v>27.45</v>
      </c>
      <c r="O7305" s="2">
        <v>109.8</v>
      </c>
      <c r="P7305" s="2">
        <v>0.28999999999999998</v>
      </c>
      <c r="Q7305" s="3">
        <v>2.6411657559198541E-3</v>
      </c>
      <c r="R7305" s="3" t="s">
        <v>36736</v>
      </c>
      <c r="S7305">
        <v>4</v>
      </c>
      <c r="T7305">
        <v>0.35</v>
      </c>
      <c r="U7305">
        <v>1</v>
      </c>
      <c r="V7305">
        <v>1488</v>
      </c>
      <c r="W7305">
        <v>52302</v>
      </c>
      <c r="X7305" t="s">
        <v>13727</v>
      </c>
      <c r="Y7305" t="s">
        <v>13890</v>
      </c>
      <c r="Z7305" t="s">
        <v>21</v>
      </c>
      <c r="AA7305" t="s">
        <v>22</v>
      </c>
      <c r="AB7305" t="s">
        <v>1494</v>
      </c>
      <c r="AC7305" t="s">
        <v>1496</v>
      </c>
      <c r="AD7305" t="s">
        <v>62</v>
      </c>
    </row>
    <row r="7306" spans="1:30" x14ac:dyDescent="0.3">
      <c r="A7306" t="s">
        <v>20859</v>
      </c>
      <c r="B7306" t="s">
        <v>13647</v>
      </c>
      <c r="C7306">
        <v>4635694</v>
      </c>
      <c r="E7306" s="1">
        <v>43806</v>
      </c>
      <c r="F7306" s="1" t="s">
        <v>13911</v>
      </c>
      <c r="G7306" s="1" t="s">
        <v>13904</v>
      </c>
      <c r="H7306" s="1">
        <v>43809</v>
      </c>
      <c r="I7306" t="s">
        <v>55</v>
      </c>
      <c r="J7306" t="s">
        <v>5367</v>
      </c>
      <c r="K7306" t="s">
        <v>29</v>
      </c>
      <c r="L7306" t="s">
        <v>57</v>
      </c>
      <c r="M7306" t="s">
        <v>5368</v>
      </c>
      <c r="N7306" s="2">
        <v>22.47</v>
      </c>
      <c r="O7306" s="2">
        <v>67.41</v>
      </c>
      <c r="P7306" s="2">
        <v>0.28999999999999998</v>
      </c>
      <c r="Q7306" s="3">
        <v>4.3020323394155173E-3</v>
      </c>
      <c r="R7306" s="3" t="s">
        <v>36736</v>
      </c>
      <c r="S7306">
        <v>3</v>
      </c>
      <c r="T7306">
        <v>0.35</v>
      </c>
      <c r="U7306">
        <v>1</v>
      </c>
      <c r="V7306">
        <v>1488</v>
      </c>
      <c r="W7306">
        <v>75043</v>
      </c>
      <c r="X7306" t="s">
        <v>13845</v>
      </c>
      <c r="Y7306" t="s">
        <v>13889</v>
      </c>
      <c r="Z7306" t="s">
        <v>21</v>
      </c>
      <c r="AA7306" t="s">
        <v>22</v>
      </c>
      <c r="AB7306" t="s">
        <v>5495</v>
      </c>
      <c r="AC7306" t="s">
        <v>195</v>
      </c>
      <c r="AD7306" t="s">
        <v>24</v>
      </c>
    </row>
    <row r="7307" spans="1:30" x14ac:dyDescent="0.3">
      <c r="A7307" t="s">
        <v>20860</v>
      </c>
      <c r="B7307" t="s">
        <v>13647</v>
      </c>
      <c r="C7307">
        <v>4636166</v>
      </c>
      <c r="E7307" s="1">
        <v>43710</v>
      </c>
      <c r="F7307" s="1" t="s">
        <v>13914</v>
      </c>
      <c r="G7307" s="1" t="s">
        <v>13950</v>
      </c>
      <c r="H7307" s="1">
        <v>43712</v>
      </c>
      <c r="I7307" t="s">
        <v>18</v>
      </c>
      <c r="J7307" t="s">
        <v>5310</v>
      </c>
      <c r="K7307" t="s">
        <v>29</v>
      </c>
      <c r="L7307" t="s">
        <v>35</v>
      </c>
      <c r="M7307" t="s">
        <v>5311</v>
      </c>
      <c r="N7307" s="2">
        <v>10.119999999999999</v>
      </c>
      <c r="O7307" s="2">
        <v>11.25</v>
      </c>
      <c r="P7307" s="2">
        <v>0.05</v>
      </c>
      <c r="Q7307" s="3">
        <v>4.4444444444444444E-3</v>
      </c>
      <c r="R7307" s="3" t="s">
        <v>36736</v>
      </c>
      <c r="S7307">
        <v>1</v>
      </c>
      <c r="T7307">
        <v>0.1</v>
      </c>
      <c r="U7307">
        <v>0</v>
      </c>
      <c r="V7307">
        <v>1488</v>
      </c>
      <c r="W7307">
        <v>75701</v>
      </c>
      <c r="X7307" t="s">
        <v>13763</v>
      </c>
      <c r="Y7307" t="s">
        <v>13889</v>
      </c>
      <c r="Z7307" t="s">
        <v>21</v>
      </c>
      <c r="AA7307" t="s">
        <v>22</v>
      </c>
      <c r="AB7307" t="s">
        <v>2826</v>
      </c>
      <c r="AC7307" t="s">
        <v>2827</v>
      </c>
      <c r="AD7307" t="s">
        <v>62</v>
      </c>
    </row>
    <row r="7308" spans="1:30" x14ac:dyDescent="0.3">
      <c r="A7308" t="s">
        <v>20861</v>
      </c>
      <c r="B7308" t="s">
        <v>13647</v>
      </c>
      <c r="C7308">
        <v>4639975</v>
      </c>
      <c r="E7308" s="1">
        <v>43598</v>
      </c>
      <c r="F7308" s="1" t="s">
        <v>13914</v>
      </c>
      <c r="G7308" s="1" t="s">
        <v>13934</v>
      </c>
      <c r="H7308" s="1">
        <v>43599</v>
      </c>
      <c r="I7308" t="s">
        <v>55</v>
      </c>
      <c r="J7308" t="s">
        <v>6411</v>
      </c>
      <c r="K7308" t="s">
        <v>29</v>
      </c>
      <c r="L7308" t="s">
        <v>57</v>
      </c>
      <c r="M7308" t="s">
        <v>58</v>
      </c>
      <c r="N7308" s="2">
        <v>32.19</v>
      </c>
      <c r="O7308" s="2">
        <v>64.38</v>
      </c>
      <c r="P7308" s="2">
        <v>0.1</v>
      </c>
      <c r="Q7308" s="3">
        <v>1.553277415346381E-3</v>
      </c>
      <c r="R7308" s="3" t="s">
        <v>36736</v>
      </c>
      <c r="S7308">
        <v>2</v>
      </c>
      <c r="T7308">
        <v>0.15</v>
      </c>
      <c r="U7308">
        <v>0</v>
      </c>
      <c r="V7308">
        <v>1488</v>
      </c>
      <c r="W7308">
        <v>56301</v>
      </c>
      <c r="X7308" t="s">
        <v>13815</v>
      </c>
      <c r="Y7308" t="s">
        <v>13892</v>
      </c>
      <c r="Z7308" t="s">
        <v>21</v>
      </c>
      <c r="AA7308" t="s">
        <v>22</v>
      </c>
      <c r="AB7308" t="s">
        <v>3386</v>
      </c>
      <c r="AC7308" t="s">
        <v>3123</v>
      </c>
      <c r="AD7308" t="s">
        <v>24</v>
      </c>
    </row>
    <row r="7309" spans="1:30" x14ac:dyDescent="0.3">
      <c r="A7309" t="s">
        <v>20862</v>
      </c>
      <c r="B7309" t="s">
        <v>13647</v>
      </c>
      <c r="C7309">
        <v>4640294</v>
      </c>
      <c r="E7309" s="1">
        <v>43820</v>
      </c>
      <c r="F7309" s="1" t="s">
        <v>13911</v>
      </c>
      <c r="G7309" s="1" t="s">
        <v>13904</v>
      </c>
      <c r="H7309" s="1">
        <v>43823</v>
      </c>
      <c r="I7309" t="s">
        <v>55</v>
      </c>
      <c r="J7309" t="s">
        <v>2673</v>
      </c>
      <c r="K7309" t="s">
        <v>29</v>
      </c>
      <c r="L7309" t="s">
        <v>57</v>
      </c>
      <c r="M7309" t="s">
        <v>2675</v>
      </c>
      <c r="N7309" s="2">
        <v>51.78</v>
      </c>
      <c r="O7309" s="2">
        <v>155.34</v>
      </c>
      <c r="P7309" s="2">
        <v>0.28999999999999998</v>
      </c>
      <c r="Q7309" s="3">
        <v>1.8668726664091669E-3</v>
      </c>
      <c r="R7309" s="3" t="s">
        <v>36736</v>
      </c>
      <c r="S7309">
        <v>3</v>
      </c>
      <c r="T7309">
        <v>0.35</v>
      </c>
      <c r="U7309">
        <v>1</v>
      </c>
      <c r="V7309">
        <v>1488</v>
      </c>
      <c r="W7309">
        <v>56301</v>
      </c>
      <c r="X7309" t="s">
        <v>13815</v>
      </c>
      <c r="Y7309" t="s">
        <v>13892</v>
      </c>
      <c r="Z7309" t="s">
        <v>21</v>
      </c>
      <c r="AA7309" t="s">
        <v>22</v>
      </c>
      <c r="AB7309" t="s">
        <v>1273</v>
      </c>
      <c r="AC7309" t="s">
        <v>1275</v>
      </c>
      <c r="AD7309" t="s">
        <v>24</v>
      </c>
    </row>
    <row r="7310" spans="1:30" x14ac:dyDescent="0.3">
      <c r="A7310" t="s">
        <v>20863</v>
      </c>
      <c r="B7310" t="s">
        <v>13647</v>
      </c>
      <c r="C7310">
        <v>4644549</v>
      </c>
      <c r="E7310" s="1">
        <v>43777</v>
      </c>
      <c r="F7310" s="1" t="s">
        <v>13909</v>
      </c>
      <c r="G7310" s="1" t="s">
        <v>13912</v>
      </c>
      <c r="H7310" s="1">
        <v>43779</v>
      </c>
      <c r="I7310" t="s">
        <v>55</v>
      </c>
      <c r="J7310" t="s">
        <v>7228</v>
      </c>
      <c r="K7310" t="s">
        <v>25</v>
      </c>
      <c r="L7310" t="s">
        <v>95</v>
      </c>
      <c r="M7310" t="s">
        <v>7229</v>
      </c>
      <c r="N7310" s="2">
        <v>174.33</v>
      </c>
      <c r="O7310" s="2">
        <v>444.54</v>
      </c>
      <c r="P7310" s="2">
        <v>0.38</v>
      </c>
      <c r="Q7310" s="3">
        <v>8.5481621451387953E-4</v>
      </c>
      <c r="R7310" s="3" t="s">
        <v>36736</v>
      </c>
      <c r="S7310">
        <v>3</v>
      </c>
      <c r="T7310">
        <v>0.45</v>
      </c>
      <c r="U7310">
        <v>1</v>
      </c>
      <c r="V7310">
        <v>1488</v>
      </c>
      <c r="W7310">
        <v>74012</v>
      </c>
      <c r="X7310" t="s">
        <v>13784</v>
      </c>
      <c r="Y7310" t="s">
        <v>13897</v>
      </c>
      <c r="Z7310" t="s">
        <v>21</v>
      </c>
      <c r="AA7310" t="s">
        <v>22</v>
      </c>
      <c r="AB7310" t="s">
        <v>1037</v>
      </c>
      <c r="AC7310" t="s">
        <v>1039</v>
      </c>
      <c r="AD7310" t="s">
        <v>24</v>
      </c>
    </row>
    <row r="7311" spans="1:30" x14ac:dyDescent="0.3">
      <c r="A7311" t="s">
        <v>20864</v>
      </c>
      <c r="B7311" t="s">
        <v>13647</v>
      </c>
      <c r="C7311">
        <v>4645136</v>
      </c>
      <c r="E7311" s="1">
        <v>43802</v>
      </c>
      <c r="F7311" s="1" t="s">
        <v>13927</v>
      </c>
      <c r="G7311" s="1" t="s">
        <v>13904</v>
      </c>
      <c r="H7311" s="1">
        <v>43805</v>
      </c>
      <c r="I7311" t="s">
        <v>18</v>
      </c>
      <c r="J7311" t="s">
        <v>6696</v>
      </c>
      <c r="K7311" t="s">
        <v>29</v>
      </c>
      <c r="L7311" t="s">
        <v>30</v>
      </c>
      <c r="M7311" t="s">
        <v>6697</v>
      </c>
      <c r="N7311" s="2">
        <v>6.45</v>
      </c>
      <c r="O7311" s="2">
        <v>12.9</v>
      </c>
      <c r="P7311" s="2">
        <v>0.28999999999999998</v>
      </c>
      <c r="Q7311" s="3">
        <v>2.2480620155038756E-2</v>
      </c>
      <c r="R7311" s="3" t="s">
        <v>36736</v>
      </c>
      <c r="S7311">
        <v>2</v>
      </c>
      <c r="T7311">
        <v>0.35</v>
      </c>
      <c r="U7311">
        <v>1</v>
      </c>
      <c r="V7311">
        <v>1488</v>
      </c>
      <c r="W7311">
        <v>78745</v>
      </c>
      <c r="X7311" t="s">
        <v>13715</v>
      </c>
      <c r="Y7311" t="s">
        <v>13889</v>
      </c>
      <c r="Z7311" t="s">
        <v>21</v>
      </c>
      <c r="AA7311" t="s">
        <v>22</v>
      </c>
      <c r="AB7311" t="s">
        <v>4186</v>
      </c>
      <c r="AC7311" t="s">
        <v>4187</v>
      </c>
      <c r="AD7311" t="s">
        <v>24</v>
      </c>
    </row>
    <row r="7312" spans="1:30" x14ac:dyDescent="0.3">
      <c r="A7312" t="s">
        <v>20865</v>
      </c>
      <c r="B7312" t="s">
        <v>13647</v>
      </c>
      <c r="C7312">
        <v>4645473</v>
      </c>
      <c r="E7312" s="1">
        <v>43715</v>
      </c>
      <c r="F7312" s="1" t="s">
        <v>13911</v>
      </c>
      <c r="G7312" s="1" t="s">
        <v>13950</v>
      </c>
      <c r="H7312" s="1">
        <v>43717</v>
      </c>
      <c r="I7312" t="s">
        <v>39</v>
      </c>
      <c r="J7312" t="s">
        <v>6451</v>
      </c>
      <c r="K7312" t="s">
        <v>29</v>
      </c>
      <c r="L7312" t="s">
        <v>174</v>
      </c>
      <c r="M7312" t="s">
        <v>1874</v>
      </c>
      <c r="N7312" s="2">
        <v>14.1</v>
      </c>
      <c r="O7312" s="2">
        <v>70.5</v>
      </c>
      <c r="P7312" s="2">
        <v>0.19</v>
      </c>
      <c r="Q7312" s="3">
        <v>2.695035460992908E-3</v>
      </c>
      <c r="R7312" s="3" t="s">
        <v>36736</v>
      </c>
      <c r="S7312">
        <v>5</v>
      </c>
      <c r="T7312">
        <v>0.25</v>
      </c>
      <c r="U7312">
        <v>0</v>
      </c>
      <c r="V7312">
        <v>1488</v>
      </c>
      <c r="W7312">
        <v>60505</v>
      </c>
      <c r="X7312" t="s">
        <v>13783</v>
      </c>
      <c r="Y7312" t="s">
        <v>13891</v>
      </c>
      <c r="Z7312" t="s">
        <v>21</v>
      </c>
      <c r="AA7312" t="s">
        <v>22</v>
      </c>
      <c r="AB7312" t="s">
        <v>3993</v>
      </c>
      <c r="AC7312" t="s">
        <v>3995</v>
      </c>
      <c r="AD7312" t="s">
        <v>48</v>
      </c>
    </row>
    <row r="7313" spans="1:30" x14ac:dyDescent="0.3">
      <c r="A7313" t="s">
        <v>20866</v>
      </c>
      <c r="B7313" t="s">
        <v>13647</v>
      </c>
      <c r="C7313">
        <v>4646522</v>
      </c>
      <c r="E7313" s="1">
        <v>43666</v>
      </c>
      <c r="F7313" s="1" t="s">
        <v>13911</v>
      </c>
      <c r="G7313" s="1" t="s">
        <v>13958</v>
      </c>
      <c r="H7313" s="1">
        <v>43670</v>
      </c>
      <c r="I7313" t="s">
        <v>18</v>
      </c>
      <c r="J7313" t="s">
        <v>6049</v>
      </c>
      <c r="K7313" t="s">
        <v>25</v>
      </c>
      <c r="L7313" t="s">
        <v>139</v>
      </c>
      <c r="M7313" t="s">
        <v>6050</v>
      </c>
      <c r="N7313" s="2">
        <v>59.25</v>
      </c>
      <c r="O7313" s="2">
        <v>414.75</v>
      </c>
      <c r="P7313" s="2">
        <v>0.19</v>
      </c>
      <c r="Q7313" s="3">
        <v>4.5810729355033153E-4</v>
      </c>
      <c r="R7313" s="3" t="s">
        <v>36736</v>
      </c>
      <c r="S7313">
        <v>7</v>
      </c>
      <c r="T7313">
        <v>0.25</v>
      </c>
      <c r="U7313">
        <v>0</v>
      </c>
      <c r="V7313">
        <v>1488</v>
      </c>
      <c r="W7313">
        <v>77095</v>
      </c>
      <c r="X7313" t="s">
        <v>13722</v>
      </c>
      <c r="Y7313" t="s">
        <v>13889</v>
      </c>
      <c r="Z7313" t="s">
        <v>21</v>
      </c>
      <c r="AA7313" t="s">
        <v>22</v>
      </c>
      <c r="AB7313" t="s">
        <v>2149</v>
      </c>
      <c r="AC7313" t="s">
        <v>2151</v>
      </c>
      <c r="AD7313" t="s">
        <v>24</v>
      </c>
    </row>
    <row r="7314" spans="1:30" x14ac:dyDescent="0.3">
      <c r="A7314" t="s">
        <v>20867</v>
      </c>
      <c r="B7314" t="s">
        <v>13647</v>
      </c>
      <c r="C7314">
        <v>4647166</v>
      </c>
      <c r="E7314" s="1">
        <v>43732</v>
      </c>
      <c r="F7314" s="1" t="s">
        <v>13927</v>
      </c>
      <c r="G7314" s="1" t="s">
        <v>13950</v>
      </c>
      <c r="H7314" s="1">
        <v>43734</v>
      </c>
      <c r="I7314" t="s">
        <v>55</v>
      </c>
      <c r="J7314" t="s">
        <v>5854</v>
      </c>
      <c r="K7314" t="s">
        <v>25</v>
      </c>
      <c r="L7314" t="s">
        <v>95</v>
      </c>
      <c r="M7314" t="s">
        <v>5856</v>
      </c>
      <c r="N7314" s="2">
        <v>128.34</v>
      </c>
      <c r="O7314" s="2">
        <v>513.36</v>
      </c>
      <c r="P7314" s="2">
        <v>0.38</v>
      </c>
      <c r="Q7314" s="3">
        <v>7.4022128720585946E-4</v>
      </c>
      <c r="R7314" s="3" t="s">
        <v>36736</v>
      </c>
      <c r="S7314">
        <v>4</v>
      </c>
      <c r="T7314">
        <v>0.45</v>
      </c>
      <c r="U7314">
        <v>1</v>
      </c>
      <c r="V7314">
        <v>1488</v>
      </c>
      <c r="W7314">
        <v>75220</v>
      </c>
      <c r="X7314" t="s">
        <v>13719</v>
      </c>
      <c r="Y7314" t="s">
        <v>13889</v>
      </c>
      <c r="Z7314" t="s">
        <v>21</v>
      </c>
      <c r="AA7314" t="s">
        <v>22</v>
      </c>
      <c r="AB7314" t="s">
        <v>5853</v>
      </c>
      <c r="AC7314" t="s">
        <v>5855</v>
      </c>
      <c r="AD7314" t="s">
        <v>48</v>
      </c>
    </row>
    <row r="7315" spans="1:30" x14ac:dyDescent="0.3">
      <c r="A7315" t="s">
        <v>20868</v>
      </c>
      <c r="B7315" t="s">
        <v>13647</v>
      </c>
      <c r="C7315">
        <v>4649217</v>
      </c>
      <c r="E7315" s="1">
        <v>43762</v>
      </c>
      <c r="F7315" s="1" t="s">
        <v>13906</v>
      </c>
      <c r="G7315" s="1" t="s">
        <v>13944</v>
      </c>
      <c r="H7315" s="1">
        <v>43762</v>
      </c>
      <c r="I7315" t="s">
        <v>102</v>
      </c>
      <c r="J7315" t="s">
        <v>5446</v>
      </c>
      <c r="K7315" t="s">
        <v>29</v>
      </c>
      <c r="L7315" t="s">
        <v>106</v>
      </c>
      <c r="M7315" t="s">
        <v>5447</v>
      </c>
      <c r="N7315" s="2">
        <v>47.52</v>
      </c>
      <c r="O7315" s="2">
        <v>142.56</v>
      </c>
      <c r="P7315" s="2">
        <v>0.19</v>
      </c>
      <c r="Q7315" s="3">
        <v>1.3327721661054994E-3</v>
      </c>
      <c r="R7315" s="3" t="s">
        <v>36736</v>
      </c>
      <c r="S7315">
        <v>3</v>
      </c>
      <c r="T7315">
        <v>0.25</v>
      </c>
      <c r="U7315">
        <v>0</v>
      </c>
      <c r="V7315">
        <v>1488</v>
      </c>
      <c r="W7315">
        <v>77340</v>
      </c>
      <c r="X7315" t="s">
        <v>13765</v>
      </c>
      <c r="Y7315" t="s">
        <v>13889</v>
      </c>
      <c r="Z7315" t="s">
        <v>21</v>
      </c>
      <c r="AA7315" t="s">
        <v>22</v>
      </c>
      <c r="AB7315" t="s">
        <v>1800</v>
      </c>
      <c r="AC7315" t="s">
        <v>1802</v>
      </c>
      <c r="AD7315" t="s">
        <v>24</v>
      </c>
    </row>
    <row r="7316" spans="1:30" x14ac:dyDescent="0.3">
      <c r="A7316" t="s">
        <v>20869</v>
      </c>
      <c r="B7316" t="s">
        <v>13647</v>
      </c>
      <c r="C7316">
        <v>4655496</v>
      </c>
      <c r="E7316" s="1">
        <v>43583</v>
      </c>
      <c r="F7316" s="1" t="s">
        <v>13920</v>
      </c>
      <c r="G7316" s="1" t="s">
        <v>13952</v>
      </c>
      <c r="H7316" s="1">
        <v>43587</v>
      </c>
      <c r="I7316" t="s">
        <v>18</v>
      </c>
      <c r="J7316" t="s">
        <v>7062</v>
      </c>
      <c r="K7316" t="s">
        <v>29</v>
      </c>
      <c r="L7316" t="s">
        <v>30</v>
      </c>
      <c r="M7316" t="s">
        <v>7063</v>
      </c>
      <c r="N7316" s="2">
        <v>51.45</v>
      </c>
      <c r="O7316" s="2">
        <v>205.8</v>
      </c>
      <c r="P7316" s="2">
        <v>0.28999999999999998</v>
      </c>
      <c r="Q7316" s="3">
        <v>1.4091350826044701E-3</v>
      </c>
      <c r="R7316" s="3" t="s">
        <v>36736</v>
      </c>
      <c r="S7316">
        <v>4</v>
      </c>
      <c r="T7316">
        <v>0.35</v>
      </c>
      <c r="U7316">
        <v>1</v>
      </c>
      <c r="V7316">
        <v>1488</v>
      </c>
      <c r="W7316">
        <v>57103</v>
      </c>
      <c r="X7316" t="s">
        <v>13762</v>
      </c>
      <c r="Y7316" t="s">
        <v>13898</v>
      </c>
      <c r="Z7316" t="s">
        <v>21</v>
      </c>
      <c r="AA7316" t="s">
        <v>22</v>
      </c>
      <c r="AB7316" t="s">
        <v>893</v>
      </c>
      <c r="AC7316" t="s">
        <v>895</v>
      </c>
      <c r="AD7316" t="s">
        <v>24</v>
      </c>
    </row>
    <row r="7317" spans="1:30" x14ac:dyDescent="0.3">
      <c r="A7317" t="s">
        <v>20870</v>
      </c>
      <c r="B7317" t="s">
        <v>13647</v>
      </c>
      <c r="C7317">
        <v>4658336</v>
      </c>
      <c r="E7317" s="1">
        <v>43470</v>
      </c>
      <c r="F7317" s="1" t="s">
        <v>13911</v>
      </c>
      <c r="G7317" s="1" t="s">
        <v>13921</v>
      </c>
      <c r="H7317" s="1">
        <v>43471</v>
      </c>
      <c r="I7317" t="s">
        <v>18</v>
      </c>
      <c r="J7317" t="s">
        <v>6770</v>
      </c>
      <c r="K7317" t="s">
        <v>29</v>
      </c>
      <c r="L7317" t="s">
        <v>35</v>
      </c>
      <c r="M7317" t="s">
        <v>6771</v>
      </c>
      <c r="N7317" s="2">
        <v>34.15</v>
      </c>
      <c r="O7317" s="2">
        <v>153.66</v>
      </c>
      <c r="P7317" s="2">
        <v>0.24</v>
      </c>
      <c r="Q7317" s="3">
        <v>1.5618898867629833E-3</v>
      </c>
      <c r="R7317" s="3" t="s">
        <v>36736</v>
      </c>
      <c r="S7317">
        <v>3</v>
      </c>
      <c r="T7317">
        <v>0.3</v>
      </c>
      <c r="U7317">
        <v>1</v>
      </c>
      <c r="V7317">
        <v>1488</v>
      </c>
      <c r="W7317">
        <v>60653</v>
      </c>
      <c r="X7317" t="s">
        <v>13717</v>
      </c>
      <c r="Y7317" t="s">
        <v>13891</v>
      </c>
      <c r="Z7317" t="s">
        <v>21</v>
      </c>
      <c r="AA7317" t="s">
        <v>22</v>
      </c>
      <c r="AB7317" t="s">
        <v>3222</v>
      </c>
      <c r="AC7317" t="s">
        <v>3224</v>
      </c>
      <c r="AD7317" t="s">
        <v>62</v>
      </c>
    </row>
    <row r="7318" spans="1:30" x14ac:dyDescent="0.3">
      <c r="A7318" t="s">
        <v>20871</v>
      </c>
      <c r="B7318" t="s">
        <v>13647</v>
      </c>
      <c r="C7318">
        <v>4662083</v>
      </c>
      <c r="E7318" s="1">
        <v>43502</v>
      </c>
      <c r="F7318" s="1" t="s">
        <v>13903</v>
      </c>
      <c r="G7318" s="1" t="s">
        <v>13937</v>
      </c>
      <c r="H7318" s="1">
        <v>43503</v>
      </c>
      <c r="I7318" t="s">
        <v>39</v>
      </c>
      <c r="J7318" t="s">
        <v>6845</v>
      </c>
      <c r="K7318" t="s">
        <v>29</v>
      </c>
      <c r="L7318" t="s">
        <v>72</v>
      </c>
      <c r="M7318" t="s">
        <v>3744</v>
      </c>
      <c r="N7318" s="2">
        <v>27.78</v>
      </c>
      <c r="O7318" s="2">
        <v>111.12</v>
      </c>
      <c r="P7318" s="2">
        <v>0.05</v>
      </c>
      <c r="Q7318" s="3">
        <v>4.4996400287976963E-4</v>
      </c>
      <c r="R7318" s="3" t="s">
        <v>36736</v>
      </c>
      <c r="S7318">
        <v>4</v>
      </c>
      <c r="T7318">
        <v>0.1</v>
      </c>
      <c r="U7318">
        <v>0</v>
      </c>
      <c r="V7318">
        <v>1488</v>
      </c>
      <c r="W7318">
        <v>48237</v>
      </c>
      <c r="X7318" t="s">
        <v>13838</v>
      </c>
      <c r="Y7318" t="s">
        <v>13893</v>
      </c>
      <c r="Z7318" t="s">
        <v>21</v>
      </c>
      <c r="AA7318" t="s">
        <v>22</v>
      </c>
      <c r="AB7318" t="s">
        <v>3396</v>
      </c>
      <c r="AC7318" t="s">
        <v>3397</v>
      </c>
      <c r="AD7318" t="s">
        <v>24</v>
      </c>
    </row>
    <row r="7319" spans="1:30" x14ac:dyDescent="0.3">
      <c r="A7319" t="s">
        <v>20872</v>
      </c>
      <c r="B7319" t="s">
        <v>13647</v>
      </c>
      <c r="C7319">
        <v>4663882</v>
      </c>
      <c r="E7319" s="1">
        <v>43760</v>
      </c>
      <c r="F7319" s="1" t="s">
        <v>13927</v>
      </c>
      <c r="G7319" s="1" t="s">
        <v>13944</v>
      </c>
      <c r="H7319" s="1">
        <v>43765</v>
      </c>
      <c r="I7319" t="s">
        <v>55</v>
      </c>
      <c r="J7319" t="s">
        <v>1452</v>
      </c>
      <c r="K7319" t="s">
        <v>29</v>
      </c>
      <c r="L7319" t="s">
        <v>57</v>
      </c>
      <c r="M7319" t="s">
        <v>1453</v>
      </c>
      <c r="N7319" s="2">
        <v>3.28</v>
      </c>
      <c r="O7319" s="2">
        <v>70.38</v>
      </c>
      <c r="P7319" s="2">
        <v>0.28999999999999998</v>
      </c>
      <c r="Q7319" s="3">
        <v>4.1204887752202329E-3</v>
      </c>
      <c r="R7319" s="3" t="s">
        <v>36736</v>
      </c>
      <c r="S7319">
        <v>3</v>
      </c>
      <c r="T7319">
        <v>0.35</v>
      </c>
      <c r="U7319">
        <v>1</v>
      </c>
      <c r="V7319">
        <v>1488</v>
      </c>
      <c r="W7319">
        <v>60201</v>
      </c>
      <c r="X7319" t="s">
        <v>13818</v>
      </c>
      <c r="Y7319" t="s">
        <v>13891</v>
      </c>
      <c r="Z7319" t="s">
        <v>21</v>
      </c>
      <c r="AA7319" t="s">
        <v>22</v>
      </c>
      <c r="AB7319" t="s">
        <v>2172</v>
      </c>
      <c r="AC7319" t="s">
        <v>2174</v>
      </c>
      <c r="AD7319" t="s">
        <v>24</v>
      </c>
    </row>
    <row r="7320" spans="1:30" x14ac:dyDescent="0.3">
      <c r="A7320" t="s">
        <v>20873</v>
      </c>
      <c r="B7320" t="s">
        <v>13647</v>
      </c>
      <c r="C7320">
        <v>4664061</v>
      </c>
      <c r="E7320" s="1">
        <v>43728</v>
      </c>
      <c r="F7320" s="1" t="s">
        <v>13909</v>
      </c>
      <c r="G7320" s="1" t="s">
        <v>13950</v>
      </c>
      <c r="H7320" s="1">
        <v>43733</v>
      </c>
      <c r="I7320" t="s">
        <v>18</v>
      </c>
      <c r="J7320" t="s">
        <v>5213</v>
      </c>
      <c r="K7320" t="s">
        <v>29</v>
      </c>
      <c r="L7320" t="s">
        <v>30</v>
      </c>
      <c r="M7320" t="s">
        <v>5102</v>
      </c>
      <c r="N7320" s="2">
        <v>15.33</v>
      </c>
      <c r="O7320" s="2">
        <v>91.98</v>
      </c>
      <c r="P7320" s="2">
        <v>0.28999999999999998</v>
      </c>
      <c r="Q7320" s="3">
        <v>3.1528593172428787E-3</v>
      </c>
      <c r="R7320" s="3" t="s">
        <v>36736</v>
      </c>
      <c r="S7320">
        <v>6</v>
      </c>
      <c r="T7320">
        <v>0.35</v>
      </c>
      <c r="U7320">
        <v>1</v>
      </c>
      <c r="V7320">
        <v>1488</v>
      </c>
      <c r="W7320">
        <v>77095</v>
      </c>
      <c r="X7320" t="s">
        <v>13722</v>
      </c>
      <c r="Y7320" t="s">
        <v>13889</v>
      </c>
      <c r="Z7320" t="s">
        <v>21</v>
      </c>
      <c r="AA7320" t="s">
        <v>22</v>
      </c>
      <c r="AB7320" t="s">
        <v>1190</v>
      </c>
      <c r="AC7320" t="s">
        <v>1192</v>
      </c>
      <c r="AD7320" t="s">
        <v>62</v>
      </c>
    </row>
    <row r="7321" spans="1:30" x14ac:dyDescent="0.3">
      <c r="A7321" t="s">
        <v>20874</v>
      </c>
      <c r="B7321" t="s">
        <v>13647</v>
      </c>
      <c r="C7321">
        <v>4664729</v>
      </c>
      <c r="E7321" s="1">
        <v>43762</v>
      </c>
      <c r="F7321" s="1" t="s">
        <v>13906</v>
      </c>
      <c r="G7321" s="1" t="s">
        <v>13944</v>
      </c>
      <c r="H7321" s="1">
        <v>43766</v>
      </c>
      <c r="I7321" t="s">
        <v>55</v>
      </c>
      <c r="J7321" t="s">
        <v>5370</v>
      </c>
      <c r="K7321" t="s">
        <v>29</v>
      </c>
      <c r="L7321" t="s">
        <v>57</v>
      </c>
      <c r="M7321" t="s">
        <v>4871</v>
      </c>
      <c r="N7321" s="2">
        <v>47.61</v>
      </c>
      <c r="O7321" s="2">
        <v>95.22</v>
      </c>
      <c r="P7321" s="2">
        <v>0.28999999999999998</v>
      </c>
      <c r="Q7321" s="3">
        <v>3.0455786599453893E-3</v>
      </c>
      <c r="R7321" s="3" t="s">
        <v>36736</v>
      </c>
      <c r="S7321">
        <v>2</v>
      </c>
      <c r="T7321">
        <v>0.35</v>
      </c>
      <c r="U7321">
        <v>1</v>
      </c>
      <c r="V7321">
        <v>1488</v>
      </c>
      <c r="W7321">
        <v>49201</v>
      </c>
      <c r="X7321" t="s">
        <v>13734</v>
      </c>
      <c r="Y7321" t="s">
        <v>13893</v>
      </c>
      <c r="Z7321" t="s">
        <v>21</v>
      </c>
      <c r="AA7321" t="s">
        <v>22</v>
      </c>
      <c r="AB7321" t="s">
        <v>1486</v>
      </c>
      <c r="AC7321" t="s">
        <v>1488</v>
      </c>
      <c r="AD7321" t="s">
        <v>24</v>
      </c>
    </row>
    <row r="7322" spans="1:30" x14ac:dyDescent="0.3">
      <c r="A7322" t="s">
        <v>7230</v>
      </c>
      <c r="B7322" t="s">
        <v>13647</v>
      </c>
      <c r="C7322">
        <v>4665414</v>
      </c>
      <c r="D7322" t="s">
        <v>13620</v>
      </c>
      <c r="E7322" s="1">
        <v>43468</v>
      </c>
      <c r="F7322" s="1" t="s">
        <v>13906</v>
      </c>
      <c r="G7322" s="1" t="s">
        <v>13921</v>
      </c>
      <c r="H7322" s="1">
        <v>43471</v>
      </c>
      <c r="I7322" t="s">
        <v>55</v>
      </c>
      <c r="J7322" t="s">
        <v>7231</v>
      </c>
      <c r="K7322" t="s">
        <v>29</v>
      </c>
      <c r="L7322" t="s">
        <v>150</v>
      </c>
      <c r="M7322" t="s">
        <v>7232</v>
      </c>
      <c r="N7322" s="2">
        <v>488.11</v>
      </c>
      <c r="O7322" s="2">
        <v>2711.7</v>
      </c>
      <c r="P7322" s="2">
        <v>0.28000000000000003</v>
      </c>
      <c r="Q7322" s="3">
        <v>1.032562599107571E-4</v>
      </c>
      <c r="R7322" s="3" t="s">
        <v>36736</v>
      </c>
      <c r="S7322">
        <v>5</v>
      </c>
      <c r="T7322">
        <v>0.35</v>
      </c>
      <c r="U7322">
        <v>1</v>
      </c>
      <c r="V7322">
        <v>1488</v>
      </c>
      <c r="W7322">
        <v>77506</v>
      </c>
      <c r="X7322" t="s">
        <v>13801</v>
      </c>
      <c r="Y7322" t="s">
        <v>13889</v>
      </c>
      <c r="Z7322" t="s">
        <v>21</v>
      </c>
      <c r="AA7322" t="s">
        <v>22</v>
      </c>
      <c r="AB7322" t="s">
        <v>2021</v>
      </c>
      <c r="AC7322" t="s">
        <v>2023</v>
      </c>
      <c r="AD7322" t="s">
        <v>48</v>
      </c>
    </row>
    <row r="7323" spans="1:30" x14ac:dyDescent="0.3">
      <c r="A7323" t="s">
        <v>20875</v>
      </c>
      <c r="B7323" t="s">
        <v>13647</v>
      </c>
      <c r="C7323">
        <v>4665596</v>
      </c>
      <c r="E7323" s="1">
        <v>43649</v>
      </c>
      <c r="F7323" s="1" t="s">
        <v>13903</v>
      </c>
      <c r="G7323" s="1" t="s">
        <v>13958</v>
      </c>
      <c r="H7323" s="1">
        <v>43652</v>
      </c>
      <c r="I7323" t="s">
        <v>18</v>
      </c>
      <c r="J7323" t="s">
        <v>6519</v>
      </c>
      <c r="K7323" t="s">
        <v>25</v>
      </c>
      <c r="L7323" t="s">
        <v>139</v>
      </c>
      <c r="M7323" t="s">
        <v>6520</v>
      </c>
      <c r="N7323" s="2">
        <v>100.08</v>
      </c>
      <c r="O7323" s="2">
        <v>800.64</v>
      </c>
      <c r="P7323" s="2">
        <v>0</v>
      </c>
      <c r="Q7323" s="3">
        <v>0</v>
      </c>
      <c r="R7323" s="3" t="s">
        <v>36736</v>
      </c>
      <c r="S7323">
        <v>8</v>
      </c>
      <c r="T7323">
        <v>0.05</v>
      </c>
      <c r="U7323">
        <v>0</v>
      </c>
      <c r="V7323">
        <v>1488</v>
      </c>
      <c r="W7323">
        <v>77095</v>
      </c>
      <c r="X7323" t="s">
        <v>13722</v>
      </c>
      <c r="Y7323" t="s">
        <v>13889</v>
      </c>
      <c r="Z7323" t="s">
        <v>21</v>
      </c>
      <c r="AA7323" t="s">
        <v>22</v>
      </c>
      <c r="AB7323" t="s">
        <v>5390</v>
      </c>
      <c r="AC7323" t="s">
        <v>498</v>
      </c>
      <c r="AD7323" t="s">
        <v>62</v>
      </c>
    </row>
    <row r="7324" spans="1:30" x14ac:dyDescent="0.3">
      <c r="A7324" t="s">
        <v>20876</v>
      </c>
      <c r="B7324" t="s">
        <v>13647</v>
      </c>
      <c r="C7324">
        <v>4665898</v>
      </c>
      <c r="E7324" s="1">
        <v>43787</v>
      </c>
      <c r="F7324" s="1" t="s">
        <v>13914</v>
      </c>
      <c r="G7324" s="1" t="s">
        <v>13912</v>
      </c>
      <c r="H7324" s="1">
        <v>43787</v>
      </c>
      <c r="I7324" t="s">
        <v>55</v>
      </c>
      <c r="J7324" t="s">
        <v>6777</v>
      </c>
      <c r="K7324" t="s">
        <v>29</v>
      </c>
      <c r="L7324" t="s">
        <v>150</v>
      </c>
      <c r="M7324" t="s">
        <v>6778</v>
      </c>
      <c r="N7324" s="2">
        <v>277.61</v>
      </c>
      <c r="O7324" s="2">
        <v>832.84</v>
      </c>
      <c r="P7324" s="2">
        <v>0.47</v>
      </c>
      <c r="Q7324" s="3">
        <v>5.6433408577878099E-4</v>
      </c>
      <c r="R7324" s="3" t="s">
        <v>36736</v>
      </c>
      <c r="S7324">
        <v>3</v>
      </c>
      <c r="T7324">
        <v>0.55000000000000004</v>
      </c>
      <c r="U7324">
        <v>1</v>
      </c>
      <c r="V7324">
        <v>1488</v>
      </c>
      <c r="W7324">
        <v>60076</v>
      </c>
      <c r="X7324" t="s">
        <v>13799</v>
      </c>
      <c r="Y7324" t="s">
        <v>13891</v>
      </c>
      <c r="Z7324" t="s">
        <v>21</v>
      </c>
      <c r="AA7324" t="s">
        <v>22</v>
      </c>
      <c r="AB7324" t="s">
        <v>1875</v>
      </c>
      <c r="AC7324" t="s">
        <v>1877</v>
      </c>
      <c r="AD7324" t="s">
        <v>24</v>
      </c>
    </row>
    <row r="7325" spans="1:30" x14ac:dyDescent="0.3">
      <c r="A7325" t="s">
        <v>20877</v>
      </c>
      <c r="B7325" t="s">
        <v>13647</v>
      </c>
      <c r="C7325">
        <v>4666124</v>
      </c>
      <c r="E7325" s="1">
        <v>43494</v>
      </c>
      <c r="F7325" s="1" t="s">
        <v>13927</v>
      </c>
      <c r="G7325" s="1" t="s">
        <v>13921</v>
      </c>
      <c r="H7325" s="1">
        <v>43496</v>
      </c>
      <c r="I7325" t="s">
        <v>55</v>
      </c>
      <c r="J7325" t="s">
        <v>6803</v>
      </c>
      <c r="K7325" t="s">
        <v>25</v>
      </c>
      <c r="L7325" t="s">
        <v>95</v>
      </c>
      <c r="M7325" t="s">
        <v>6804</v>
      </c>
      <c r="N7325" s="2">
        <v>318.54000000000002</v>
      </c>
      <c r="O7325" s="2">
        <v>541.52</v>
      </c>
      <c r="P7325" s="2">
        <v>0.38</v>
      </c>
      <c r="Q7325" s="3">
        <v>7.0172846801595508E-4</v>
      </c>
      <c r="R7325" s="3" t="s">
        <v>36736</v>
      </c>
      <c r="S7325">
        <v>2</v>
      </c>
      <c r="T7325">
        <v>0.45</v>
      </c>
      <c r="U7325">
        <v>1</v>
      </c>
      <c r="V7325">
        <v>1488</v>
      </c>
      <c r="W7325">
        <v>78539</v>
      </c>
      <c r="X7325" t="s">
        <v>13810</v>
      </c>
      <c r="Y7325" t="s">
        <v>13889</v>
      </c>
      <c r="Z7325" t="s">
        <v>21</v>
      </c>
      <c r="AA7325" t="s">
        <v>22</v>
      </c>
      <c r="AB7325" t="s">
        <v>974</v>
      </c>
      <c r="AC7325" t="s">
        <v>976</v>
      </c>
      <c r="AD7325" t="s">
        <v>24</v>
      </c>
    </row>
    <row r="7326" spans="1:30" x14ac:dyDescent="0.3">
      <c r="A7326" t="s">
        <v>20878</v>
      </c>
      <c r="B7326" t="s">
        <v>13647</v>
      </c>
      <c r="C7326">
        <v>4666463</v>
      </c>
      <c r="E7326" s="1">
        <v>43779</v>
      </c>
      <c r="F7326" s="1" t="s">
        <v>13920</v>
      </c>
      <c r="G7326" s="1" t="s">
        <v>13912</v>
      </c>
      <c r="H7326" s="1">
        <v>43782</v>
      </c>
      <c r="I7326" t="s">
        <v>18</v>
      </c>
      <c r="J7326" t="s">
        <v>5737</v>
      </c>
      <c r="K7326" t="s">
        <v>29</v>
      </c>
      <c r="L7326" t="s">
        <v>30</v>
      </c>
      <c r="M7326" t="s">
        <v>5738</v>
      </c>
      <c r="N7326" s="2">
        <v>29.16</v>
      </c>
      <c r="O7326" s="2">
        <v>174.96</v>
      </c>
      <c r="P7326" s="2">
        <v>0.28999999999999998</v>
      </c>
      <c r="Q7326" s="3">
        <v>1.657521719250114E-3</v>
      </c>
      <c r="R7326" s="3" t="s">
        <v>36736</v>
      </c>
      <c r="S7326">
        <v>6</v>
      </c>
      <c r="T7326">
        <v>0.35</v>
      </c>
      <c r="U7326">
        <v>1</v>
      </c>
      <c r="V7326">
        <v>1488</v>
      </c>
      <c r="W7326">
        <v>77095</v>
      </c>
      <c r="X7326" t="s">
        <v>13722</v>
      </c>
      <c r="Y7326" t="s">
        <v>13889</v>
      </c>
      <c r="Z7326" t="s">
        <v>21</v>
      </c>
      <c r="AA7326" t="s">
        <v>22</v>
      </c>
      <c r="AB7326" t="s">
        <v>3928</v>
      </c>
      <c r="AC7326" t="s">
        <v>3929</v>
      </c>
      <c r="AD7326" t="s">
        <v>24</v>
      </c>
    </row>
    <row r="7327" spans="1:30" x14ac:dyDescent="0.3">
      <c r="A7327" t="s">
        <v>20879</v>
      </c>
      <c r="B7327" t="s">
        <v>13647</v>
      </c>
      <c r="C7327">
        <v>4667259</v>
      </c>
      <c r="E7327" s="1">
        <v>43546</v>
      </c>
      <c r="F7327" s="1" t="s">
        <v>13909</v>
      </c>
      <c r="G7327" s="1" t="s">
        <v>13918</v>
      </c>
      <c r="H7327" s="1">
        <v>43551</v>
      </c>
      <c r="I7327" t="s">
        <v>39</v>
      </c>
      <c r="J7327" t="s">
        <v>6064</v>
      </c>
      <c r="K7327" t="s">
        <v>29</v>
      </c>
      <c r="L7327" t="s">
        <v>174</v>
      </c>
      <c r="M7327" t="s">
        <v>5583</v>
      </c>
      <c r="N7327" s="2">
        <v>11.43</v>
      </c>
      <c r="O7327" s="2">
        <v>57.15</v>
      </c>
      <c r="P7327" s="2">
        <v>0.19</v>
      </c>
      <c r="Q7327" s="3">
        <v>3.3245844269466319E-3</v>
      </c>
      <c r="R7327" s="3" t="s">
        <v>36736</v>
      </c>
      <c r="S7327">
        <v>5</v>
      </c>
      <c r="T7327">
        <v>0.25</v>
      </c>
      <c r="U7327">
        <v>0</v>
      </c>
      <c r="V7327">
        <v>1488</v>
      </c>
      <c r="W7327">
        <v>61107</v>
      </c>
      <c r="X7327" t="s">
        <v>13774</v>
      </c>
      <c r="Y7327" t="s">
        <v>13891</v>
      </c>
      <c r="Z7327" t="s">
        <v>21</v>
      </c>
      <c r="AA7327" t="s">
        <v>22</v>
      </c>
      <c r="AB7327" t="s">
        <v>893</v>
      </c>
      <c r="AC7327" t="s">
        <v>895</v>
      </c>
      <c r="AD7327" t="s">
        <v>24</v>
      </c>
    </row>
    <row r="7328" spans="1:30" x14ac:dyDescent="0.3">
      <c r="A7328" t="s">
        <v>20880</v>
      </c>
      <c r="B7328" t="s">
        <v>13647</v>
      </c>
      <c r="C7328">
        <v>4670340</v>
      </c>
      <c r="E7328" s="1">
        <v>43519</v>
      </c>
      <c r="F7328" s="1" t="s">
        <v>13911</v>
      </c>
      <c r="G7328" s="1" t="s">
        <v>13937</v>
      </c>
      <c r="H7328" s="1">
        <v>43523</v>
      </c>
      <c r="I7328" t="s">
        <v>55</v>
      </c>
      <c r="J7328" t="s">
        <v>7029</v>
      </c>
      <c r="K7328" t="s">
        <v>25</v>
      </c>
      <c r="L7328" t="s">
        <v>95</v>
      </c>
      <c r="M7328" t="s">
        <v>7030</v>
      </c>
      <c r="N7328" s="2">
        <v>378.66</v>
      </c>
      <c r="O7328" s="2">
        <v>757.32</v>
      </c>
      <c r="P7328" s="2">
        <v>0.19</v>
      </c>
      <c r="Q7328" s="3">
        <v>2.508846986742724E-4</v>
      </c>
      <c r="R7328" s="3" t="s">
        <v>36736</v>
      </c>
      <c r="S7328">
        <v>2</v>
      </c>
      <c r="T7328">
        <v>0.25</v>
      </c>
      <c r="U7328">
        <v>0</v>
      </c>
      <c r="V7328">
        <v>1488</v>
      </c>
      <c r="W7328">
        <v>75220</v>
      </c>
      <c r="X7328" t="s">
        <v>13719</v>
      </c>
      <c r="Y7328" t="s">
        <v>13889</v>
      </c>
      <c r="Z7328" t="s">
        <v>21</v>
      </c>
      <c r="AA7328" t="s">
        <v>22</v>
      </c>
      <c r="AB7328" t="s">
        <v>4200</v>
      </c>
      <c r="AC7328" t="s">
        <v>4202</v>
      </c>
      <c r="AD7328" t="s">
        <v>24</v>
      </c>
    </row>
    <row r="7329" spans="1:30" x14ac:dyDescent="0.3">
      <c r="A7329" t="s">
        <v>20881</v>
      </c>
      <c r="B7329" t="s">
        <v>13647</v>
      </c>
      <c r="C7329">
        <v>4670804</v>
      </c>
      <c r="E7329" s="1">
        <v>43671</v>
      </c>
      <c r="F7329" s="1" t="s">
        <v>13906</v>
      </c>
      <c r="G7329" s="1" t="s">
        <v>13958</v>
      </c>
      <c r="H7329" s="1">
        <v>43675</v>
      </c>
      <c r="I7329" t="s">
        <v>18</v>
      </c>
      <c r="J7329" t="s">
        <v>7233</v>
      </c>
      <c r="K7329" t="s">
        <v>29</v>
      </c>
      <c r="L7329" t="s">
        <v>35</v>
      </c>
      <c r="M7329" t="s">
        <v>38</v>
      </c>
      <c r="N7329" s="2">
        <v>178.12</v>
      </c>
      <c r="O7329" s="2">
        <v>890.6</v>
      </c>
      <c r="P7329" s="2">
        <v>0.24</v>
      </c>
      <c r="Q7329" s="3">
        <v>2.6948124859645182E-4</v>
      </c>
      <c r="R7329" s="3" t="s">
        <v>36736</v>
      </c>
      <c r="S7329">
        <v>5</v>
      </c>
      <c r="T7329">
        <v>0.3</v>
      </c>
      <c r="U7329">
        <v>1</v>
      </c>
      <c r="V7329">
        <v>1488</v>
      </c>
      <c r="W7329">
        <v>66212</v>
      </c>
      <c r="X7329" t="s">
        <v>13775</v>
      </c>
      <c r="Y7329" t="s">
        <v>13899</v>
      </c>
      <c r="Z7329" t="s">
        <v>21</v>
      </c>
      <c r="AA7329" t="s">
        <v>22</v>
      </c>
      <c r="AB7329" t="s">
        <v>4281</v>
      </c>
      <c r="AC7329" t="s">
        <v>237</v>
      </c>
      <c r="AD7329" t="s">
        <v>24</v>
      </c>
    </row>
    <row r="7330" spans="1:30" x14ac:dyDescent="0.3">
      <c r="A7330" t="s">
        <v>20882</v>
      </c>
      <c r="B7330" t="s">
        <v>13647</v>
      </c>
      <c r="C7330">
        <v>4673199</v>
      </c>
      <c r="E7330" s="1">
        <v>43776</v>
      </c>
      <c r="F7330" s="1" t="s">
        <v>13906</v>
      </c>
      <c r="G7330" s="1" t="s">
        <v>13912</v>
      </c>
      <c r="H7330" s="1">
        <v>43781</v>
      </c>
      <c r="I7330" t="s">
        <v>102</v>
      </c>
      <c r="J7330" t="s">
        <v>6550</v>
      </c>
      <c r="K7330" t="s">
        <v>29</v>
      </c>
      <c r="L7330" t="s">
        <v>106</v>
      </c>
      <c r="M7330" t="s">
        <v>6551</v>
      </c>
      <c r="N7330" s="2">
        <v>46.92</v>
      </c>
      <c r="O7330" s="2">
        <v>281.52</v>
      </c>
      <c r="P7330" s="2">
        <v>0.19</v>
      </c>
      <c r="Q7330" s="3">
        <v>6.7490764421710716E-4</v>
      </c>
      <c r="R7330" s="3" t="s">
        <v>36736</v>
      </c>
      <c r="S7330">
        <v>6</v>
      </c>
      <c r="T7330">
        <v>0.25</v>
      </c>
      <c r="U7330">
        <v>0</v>
      </c>
      <c r="V7330">
        <v>1488</v>
      </c>
      <c r="W7330">
        <v>60653</v>
      </c>
      <c r="X7330" t="s">
        <v>13717</v>
      </c>
      <c r="Y7330" t="s">
        <v>13891</v>
      </c>
      <c r="Z7330" t="s">
        <v>21</v>
      </c>
      <c r="AA7330" t="s">
        <v>22</v>
      </c>
      <c r="AB7330" t="s">
        <v>1183</v>
      </c>
      <c r="AC7330" t="s">
        <v>67</v>
      </c>
      <c r="AD7330" t="s">
        <v>62</v>
      </c>
    </row>
    <row r="7331" spans="1:30" x14ac:dyDescent="0.3">
      <c r="A7331" t="s">
        <v>20883</v>
      </c>
      <c r="B7331" t="s">
        <v>13647</v>
      </c>
      <c r="C7331">
        <v>4673578</v>
      </c>
      <c r="E7331" s="1">
        <v>43688</v>
      </c>
      <c r="F7331" s="1" t="s">
        <v>13920</v>
      </c>
      <c r="G7331" s="1" t="s">
        <v>13954</v>
      </c>
      <c r="H7331" s="1">
        <v>43693</v>
      </c>
      <c r="I7331" t="s">
        <v>18</v>
      </c>
      <c r="J7331" t="s">
        <v>6132</v>
      </c>
      <c r="K7331" t="s">
        <v>25</v>
      </c>
      <c r="L7331" t="s">
        <v>139</v>
      </c>
      <c r="M7331" t="s">
        <v>6133</v>
      </c>
      <c r="N7331" s="2">
        <v>39.33</v>
      </c>
      <c r="O7331" s="2">
        <v>117.99</v>
      </c>
      <c r="P7331" s="2">
        <v>51.84</v>
      </c>
      <c r="Q7331" s="3">
        <v>0.4393592677345538</v>
      </c>
      <c r="R7331" s="3" t="s">
        <v>36735</v>
      </c>
      <c r="S7331">
        <v>3</v>
      </c>
      <c r="T7331">
        <v>0.2</v>
      </c>
      <c r="U7331">
        <v>0</v>
      </c>
      <c r="V7331">
        <v>1488</v>
      </c>
      <c r="W7331">
        <v>60653</v>
      </c>
      <c r="X7331" t="s">
        <v>13717</v>
      </c>
      <c r="Y7331" t="s">
        <v>13891</v>
      </c>
      <c r="Z7331" t="s">
        <v>21</v>
      </c>
      <c r="AA7331" t="s">
        <v>22</v>
      </c>
      <c r="AB7331" t="s">
        <v>610</v>
      </c>
      <c r="AC7331" t="s">
        <v>143</v>
      </c>
      <c r="AD7331" t="s">
        <v>48</v>
      </c>
    </row>
    <row r="7332" spans="1:30" x14ac:dyDescent="0.3">
      <c r="A7332" t="s">
        <v>20884</v>
      </c>
      <c r="B7332" t="s">
        <v>13647</v>
      </c>
      <c r="C7332">
        <v>4674446</v>
      </c>
      <c r="E7332" s="1">
        <v>43769</v>
      </c>
      <c r="F7332" s="1" t="s">
        <v>13906</v>
      </c>
      <c r="G7332" s="1" t="s">
        <v>13944</v>
      </c>
      <c r="H7332" s="1">
        <v>43773</v>
      </c>
      <c r="I7332" t="s">
        <v>102</v>
      </c>
      <c r="J7332" t="s">
        <v>5446</v>
      </c>
      <c r="K7332" t="s">
        <v>29</v>
      </c>
      <c r="L7332" t="s">
        <v>106</v>
      </c>
      <c r="M7332" t="s">
        <v>5447</v>
      </c>
      <c r="N7332" s="2">
        <v>47.52</v>
      </c>
      <c r="O7332" s="2">
        <v>142.56</v>
      </c>
      <c r="P7332" s="2">
        <v>0.19</v>
      </c>
      <c r="Q7332" s="3">
        <v>1.3327721661054994E-3</v>
      </c>
      <c r="R7332" s="3" t="s">
        <v>36736</v>
      </c>
      <c r="S7332">
        <v>3</v>
      </c>
      <c r="T7332">
        <v>0.25</v>
      </c>
      <c r="U7332">
        <v>0</v>
      </c>
      <c r="V7332">
        <v>1488</v>
      </c>
      <c r="W7332">
        <v>47201</v>
      </c>
      <c r="X7332" t="s">
        <v>13723</v>
      </c>
      <c r="Y7332" t="s">
        <v>13888</v>
      </c>
      <c r="Z7332" t="s">
        <v>21</v>
      </c>
      <c r="AA7332" t="s">
        <v>22</v>
      </c>
      <c r="AB7332" t="s">
        <v>1800</v>
      </c>
      <c r="AC7332" t="s">
        <v>1802</v>
      </c>
      <c r="AD7332" t="s">
        <v>24</v>
      </c>
    </row>
    <row r="7333" spans="1:30" x14ac:dyDescent="0.3">
      <c r="A7333" t="s">
        <v>20885</v>
      </c>
      <c r="B7333" t="s">
        <v>13647</v>
      </c>
      <c r="C7333">
        <v>467619</v>
      </c>
      <c r="E7333" s="1">
        <v>43575</v>
      </c>
      <c r="F7333" s="1" t="s">
        <v>13911</v>
      </c>
      <c r="G7333" s="1" t="s">
        <v>13952</v>
      </c>
      <c r="H7333" s="1">
        <v>43579</v>
      </c>
      <c r="I7333" t="s">
        <v>55</v>
      </c>
      <c r="J7333" t="s">
        <v>5448</v>
      </c>
      <c r="K7333" t="s">
        <v>29</v>
      </c>
      <c r="L7333" t="s">
        <v>57</v>
      </c>
      <c r="M7333" t="s">
        <v>5449</v>
      </c>
      <c r="N7333" s="2">
        <v>24.51</v>
      </c>
      <c r="O7333" s="2">
        <v>24.51</v>
      </c>
      <c r="P7333" s="2">
        <v>0.1</v>
      </c>
      <c r="Q7333" s="3">
        <v>4.0799673602611181E-3</v>
      </c>
      <c r="R7333" s="3" t="s">
        <v>36736</v>
      </c>
      <c r="S7333">
        <v>2</v>
      </c>
      <c r="T7333">
        <v>0.15</v>
      </c>
      <c r="U7333">
        <v>0</v>
      </c>
      <c r="V7333">
        <v>1488</v>
      </c>
      <c r="W7333">
        <v>47201</v>
      </c>
      <c r="X7333" t="s">
        <v>13723</v>
      </c>
      <c r="Y7333" t="s">
        <v>13888</v>
      </c>
      <c r="Z7333" t="s">
        <v>21</v>
      </c>
      <c r="AA7333" t="s">
        <v>22</v>
      </c>
      <c r="AB7333" t="s">
        <v>1202</v>
      </c>
      <c r="AC7333" t="s">
        <v>1204</v>
      </c>
      <c r="AD7333" t="s">
        <v>24</v>
      </c>
    </row>
    <row r="7334" spans="1:30" x14ac:dyDescent="0.3">
      <c r="A7334" t="s">
        <v>20886</v>
      </c>
      <c r="B7334" t="s">
        <v>13647</v>
      </c>
      <c r="C7334">
        <v>467940</v>
      </c>
      <c r="E7334" s="1">
        <v>43570</v>
      </c>
      <c r="F7334" s="1" t="s">
        <v>13914</v>
      </c>
      <c r="G7334" s="1" t="s">
        <v>13952</v>
      </c>
      <c r="H7334" s="1">
        <v>43573</v>
      </c>
      <c r="I7334" t="s">
        <v>102</v>
      </c>
      <c r="J7334" t="s">
        <v>7234</v>
      </c>
      <c r="K7334" t="s">
        <v>29</v>
      </c>
      <c r="L7334" t="s">
        <v>106</v>
      </c>
      <c r="M7334" t="s">
        <v>7235</v>
      </c>
      <c r="N7334" s="2">
        <v>13.05</v>
      </c>
      <c r="O7334" s="2">
        <v>13.05</v>
      </c>
      <c r="P7334" s="2">
        <v>0.19</v>
      </c>
      <c r="Q7334" s="3">
        <v>1.4559386973180075E-2</v>
      </c>
      <c r="R7334" s="3" t="s">
        <v>36736</v>
      </c>
      <c r="S7334">
        <v>1</v>
      </c>
      <c r="T7334">
        <v>0.25</v>
      </c>
      <c r="U7334">
        <v>0</v>
      </c>
      <c r="V7334">
        <v>1488</v>
      </c>
      <c r="W7334">
        <v>46203</v>
      </c>
      <c r="X7334" t="s">
        <v>13737</v>
      </c>
      <c r="Y7334" t="s">
        <v>13888</v>
      </c>
      <c r="Z7334" t="s">
        <v>21</v>
      </c>
      <c r="AA7334" t="s">
        <v>22</v>
      </c>
      <c r="AB7334" t="s">
        <v>1146</v>
      </c>
      <c r="AC7334" t="s">
        <v>1148</v>
      </c>
      <c r="AD7334" t="s">
        <v>48</v>
      </c>
    </row>
    <row r="7335" spans="1:30" x14ac:dyDescent="0.3">
      <c r="A7335" t="s">
        <v>20887</v>
      </c>
      <c r="B7335" t="s">
        <v>13647</v>
      </c>
      <c r="C7335">
        <v>4679412</v>
      </c>
      <c r="E7335" s="1">
        <v>43536</v>
      </c>
      <c r="F7335" s="1" t="s">
        <v>13927</v>
      </c>
      <c r="G7335" s="1" t="s">
        <v>13918</v>
      </c>
      <c r="H7335" s="1">
        <v>43537</v>
      </c>
      <c r="I7335" t="s">
        <v>18</v>
      </c>
      <c r="J7335" t="s">
        <v>6282</v>
      </c>
      <c r="K7335" t="s">
        <v>29</v>
      </c>
      <c r="L7335" t="s">
        <v>35</v>
      </c>
      <c r="M7335" t="s">
        <v>36</v>
      </c>
      <c r="N7335" s="2">
        <v>127.44</v>
      </c>
      <c r="O7335" s="2">
        <v>382.32</v>
      </c>
      <c r="P7335" s="2">
        <v>0.24</v>
      </c>
      <c r="Q7335" s="3">
        <v>6.277463904582548E-4</v>
      </c>
      <c r="R7335" s="3" t="s">
        <v>36736</v>
      </c>
      <c r="S7335">
        <v>3</v>
      </c>
      <c r="T7335">
        <v>0.3</v>
      </c>
      <c r="U7335">
        <v>1</v>
      </c>
      <c r="V7335">
        <v>1488</v>
      </c>
      <c r="W7335">
        <v>60653</v>
      </c>
      <c r="X7335" t="s">
        <v>13717</v>
      </c>
      <c r="Y7335" t="s">
        <v>13891</v>
      </c>
      <c r="Z7335" t="s">
        <v>21</v>
      </c>
      <c r="AA7335" t="s">
        <v>22</v>
      </c>
      <c r="AB7335" t="s">
        <v>991</v>
      </c>
      <c r="AC7335" t="s">
        <v>251</v>
      </c>
      <c r="AD7335" t="s">
        <v>48</v>
      </c>
    </row>
    <row r="7336" spans="1:30" x14ac:dyDescent="0.3">
      <c r="A7336" t="s">
        <v>20888</v>
      </c>
      <c r="B7336" t="s">
        <v>13647</v>
      </c>
      <c r="C7336">
        <v>4679616</v>
      </c>
      <c r="E7336" s="1">
        <v>43658</v>
      </c>
      <c r="F7336" s="1" t="s">
        <v>13909</v>
      </c>
      <c r="G7336" s="1" t="s">
        <v>13958</v>
      </c>
      <c r="H7336" s="1">
        <v>43661</v>
      </c>
      <c r="I7336" t="s">
        <v>39</v>
      </c>
      <c r="J7336" t="s">
        <v>7236</v>
      </c>
      <c r="K7336" t="s">
        <v>29</v>
      </c>
      <c r="L7336" t="s">
        <v>43</v>
      </c>
      <c r="M7336" t="s">
        <v>7237</v>
      </c>
      <c r="N7336" s="2">
        <v>11.76</v>
      </c>
      <c r="O7336" s="2">
        <v>82.32</v>
      </c>
      <c r="P7336" s="2">
        <v>0.19</v>
      </c>
      <c r="Q7336" s="3">
        <v>2.3080660835762879E-3</v>
      </c>
      <c r="R7336" s="3" t="s">
        <v>36736</v>
      </c>
      <c r="S7336">
        <v>7</v>
      </c>
      <c r="T7336">
        <v>0.25</v>
      </c>
      <c r="U7336">
        <v>0</v>
      </c>
      <c r="V7336">
        <v>1488</v>
      </c>
      <c r="W7336">
        <v>77095</v>
      </c>
      <c r="X7336" t="s">
        <v>13722</v>
      </c>
      <c r="Y7336" t="s">
        <v>13889</v>
      </c>
      <c r="Z7336" t="s">
        <v>21</v>
      </c>
      <c r="AA7336" t="s">
        <v>22</v>
      </c>
      <c r="AB7336" t="s">
        <v>1183</v>
      </c>
      <c r="AC7336" t="s">
        <v>67</v>
      </c>
      <c r="AD7336" t="s">
        <v>62</v>
      </c>
    </row>
    <row r="7337" spans="1:30" x14ac:dyDescent="0.3">
      <c r="A7337" t="s">
        <v>20889</v>
      </c>
      <c r="B7337" t="s">
        <v>13647</v>
      </c>
      <c r="C7337">
        <v>4681830</v>
      </c>
      <c r="E7337" s="1">
        <v>43606</v>
      </c>
      <c r="F7337" s="1" t="s">
        <v>13927</v>
      </c>
      <c r="G7337" s="1" t="s">
        <v>13934</v>
      </c>
      <c r="H7337" s="1">
        <v>43609</v>
      </c>
      <c r="I7337" t="s">
        <v>55</v>
      </c>
      <c r="J7337" t="s">
        <v>7238</v>
      </c>
      <c r="K7337" t="s">
        <v>29</v>
      </c>
      <c r="L7337" t="s">
        <v>150</v>
      </c>
      <c r="M7337" t="s">
        <v>7239</v>
      </c>
      <c r="N7337" s="2">
        <v>250.61</v>
      </c>
      <c r="O7337" s="2">
        <v>1253.07</v>
      </c>
      <c r="P7337" s="2">
        <v>0.47</v>
      </c>
      <c r="Q7337" s="3">
        <v>3.7507880645135545E-4</v>
      </c>
      <c r="R7337" s="3" t="s">
        <v>36736</v>
      </c>
      <c r="S7337">
        <v>5</v>
      </c>
      <c r="T7337">
        <v>0.55000000000000004</v>
      </c>
      <c r="U7337">
        <v>1</v>
      </c>
      <c r="V7337">
        <v>1488</v>
      </c>
      <c r="W7337">
        <v>75051</v>
      </c>
      <c r="X7337" t="s">
        <v>13767</v>
      </c>
      <c r="Y7337" t="s">
        <v>13889</v>
      </c>
      <c r="Z7337" t="s">
        <v>21</v>
      </c>
      <c r="AA7337" t="s">
        <v>22</v>
      </c>
      <c r="AB7337" t="s">
        <v>1327</v>
      </c>
      <c r="AC7337" t="s">
        <v>1329</v>
      </c>
      <c r="AD7337" t="s">
        <v>62</v>
      </c>
    </row>
    <row r="7338" spans="1:30" x14ac:dyDescent="0.3">
      <c r="A7338" t="s">
        <v>20890</v>
      </c>
      <c r="B7338" t="s">
        <v>13647</v>
      </c>
      <c r="C7338">
        <v>4682988</v>
      </c>
      <c r="E7338" s="1">
        <v>43760</v>
      </c>
      <c r="F7338" s="1" t="s">
        <v>13927</v>
      </c>
      <c r="G7338" s="1" t="s">
        <v>13944</v>
      </c>
      <c r="H7338" s="1">
        <v>43760</v>
      </c>
      <c r="I7338" t="s">
        <v>39</v>
      </c>
      <c r="J7338" t="s">
        <v>5139</v>
      </c>
      <c r="K7338" t="s">
        <v>29</v>
      </c>
      <c r="L7338" t="s">
        <v>43</v>
      </c>
      <c r="M7338" t="s">
        <v>5140</v>
      </c>
      <c r="N7338" s="2">
        <v>4.12</v>
      </c>
      <c r="O7338" s="2">
        <v>16.5</v>
      </c>
      <c r="P7338" s="2">
        <v>0</v>
      </c>
      <c r="Q7338" s="3">
        <v>0</v>
      </c>
      <c r="R7338" s="3" t="s">
        <v>36736</v>
      </c>
      <c r="S7338">
        <v>2</v>
      </c>
      <c r="T7338">
        <v>0.05</v>
      </c>
      <c r="U7338">
        <v>0</v>
      </c>
      <c r="V7338">
        <v>1488</v>
      </c>
      <c r="W7338">
        <v>75220</v>
      </c>
      <c r="X7338" t="s">
        <v>13719</v>
      </c>
      <c r="Y7338" t="s">
        <v>13889</v>
      </c>
      <c r="Z7338" t="s">
        <v>21</v>
      </c>
      <c r="AA7338" t="s">
        <v>22</v>
      </c>
      <c r="AB7338" t="s">
        <v>2925</v>
      </c>
      <c r="AC7338" t="s">
        <v>2927</v>
      </c>
      <c r="AD7338" t="s">
        <v>48</v>
      </c>
    </row>
    <row r="7339" spans="1:30" x14ac:dyDescent="0.3">
      <c r="A7339" t="s">
        <v>20891</v>
      </c>
      <c r="B7339" t="s">
        <v>13647</v>
      </c>
      <c r="C7339">
        <v>4683481</v>
      </c>
      <c r="E7339" s="1">
        <v>43479</v>
      </c>
      <c r="F7339" s="1" t="s">
        <v>13914</v>
      </c>
      <c r="G7339" s="1" t="s">
        <v>13921</v>
      </c>
      <c r="H7339" s="1">
        <v>43483</v>
      </c>
      <c r="I7339" t="s">
        <v>102</v>
      </c>
      <c r="J7339" t="s">
        <v>5785</v>
      </c>
      <c r="K7339" t="s">
        <v>29</v>
      </c>
      <c r="L7339" t="s">
        <v>106</v>
      </c>
      <c r="M7339" t="s">
        <v>5786</v>
      </c>
      <c r="N7339" s="2">
        <v>6</v>
      </c>
      <c r="O7339" s="2">
        <v>18</v>
      </c>
      <c r="P7339" s="2">
        <v>0.19</v>
      </c>
      <c r="Q7339" s="3">
        <v>1.0555555555555556E-2</v>
      </c>
      <c r="R7339" s="3" t="s">
        <v>36736</v>
      </c>
      <c r="S7339">
        <v>3</v>
      </c>
      <c r="T7339">
        <v>0.25</v>
      </c>
      <c r="U7339">
        <v>0</v>
      </c>
      <c r="V7339">
        <v>1488</v>
      </c>
      <c r="W7339">
        <v>47905</v>
      </c>
      <c r="X7339" t="s">
        <v>13731</v>
      </c>
      <c r="Y7339" t="s">
        <v>13888</v>
      </c>
      <c r="Z7339" t="s">
        <v>21</v>
      </c>
      <c r="AA7339" t="s">
        <v>22</v>
      </c>
      <c r="AB7339" t="s">
        <v>653</v>
      </c>
      <c r="AC7339" t="s">
        <v>655</v>
      </c>
      <c r="AD7339" t="s">
        <v>24</v>
      </c>
    </row>
    <row r="7340" spans="1:30" x14ac:dyDescent="0.3">
      <c r="A7340" t="s">
        <v>20892</v>
      </c>
      <c r="B7340" t="s">
        <v>13647</v>
      </c>
      <c r="C7340">
        <v>4683486</v>
      </c>
      <c r="E7340" s="1">
        <v>43708</v>
      </c>
      <c r="F7340" s="1" t="s">
        <v>13911</v>
      </c>
      <c r="G7340" s="1" t="s">
        <v>13954</v>
      </c>
      <c r="H7340" s="1">
        <v>43709</v>
      </c>
      <c r="I7340" t="s">
        <v>55</v>
      </c>
      <c r="J7340" t="s">
        <v>6624</v>
      </c>
      <c r="K7340" t="s">
        <v>81</v>
      </c>
      <c r="L7340" t="s">
        <v>167</v>
      </c>
      <c r="M7340" t="s">
        <v>6625</v>
      </c>
      <c r="N7340" s="2">
        <v>119.58</v>
      </c>
      <c r="O7340" s="2">
        <v>1076.25</v>
      </c>
      <c r="P7340" s="2">
        <v>0.33</v>
      </c>
      <c r="Q7340" s="3">
        <v>3.0662020905923348E-4</v>
      </c>
      <c r="R7340" s="3" t="s">
        <v>36736</v>
      </c>
      <c r="S7340">
        <v>9</v>
      </c>
      <c r="T7340">
        <v>0.4</v>
      </c>
      <c r="U7340">
        <v>1</v>
      </c>
      <c r="V7340">
        <v>1488</v>
      </c>
      <c r="W7340">
        <v>48234</v>
      </c>
      <c r="X7340" t="s">
        <v>13732</v>
      </c>
      <c r="Y7340" t="s">
        <v>13893</v>
      </c>
      <c r="Z7340" t="s">
        <v>21</v>
      </c>
      <c r="AA7340" t="s">
        <v>22</v>
      </c>
      <c r="AB7340" t="s">
        <v>2601</v>
      </c>
      <c r="AC7340" t="s">
        <v>2603</v>
      </c>
      <c r="AD7340" t="s">
        <v>48</v>
      </c>
    </row>
    <row r="7341" spans="1:30" x14ac:dyDescent="0.3">
      <c r="A7341" t="s">
        <v>20893</v>
      </c>
      <c r="B7341" t="s">
        <v>13647</v>
      </c>
      <c r="C7341">
        <v>4685274</v>
      </c>
      <c r="E7341" s="1">
        <v>43621</v>
      </c>
      <c r="F7341" s="1" t="s">
        <v>13903</v>
      </c>
      <c r="G7341" s="1" t="s">
        <v>13941</v>
      </c>
      <c r="H7341" s="1">
        <v>43622</v>
      </c>
      <c r="I7341" t="s">
        <v>55</v>
      </c>
      <c r="J7341" t="s">
        <v>6044</v>
      </c>
      <c r="K7341" t="s">
        <v>29</v>
      </c>
      <c r="L7341" t="s">
        <v>57</v>
      </c>
      <c r="M7341" t="s">
        <v>6045</v>
      </c>
      <c r="N7341" s="2">
        <v>49.74</v>
      </c>
      <c r="O7341" s="2">
        <v>198.96</v>
      </c>
      <c r="P7341" s="2">
        <v>0.1</v>
      </c>
      <c r="Q7341" s="3">
        <v>5.0261359067149181E-4</v>
      </c>
      <c r="R7341" s="3" t="s">
        <v>36736</v>
      </c>
      <c r="S7341">
        <v>4</v>
      </c>
      <c r="T7341">
        <v>0.15</v>
      </c>
      <c r="U7341">
        <v>0</v>
      </c>
      <c r="V7341">
        <v>1488</v>
      </c>
      <c r="W7341">
        <v>73120</v>
      </c>
      <c r="X7341" t="s">
        <v>13746</v>
      </c>
      <c r="Y7341" t="s">
        <v>13897</v>
      </c>
      <c r="Z7341" t="s">
        <v>21</v>
      </c>
      <c r="AA7341" t="s">
        <v>22</v>
      </c>
      <c r="AB7341" t="s">
        <v>580</v>
      </c>
      <c r="AC7341" t="s">
        <v>582</v>
      </c>
      <c r="AD7341" t="s">
        <v>62</v>
      </c>
    </row>
    <row r="7342" spans="1:30" x14ac:dyDescent="0.3">
      <c r="A7342" t="s">
        <v>20894</v>
      </c>
      <c r="B7342" t="s">
        <v>13647</v>
      </c>
      <c r="C7342">
        <v>4687975</v>
      </c>
      <c r="E7342" s="1">
        <v>43815</v>
      </c>
      <c r="F7342" s="1" t="s">
        <v>13914</v>
      </c>
      <c r="G7342" s="1" t="s">
        <v>13904</v>
      </c>
      <c r="H7342" s="1">
        <v>43816</v>
      </c>
      <c r="I7342" t="s">
        <v>55</v>
      </c>
      <c r="J7342" t="s">
        <v>2110</v>
      </c>
      <c r="K7342" t="s">
        <v>29</v>
      </c>
      <c r="L7342" t="s">
        <v>57</v>
      </c>
      <c r="M7342" t="s">
        <v>2111</v>
      </c>
      <c r="N7342" s="2">
        <v>27.09</v>
      </c>
      <c r="O7342" s="2">
        <v>81.27</v>
      </c>
      <c r="P7342" s="2">
        <v>0.28999999999999998</v>
      </c>
      <c r="Q7342" s="3">
        <v>3.5683524055617078E-3</v>
      </c>
      <c r="R7342" s="3" t="s">
        <v>36736</v>
      </c>
      <c r="S7342">
        <v>3</v>
      </c>
      <c r="T7342">
        <v>0.35</v>
      </c>
      <c r="U7342">
        <v>1</v>
      </c>
      <c r="V7342">
        <v>1488</v>
      </c>
      <c r="W7342">
        <v>49201</v>
      </c>
      <c r="X7342" t="s">
        <v>13734</v>
      </c>
      <c r="Y7342" t="s">
        <v>13893</v>
      </c>
      <c r="Z7342" t="s">
        <v>21</v>
      </c>
      <c r="AA7342" t="s">
        <v>22</v>
      </c>
      <c r="AB7342" t="s">
        <v>3846</v>
      </c>
      <c r="AC7342" t="s">
        <v>3847</v>
      </c>
      <c r="AD7342" t="s">
        <v>62</v>
      </c>
    </row>
    <row r="7343" spans="1:30" x14ac:dyDescent="0.3">
      <c r="A7343" t="s">
        <v>20895</v>
      </c>
      <c r="B7343" t="s">
        <v>13647</v>
      </c>
      <c r="C7343">
        <v>468875</v>
      </c>
      <c r="E7343" s="1">
        <v>43664</v>
      </c>
      <c r="F7343" s="1" t="s">
        <v>13906</v>
      </c>
      <c r="G7343" s="1" t="s">
        <v>13958</v>
      </c>
      <c r="H7343" s="1">
        <v>43664</v>
      </c>
      <c r="I7343" t="s">
        <v>18</v>
      </c>
      <c r="J7343" t="s">
        <v>6358</v>
      </c>
      <c r="K7343" t="s">
        <v>29</v>
      </c>
      <c r="L7343" t="s">
        <v>30</v>
      </c>
      <c r="M7343" t="s">
        <v>4607</v>
      </c>
      <c r="N7343" s="2">
        <v>7.02</v>
      </c>
      <c r="O7343" s="2">
        <v>14.04</v>
      </c>
      <c r="P7343" s="2">
        <v>0.28999999999999998</v>
      </c>
      <c r="Q7343" s="3">
        <v>2.0655270655270654E-2</v>
      </c>
      <c r="R7343" s="3" t="s">
        <v>36736</v>
      </c>
      <c r="S7343">
        <v>2</v>
      </c>
      <c r="T7343">
        <v>0.35</v>
      </c>
      <c r="U7343">
        <v>1</v>
      </c>
      <c r="V7343">
        <v>1488</v>
      </c>
      <c r="W7343">
        <v>60653</v>
      </c>
      <c r="X7343" t="s">
        <v>13717</v>
      </c>
      <c r="Y7343" t="s">
        <v>13891</v>
      </c>
      <c r="Z7343" t="s">
        <v>21</v>
      </c>
      <c r="AA7343" t="s">
        <v>22</v>
      </c>
      <c r="AB7343" t="s">
        <v>1554</v>
      </c>
      <c r="AC7343" t="s">
        <v>1555</v>
      </c>
      <c r="AD7343" t="s">
        <v>48</v>
      </c>
    </row>
    <row r="7344" spans="1:30" x14ac:dyDescent="0.3">
      <c r="A7344" t="s">
        <v>20896</v>
      </c>
      <c r="B7344" t="s">
        <v>13647</v>
      </c>
      <c r="C7344">
        <v>4691293</v>
      </c>
      <c r="E7344" s="1">
        <v>43768</v>
      </c>
      <c r="F7344" s="1" t="s">
        <v>13903</v>
      </c>
      <c r="G7344" s="1" t="s">
        <v>13944</v>
      </c>
      <c r="H7344" s="1">
        <v>43771</v>
      </c>
      <c r="I7344" t="s">
        <v>102</v>
      </c>
      <c r="J7344" t="s">
        <v>5771</v>
      </c>
      <c r="K7344" t="s">
        <v>29</v>
      </c>
      <c r="L7344" t="s">
        <v>106</v>
      </c>
      <c r="M7344" t="s">
        <v>5772</v>
      </c>
      <c r="N7344" s="2">
        <v>9.9</v>
      </c>
      <c r="O7344" s="2">
        <v>9.9</v>
      </c>
      <c r="P7344" s="2">
        <v>0.19</v>
      </c>
      <c r="Q7344" s="3">
        <v>1.9191919191919191E-2</v>
      </c>
      <c r="R7344" s="3" t="s">
        <v>36736</v>
      </c>
      <c r="S7344">
        <v>1</v>
      </c>
      <c r="T7344">
        <v>0.25</v>
      </c>
      <c r="U7344">
        <v>0</v>
      </c>
      <c r="V7344">
        <v>1488</v>
      </c>
      <c r="W7344">
        <v>47905</v>
      </c>
      <c r="X7344" t="s">
        <v>13731</v>
      </c>
      <c r="Y7344" t="s">
        <v>13888</v>
      </c>
      <c r="Z7344" t="s">
        <v>21</v>
      </c>
      <c r="AA7344" t="s">
        <v>22</v>
      </c>
      <c r="AB7344" t="s">
        <v>3647</v>
      </c>
      <c r="AC7344" t="s">
        <v>3648</v>
      </c>
      <c r="AD7344" t="s">
        <v>24</v>
      </c>
    </row>
    <row r="7345" spans="1:30" x14ac:dyDescent="0.3">
      <c r="A7345" t="s">
        <v>20897</v>
      </c>
      <c r="B7345" t="s">
        <v>13647</v>
      </c>
      <c r="C7345">
        <v>4691936</v>
      </c>
      <c r="E7345" s="1">
        <v>43655</v>
      </c>
      <c r="F7345" s="1" t="s">
        <v>13927</v>
      </c>
      <c r="G7345" s="1" t="s">
        <v>13958</v>
      </c>
      <c r="H7345" s="1">
        <v>43657</v>
      </c>
      <c r="I7345" t="s">
        <v>18</v>
      </c>
      <c r="J7345" t="s">
        <v>6872</v>
      </c>
      <c r="K7345" t="s">
        <v>29</v>
      </c>
      <c r="L7345" t="s">
        <v>35</v>
      </c>
      <c r="M7345" t="s">
        <v>77</v>
      </c>
      <c r="N7345" s="2">
        <v>23.04</v>
      </c>
      <c r="O7345" s="2">
        <v>115.2</v>
      </c>
      <c r="P7345" s="2">
        <v>0.24</v>
      </c>
      <c r="Q7345" s="3">
        <v>2.0833333333333333E-3</v>
      </c>
      <c r="R7345" s="3" t="s">
        <v>36736</v>
      </c>
      <c r="S7345">
        <v>5</v>
      </c>
      <c r="T7345">
        <v>0.3</v>
      </c>
      <c r="U7345">
        <v>1</v>
      </c>
      <c r="V7345">
        <v>1488</v>
      </c>
      <c r="W7345">
        <v>46350</v>
      </c>
      <c r="X7345" t="s">
        <v>13826</v>
      </c>
      <c r="Y7345" t="s">
        <v>13888</v>
      </c>
      <c r="Z7345" t="s">
        <v>21</v>
      </c>
      <c r="AA7345" t="s">
        <v>22</v>
      </c>
      <c r="AB7345" t="s">
        <v>1065</v>
      </c>
      <c r="AC7345" t="s">
        <v>1067</v>
      </c>
      <c r="AD7345" t="s">
        <v>62</v>
      </c>
    </row>
    <row r="7346" spans="1:30" x14ac:dyDescent="0.3">
      <c r="A7346" t="s">
        <v>20898</v>
      </c>
      <c r="B7346" t="s">
        <v>13647</v>
      </c>
      <c r="C7346">
        <v>4694989</v>
      </c>
      <c r="E7346" s="1">
        <v>43600</v>
      </c>
      <c r="F7346" s="1" t="s">
        <v>13903</v>
      </c>
      <c r="G7346" s="1" t="s">
        <v>13934</v>
      </c>
      <c r="H7346" s="1">
        <v>43601</v>
      </c>
      <c r="I7346" t="s">
        <v>18</v>
      </c>
      <c r="J7346" t="s">
        <v>5473</v>
      </c>
      <c r="K7346" t="s">
        <v>29</v>
      </c>
      <c r="L7346" t="s">
        <v>30</v>
      </c>
      <c r="M7346" t="s">
        <v>5474</v>
      </c>
      <c r="N7346" s="2">
        <v>1.94</v>
      </c>
      <c r="O7346" s="2">
        <v>10.45</v>
      </c>
      <c r="P7346" s="2">
        <v>0.28999999999999998</v>
      </c>
      <c r="Q7346" s="3">
        <v>2.7751196172248804E-2</v>
      </c>
      <c r="R7346" s="3" t="s">
        <v>36736</v>
      </c>
      <c r="S7346">
        <v>3</v>
      </c>
      <c r="T7346">
        <v>0.35</v>
      </c>
      <c r="U7346">
        <v>1</v>
      </c>
      <c r="V7346">
        <v>1488</v>
      </c>
      <c r="W7346">
        <v>53142</v>
      </c>
      <c r="X7346" t="s">
        <v>13773</v>
      </c>
      <c r="Y7346" t="s">
        <v>13894</v>
      </c>
      <c r="Z7346" t="s">
        <v>21</v>
      </c>
      <c r="AA7346" t="s">
        <v>22</v>
      </c>
      <c r="AB7346" t="s">
        <v>5259</v>
      </c>
      <c r="AC7346" t="s">
        <v>5261</v>
      </c>
      <c r="AD7346" t="s">
        <v>24</v>
      </c>
    </row>
    <row r="7347" spans="1:30" x14ac:dyDescent="0.3">
      <c r="A7347" t="s">
        <v>20899</v>
      </c>
      <c r="B7347" t="s">
        <v>13647</v>
      </c>
      <c r="C7347">
        <v>4696445</v>
      </c>
      <c r="E7347" s="1">
        <v>43830</v>
      </c>
      <c r="F7347" s="1" t="s">
        <v>13927</v>
      </c>
      <c r="G7347" s="1" t="s">
        <v>13904</v>
      </c>
      <c r="H7347" s="1">
        <v>43833</v>
      </c>
      <c r="I7347" t="s">
        <v>102</v>
      </c>
      <c r="J7347" t="s">
        <v>5190</v>
      </c>
      <c r="K7347" t="s">
        <v>29</v>
      </c>
      <c r="L7347" t="s">
        <v>106</v>
      </c>
      <c r="M7347" t="s">
        <v>5192</v>
      </c>
      <c r="N7347" s="2">
        <v>12.3</v>
      </c>
      <c r="O7347" s="2">
        <v>36.9</v>
      </c>
      <c r="P7347" s="2">
        <v>0.19</v>
      </c>
      <c r="Q7347" s="3">
        <v>5.1490514905149056E-3</v>
      </c>
      <c r="R7347" s="3" t="s">
        <v>36736</v>
      </c>
      <c r="S7347">
        <v>3</v>
      </c>
      <c r="T7347">
        <v>0.25</v>
      </c>
      <c r="U7347">
        <v>0</v>
      </c>
      <c r="V7347">
        <v>1488</v>
      </c>
      <c r="W7347">
        <v>75220</v>
      </c>
      <c r="X7347" t="s">
        <v>13719</v>
      </c>
      <c r="Y7347" t="s">
        <v>13889</v>
      </c>
      <c r="Z7347" t="s">
        <v>21</v>
      </c>
      <c r="AA7347" t="s">
        <v>22</v>
      </c>
      <c r="AB7347" t="s">
        <v>5923</v>
      </c>
      <c r="AC7347" t="s">
        <v>5925</v>
      </c>
      <c r="AD7347" t="s">
        <v>62</v>
      </c>
    </row>
    <row r="7348" spans="1:30" x14ac:dyDescent="0.3">
      <c r="A7348" t="s">
        <v>20900</v>
      </c>
      <c r="B7348" t="s">
        <v>13647</v>
      </c>
      <c r="C7348">
        <v>4696577</v>
      </c>
      <c r="E7348" s="1">
        <v>43687</v>
      </c>
      <c r="F7348" s="1" t="s">
        <v>13911</v>
      </c>
      <c r="G7348" s="1" t="s">
        <v>13954</v>
      </c>
      <c r="H7348" s="1">
        <v>43691</v>
      </c>
      <c r="I7348" t="s">
        <v>55</v>
      </c>
      <c r="J7348" t="s">
        <v>5706</v>
      </c>
      <c r="K7348" t="s">
        <v>29</v>
      </c>
      <c r="L7348" t="s">
        <v>57</v>
      </c>
      <c r="M7348" t="s">
        <v>5707</v>
      </c>
      <c r="N7348" s="2">
        <v>53.7</v>
      </c>
      <c r="O7348" s="2">
        <v>375.9</v>
      </c>
      <c r="P7348" s="2">
        <v>0.1</v>
      </c>
      <c r="Q7348" s="3">
        <v>2.6602819898909286E-4</v>
      </c>
      <c r="R7348" s="3" t="s">
        <v>36736</v>
      </c>
      <c r="S7348">
        <v>7</v>
      </c>
      <c r="T7348">
        <v>0.15</v>
      </c>
      <c r="U7348">
        <v>0</v>
      </c>
      <c r="V7348">
        <v>1488</v>
      </c>
      <c r="W7348">
        <v>60653</v>
      </c>
      <c r="X7348" t="s">
        <v>13717</v>
      </c>
      <c r="Y7348" t="s">
        <v>13891</v>
      </c>
      <c r="Z7348" t="s">
        <v>21</v>
      </c>
      <c r="AA7348" t="s">
        <v>22</v>
      </c>
      <c r="AB7348" t="s">
        <v>3436</v>
      </c>
      <c r="AC7348" t="s">
        <v>3438</v>
      </c>
      <c r="AD7348" t="s">
        <v>24</v>
      </c>
    </row>
    <row r="7349" spans="1:30" x14ac:dyDescent="0.3">
      <c r="A7349" t="s">
        <v>20901</v>
      </c>
      <c r="B7349" t="s">
        <v>13647</v>
      </c>
      <c r="C7349">
        <v>4698575</v>
      </c>
      <c r="E7349" s="1">
        <v>43745</v>
      </c>
      <c r="F7349" s="1" t="s">
        <v>13914</v>
      </c>
      <c r="G7349" s="1" t="s">
        <v>13944</v>
      </c>
      <c r="H7349" s="1">
        <v>43749</v>
      </c>
      <c r="I7349" t="s">
        <v>55</v>
      </c>
      <c r="J7349" t="s">
        <v>7046</v>
      </c>
      <c r="K7349" t="s">
        <v>29</v>
      </c>
      <c r="L7349" t="s">
        <v>57</v>
      </c>
      <c r="M7349" t="s">
        <v>4881</v>
      </c>
      <c r="N7349" s="2">
        <v>24.36</v>
      </c>
      <c r="O7349" s="2">
        <v>73.08</v>
      </c>
      <c r="P7349" s="2">
        <v>0.1</v>
      </c>
      <c r="Q7349" s="3">
        <v>1.3683634373289548E-3</v>
      </c>
      <c r="R7349" s="3" t="s">
        <v>36736</v>
      </c>
      <c r="S7349">
        <v>3</v>
      </c>
      <c r="T7349">
        <v>0.15</v>
      </c>
      <c r="U7349">
        <v>0</v>
      </c>
      <c r="V7349">
        <v>1488</v>
      </c>
      <c r="W7349">
        <v>60653</v>
      </c>
      <c r="X7349" t="s">
        <v>13717</v>
      </c>
      <c r="Y7349" t="s">
        <v>13891</v>
      </c>
      <c r="Z7349" t="s">
        <v>21</v>
      </c>
      <c r="AA7349" t="s">
        <v>22</v>
      </c>
      <c r="AB7349" t="s">
        <v>1979</v>
      </c>
      <c r="AC7349" t="s">
        <v>1981</v>
      </c>
      <c r="AD7349" t="s">
        <v>24</v>
      </c>
    </row>
    <row r="7350" spans="1:30" x14ac:dyDescent="0.3">
      <c r="A7350" t="s">
        <v>20902</v>
      </c>
      <c r="B7350" t="s">
        <v>13647</v>
      </c>
      <c r="C7350">
        <v>4699315</v>
      </c>
      <c r="E7350" s="1">
        <v>43775</v>
      </c>
      <c r="F7350" s="1" t="s">
        <v>13903</v>
      </c>
      <c r="G7350" s="1" t="s">
        <v>13912</v>
      </c>
      <c r="H7350" s="1">
        <v>43778</v>
      </c>
      <c r="I7350" t="s">
        <v>18</v>
      </c>
      <c r="J7350" t="s">
        <v>6515</v>
      </c>
      <c r="K7350" t="s">
        <v>25</v>
      </c>
      <c r="L7350" t="s">
        <v>139</v>
      </c>
      <c r="M7350" t="s">
        <v>6516</v>
      </c>
      <c r="N7350" s="2">
        <v>112.2</v>
      </c>
      <c r="O7350" s="2">
        <v>201.96</v>
      </c>
      <c r="P7350" s="2">
        <v>0.19</v>
      </c>
      <c r="Q7350" s="3">
        <v>9.4078035254505836E-4</v>
      </c>
      <c r="R7350" s="3" t="s">
        <v>36736</v>
      </c>
      <c r="S7350">
        <v>2</v>
      </c>
      <c r="T7350">
        <v>0.25</v>
      </c>
      <c r="U7350">
        <v>0</v>
      </c>
      <c r="V7350">
        <v>1488</v>
      </c>
      <c r="W7350">
        <v>77095</v>
      </c>
      <c r="X7350" t="s">
        <v>13722</v>
      </c>
      <c r="Y7350" t="s">
        <v>13889</v>
      </c>
      <c r="Z7350" t="s">
        <v>21</v>
      </c>
      <c r="AA7350" t="s">
        <v>22</v>
      </c>
      <c r="AB7350" t="s">
        <v>5509</v>
      </c>
      <c r="AC7350" t="s">
        <v>5511</v>
      </c>
      <c r="AD7350" t="s">
        <v>24</v>
      </c>
    </row>
    <row r="7351" spans="1:30" x14ac:dyDescent="0.3">
      <c r="A7351" t="s">
        <v>20903</v>
      </c>
      <c r="B7351" t="s">
        <v>13647</v>
      </c>
      <c r="C7351">
        <v>4700182</v>
      </c>
      <c r="E7351" s="1">
        <v>43750</v>
      </c>
      <c r="F7351" s="1" t="s">
        <v>13911</v>
      </c>
      <c r="G7351" s="1" t="s">
        <v>13944</v>
      </c>
      <c r="H7351" s="1">
        <v>43752</v>
      </c>
      <c r="I7351" t="s">
        <v>18</v>
      </c>
      <c r="J7351" t="s">
        <v>5888</v>
      </c>
      <c r="K7351" t="s">
        <v>29</v>
      </c>
      <c r="L7351" t="s">
        <v>30</v>
      </c>
      <c r="M7351" t="s">
        <v>5889</v>
      </c>
      <c r="N7351" s="2">
        <v>15.15</v>
      </c>
      <c r="O7351" s="2">
        <v>90.9</v>
      </c>
      <c r="P7351" s="2">
        <v>0.1</v>
      </c>
      <c r="Q7351" s="3">
        <v>1.1001100110011001E-3</v>
      </c>
      <c r="R7351" s="3" t="s">
        <v>36736</v>
      </c>
      <c r="S7351">
        <v>6</v>
      </c>
      <c r="T7351">
        <v>0.15</v>
      </c>
      <c r="U7351">
        <v>0</v>
      </c>
      <c r="V7351">
        <v>1488</v>
      </c>
      <c r="W7351">
        <v>53209</v>
      </c>
      <c r="X7351" t="s">
        <v>13726</v>
      </c>
      <c r="Y7351" t="s">
        <v>13894</v>
      </c>
      <c r="Z7351" t="s">
        <v>21</v>
      </c>
      <c r="AA7351" t="s">
        <v>22</v>
      </c>
      <c r="AB7351" t="s">
        <v>865</v>
      </c>
      <c r="AC7351" t="s">
        <v>540</v>
      </c>
      <c r="AD7351" t="s">
        <v>24</v>
      </c>
    </row>
    <row r="7352" spans="1:30" x14ac:dyDescent="0.3">
      <c r="A7352" t="s">
        <v>20904</v>
      </c>
      <c r="B7352" t="s">
        <v>13647</v>
      </c>
      <c r="C7352">
        <v>4704314</v>
      </c>
      <c r="E7352" s="1">
        <v>43778</v>
      </c>
      <c r="F7352" s="1" t="s">
        <v>13911</v>
      </c>
      <c r="G7352" s="1" t="s">
        <v>13912</v>
      </c>
      <c r="H7352" s="1">
        <v>43783</v>
      </c>
      <c r="I7352" t="s">
        <v>39</v>
      </c>
      <c r="J7352" t="s">
        <v>5953</v>
      </c>
      <c r="K7352" t="s">
        <v>29</v>
      </c>
      <c r="L7352" t="s">
        <v>208</v>
      </c>
      <c r="M7352" t="s">
        <v>5954</v>
      </c>
      <c r="N7352" s="2">
        <v>45.18</v>
      </c>
      <c r="O7352" s="2">
        <v>90.36</v>
      </c>
      <c r="P7352" s="2">
        <v>0</v>
      </c>
      <c r="Q7352" s="3">
        <v>0</v>
      </c>
      <c r="R7352" s="3" t="s">
        <v>36736</v>
      </c>
      <c r="S7352">
        <v>2</v>
      </c>
      <c r="T7352">
        <v>0.05</v>
      </c>
      <c r="U7352">
        <v>0</v>
      </c>
      <c r="V7352">
        <v>1488</v>
      </c>
      <c r="W7352">
        <v>75220</v>
      </c>
      <c r="X7352" t="s">
        <v>13719</v>
      </c>
      <c r="Y7352" t="s">
        <v>13889</v>
      </c>
      <c r="Z7352" t="s">
        <v>21</v>
      </c>
      <c r="AA7352" t="s">
        <v>22</v>
      </c>
      <c r="AB7352" t="s">
        <v>2167</v>
      </c>
      <c r="AC7352" t="s">
        <v>2169</v>
      </c>
      <c r="AD7352" t="s">
        <v>62</v>
      </c>
    </row>
    <row r="7353" spans="1:30" x14ac:dyDescent="0.3">
      <c r="A7353" t="s">
        <v>20905</v>
      </c>
      <c r="B7353" t="s">
        <v>13647</v>
      </c>
      <c r="C7353">
        <v>4710126</v>
      </c>
      <c r="E7353" s="1">
        <v>43793</v>
      </c>
      <c r="F7353" s="1" t="s">
        <v>13920</v>
      </c>
      <c r="G7353" s="1" t="s">
        <v>13912</v>
      </c>
      <c r="H7353" s="1">
        <v>43798</v>
      </c>
      <c r="I7353" t="s">
        <v>39</v>
      </c>
      <c r="J7353" t="s">
        <v>5622</v>
      </c>
      <c r="K7353" t="s">
        <v>29</v>
      </c>
      <c r="L7353" t="s">
        <v>174</v>
      </c>
      <c r="M7353" t="s">
        <v>4958</v>
      </c>
      <c r="N7353" s="2">
        <v>6.75</v>
      </c>
      <c r="O7353" s="2">
        <v>58.97</v>
      </c>
      <c r="P7353" s="2">
        <v>0.19</v>
      </c>
      <c r="Q7353" s="3">
        <v>3.2219772765813125E-3</v>
      </c>
      <c r="R7353" s="3" t="s">
        <v>36736</v>
      </c>
      <c r="S7353">
        <v>6</v>
      </c>
      <c r="T7353">
        <v>0.25</v>
      </c>
      <c r="U7353">
        <v>0</v>
      </c>
      <c r="V7353">
        <v>1488</v>
      </c>
      <c r="W7353">
        <v>60653</v>
      </c>
      <c r="X7353" t="s">
        <v>13717</v>
      </c>
      <c r="Y7353" t="s">
        <v>13891</v>
      </c>
      <c r="Z7353" t="s">
        <v>21</v>
      </c>
      <c r="AA7353" t="s">
        <v>22</v>
      </c>
      <c r="AB7353" t="s">
        <v>5509</v>
      </c>
      <c r="AC7353" t="s">
        <v>5511</v>
      </c>
      <c r="AD7353" t="s">
        <v>24</v>
      </c>
    </row>
    <row r="7354" spans="1:30" x14ac:dyDescent="0.3">
      <c r="A7354" t="s">
        <v>20906</v>
      </c>
      <c r="B7354" t="s">
        <v>13647</v>
      </c>
      <c r="C7354">
        <v>4710288</v>
      </c>
      <c r="E7354" s="1">
        <v>43744</v>
      </c>
      <c r="F7354" s="1" t="s">
        <v>13920</v>
      </c>
      <c r="G7354" s="1" t="s">
        <v>13944</v>
      </c>
      <c r="H7354" s="1">
        <v>43744</v>
      </c>
      <c r="I7354" t="s">
        <v>39</v>
      </c>
      <c r="J7354" t="s">
        <v>6272</v>
      </c>
      <c r="K7354" t="s">
        <v>29</v>
      </c>
      <c r="L7354" t="s">
        <v>72</v>
      </c>
      <c r="M7354" t="s">
        <v>6273</v>
      </c>
      <c r="N7354" s="2">
        <v>22.17</v>
      </c>
      <c r="O7354" s="2">
        <v>88.68</v>
      </c>
      <c r="P7354" s="2">
        <v>0.05</v>
      </c>
      <c r="Q7354" s="3">
        <v>5.638249887235002E-4</v>
      </c>
      <c r="R7354" s="3" t="s">
        <v>36736</v>
      </c>
      <c r="S7354">
        <v>4</v>
      </c>
      <c r="T7354">
        <v>0.1</v>
      </c>
      <c r="U7354">
        <v>0</v>
      </c>
      <c r="V7354">
        <v>1488</v>
      </c>
      <c r="W7354">
        <v>75061</v>
      </c>
      <c r="X7354" t="s">
        <v>13814</v>
      </c>
      <c r="Y7354" t="s">
        <v>13889</v>
      </c>
      <c r="Z7354" t="s">
        <v>21</v>
      </c>
      <c r="AA7354" t="s">
        <v>22</v>
      </c>
      <c r="AB7354" t="s">
        <v>2517</v>
      </c>
      <c r="AC7354" t="s">
        <v>2518</v>
      </c>
      <c r="AD7354" t="s">
        <v>24</v>
      </c>
    </row>
    <row r="7355" spans="1:30" x14ac:dyDescent="0.3">
      <c r="A7355" t="s">
        <v>20907</v>
      </c>
      <c r="B7355" t="s">
        <v>13647</v>
      </c>
      <c r="C7355">
        <v>4710342</v>
      </c>
      <c r="E7355" s="1">
        <v>43690</v>
      </c>
      <c r="F7355" s="1" t="s">
        <v>13927</v>
      </c>
      <c r="G7355" s="1" t="s">
        <v>13954</v>
      </c>
      <c r="H7355" s="1">
        <v>43692</v>
      </c>
      <c r="I7355" t="s">
        <v>18</v>
      </c>
      <c r="J7355" t="s">
        <v>6471</v>
      </c>
      <c r="K7355" t="s">
        <v>29</v>
      </c>
      <c r="L7355" t="s">
        <v>35</v>
      </c>
      <c r="M7355" t="s">
        <v>2437</v>
      </c>
      <c r="N7355" s="2">
        <v>80.77</v>
      </c>
      <c r="O7355" s="2">
        <v>484.6</v>
      </c>
      <c r="P7355" s="2">
        <v>0.05</v>
      </c>
      <c r="Q7355" s="3">
        <v>1.031778786628147E-4</v>
      </c>
      <c r="R7355" s="3" t="s">
        <v>36736</v>
      </c>
      <c r="S7355">
        <v>4</v>
      </c>
      <c r="T7355">
        <v>0.1</v>
      </c>
      <c r="U7355">
        <v>0</v>
      </c>
      <c r="V7355">
        <v>1488</v>
      </c>
      <c r="W7355">
        <v>73505</v>
      </c>
      <c r="X7355" t="s">
        <v>13851</v>
      </c>
      <c r="Y7355" t="s">
        <v>13897</v>
      </c>
      <c r="Z7355" t="s">
        <v>21</v>
      </c>
      <c r="AA7355" t="s">
        <v>22</v>
      </c>
      <c r="AB7355" t="s">
        <v>1883</v>
      </c>
      <c r="AC7355" t="s">
        <v>1885</v>
      </c>
      <c r="AD7355" t="s">
        <v>24</v>
      </c>
    </row>
    <row r="7356" spans="1:30" x14ac:dyDescent="0.3">
      <c r="A7356" t="s">
        <v>20908</v>
      </c>
      <c r="B7356" t="s">
        <v>13647</v>
      </c>
      <c r="C7356">
        <v>4711081</v>
      </c>
      <c r="E7356" s="1">
        <v>43741</v>
      </c>
      <c r="F7356" s="1" t="s">
        <v>13906</v>
      </c>
      <c r="G7356" s="1" t="s">
        <v>13944</v>
      </c>
      <c r="H7356" s="1">
        <v>43742</v>
      </c>
      <c r="I7356" t="s">
        <v>18</v>
      </c>
      <c r="J7356" t="s">
        <v>5155</v>
      </c>
      <c r="K7356" t="s">
        <v>29</v>
      </c>
      <c r="L7356" t="s">
        <v>35</v>
      </c>
      <c r="M7356" t="s">
        <v>91</v>
      </c>
      <c r="N7356" s="2">
        <v>51.65</v>
      </c>
      <c r="O7356" s="2">
        <v>103.3</v>
      </c>
      <c r="P7356" s="2">
        <v>0.05</v>
      </c>
      <c r="Q7356" s="3">
        <v>4.8402710551790902E-4</v>
      </c>
      <c r="R7356" s="3" t="s">
        <v>36736</v>
      </c>
      <c r="S7356">
        <v>2</v>
      </c>
      <c r="T7356">
        <v>0.1</v>
      </c>
      <c r="U7356">
        <v>0</v>
      </c>
      <c r="V7356">
        <v>1488</v>
      </c>
      <c r="W7356">
        <v>49201</v>
      </c>
      <c r="X7356" t="s">
        <v>13734</v>
      </c>
      <c r="Y7356" t="s">
        <v>13893</v>
      </c>
      <c r="Z7356" t="s">
        <v>21</v>
      </c>
      <c r="AA7356" t="s">
        <v>22</v>
      </c>
      <c r="AB7356" t="s">
        <v>5635</v>
      </c>
      <c r="AC7356" t="s">
        <v>5637</v>
      </c>
      <c r="AD7356" t="s">
        <v>48</v>
      </c>
    </row>
    <row r="7357" spans="1:30" x14ac:dyDescent="0.3">
      <c r="A7357" t="s">
        <v>20909</v>
      </c>
      <c r="B7357" t="s">
        <v>13647</v>
      </c>
      <c r="C7357">
        <v>4711433</v>
      </c>
      <c r="E7357" s="1">
        <v>43805</v>
      </c>
      <c r="F7357" s="1" t="s">
        <v>13909</v>
      </c>
      <c r="G7357" s="1" t="s">
        <v>13904</v>
      </c>
      <c r="H7357" s="1">
        <v>43810</v>
      </c>
      <c r="I7357" t="s">
        <v>39</v>
      </c>
      <c r="J7357" t="s">
        <v>5256</v>
      </c>
      <c r="K7357" t="s">
        <v>29</v>
      </c>
      <c r="L7357" t="s">
        <v>43</v>
      </c>
      <c r="M7357" t="s">
        <v>5257</v>
      </c>
      <c r="N7357" s="2">
        <v>9.36</v>
      </c>
      <c r="O7357" s="2">
        <v>28.08</v>
      </c>
      <c r="P7357" s="2">
        <v>0.19</v>
      </c>
      <c r="Q7357" s="3">
        <v>6.7663817663817672E-3</v>
      </c>
      <c r="R7357" s="3" t="s">
        <v>36736</v>
      </c>
      <c r="S7357">
        <v>3</v>
      </c>
      <c r="T7357">
        <v>0.25</v>
      </c>
      <c r="U7357">
        <v>0</v>
      </c>
      <c r="V7357">
        <v>1488</v>
      </c>
      <c r="W7357">
        <v>75220</v>
      </c>
      <c r="X7357" t="s">
        <v>13719</v>
      </c>
      <c r="Y7357" t="s">
        <v>13889</v>
      </c>
      <c r="Z7357" t="s">
        <v>21</v>
      </c>
      <c r="AA7357" t="s">
        <v>22</v>
      </c>
      <c r="AB7357" t="s">
        <v>1652</v>
      </c>
      <c r="AC7357" t="s">
        <v>1654</v>
      </c>
      <c r="AD7357" t="s">
        <v>48</v>
      </c>
    </row>
    <row r="7358" spans="1:30" x14ac:dyDescent="0.3">
      <c r="A7358" t="s">
        <v>20910</v>
      </c>
      <c r="B7358" t="s">
        <v>13647</v>
      </c>
      <c r="C7358">
        <v>4712151</v>
      </c>
      <c r="E7358" s="1">
        <v>43612</v>
      </c>
      <c r="F7358" s="1" t="s">
        <v>13914</v>
      </c>
      <c r="G7358" s="1" t="s">
        <v>13934</v>
      </c>
      <c r="H7358" s="1">
        <v>43612</v>
      </c>
      <c r="I7358" t="s">
        <v>55</v>
      </c>
      <c r="J7358" t="s">
        <v>5341</v>
      </c>
      <c r="K7358" t="s">
        <v>81</v>
      </c>
      <c r="L7358" t="s">
        <v>167</v>
      </c>
      <c r="M7358" t="s">
        <v>2011</v>
      </c>
      <c r="N7358" s="2">
        <v>74.25</v>
      </c>
      <c r="O7358" s="2">
        <v>297</v>
      </c>
      <c r="P7358" s="2">
        <v>0.33</v>
      </c>
      <c r="Q7358" s="3">
        <v>1.1111111111111111E-3</v>
      </c>
      <c r="R7358" s="3" t="s">
        <v>36736</v>
      </c>
      <c r="S7358">
        <v>4</v>
      </c>
      <c r="T7358">
        <v>0.4</v>
      </c>
      <c r="U7358">
        <v>1</v>
      </c>
      <c r="V7358">
        <v>1488</v>
      </c>
      <c r="W7358">
        <v>76017</v>
      </c>
      <c r="X7358" t="s">
        <v>13766</v>
      </c>
      <c r="Y7358" t="s">
        <v>13889</v>
      </c>
      <c r="Z7358" t="s">
        <v>21</v>
      </c>
      <c r="AA7358" t="s">
        <v>22</v>
      </c>
      <c r="AB7358" t="s">
        <v>3136</v>
      </c>
      <c r="AC7358" t="s">
        <v>3137</v>
      </c>
      <c r="AD7358" t="s">
        <v>24</v>
      </c>
    </row>
    <row r="7359" spans="1:30" x14ac:dyDescent="0.3">
      <c r="A7359" t="s">
        <v>20911</v>
      </c>
      <c r="B7359" t="s">
        <v>13647</v>
      </c>
      <c r="C7359">
        <v>4715397</v>
      </c>
      <c r="E7359" s="1">
        <v>43713</v>
      </c>
      <c r="F7359" s="1" t="s">
        <v>13906</v>
      </c>
      <c r="G7359" s="1" t="s">
        <v>13950</v>
      </c>
      <c r="H7359" s="1">
        <v>43717</v>
      </c>
      <c r="I7359" t="s">
        <v>18</v>
      </c>
      <c r="J7359" t="s">
        <v>4390</v>
      </c>
      <c r="K7359" t="s">
        <v>29</v>
      </c>
      <c r="L7359" t="s">
        <v>30</v>
      </c>
      <c r="M7359" t="s">
        <v>4391</v>
      </c>
      <c r="N7359" s="2">
        <v>14.19</v>
      </c>
      <c r="O7359" s="2">
        <v>28.38</v>
      </c>
      <c r="P7359" s="2">
        <v>0.28999999999999998</v>
      </c>
      <c r="Q7359" s="3">
        <v>1.0218463706835799E-2</v>
      </c>
      <c r="R7359" s="3" t="s">
        <v>36736</v>
      </c>
      <c r="S7359">
        <v>2</v>
      </c>
      <c r="T7359">
        <v>0.35</v>
      </c>
      <c r="U7359">
        <v>1</v>
      </c>
      <c r="V7359">
        <v>1488</v>
      </c>
      <c r="W7359">
        <v>75220</v>
      </c>
      <c r="X7359" t="s">
        <v>13719</v>
      </c>
      <c r="Y7359" t="s">
        <v>13889</v>
      </c>
      <c r="Z7359" t="s">
        <v>21</v>
      </c>
      <c r="AA7359" t="s">
        <v>22</v>
      </c>
      <c r="AB7359" t="s">
        <v>4009</v>
      </c>
      <c r="AC7359" t="s">
        <v>4011</v>
      </c>
      <c r="AD7359" t="s">
        <v>62</v>
      </c>
    </row>
    <row r="7360" spans="1:30" x14ac:dyDescent="0.3">
      <c r="A7360" t="s">
        <v>20912</v>
      </c>
      <c r="B7360" t="s">
        <v>13647</v>
      </c>
      <c r="C7360">
        <v>4717448</v>
      </c>
      <c r="E7360" s="1">
        <v>43468</v>
      </c>
      <c r="F7360" s="1" t="s">
        <v>13906</v>
      </c>
      <c r="G7360" s="1" t="s">
        <v>13921</v>
      </c>
      <c r="H7360" s="1">
        <v>43473</v>
      </c>
      <c r="I7360" t="s">
        <v>39</v>
      </c>
      <c r="J7360" t="s">
        <v>5162</v>
      </c>
      <c r="K7360" t="s">
        <v>29</v>
      </c>
      <c r="L7360" t="s">
        <v>43</v>
      </c>
      <c r="M7360" t="s">
        <v>5163</v>
      </c>
      <c r="N7360" s="2">
        <v>4.51</v>
      </c>
      <c r="O7360" s="2">
        <v>16.5</v>
      </c>
      <c r="P7360" s="2">
        <v>0</v>
      </c>
      <c r="Q7360" s="3">
        <v>0</v>
      </c>
      <c r="R7360" s="3" t="s">
        <v>36736</v>
      </c>
      <c r="S7360">
        <v>2</v>
      </c>
      <c r="T7360">
        <v>0.05</v>
      </c>
      <c r="U7360">
        <v>0</v>
      </c>
      <c r="V7360">
        <v>1488</v>
      </c>
      <c r="W7360">
        <v>47201</v>
      </c>
      <c r="X7360" t="s">
        <v>13723</v>
      </c>
      <c r="Y7360" t="s">
        <v>13888</v>
      </c>
      <c r="Z7360" t="s">
        <v>21</v>
      </c>
      <c r="AA7360" t="s">
        <v>22</v>
      </c>
      <c r="AB7360" t="s">
        <v>1360</v>
      </c>
      <c r="AC7360" t="s">
        <v>1362</v>
      </c>
      <c r="AD7360" t="s">
        <v>48</v>
      </c>
    </row>
    <row r="7361" spans="1:30" x14ac:dyDescent="0.3">
      <c r="A7361" t="s">
        <v>20913</v>
      </c>
      <c r="B7361" t="s">
        <v>13647</v>
      </c>
      <c r="C7361">
        <v>4717764</v>
      </c>
      <c r="E7361" s="1">
        <v>43817</v>
      </c>
      <c r="F7361" s="1" t="s">
        <v>13903</v>
      </c>
      <c r="G7361" s="1" t="s">
        <v>13904</v>
      </c>
      <c r="H7361" s="1">
        <v>43822</v>
      </c>
      <c r="I7361" t="s">
        <v>18</v>
      </c>
      <c r="J7361" t="s">
        <v>6725</v>
      </c>
      <c r="K7361" t="s">
        <v>29</v>
      </c>
      <c r="L7361" t="s">
        <v>30</v>
      </c>
      <c r="M7361" t="s">
        <v>6726</v>
      </c>
      <c r="N7361" s="2">
        <v>16.649999999999999</v>
      </c>
      <c r="O7361" s="2">
        <v>33.299999999999997</v>
      </c>
      <c r="P7361" s="2">
        <v>0.1</v>
      </c>
      <c r="Q7361" s="3">
        <v>3.0030030030030034E-3</v>
      </c>
      <c r="R7361" s="3" t="s">
        <v>36736</v>
      </c>
      <c r="S7361">
        <v>2</v>
      </c>
      <c r="T7361">
        <v>0.15</v>
      </c>
      <c r="U7361">
        <v>0</v>
      </c>
      <c r="V7361">
        <v>1488</v>
      </c>
      <c r="W7361">
        <v>77095</v>
      </c>
      <c r="X7361" t="s">
        <v>13722</v>
      </c>
      <c r="Y7361" t="s">
        <v>13889</v>
      </c>
      <c r="Z7361" t="s">
        <v>21</v>
      </c>
      <c r="AA7361" t="s">
        <v>22</v>
      </c>
      <c r="AB7361" t="s">
        <v>3506</v>
      </c>
      <c r="AC7361" t="s">
        <v>3508</v>
      </c>
      <c r="AD7361" t="s">
        <v>48</v>
      </c>
    </row>
    <row r="7362" spans="1:30" x14ac:dyDescent="0.3">
      <c r="A7362" t="s">
        <v>20914</v>
      </c>
      <c r="B7362" t="s">
        <v>13647</v>
      </c>
      <c r="C7362">
        <v>471841</v>
      </c>
      <c r="E7362" s="1">
        <v>43773</v>
      </c>
      <c r="F7362" s="1" t="s">
        <v>13914</v>
      </c>
      <c r="G7362" s="1" t="s">
        <v>13912</v>
      </c>
      <c r="H7362" s="1">
        <v>43775</v>
      </c>
      <c r="I7362" t="s">
        <v>55</v>
      </c>
      <c r="J7362" t="s">
        <v>6606</v>
      </c>
      <c r="K7362" t="s">
        <v>81</v>
      </c>
      <c r="L7362" t="s">
        <v>294</v>
      </c>
      <c r="M7362" t="s">
        <v>6607</v>
      </c>
      <c r="N7362" s="2">
        <v>132.33000000000001</v>
      </c>
      <c r="O7362" s="2">
        <v>529.32000000000005</v>
      </c>
      <c r="P7362" s="2">
        <v>0.19</v>
      </c>
      <c r="Q7362" s="3">
        <v>3.5895110708078287E-4</v>
      </c>
      <c r="R7362" s="3" t="s">
        <v>36736</v>
      </c>
      <c r="S7362">
        <v>4</v>
      </c>
      <c r="T7362">
        <v>0.25</v>
      </c>
      <c r="U7362">
        <v>0</v>
      </c>
      <c r="V7362">
        <v>1488</v>
      </c>
      <c r="W7362">
        <v>60653</v>
      </c>
      <c r="X7362" t="s">
        <v>13717</v>
      </c>
      <c r="Y7362" t="s">
        <v>13891</v>
      </c>
      <c r="Z7362" t="s">
        <v>21</v>
      </c>
      <c r="AA7362" t="s">
        <v>22</v>
      </c>
      <c r="AB7362" t="s">
        <v>1158</v>
      </c>
      <c r="AC7362" t="s">
        <v>1160</v>
      </c>
      <c r="AD7362" t="s">
        <v>48</v>
      </c>
    </row>
    <row r="7363" spans="1:30" x14ac:dyDescent="0.3">
      <c r="A7363" t="s">
        <v>20915</v>
      </c>
      <c r="B7363" t="s">
        <v>13647</v>
      </c>
      <c r="C7363">
        <v>4721038</v>
      </c>
      <c r="E7363" s="1">
        <v>43603</v>
      </c>
      <c r="F7363" s="1" t="s">
        <v>13911</v>
      </c>
      <c r="G7363" s="1" t="s">
        <v>13934</v>
      </c>
      <c r="H7363" s="1">
        <v>43607</v>
      </c>
      <c r="I7363" t="s">
        <v>18</v>
      </c>
      <c r="J7363" t="s">
        <v>5216</v>
      </c>
      <c r="K7363" t="s">
        <v>29</v>
      </c>
      <c r="L7363" t="s">
        <v>30</v>
      </c>
      <c r="M7363" t="s">
        <v>5217</v>
      </c>
      <c r="N7363" s="2">
        <v>8.16</v>
      </c>
      <c r="O7363" s="2">
        <v>16.32</v>
      </c>
      <c r="P7363" s="2">
        <v>0.1</v>
      </c>
      <c r="Q7363" s="3">
        <v>6.1274509803921568E-3</v>
      </c>
      <c r="R7363" s="3" t="s">
        <v>36736</v>
      </c>
      <c r="S7363">
        <v>2</v>
      </c>
      <c r="T7363">
        <v>0.15</v>
      </c>
      <c r="U7363">
        <v>0</v>
      </c>
      <c r="V7363">
        <v>1488</v>
      </c>
      <c r="W7363">
        <v>53711</v>
      </c>
      <c r="X7363" t="s">
        <v>13744</v>
      </c>
      <c r="Y7363" t="s">
        <v>13894</v>
      </c>
      <c r="Z7363" t="s">
        <v>21</v>
      </c>
      <c r="AA7363" t="s">
        <v>22</v>
      </c>
      <c r="AB7363" t="s">
        <v>1467</v>
      </c>
      <c r="AC7363" t="s">
        <v>1469</v>
      </c>
      <c r="AD7363" t="s">
        <v>48</v>
      </c>
    </row>
    <row r="7364" spans="1:30" x14ac:dyDescent="0.3">
      <c r="A7364" t="s">
        <v>20916</v>
      </c>
      <c r="B7364" t="s">
        <v>13647</v>
      </c>
      <c r="C7364">
        <v>472111</v>
      </c>
      <c r="E7364" s="1">
        <v>43801</v>
      </c>
      <c r="F7364" s="1" t="s">
        <v>13914</v>
      </c>
      <c r="G7364" s="1" t="s">
        <v>13904</v>
      </c>
      <c r="H7364" s="1">
        <v>43802</v>
      </c>
      <c r="I7364" t="s">
        <v>39</v>
      </c>
      <c r="J7364" t="s">
        <v>5956</v>
      </c>
      <c r="K7364" t="s">
        <v>29</v>
      </c>
      <c r="L7364" t="s">
        <v>43</v>
      </c>
      <c r="M7364" t="s">
        <v>5957</v>
      </c>
      <c r="N7364" s="2">
        <v>9.27</v>
      </c>
      <c r="O7364" s="2">
        <v>55.62</v>
      </c>
      <c r="P7364" s="2">
        <v>0.19</v>
      </c>
      <c r="Q7364" s="3">
        <v>3.4160373966199212E-3</v>
      </c>
      <c r="R7364" s="3" t="s">
        <v>36736</v>
      </c>
      <c r="S7364">
        <v>6</v>
      </c>
      <c r="T7364">
        <v>0.25</v>
      </c>
      <c r="U7364">
        <v>0</v>
      </c>
      <c r="V7364">
        <v>1488</v>
      </c>
      <c r="W7364">
        <v>48310</v>
      </c>
      <c r="X7364" t="s">
        <v>13725</v>
      </c>
      <c r="Y7364" t="s">
        <v>13893</v>
      </c>
      <c r="Z7364" t="s">
        <v>21</v>
      </c>
      <c r="AA7364" t="s">
        <v>22</v>
      </c>
      <c r="AB7364" t="s">
        <v>2853</v>
      </c>
      <c r="AC7364" t="s">
        <v>2854</v>
      </c>
      <c r="AD7364" t="s">
        <v>24</v>
      </c>
    </row>
    <row r="7365" spans="1:30" x14ac:dyDescent="0.3">
      <c r="A7365" t="s">
        <v>20917</v>
      </c>
      <c r="B7365" t="s">
        <v>13647</v>
      </c>
      <c r="C7365">
        <v>4721483</v>
      </c>
      <c r="E7365" s="1">
        <v>43487</v>
      </c>
      <c r="F7365" s="1" t="s">
        <v>13927</v>
      </c>
      <c r="G7365" s="1" t="s">
        <v>13921</v>
      </c>
      <c r="H7365" s="1">
        <v>43487</v>
      </c>
      <c r="I7365" t="s">
        <v>55</v>
      </c>
      <c r="J7365" t="s">
        <v>5997</v>
      </c>
      <c r="K7365" t="s">
        <v>25</v>
      </c>
      <c r="L7365" t="s">
        <v>95</v>
      </c>
      <c r="M7365" t="s">
        <v>4975</v>
      </c>
      <c r="N7365" s="2">
        <v>303.76</v>
      </c>
      <c r="O7365" s="2">
        <v>1822.54</v>
      </c>
      <c r="P7365" s="2">
        <v>0.38</v>
      </c>
      <c r="Q7365" s="3">
        <v>2.0850022496076903E-4</v>
      </c>
      <c r="R7365" s="3" t="s">
        <v>36736</v>
      </c>
      <c r="S7365">
        <v>6</v>
      </c>
      <c r="T7365">
        <v>0.45</v>
      </c>
      <c r="U7365">
        <v>1</v>
      </c>
      <c r="V7365">
        <v>1488</v>
      </c>
      <c r="W7365">
        <v>77803</v>
      </c>
      <c r="X7365" t="s">
        <v>13730</v>
      </c>
      <c r="Y7365" t="s">
        <v>13889</v>
      </c>
      <c r="Z7365" t="s">
        <v>21</v>
      </c>
      <c r="AA7365" t="s">
        <v>22</v>
      </c>
      <c r="AB7365" t="s">
        <v>5265</v>
      </c>
      <c r="AC7365" t="s">
        <v>5267</v>
      </c>
      <c r="AD7365" t="s">
        <v>24</v>
      </c>
    </row>
    <row r="7366" spans="1:30" x14ac:dyDescent="0.3">
      <c r="A7366" t="s">
        <v>20918</v>
      </c>
      <c r="B7366" t="s">
        <v>13647</v>
      </c>
      <c r="C7366">
        <v>4725356</v>
      </c>
      <c r="E7366" s="1">
        <v>43624</v>
      </c>
      <c r="F7366" s="1" t="s">
        <v>13911</v>
      </c>
      <c r="G7366" s="1" t="s">
        <v>13941</v>
      </c>
      <c r="H7366" s="1">
        <v>43628</v>
      </c>
      <c r="I7366" t="s">
        <v>39</v>
      </c>
      <c r="J7366" t="s">
        <v>6138</v>
      </c>
      <c r="K7366" t="s">
        <v>29</v>
      </c>
      <c r="L7366" t="s">
        <v>208</v>
      </c>
      <c r="M7366" t="s">
        <v>6139</v>
      </c>
      <c r="N7366" s="2">
        <v>26.37</v>
      </c>
      <c r="O7366" s="2">
        <v>79.11</v>
      </c>
      <c r="P7366" s="2">
        <v>0</v>
      </c>
      <c r="Q7366" s="3">
        <v>0</v>
      </c>
      <c r="R7366" s="3" t="s">
        <v>36736</v>
      </c>
      <c r="S7366">
        <v>3</v>
      </c>
      <c r="T7366">
        <v>0.05</v>
      </c>
      <c r="U7366">
        <v>0</v>
      </c>
      <c r="V7366">
        <v>1488</v>
      </c>
      <c r="W7366">
        <v>77095</v>
      </c>
      <c r="X7366" t="s">
        <v>13722</v>
      </c>
      <c r="Y7366" t="s">
        <v>13889</v>
      </c>
      <c r="Z7366" t="s">
        <v>21</v>
      </c>
      <c r="AA7366" t="s">
        <v>22</v>
      </c>
      <c r="AB7366" t="s">
        <v>1967</v>
      </c>
      <c r="AC7366" t="s">
        <v>1969</v>
      </c>
      <c r="AD7366" t="s">
        <v>24</v>
      </c>
    </row>
    <row r="7367" spans="1:30" x14ac:dyDescent="0.3">
      <c r="A7367" t="s">
        <v>20919</v>
      </c>
      <c r="B7367" t="s">
        <v>13647</v>
      </c>
      <c r="C7367">
        <v>4725386</v>
      </c>
      <c r="E7367" s="1">
        <v>43775</v>
      </c>
      <c r="F7367" s="1" t="s">
        <v>13903</v>
      </c>
      <c r="G7367" s="1" t="s">
        <v>13912</v>
      </c>
      <c r="H7367" s="1">
        <v>43775</v>
      </c>
      <c r="I7367" t="s">
        <v>18</v>
      </c>
      <c r="J7367" t="s">
        <v>7240</v>
      </c>
      <c r="K7367" t="s">
        <v>29</v>
      </c>
      <c r="L7367" t="s">
        <v>35</v>
      </c>
      <c r="M7367" t="s">
        <v>7241</v>
      </c>
      <c r="N7367" s="2">
        <v>115.56</v>
      </c>
      <c r="O7367" s="2">
        <v>385.2</v>
      </c>
      <c r="P7367" s="2">
        <v>0.24</v>
      </c>
      <c r="Q7367" s="3">
        <v>6.2305295950155766E-4</v>
      </c>
      <c r="R7367" s="3" t="s">
        <v>36736</v>
      </c>
      <c r="S7367">
        <v>3</v>
      </c>
      <c r="T7367">
        <v>0.3</v>
      </c>
      <c r="U7367">
        <v>1</v>
      </c>
      <c r="V7367">
        <v>1488</v>
      </c>
      <c r="W7367">
        <v>53142</v>
      </c>
      <c r="X7367" t="s">
        <v>13773</v>
      </c>
      <c r="Y7367" t="s">
        <v>13894</v>
      </c>
      <c r="Z7367" t="s">
        <v>21</v>
      </c>
      <c r="AA7367" t="s">
        <v>22</v>
      </c>
      <c r="AB7367" t="s">
        <v>1777</v>
      </c>
      <c r="AC7367" t="s">
        <v>471</v>
      </c>
      <c r="AD7367" t="s">
        <v>24</v>
      </c>
    </row>
    <row r="7368" spans="1:30" x14ac:dyDescent="0.3">
      <c r="A7368" t="s">
        <v>20920</v>
      </c>
      <c r="B7368" t="s">
        <v>13647</v>
      </c>
      <c r="C7368">
        <v>4729094</v>
      </c>
      <c r="E7368" s="1">
        <v>43603</v>
      </c>
      <c r="F7368" s="1" t="s">
        <v>13911</v>
      </c>
      <c r="G7368" s="1" t="s">
        <v>13934</v>
      </c>
      <c r="H7368" s="1">
        <v>43606</v>
      </c>
      <c r="I7368" t="s">
        <v>39</v>
      </c>
      <c r="J7368" t="s">
        <v>6181</v>
      </c>
      <c r="K7368" t="s">
        <v>29</v>
      </c>
      <c r="L7368" t="s">
        <v>72</v>
      </c>
      <c r="M7368" t="s">
        <v>6182</v>
      </c>
      <c r="N7368" s="2">
        <v>15.42</v>
      </c>
      <c r="O7368" s="2">
        <v>15.42</v>
      </c>
      <c r="P7368" s="2">
        <v>0.05</v>
      </c>
      <c r="Q7368" s="3">
        <v>3.2425421530479898E-3</v>
      </c>
      <c r="R7368" s="3" t="s">
        <v>36736</v>
      </c>
      <c r="S7368">
        <v>1</v>
      </c>
      <c r="T7368">
        <v>0.1</v>
      </c>
      <c r="U7368">
        <v>0</v>
      </c>
      <c r="V7368">
        <v>1488</v>
      </c>
      <c r="W7368">
        <v>78207</v>
      </c>
      <c r="X7368" t="s">
        <v>13753</v>
      </c>
      <c r="Y7368" t="s">
        <v>13889</v>
      </c>
      <c r="Z7368" t="s">
        <v>21</v>
      </c>
      <c r="AA7368" t="s">
        <v>22</v>
      </c>
      <c r="AB7368" t="s">
        <v>3222</v>
      </c>
      <c r="AC7368" t="s">
        <v>3224</v>
      </c>
      <c r="AD7368" t="s">
        <v>62</v>
      </c>
    </row>
    <row r="7369" spans="1:30" x14ac:dyDescent="0.3">
      <c r="A7369" t="s">
        <v>7242</v>
      </c>
      <c r="B7369" t="s">
        <v>13647</v>
      </c>
      <c r="C7369">
        <v>4730631</v>
      </c>
      <c r="D7369" t="s">
        <v>13622</v>
      </c>
      <c r="E7369" s="1">
        <v>43714</v>
      </c>
      <c r="F7369" s="1" t="s">
        <v>13909</v>
      </c>
      <c r="G7369" s="1" t="s">
        <v>13950</v>
      </c>
      <c r="H7369" s="1">
        <v>43716</v>
      </c>
      <c r="I7369" t="s">
        <v>18</v>
      </c>
      <c r="J7369" t="s">
        <v>5308</v>
      </c>
      <c r="K7369" t="s">
        <v>29</v>
      </c>
      <c r="L7369" t="s">
        <v>35</v>
      </c>
      <c r="M7369" t="s">
        <v>5309</v>
      </c>
      <c r="N7369" s="2">
        <v>30.6</v>
      </c>
      <c r="O7369" s="2">
        <v>385.56</v>
      </c>
      <c r="P7369" s="2">
        <v>0.24</v>
      </c>
      <c r="Q7369" s="3">
        <v>6.2247121070650474E-4</v>
      </c>
      <c r="R7369" s="3" t="s">
        <v>36736</v>
      </c>
      <c r="S7369">
        <v>7</v>
      </c>
      <c r="T7369">
        <v>0.3</v>
      </c>
      <c r="U7369">
        <v>1</v>
      </c>
      <c r="V7369">
        <v>1488</v>
      </c>
      <c r="W7369">
        <v>77095</v>
      </c>
      <c r="X7369" t="s">
        <v>13722</v>
      </c>
      <c r="Y7369" t="s">
        <v>13889</v>
      </c>
      <c r="Z7369" t="s">
        <v>21</v>
      </c>
      <c r="AA7369" t="s">
        <v>22</v>
      </c>
      <c r="AB7369" t="s">
        <v>6929</v>
      </c>
      <c r="AC7369" t="s">
        <v>293</v>
      </c>
      <c r="AD7369" t="s">
        <v>24</v>
      </c>
    </row>
    <row r="7370" spans="1:30" x14ac:dyDescent="0.3">
      <c r="A7370" t="s">
        <v>20921</v>
      </c>
      <c r="B7370" t="s">
        <v>13647</v>
      </c>
      <c r="C7370">
        <v>4730743</v>
      </c>
      <c r="E7370" s="1">
        <v>43788</v>
      </c>
      <c r="F7370" s="1" t="s">
        <v>13927</v>
      </c>
      <c r="G7370" s="1" t="s">
        <v>13912</v>
      </c>
      <c r="H7370" s="1">
        <v>43791</v>
      </c>
      <c r="I7370" t="s">
        <v>55</v>
      </c>
      <c r="J7370" t="s">
        <v>7228</v>
      </c>
      <c r="K7370" t="s">
        <v>25</v>
      </c>
      <c r="L7370" t="s">
        <v>95</v>
      </c>
      <c r="M7370" t="s">
        <v>7229</v>
      </c>
      <c r="N7370" s="2">
        <v>174.33</v>
      </c>
      <c r="O7370" s="2">
        <v>444.54</v>
      </c>
      <c r="P7370" s="2">
        <v>0.38</v>
      </c>
      <c r="Q7370" s="3">
        <v>8.5481621451387953E-4</v>
      </c>
      <c r="R7370" s="3" t="s">
        <v>36736</v>
      </c>
      <c r="S7370">
        <v>3</v>
      </c>
      <c r="T7370">
        <v>0.45</v>
      </c>
      <c r="U7370">
        <v>1</v>
      </c>
      <c r="V7370">
        <v>1488</v>
      </c>
      <c r="W7370">
        <v>78207</v>
      </c>
      <c r="X7370" t="s">
        <v>13753</v>
      </c>
      <c r="Y7370" t="s">
        <v>13889</v>
      </c>
      <c r="Z7370" t="s">
        <v>21</v>
      </c>
      <c r="AA7370" t="s">
        <v>22</v>
      </c>
      <c r="AB7370" t="s">
        <v>1037</v>
      </c>
      <c r="AC7370" t="s">
        <v>1039</v>
      </c>
      <c r="AD7370" t="s">
        <v>24</v>
      </c>
    </row>
    <row r="7371" spans="1:30" x14ac:dyDescent="0.3">
      <c r="A7371" t="s">
        <v>20922</v>
      </c>
      <c r="B7371" t="s">
        <v>13647</v>
      </c>
      <c r="C7371">
        <v>4730944</v>
      </c>
      <c r="E7371" s="1">
        <v>43776</v>
      </c>
      <c r="F7371" s="1" t="s">
        <v>13906</v>
      </c>
      <c r="G7371" s="1" t="s">
        <v>13912</v>
      </c>
      <c r="H7371" s="1">
        <v>43777</v>
      </c>
      <c r="I7371" t="s">
        <v>39</v>
      </c>
      <c r="J7371" t="s">
        <v>6248</v>
      </c>
      <c r="K7371" t="s">
        <v>29</v>
      </c>
      <c r="L7371" t="s">
        <v>72</v>
      </c>
      <c r="M7371" t="s">
        <v>6249</v>
      </c>
      <c r="N7371" s="2">
        <v>10.85</v>
      </c>
      <c r="O7371" s="2">
        <v>195.21</v>
      </c>
      <c r="P7371" s="2">
        <v>0.24</v>
      </c>
      <c r="Q7371" s="3">
        <v>1.2294452128477024E-3</v>
      </c>
      <c r="R7371" s="3" t="s">
        <v>36736</v>
      </c>
      <c r="S7371">
        <v>9</v>
      </c>
      <c r="T7371">
        <v>0.3</v>
      </c>
      <c r="U7371">
        <v>1</v>
      </c>
      <c r="V7371">
        <v>1488</v>
      </c>
      <c r="W7371">
        <v>55901</v>
      </c>
      <c r="X7371" t="s">
        <v>13718</v>
      </c>
      <c r="Y7371" t="s">
        <v>13892</v>
      </c>
      <c r="Z7371" t="s">
        <v>21</v>
      </c>
      <c r="AA7371" t="s">
        <v>22</v>
      </c>
      <c r="AB7371" t="s">
        <v>3600</v>
      </c>
      <c r="AC7371" t="s">
        <v>3602</v>
      </c>
      <c r="AD7371" t="s">
        <v>24</v>
      </c>
    </row>
    <row r="7372" spans="1:30" x14ac:dyDescent="0.3">
      <c r="A7372" t="s">
        <v>20923</v>
      </c>
      <c r="B7372" t="s">
        <v>13647</v>
      </c>
      <c r="C7372">
        <v>473548</v>
      </c>
      <c r="E7372" s="1">
        <v>43705</v>
      </c>
      <c r="F7372" s="1" t="s">
        <v>13903</v>
      </c>
      <c r="G7372" s="1" t="s">
        <v>13954</v>
      </c>
      <c r="H7372" s="1">
        <v>43710</v>
      </c>
      <c r="I7372" t="s">
        <v>55</v>
      </c>
      <c r="J7372" t="s">
        <v>6385</v>
      </c>
      <c r="K7372" t="s">
        <v>29</v>
      </c>
      <c r="L7372" t="s">
        <v>57</v>
      </c>
      <c r="M7372" t="s">
        <v>6386</v>
      </c>
      <c r="N7372" s="2">
        <v>29.61</v>
      </c>
      <c r="O7372" s="2">
        <v>59.22</v>
      </c>
      <c r="P7372" s="2">
        <v>0.1</v>
      </c>
      <c r="Q7372" s="3">
        <v>1.6886187098953058E-3</v>
      </c>
      <c r="R7372" s="3" t="s">
        <v>36736</v>
      </c>
      <c r="S7372">
        <v>2</v>
      </c>
      <c r="T7372">
        <v>0.15</v>
      </c>
      <c r="U7372">
        <v>0</v>
      </c>
      <c r="V7372">
        <v>1488</v>
      </c>
      <c r="W7372">
        <v>78501</v>
      </c>
      <c r="X7372" t="s">
        <v>13758</v>
      </c>
      <c r="Y7372" t="s">
        <v>13889</v>
      </c>
      <c r="Z7372" t="s">
        <v>21</v>
      </c>
      <c r="AA7372" t="s">
        <v>22</v>
      </c>
      <c r="AB7372" t="s">
        <v>1223</v>
      </c>
      <c r="AC7372" t="s">
        <v>1225</v>
      </c>
      <c r="AD7372" t="s">
        <v>48</v>
      </c>
    </row>
    <row r="7373" spans="1:30" x14ac:dyDescent="0.3">
      <c r="A7373" t="s">
        <v>20924</v>
      </c>
      <c r="B7373" t="s">
        <v>13647</v>
      </c>
      <c r="C7373">
        <v>4737262</v>
      </c>
      <c r="E7373" s="1">
        <v>43675</v>
      </c>
      <c r="F7373" s="1" t="s">
        <v>13914</v>
      </c>
      <c r="G7373" s="1" t="s">
        <v>13958</v>
      </c>
      <c r="H7373" s="1">
        <v>43679</v>
      </c>
      <c r="I7373" t="s">
        <v>39</v>
      </c>
      <c r="J7373" t="s">
        <v>6781</v>
      </c>
      <c r="K7373" t="s">
        <v>29</v>
      </c>
      <c r="L7373" t="s">
        <v>72</v>
      </c>
      <c r="M7373" t="s">
        <v>6782</v>
      </c>
      <c r="N7373" s="2">
        <v>28.38</v>
      </c>
      <c r="O7373" s="2">
        <v>56.76</v>
      </c>
      <c r="P7373" s="2">
        <v>0.24</v>
      </c>
      <c r="Q7373" s="3">
        <v>4.2283298097251587E-3</v>
      </c>
      <c r="R7373" s="3" t="s">
        <v>36736</v>
      </c>
      <c r="S7373">
        <v>2</v>
      </c>
      <c r="T7373">
        <v>0.3</v>
      </c>
      <c r="U7373">
        <v>1</v>
      </c>
      <c r="V7373">
        <v>1488</v>
      </c>
      <c r="W7373">
        <v>60076</v>
      </c>
      <c r="X7373" t="s">
        <v>13799</v>
      </c>
      <c r="Y7373" t="s">
        <v>13891</v>
      </c>
      <c r="Z7373" t="s">
        <v>21</v>
      </c>
      <c r="AA7373" t="s">
        <v>22</v>
      </c>
      <c r="AB7373" t="s">
        <v>2929</v>
      </c>
      <c r="AC7373" t="s">
        <v>2930</v>
      </c>
      <c r="AD7373" t="s">
        <v>48</v>
      </c>
    </row>
    <row r="7374" spans="1:30" x14ac:dyDescent="0.3">
      <c r="A7374" t="s">
        <v>20925</v>
      </c>
      <c r="B7374" t="s">
        <v>13647</v>
      </c>
      <c r="C7374">
        <v>4738628</v>
      </c>
      <c r="E7374" s="1">
        <v>43639</v>
      </c>
      <c r="F7374" s="1" t="s">
        <v>13920</v>
      </c>
      <c r="G7374" s="1" t="s">
        <v>13941</v>
      </c>
      <c r="H7374" s="1">
        <v>43642</v>
      </c>
      <c r="I7374" t="s">
        <v>55</v>
      </c>
      <c r="J7374" t="s">
        <v>7077</v>
      </c>
      <c r="K7374" t="s">
        <v>81</v>
      </c>
      <c r="L7374" t="s">
        <v>82</v>
      </c>
      <c r="M7374" t="s">
        <v>7078</v>
      </c>
      <c r="N7374" s="2">
        <v>18.690000000000001</v>
      </c>
      <c r="O7374" s="2">
        <v>37.380000000000003</v>
      </c>
      <c r="P7374" s="2">
        <v>0.24</v>
      </c>
      <c r="Q7374" s="3">
        <v>6.4205457463884421E-3</v>
      </c>
      <c r="R7374" s="3" t="s">
        <v>36736</v>
      </c>
      <c r="S7374">
        <v>2</v>
      </c>
      <c r="T7374">
        <v>0.3</v>
      </c>
      <c r="U7374">
        <v>1</v>
      </c>
      <c r="V7374">
        <v>1488</v>
      </c>
      <c r="W7374">
        <v>47201</v>
      </c>
      <c r="X7374" t="s">
        <v>13723</v>
      </c>
      <c r="Y7374" t="s">
        <v>13888</v>
      </c>
      <c r="Z7374" t="s">
        <v>21</v>
      </c>
      <c r="AA7374" t="s">
        <v>22</v>
      </c>
      <c r="AB7374" t="s">
        <v>6438</v>
      </c>
      <c r="AC7374" t="s">
        <v>6440</v>
      </c>
      <c r="AD7374" t="s">
        <v>24</v>
      </c>
    </row>
    <row r="7375" spans="1:30" x14ac:dyDescent="0.3">
      <c r="A7375" t="s">
        <v>7243</v>
      </c>
      <c r="B7375" t="s">
        <v>13647</v>
      </c>
      <c r="C7375">
        <v>4741525</v>
      </c>
      <c r="D7375" t="s">
        <v>13622</v>
      </c>
      <c r="E7375" s="1">
        <v>43757</v>
      </c>
      <c r="F7375" s="1" t="s">
        <v>13911</v>
      </c>
      <c r="G7375" s="1" t="s">
        <v>13944</v>
      </c>
      <c r="H7375" s="1">
        <v>43761</v>
      </c>
      <c r="I7375" t="s">
        <v>55</v>
      </c>
      <c r="J7375" t="s">
        <v>2110</v>
      </c>
      <c r="K7375" t="s">
        <v>29</v>
      </c>
      <c r="L7375" t="s">
        <v>57</v>
      </c>
      <c r="M7375" t="s">
        <v>2111</v>
      </c>
      <c r="N7375" s="2">
        <v>27.09</v>
      </c>
      <c r="O7375" s="2">
        <v>56.85</v>
      </c>
      <c r="P7375" s="2">
        <v>0.1</v>
      </c>
      <c r="Q7375" s="3">
        <v>1.7590149516270889E-3</v>
      </c>
      <c r="R7375" s="3" t="s">
        <v>36736</v>
      </c>
      <c r="S7375">
        <v>5</v>
      </c>
      <c r="T7375">
        <v>0.15</v>
      </c>
      <c r="U7375">
        <v>0</v>
      </c>
      <c r="V7375">
        <v>1488</v>
      </c>
      <c r="W7375">
        <v>60653</v>
      </c>
      <c r="X7375" t="s">
        <v>13717</v>
      </c>
      <c r="Y7375" t="s">
        <v>13891</v>
      </c>
      <c r="Z7375" t="s">
        <v>21</v>
      </c>
      <c r="AA7375" t="s">
        <v>22</v>
      </c>
      <c r="AB7375" t="s">
        <v>5823</v>
      </c>
      <c r="AC7375" t="s">
        <v>5825</v>
      </c>
      <c r="AD7375" t="s">
        <v>24</v>
      </c>
    </row>
    <row r="7376" spans="1:30" x14ac:dyDescent="0.3">
      <c r="A7376" t="s">
        <v>20926</v>
      </c>
      <c r="B7376" t="s">
        <v>13647</v>
      </c>
      <c r="C7376">
        <v>4741694</v>
      </c>
      <c r="E7376" s="1">
        <v>43518</v>
      </c>
      <c r="F7376" s="1" t="s">
        <v>13909</v>
      </c>
      <c r="G7376" s="1" t="s">
        <v>13937</v>
      </c>
      <c r="H7376" s="1">
        <v>43521</v>
      </c>
      <c r="I7376" t="s">
        <v>55</v>
      </c>
      <c r="J7376" t="s">
        <v>5356</v>
      </c>
      <c r="K7376" t="s">
        <v>29</v>
      </c>
      <c r="L7376" t="s">
        <v>57</v>
      </c>
      <c r="M7376" t="s">
        <v>363</v>
      </c>
      <c r="N7376" s="2">
        <v>14.55</v>
      </c>
      <c r="O7376" s="2">
        <v>43.65</v>
      </c>
      <c r="P7376" s="2">
        <v>0.28999999999999998</v>
      </c>
      <c r="Q7376" s="3">
        <v>6.6437571592210766E-3</v>
      </c>
      <c r="R7376" s="3" t="s">
        <v>36736</v>
      </c>
      <c r="S7376">
        <v>3</v>
      </c>
      <c r="T7376">
        <v>0.35</v>
      </c>
      <c r="U7376">
        <v>1</v>
      </c>
      <c r="V7376">
        <v>1488</v>
      </c>
      <c r="W7376">
        <v>65807</v>
      </c>
      <c r="X7376" t="s">
        <v>13738</v>
      </c>
      <c r="Y7376" t="s">
        <v>13895</v>
      </c>
      <c r="Z7376" t="s">
        <v>21</v>
      </c>
      <c r="AA7376" t="s">
        <v>22</v>
      </c>
      <c r="AB7376" t="s">
        <v>5402</v>
      </c>
      <c r="AC7376" t="s">
        <v>5403</v>
      </c>
      <c r="AD7376" t="s">
        <v>24</v>
      </c>
    </row>
    <row r="7377" spans="1:30" x14ac:dyDescent="0.3">
      <c r="A7377" t="s">
        <v>20927</v>
      </c>
      <c r="B7377" t="s">
        <v>13647</v>
      </c>
      <c r="C7377">
        <v>4742517</v>
      </c>
      <c r="E7377" s="1">
        <v>43701</v>
      </c>
      <c r="F7377" s="1" t="s">
        <v>13911</v>
      </c>
      <c r="G7377" s="1" t="s">
        <v>13954</v>
      </c>
      <c r="H7377" s="1">
        <v>43704</v>
      </c>
      <c r="I7377" t="s">
        <v>18</v>
      </c>
      <c r="J7377" t="s">
        <v>6186</v>
      </c>
      <c r="K7377" t="s">
        <v>29</v>
      </c>
      <c r="L7377" t="s">
        <v>30</v>
      </c>
      <c r="M7377" t="s">
        <v>133</v>
      </c>
      <c r="N7377" s="2">
        <v>6.24</v>
      </c>
      <c r="O7377" s="2">
        <v>37.44</v>
      </c>
      <c r="P7377" s="2">
        <v>0.28999999999999998</v>
      </c>
      <c r="Q7377" s="3">
        <v>7.745726495726496E-3</v>
      </c>
      <c r="R7377" s="3" t="s">
        <v>36736</v>
      </c>
      <c r="S7377">
        <v>3</v>
      </c>
      <c r="T7377">
        <v>0.35</v>
      </c>
      <c r="U7377">
        <v>1</v>
      </c>
      <c r="V7377">
        <v>1488</v>
      </c>
      <c r="W7377">
        <v>60653</v>
      </c>
      <c r="X7377" t="s">
        <v>13717</v>
      </c>
      <c r="Y7377" t="s">
        <v>13891</v>
      </c>
      <c r="Z7377" t="s">
        <v>21</v>
      </c>
      <c r="AA7377" t="s">
        <v>22</v>
      </c>
      <c r="AB7377" t="s">
        <v>6136</v>
      </c>
      <c r="AC7377" t="s">
        <v>6137</v>
      </c>
      <c r="AD7377" t="s">
        <v>48</v>
      </c>
    </row>
    <row r="7378" spans="1:30" x14ac:dyDescent="0.3">
      <c r="A7378" t="s">
        <v>20928</v>
      </c>
      <c r="B7378" t="s">
        <v>13647</v>
      </c>
      <c r="C7378">
        <v>474300</v>
      </c>
      <c r="E7378" s="1">
        <v>43517</v>
      </c>
      <c r="F7378" s="1" t="s">
        <v>13906</v>
      </c>
      <c r="G7378" s="1" t="s">
        <v>13937</v>
      </c>
      <c r="H7378" s="1">
        <v>43519</v>
      </c>
      <c r="I7378" t="s">
        <v>18</v>
      </c>
      <c r="J7378" t="s">
        <v>5177</v>
      </c>
      <c r="K7378" t="s">
        <v>29</v>
      </c>
      <c r="L7378" t="s">
        <v>30</v>
      </c>
      <c r="M7378" t="s">
        <v>5178</v>
      </c>
      <c r="N7378" s="2">
        <v>28.26</v>
      </c>
      <c r="O7378" s="2">
        <v>113.04</v>
      </c>
      <c r="P7378" s="2">
        <v>0.28999999999999998</v>
      </c>
      <c r="Q7378" s="3">
        <v>2.5654635527246989E-3</v>
      </c>
      <c r="R7378" s="3" t="s">
        <v>36736</v>
      </c>
      <c r="S7378">
        <v>4</v>
      </c>
      <c r="T7378">
        <v>0.35</v>
      </c>
      <c r="U7378">
        <v>1</v>
      </c>
      <c r="V7378">
        <v>1488</v>
      </c>
      <c r="W7378">
        <v>60653</v>
      </c>
      <c r="X7378" t="s">
        <v>13717</v>
      </c>
      <c r="Y7378" t="s">
        <v>13891</v>
      </c>
      <c r="Z7378" t="s">
        <v>21</v>
      </c>
      <c r="AA7378" t="s">
        <v>22</v>
      </c>
      <c r="AB7378" t="s">
        <v>1183</v>
      </c>
      <c r="AC7378" t="s">
        <v>67</v>
      </c>
      <c r="AD7378" t="s">
        <v>62</v>
      </c>
    </row>
    <row r="7379" spans="1:30" x14ac:dyDescent="0.3">
      <c r="A7379" t="s">
        <v>20929</v>
      </c>
      <c r="B7379" t="s">
        <v>13647</v>
      </c>
      <c r="C7379">
        <v>4744869</v>
      </c>
      <c r="E7379" s="1">
        <v>43824</v>
      </c>
      <c r="F7379" s="1" t="s">
        <v>13903</v>
      </c>
      <c r="G7379" s="1" t="s">
        <v>13904</v>
      </c>
      <c r="H7379" s="1">
        <v>43829</v>
      </c>
      <c r="I7379" t="s">
        <v>55</v>
      </c>
      <c r="J7379" t="s">
        <v>5194</v>
      </c>
      <c r="K7379" t="s">
        <v>29</v>
      </c>
      <c r="L7379" t="s">
        <v>57</v>
      </c>
      <c r="M7379" t="s">
        <v>493</v>
      </c>
      <c r="N7379" s="2">
        <v>10.32</v>
      </c>
      <c r="O7379" s="2">
        <v>20.64</v>
      </c>
      <c r="P7379" s="2">
        <v>0.28999999999999998</v>
      </c>
      <c r="Q7379" s="3">
        <v>1.4050387596899224E-2</v>
      </c>
      <c r="R7379" s="3" t="s">
        <v>36736</v>
      </c>
      <c r="S7379">
        <v>2</v>
      </c>
      <c r="T7379">
        <v>0.35</v>
      </c>
      <c r="U7379">
        <v>1</v>
      </c>
      <c r="V7379">
        <v>1488</v>
      </c>
      <c r="W7379">
        <v>73120</v>
      </c>
      <c r="X7379" t="s">
        <v>13746</v>
      </c>
      <c r="Y7379" t="s">
        <v>13897</v>
      </c>
      <c r="Z7379" t="s">
        <v>21</v>
      </c>
      <c r="AA7379" t="s">
        <v>22</v>
      </c>
      <c r="AB7379" t="s">
        <v>1777</v>
      </c>
      <c r="AC7379" t="s">
        <v>471</v>
      </c>
      <c r="AD7379" t="s">
        <v>24</v>
      </c>
    </row>
    <row r="7380" spans="1:30" x14ac:dyDescent="0.3">
      <c r="A7380" t="s">
        <v>20930</v>
      </c>
      <c r="B7380" t="s">
        <v>13647</v>
      </c>
      <c r="C7380">
        <v>4744893</v>
      </c>
      <c r="E7380" s="1">
        <v>43804</v>
      </c>
      <c r="F7380" s="1" t="s">
        <v>13906</v>
      </c>
      <c r="G7380" s="1" t="s">
        <v>13904</v>
      </c>
      <c r="H7380" s="1">
        <v>43806</v>
      </c>
      <c r="I7380" t="s">
        <v>55</v>
      </c>
      <c r="J7380" t="s">
        <v>5835</v>
      </c>
      <c r="K7380" t="s">
        <v>25</v>
      </c>
      <c r="L7380" t="s">
        <v>63</v>
      </c>
      <c r="M7380" t="s">
        <v>5836</v>
      </c>
      <c r="N7380" s="2">
        <v>185</v>
      </c>
      <c r="O7380" s="2">
        <v>524.17999999999995</v>
      </c>
      <c r="P7380" s="2">
        <v>0.43</v>
      </c>
      <c r="Q7380" s="3">
        <v>8.2032889465450808E-4</v>
      </c>
      <c r="R7380" s="3" t="s">
        <v>36736</v>
      </c>
      <c r="S7380">
        <v>2</v>
      </c>
      <c r="T7380">
        <v>0.5</v>
      </c>
      <c r="U7380">
        <v>1</v>
      </c>
      <c r="V7380">
        <v>1488</v>
      </c>
      <c r="W7380">
        <v>61701</v>
      </c>
      <c r="X7380" t="s">
        <v>13805</v>
      </c>
      <c r="Y7380" t="s">
        <v>13891</v>
      </c>
      <c r="Z7380" t="s">
        <v>21</v>
      </c>
      <c r="AA7380" t="s">
        <v>22</v>
      </c>
      <c r="AB7380" t="s">
        <v>954</v>
      </c>
      <c r="AC7380" t="s">
        <v>955</v>
      </c>
      <c r="AD7380" t="s">
        <v>24</v>
      </c>
    </row>
    <row r="7381" spans="1:30" x14ac:dyDescent="0.3">
      <c r="A7381" t="s">
        <v>7244</v>
      </c>
      <c r="B7381" t="s">
        <v>13647</v>
      </c>
      <c r="C7381">
        <v>4745196</v>
      </c>
      <c r="D7381" t="s">
        <v>13620</v>
      </c>
      <c r="E7381" s="1">
        <v>43765</v>
      </c>
      <c r="F7381" s="1" t="s">
        <v>13920</v>
      </c>
      <c r="G7381" s="1" t="s">
        <v>13944</v>
      </c>
      <c r="H7381" s="1">
        <v>43768</v>
      </c>
      <c r="I7381" t="s">
        <v>18</v>
      </c>
      <c r="J7381" t="s">
        <v>5170</v>
      </c>
      <c r="K7381" t="s">
        <v>29</v>
      </c>
      <c r="L7381" t="s">
        <v>35</v>
      </c>
      <c r="M7381" t="s">
        <v>557</v>
      </c>
      <c r="N7381" s="2">
        <v>60.75</v>
      </c>
      <c r="O7381" s="2">
        <v>151.88</v>
      </c>
      <c r="P7381" s="2">
        <v>0.05</v>
      </c>
      <c r="Q7381" s="3">
        <v>3.2920726889649728E-4</v>
      </c>
      <c r="R7381" s="3" t="s">
        <v>36736</v>
      </c>
      <c r="S7381">
        <v>5</v>
      </c>
      <c r="T7381">
        <v>0.1</v>
      </c>
      <c r="U7381">
        <v>0</v>
      </c>
      <c r="V7381">
        <v>1488</v>
      </c>
      <c r="W7381">
        <v>63116</v>
      </c>
      <c r="X7381" t="s">
        <v>13830</v>
      </c>
      <c r="Y7381" t="s">
        <v>13895</v>
      </c>
      <c r="Z7381" t="s">
        <v>21</v>
      </c>
      <c r="AA7381" t="s">
        <v>22</v>
      </c>
      <c r="AB7381" t="s">
        <v>1508</v>
      </c>
      <c r="AC7381" t="s">
        <v>1510</v>
      </c>
      <c r="AD7381" t="s">
        <v>24</v>
      </c>
    </row>
    <row r="7382" spans="1:30" x14ac:dyDescent="0.3">
      <c r="A7382" t="s">
        <v>20931</v>
      </c>
      <c r="B7382" t="s">
        <v>13647</v>
      </c>
      <c r="C7382">
        <v>4746610</v>
      </c>
      <c r="E7382" s="1">
        <v>43799</v>
      </c>
      <c r="F7382" s="1" t="s">
        <v>13911</v>
      </c>
      <c r="G7382" s="1" t="s">
        <v>13912</v>
      </c>
      <c r="H7382" s="1">
        <v>43804</v>
      </c>
      <c r="I7382" t="s">
        <v>18</v>
      </c>
      <c r="J7382" t="s">
        <v>5484</v>
      </c>
      <c r="K7382" t="s">
        <v>29</v>
      </c>
      <c r="L7382" t="s">
        <v>30</v>
      </c>
      <c r="M7382" t="s">
        <v>5485</v>
      </c>
      <c r="N7382" s="2">
        <v>14.01</v>
      </c>
      <c r="O7382" s="2">
        <v>14.01</v>
      </c>
      <c r="P7382" s="2">
        <v>0.28999999999999998</v>
      </c>
      <c r="Q7382" s="3">
        <v>2.0699500356887935E-2</v>
      </c>
      <c r="R7382" s="3" t="s">
        <v>36736</v>
      </c>
      <c r="S7382">
        <v>1</v>
      </c>
      <c r="T7382">
        <v>0.35</v>
      </c>
      <c r="U7382">
        <v>1</v>
      </c>
      <c r="V7382">
        <v>1488</v>
      </c>
      <c r="W7382">
        <v>77095</v>
      </c>
      <c r="X7382" t="s">
        <v>13722</v>
      </c>
      <c r="Y7382" t="s">
        <v>13889</v>
      </c>
      <c r="Z7382" t="s">
        <v>21</v>
      </c>
      <c r="AA7382" t="s">
        <v>22</v>
      </c>
      <c r="AB7382" t="s">
        <v>2853</v>
      </c>
      <c r="AC7382" t="s">
        <v>2854</v>
      </c>
      <c r="AD7382" t="s">
        <v>24</v>
      </c>
    </row>
    <row r="7383" spans="1:30" x14ac:dyDescent="0.3">
      <c r="A7383" t="s">
        <v>20932</v>
      </c>
      <c r="B7383" t="s">
        <v>13647</v>
      </c>
      <c r="C7383">
        <v>4749726</v>
      </c>
      <c r="E7383" s="1">
        <v>43679</v>
      </c>
      <c r="F7383" s="1" t="s">
        <v>13909</v>
      </c>
      <c r="G7383" s="1" t="s">
        <v>13954</v>
      </c>
      <c r="H7383" s="1">
        <v>43683</v>
      </c>
      <c r="I7383" t="s">
        <v>39</v>
      </c>
      <c r="J7383" t="s">
        <v>6387</v>
      </c>
      <c r="K7383" t="s">
        <v>29</v>
      </c>
      <c r="L7383" t="s">
        <v>72</v>
      </c>
      <c r="M7383" t="s">
        <v>6388</v>
      </c>
      <c r="N7383" s="2">
        <v>23.61</v>
      </c>
      <c r="O7383" s="2">
        <v>141.66</v>
      </c>
      <c r="P7383" s="2">
        <v>0.05</v>
      </c>
      <c r="Q7383" s="3">
        <v>3.5295778624876465E-4</v>
      </c>
      <c r="R7383" s="3" t="s">
        <v>36736</v>
      </c>
      <c r="S7383">
        <v>6</v>
      </c>
      <c r="T7383">
        <v>0.1</v>
      </c>
      <c r="U7383">
        <v>0</v>
      </c>
      <c r="V7383">
        <v>1488</v>
      </c>
      <c r="W7383">
        <v>75220</v>
      </c>
      <c r="X7383" t="s">
        <v>13719</v>
      </c>
      <c r="Y7383" t="s">
        <v>13889</v>
      </c>
      <c r="Z7383" t="s">
        <v>21</v>
      </c>
      <c r="AA7383" t="s">
        <v>22</v>
      </c>
      <c r="AB7383" t="s">
        <v>2916</v>
      </c>
      <c r="AC7383" t="s">
        <v>128</v>
      </c>
      <c r="AD7383" t="s">
        <v>62</v>
      </c>
    </row>
    <row r="7384" spans="1:30" x14ac:dyDescent="0.3">
      <c r="A7384" t="s">
        <v>20933</v>
      </c>
      <c r="B7384" t="s">
        <v>13647</v>
      </c>
      <c r="C7384">
        <v>4750137</v>
      </c>
      <c r="E7384" s="1">
        <v>43650</v>
      </c>
      <c r="F7384" s="1" t="s">
        <v>13906</v>
      </c>
      <c r="G7384" s="1" t="s">
        <v>13958</v>
      </c>
      <c r="H7384" s="1">
        <v>43651</v>
      </c>
      <c r="I7384" t="s">
        <v>55</v>
      </c>
      <c r="J7384" t="s">
        <v>5575</v>
      </c>
      <c r="K7384" t="s">
        <v>25</v>
      </c>
      <c r="L7384" t="s">
        <v>95</v>
      </c>
      <c r="M7384" t="s">
        <v>5015</v>
      </c>
      <c r="N7384" s="2">
        <v>126.38</v>
      </c>
      <c r="O7384" s="2">
        <v>446.04</v>
      </c>
      <c r="P7384" s="2">
        <v>0.19</v>
      </c>
      <c r="Q7384" s="3">
        <v>4.259707649538158E-4</v>
      </c>
      <c r="R7384" s="3" t="s">
        <v>36736</v>
      </c>
      <c r="S7384">
        <v>3</v>
      </c>
      <c r="T7384">
        <v>0.25</v>
      </c>
      <c r="U7384">
        <v>0</v>
      </c>
      <c r="V7384">
        <v>1488</v>
      </c>
      <c r="W7384">
        <v>49505</v>
      </c>
      <c r="X7384" t="s">
        <v>13720</v>
      </c>
      <c r="Y7384" t="s">
        <v>13893</v>
      </c>
      <c r="Z7384" t="s">
        <v>21</v>
      </c>
      <c r="AA7384" t="s">
        <v>22</v>
      </c>
      <c r="AB7384" t="s">
        <v>839</v>
      </c>
      <c r="AC7384" t="s">
        <v>841</v>
      </c>
      <c r="AD7384" t="s">
        <v>24</v>
      </c>
    </row>
    <row r="7385" spans="1:30" x14ac:dyDescent="0.3">
      <c r="A7385" t="s">
        <v>20934</v>
      </c>
      <c r="B7385" t="s">
        <v>13647</v>
      </c>
      <c r="C7385">
        <v>4750633</v>
      </c>
      <c r="E7385" s="1">
        <v>43504</v>
      </c>
      <c r="F7385" s="1" t="s">
        <v>13909</v>
      </c>
      <c r="G7385" s="1" t="s">
        <v>13937</v>
      </c>
      <c r="H7385" s="1">
        <v>43506</v>
      </c>
      <c r="I7385" t="s">
        <v>39</v>
      </c>
      <c r="J7385" t="s">
        <v>5802</v>
      </c>
      <c r="K7385" t="s">
        <v>29</v>
      </c>
      <c r="L7385" t="s">
        <v>174</v>
      </c>
      <c r="M7385" t="s">
        <v>5804</v>
      </c>
      <c r="N7385" s="2">
        <v>15.07</v>
      </c>
      <c r="O7385" s="2">
        <v>66.959999999999994</v>
      </c>
      <c r="P7385" s="2">
        <v>0</v>
      </c>
      <c r="Q7385" s="3">
        <v>0</v>
      </c>
      <c r="R7385" s="3" t="s">
        <v>36736</v>
      </c>
      <c r="S7385">
        <v>4</v>
      </c>
      <c r="T7385">
        <v>0.05</v>
      </c>
      <c r="U7385">
        <v>0</v>
      </c>
      <c r="V7385">
        <v>1488</v>
      </c>
      <c r="W7385">
        <v>53209</v>
      </c>
      <c r="X7385" t="s">
        <v>13726</v>
      </c>
      <c r="Y7385" t="s">
        <v>13894</v>
      </c>
      <c r="Z7385" t="s">
        <v>21</v>
      </c>
      <c r="AA7385" t="s">
        <v>22</v>
      </c>
      <c r="AB7385" t="s">
        <v>893</v>
      </c>
      <c r="AC7385" t="s">
        <v>895</v>
      </c>
      <c r="AD7385" t="s">
        <v>24</v>
      </c>
    </row>
    <row r="7386" spans="1:30" x14ac:dyDescent="0.3">
      <c r="A7386" t="s">
        <v>20935</v>
      </c>
      <c r="B7386" t="s">
        <v>13647</v>
      </c>
      <c r="C7386">
        <v>4751974</v>
      </c>
      <c r="E7386" s="1">
        <v>43620</v>
      </c>
      <c r="F7386" s="1" t="s">
        <v>13927</v>
      </c>
      <c r="G7386" s="1" t="s">
        <v>13941</v>
      </c>
      <c r="H7386" s="1">
        <v>43624</v>
      </c>
      <c r="I7386" t="s">
        <v>39</v>
      </c>
      <c r="J7386" t="s">
        <v>5802</v>
      </c>
      <c r="K7386" t="s">
        <v>29</v>
      </c>
      <c r="L7386" t="s">
        <v>174</v>
      </c>
      <c r="M7386" t="s">
        <v>5804</v>
      </c>
      <c r="N7386" s="2">
        <v>15.07</v>
      </c>
      <c r="O7386" s="2">
        <v>75.33</v>
      </c>
      <c r="P7386" s="2">
        <v>0.19</v>
      </c>
      <c r="Q7386" s="3">
        <v>2.5222354971458916E-3</v>
      </c>
      <c r="R7386" s="3" t="s">
        <v>36736</v>
      </c>
      <c r="S7386">
        <v>5</v>
      </c>
      <c r="T7386">
        <v>0.25</v>
      </c>
      <c r="U7386">
        <v>0</v>
      </c>
      <c r="V7386">
        <v>1488</v>
      </c>
      <c r="W7386">
        <v>47201</v>
      </c>
      <c r="X7386" t="s">
        <v>13723</v>
      </c>
      <c r="Y7386" t="s">
        <v>13888</v>
      </c>
      <c r="Z7386" t="s">
        <v>21</v>
      </c>
      <c r="AA7386" t="s">
        <v>22</v>
      </c>
      <c r="AB7386" t="s">
        <v>5801</v>
      </c>
      <c r="AC7386" t="s">
        <v>5803</v>
      </c>
      <c r="AD7386" t="s">
        <v>24</v>
      </c>
    </row>
    <row r="7387" spans="1:30" x14ac:dyDescent="0.3">
      <c r="A7387" t="s">
        <v>20936</v>
      </c>
      <c r="B7387" t="s">
        <v>13647</v>
      </c>
      <c r="C7387">
        <v>4753338</v>
      </c>
      <c r="E7387" s="1">
        <v>43700</v>
      </c>
      <c r="F7387" s="1" t="s">
        <v>13909</v>
      </c>
      <c r="G7387" s="1" t="s">
        <v>13954</v>
      </c>
      <c r="H7387" s="1">
        <v>43701</v>
      </c>
      <c r="I7387" t="s">
        <v>18</v>
      </c>
      <c r="J7387" t="s">
        <v>5336</v>
      </c>
      <c r="K7387" t="s">
        <v>29</v>
      </c>
      <c r="L7387" t="s">
        <v>30</v>
      </c>
      <c r="M7387" t="s">
        <v>4295</v>
      </c>
      <c r="N7387" s="2">
        <v>25.07</v>
      </c>
      <c r="O7387" s="2">
        <v>150.38999999999999</v>
      </c>
      <c r="P7387" s="2">
        <v>0.28999999999999998</v>
      </c>
      <c r="Q7387" s="3">
        <v>1.9283197021078529E-3</v>
      </c>
      <c r="R7387" s="3" t="s">
        <v>36736</v>
      </c>
      <c r="S7387">
        <v>3</v>
      </c>
      <c r="T7387">
        <v>0.35</v>
      </c>
      <c r="U7387">
        <v>1</v>
      </c>
      <c r="V7387">
        <v>1488</v>
      </c>
      <c r="W7387">
        <v>60653</v>
      </c>
      <c r="X7387" t="s">
        <v>13717</v>
      </c>
      <c r="Y7387" t="s">
        <v>13891</v>
      </c>
      <c r="Z7387" t="s">
        <v>21</v>
      </c>
      <c r="AA7387" t="s">
        <v>22</v>
      </c>
      <c r="AB7387" t="s">
        <v>4251</v>
      </c>
      <c r="AC7387" t="s">
        <v>4253</v>
      </c>
      <c r="AD7387" t="s">
        <v>48</v>
      </c>
    </row>
    <row r="7388" spans="1:30" x14ac:dyDescent="0.3">
      <c r="A7388" t="s">
        <v>20937</v>
      </c>
      <c r="B7388" t="s">
        <v>13647</v>
      </c>
      <c r="C7388">
        <v>4754874</v>
      </c>
      <c r="E7388" s="1">
        <v>43704</v>
      </c>
      <c r="F7388" s="1" t="s">
        <v>13927</v>
      </c>
      <c r="G7388" s="1" t="s">
        <v>13954</v>
      </c>
      <c r="H7388" s="1">
        <v>43704</v>
      </c>
      <c r="I7388" t="s">
        <v>18</v>
      </c>
      <c r="J7388" t="s">
        <v>7245</v>
      </c>
      <c r="K7388" t="s">
        <v>29</v>
      </c>
      <c r="L7388" t="s">
        <v>30</v>
      </c>
      <c r="M7388" t="s">
        <v>4858</v>
      </c>
      <c r="N7388" s="2">
        <v>3.22</v>
      </c>
      <c r="O7388" s="2">
        <v>12.9</v>
      </c>
      <c r="P7388" s="2">
        <v>0.28999999999999998</v>
      </c>
      <c r="Q7388" s="3">
        <v>2.2480620155038756E-2</v>
      </c>
      <c r="R7388" s="3" t="s">
        <v>36736</v>
      </c>
      <c r="S7388">
        <v>2</v>
      </c>
      <c r="T7388">
        <v>0.35</v>
      </c>
      <c r="U7388">
        <v>1</v>
      </c>
      <c r="V7388">
        <v>1488</v>
      </c>
      <c r="W7388">
        <v>48234</v>
      </c>
      <c r="X7388" t="s">
        <v>13732</v>
      </c>
      <c r="Y7388" t="s">
        <v>13893</v>
      </c>
      <c r="Z7388" t="s">
        <v>21</v>
      </c>
      <c r="AA7388" t="s">
        <v>22</v>
      </c>
      <c r="AB7388" t="s">
        <v>3758</v>
      </c>
      <c r="AC7388" t="s">
        <v>3760</v>
      </c>
      <c r="AD7388" t="s">
        <v>24</v>
      </c>
    </row>
    <row r="7389" spans="1:30" x14ac:dyDescent="0.3">
      <c r="A7389" t="s">
        <v>7246</v>
      </c>
      <c r="B7389" t="s">
        <v>13647</v>
      </c>
      <c r="C7389">
        <v>4755100</v>
      </c>
      <c r="D7389" t="s">
        <v>13622</v>
      </c>
      <c r="E7389" s="1">
        <v>43486</v>
      </c>
      <c r="F7389" s="1" t="s">
        <v>13914</v>
      </c>
      <c r="G7389" s="1" t="s">
        <v>13921</v>
      </c>
      <c r="H7389" s="1">
        <v>43487</v>
      </c>
      <c r="I7389" t="s">
        <v>18</v>
      </c>
      <c r="J7389" t="s">
        <v>6800</v>
      </c>
      <c r="K7389" t="s">
        <v>29</v>
      </c>
      <c r="L7389" t="s">
        <v>35</v>
      </c>
      <c r="M7389" t="s">
        <v>426</v>
      </c>
      <c r="N7389" s="2">
        <v>20.93</v>
      </c>
      <c r="O7389" s="2">
        <v>146.47</v>
      </c>
      <c r="P7389" s="2">
        <v>0.24</v>
      </c>
      <c r="Q7389" s="3">
        <v>1.6385607974329214E-3</v>
      </c>
      <c r="R7389" s="3" t="s">
        <v>36736</v>
      </c>
      <c r="S7389">
        <v>7</v>
      </c>
      <c r="T7389">
        <v>0.3</v>
      </c>
      <c r="U7389">
        <v>1</v>
      </c>
      <c r="V7389">
        <v>1488</v>
      </c>
      <c r="W7389">
        <v>78207</v>
      </c>
      <c r="X7389" t="s">
        <v>13753</v>
      </c>
      <c r="Y7389" t="s">
        <v>13889</v>
      </c>
      <c r="Z7389" t="s">
        <v>21</v>
      </c>
      <c r="AA7389" t="s">
        <v>22</v>
      </c>
      <c r="AB7389" t="s">
        <v>1741</v>
      </c>
      <c r="AC7389" t="s">
        <v>1742</v>
      </c>
      <c r="AD7389" t="s">
        <v>62</v>
      </c>
    </row>
    <row r="7390" spans="1:30" x14ac:dyDescent="0.3">
      <c r="A7390" t="s">
        <v>20938</v>
      </c>
      <c r="B7390" t="s">
        <v>13647</v>
      </c>
      <c r="C7390">
        <v>4755696</v>
      </c>
      <c r="E7390" s="1">
        <v>43604</v>
      </c>
      <c r="F7390" s="1" t="s">
        <v>13920</v>
      </c>
      <c r="G7390" s="1" t="s">
        <v>13934</v>
      </c>
      <c r="H7390" s="1">
        <v>43609</v>
      </c>
      <c r="I7390" t="s">
        <v>18</v>
      </c>
      <c r="J7390" t="s">
        <v>5216</v>
      </c>
      <c r="K7390" t="s">
        <v>29</v>
      </c>
      <c r="L7390" t="s">
        <v>30</v>
      </c>
      <c r="M7390" t="s">
        <v>5217</v>
      </c>
      <c r="N7390" s="2">
        <v>8.16</v>
      </c>
      <c r="O7390" s="2">
        <v>16.32</v>
      </c>
      <c r="P7390" s="2">
        <v>0.1</v>
      </c>
      <c r="Q7390" s="3">
        <v>6.1274509803921568E-3</v>
      </c>
      <c r="R7390" s="3" t="s">
        <v>36736</v>
      </c>
      <c r="S7390">
        <v>2</v>
      </c>
      <c r="T7390">
        <v>0.15</v>
      </c>
      <c r="U7390">
        <v>0</v>
      </c>
      <c r="V7390">
        <v>1488</v>
      </c>
      <c r="W7390">
        <v>56301</v>
      </c>
      <c r="X7390" t="s">
        <v>13815</v>
      </c>
      <c r="Y7390" t="s">
        <v>13892</v>
      </c>
      <c r="Z7390" t="s">
        <v>21</v>
      </c>
      <c r="AA7390" t="s">
        <v>22</v>
      </c>
      <c r="AB7390" t="s">
        <v>1467</v>
      </c>
      <c r="AC7390" t="s">
        <v>1469</v>
      </c>
      <c r="AD7390" t="s">
        <v>48</v>
      </c>
    </row>
    <row r="7391" spans="1:30" x14ac:dyDescent="0.3">
      <c r="A7391" t="s">
        <v>20939</v>
      </c>
      <c r="B7391" t="s">
        <v>13647</v>
      </c>
      <c r="C7391">
        <v>4757258</v>
      </c>
      <c r="E7391" s="1">
        <v>43625</v>
      </c>
      <c r="F7391" s="1" t="s">
        <v>13920</v>
      </c>
      <c r="G7391" s="1" t="s">
        <v>13941</v>
      </c>
      <c r="H7391" s="1">
        <v>43626</v>
      </c>
      <c r="I7391" t="s">
        <v>39</v>
      </c>
      <c r="J7391" t="s">
        <v>7248</v>
      </c>
      <c r="K7391" t="s">
        <v>29</v>
      </c>
      <c r="L7391" t="s">
        <v>72</v>
      </c>
      <c r="M7391" t="s">
        <v>7249</v>
      </c>
      <c r="N7391" s="2">
        <v>19.23</v>
      </c>
      <c r="O7391" s="2">
        <v>38.46</v>
      </c>
      <c r="P7391" s="2">
        <v>0.24</v>
      </c>
      <c r="Q7391" s="3">
        <v>6.2402496099843987E-3</v>
      </c>
      <c r="R7391" s="3" t="s">
        <v>36736</v>
      </c>
      <c r="S7391">
        <v>2</v>
      </c>
      <c r="T7391">
        <v>0.3</v>
      </c>
      <c r="U7391">
        <v>1</v>
      </c>
      <c r="V7391">
        <v>1488</v>
      </c>
      <c r="W7391">
        <v>48187</v>
      </c>
      <c r="X7391" t="s">
        <v>13835</v>
      </c>
      <c r="Y7391" t="s">
        <v>13893</v>
      </c>
      <c r="Z7391" t="s">
        <v>21</v>
      </c>
      <c r="AA7391" t="s">
        <v>22</v>
      </c>
      <c r="AB7391" t="s">
        <v>7247</v>
      </c>
      <c r="AC7391" t="s">
        <v>3794</v>
      </c>
      <c r="AD7391" t="s">
        <v>62</v>
      </c>
    </row>
    <row r="7392" spans="1:30" x14ac:dyDescent="0.3">
      <c r="A7392" t="s">
        <v>20940</v>
      </c>
      <c r="B7392" t="s">
        <v>13647</v>
      </c>
      <c r="C7392">
        <v>4758698</v>
      </c>
      <c r="E7392" s="1">
        <v>43512</v>
      </c>
      <c r="F7392" s="1" t="s">
        <v>13911</v>
      </c>
      <c r="G7392" s="1" t="s">
        <v>13937</v>
      </c>
      <c r="H7392" s="1">
        <v>43517</v>
      </c>
      <c r="I7392" t="s">
        <v>18</v>
      </c>
      <c r="J7392" t="s">
        <v>6002</v>
      </c>
      <c r="K7392" t="s">
        <v>29</v>
      </c>
      <c r="L7392" t="s">
        <v>35</v>
      </c>
      <c r="M7392" t="s">
        <v>328</v>
      </c>
      <c r="N7392" s="2">
        <v>48.93</v>
      </c>
      <c r="O7392" s="2">
        <v>220.19</v>
      </c>
      <c r="P7392" s="2">
        <v>0.05</v>
      </c>
      <c r="Q7392" s="3">
        <v>2.2707661565012037E-4</v>
      </c>
      <c r="R7392" s="3" t="s">
        <v>36736</v>
      </c>
      <c r="S7392">
        <v>5</v>
      </c>
      <c r="T7392">
        <v>0.1</v>
      </c>
      <c r="U7392">
        <v>0</v>
      </c>
      <c r="V7392">
        <v>1488</v>
      </c>
      <c r="W7392">
        <v>78207</v>
      </c>
      <c r="X7392" t="s">
        <v>13753</v>
      </c>
      <c r="Y7392" t="s">
        <v>13889</v>
      </c>
      <c r="Z7392" t="s">
        <v>21</v>
      </c>
      <c r="AA7392" t="s">
        <v>22</v>
      </c>
      <c r="AB7392" t="s">
        <v>1831</v>
      </c>
      <c r="AC7392" t="s">
        <v>1833</v>
      </c>
      <c r="AD7392" t="s">
        <v>48</v>
      </c>
    </row>
    <row r="7393" spans="1:30" x14ac:dyDescent="0.3">
      <c r="A7393" t="s">
        <v>7250</v>
      </c>
      <c r="B7393" t="s">
        <v>13647</v>
      </c>
      <c r="C7393">
        <v>4759125</v>
      </c>
      <c r="D7393" t="s">
        <v>13623</v>
      </c>
      <c r="E7393" s="1">
        <v>43803</v>
      </c>
      <c r="F7393" s="1" t="s">
        <v>13903</v>
      </c>
      <c r="G7393" s="1" t="s">
        <v>13904</v>
      </c>
      <c r="H7393" s="1">
        <v>43808</v>
      </c>
      <c r="I7393" t="s">
        <v>18</v>
      </c>
      <c r="J7393" t="s">
        <v>6237</v>
      </c>
      <c r="K7393" t="s">
        <v>25</v>
      </c>
      <c r="L7393" t="s">
        <v>139</v>
      </c>
      <c r="M7393" t="s">
        <v>6238</v>
      </c>
      <c r="N7393" s="2">
        <v>110.22</v>
      </c>
      <c r="O7393" s="2">
        <v>661.32</v>
      </c>
      <c r="P7393" s="2">
        <v>0.19</v>
      </c>
      <c r="Q7393" s="3">
        <v>2.8730417951974835E-4</v>
      </c>
      <c r="R7393" s="3" t="s">
        <v>36736</v>
      </c>
      <c r="S7393">
        <v>6</v>
      </c>
      <c r="T7393">
        <v>0.25</v>
      </c>
      <c r="U7393">
        <v>0</v>
      </c>
      <c r="V7393">
        <v>1488</v>
      </c>
      <c r="W7393">
        <v>75007</v>
      </c>
      <c r="X7393" t="s">
        <v>13789</v>
      </c>
      <c r="Y7393" t="s">
        <v>13889</v>
      </c>
      <c r="Z7393" t="s">
        <v>21</v>
      </c>
      <c r="AA7393" t="s">
        <v>22</v>
      </c>
      <c r="AB7393" t="s">
        <v>3302</v>
      </c>
      <c r="AC7393" t="s">
        <v>3304</v>
      </c>
      <c r="AD7393" t="s">
        <v>62</v>
      </c>
    </row>
    <row r="7394" spans="1:30" x14ac:dyDescent="0.3">
      <c r="A7394" t="s">
        <v>20941</v>
      </c>
      <c r="B7394" t="s">
        <v>13647</v>
      </c>
      <c r="C7394">
        <v>475956</v>
      </c>
      <c r="E7394" s="1">
        <v>43747</v>
      </c>
      <c r="F7394" s="1" t="s">
        <v>13903</v>
      </c>
      <c r="G7394" s="1" t="s">
        <v>13944</v>
      </c>
      <c r="H7394" s="1">
        <v>43750</v>
      </c>
      <c r="I7394" t="s">
        <v>18</v>
      </c>
      <c r="J7394" t="s">
        <v>6560</v>
      </c>
      <c r="K7394" t="s">
        <v>29</v>
      </c>
      <c r="L7394" t="s">
        <v>35</v>
      </c>
      <c r="M7394" t="s">
        <v>4892</v>
      </c>
      <c r="N7394" s="2">
        <v>21.57</v>
      </c>
      <c r="O7394" s="2">
        <v>47.94</v>
      </c>
      <c r="P7394" s="2">
        <v>0.05</v>
      </c>
      <c r="Q7394" s="3">
        <v>1.0429703796412183E-3</v>
      </c>
      <c r="R7394" s="3" t="s">
        <v>36736</v>
      </c>
      <c r="S7394">
        <v>2</v>
      </c>
      <c r="T7394">
        <v>0.1</v>
      </c>
      <c r="U7394">
        <v>0</v>
      </c>
      <c r="V7394">
        <v>1488</v>
      </c>
      <c r="W7394">
        <v>65807</v>
      </c>
      <c r="X7394" t="s">
        <v>13738</v>
      </c>
      <c r="Y7394" t="s">
        <v>13895</v>
      </c>
      <c r="Z7394" t="s">
        <v>21</v>
      </c>
      <c r="AA7394" t="s">
        <v>22</v>
      </c>
      <c r="AB7394" t="s">
        <v>1794</v>
      </c>
      <c r="AC7394" t="s">
        <v>1796</v>
      </c>
      <c r="AD7394" t="s">
        <v>24</v>
      </c>
    </row>
    <row r="7395" spans="1:30" x14ac:dyDescent="0.3">
      <c r="A7395" t="s">
        <v>20942</v>
      </c>
      <c r="B7395" t="s">
        <v>13647</v>
      </c>
      <c r="C7395">
        <v>4760139</v>
      </c>
      <c r="E7395" s="1">
        <v>43731</v>
      </c>
      <c r="F7395" s="1" t="s">
        <v>13914</v>
      </c>
      <c r="G7395" s="1" t="s">
        <v>13950</v>
      </c>
      <c r="H7395" s="1">
        <v>43736</v>
      </c>
      <c r="I7395" t="s">
        <v>55</v>
      </c>
      <c r="J7395" t="s">
        <v>6582</v>
      </c>
      <c r="K7395" t="s">
        <v>29</v>
      </c>
      <c r="L7395" t="s">
        <v>57</v>
      </c>
      <c r="M7395" t="s">
        <v>6583</v>
      </c>
      <c r="N7395" s="2">
        <v>20.13</v>
      </c>
      <c r="O7395" s="2">
        <v>60.39</v>
      </c>
      <c r="P7395" s="2">
        <v>0.28999999999999998</v>
      </c>
      <c r="Q7395" s="3">
        <v>4.8021195562179169E-3</v>
      </c>
      <c r="R7395" s="3" t="s">
        <v>36736</v>
      </c>
      <c r="S7395">
        <v>3</v>
      </c>
      <c r="T7395">
        <v>0.35</v>
      </c>
      <c r="U7395">
        <v>1</v>
      </c>
      <c r="V7395">
        <v>1488</v>
      </c>
      <c r="W7395">
        <v>54880</v>
      </c>
      <c r="X7395" t="s">
        <v>13778</v>
      </c>
      <c r="Y7395" t="s">
        <v>13894</v>
      </c>
      <c r="Z7395" t="s">
        <v>21</v>
      </c>
      <c r="AA7395" t="s">
        <v>22</v>
      </c>
      <c r="AB7395" t="s">
        <v>2433</v>
      </c>
      <c r="AC7395" t="s">
        <v>548</v>
      </c>
      <c r="AD7395" t="s">
        <v>62</v>
      </c>
    </row>
    <row r="7396" spans="1:30" x14ac:dyDescent="0.3">
      <c r="A7396" t="s">
        <v>7251</v>
      </c>
      <c r="B7396" t="s">
        <v>13647</v>
      </c>
      <c r="C7396">
        <v>4761545</v>
      </c>
      <c r="D7396" t="s">
        <v>13622</v>
      </c>
      <c r="E7396" s="1">
        <v>43627</v>
      </c>
      <c r="F7396" s="1" t="s">
        <v>13927</v>
      </c>
      <c r="G7396" s="1" t="s">
        <v>13941</v>
      </c>
      <c r="H7396" s="1">
        <v>43627</v>
      </c>
      <c r="I7396" t="s">
        <v>55</v>
      </c>
      <c r="J7396" t="s">
        <v>6772</v>
      </c>
      <c r="K7396" t="s">
        <v>81</v>
      </c>
      <c r="L7396" t="s">
        <v>82</v>
      </c>
      <c r="M7396" t="s">
        <v>1480</v>
      </c>
      <c r="N7396" s="2">
        <v>35.17</v>
      </c>
      <c r="O7396" s="2">
        <v>175.88</v>
      </c>
      <c r="P7396" s="2">
        <v>0.05</v>
      </c>
      <c r="Q7396" s="3">
        <v>2.8428473959517855E-4</v>
      </c>
      <c r="R7396" s="3" t="s">
        <v>36736</v>
      </c>
      <c r="S7396">
        <v>5</v>
      </c>
      <c r="T7396">
        <v>0.1</v>
      </c>
      <c r="U7396">
        <v>0</v>
      </c>
      <c r="V7396">
        <v>1488</v>
      </c>
      <c r="W7396">
        <v>75220</v>
      </c>
      <c r="X7396" t="s">
        <v>13719</v>
      </c>
      <c r="Y7396" t="s">
        <v>13889</v>
      </c>
      <c r="Z7396" t="s">
        <v>21</v>
      </c>
      <c r="AA7396" t="s">
        <v>22</v>
      </c>
      <c r="AB7396" t="s">
        <v>5123</v>
      </c>
      <c r="AC7396" t="s">
        <v>5125</v>
      </c>
      <c r="AD7396" t="s">
        <v>62</v>
      </c>
    </row>
    <row r="7397" spans="1:30" x14ac:dyDescent="0.3">
      <c r="A7397" t="s">
        <v>20943</v>
      </c>
      <c r="B7397" t="s">
        <v>13647</v>
      </c>
      <c r="C7397">
        <v>4762234</v>
      </c>
      <c r="E7397" s="1">
        <v>43470</v>
      </c>
      <c r="F7397" s="1" t="s">
        <v>13911</v>
      </c>
      <c r="G7397" s="1" t="s">
        <v>13921</v>
      </c>
      <c r="H7397" s="1">
        <v>43472</v>
      </c>
      <c r="I7397" t="s">
        <v>55</v>
      </c>
      <c r="J7397" t="s">
        <v>6334</v>
      </c>
      <c r="K7397" t="s">
        <v>25</v>
      </c>
      <c r="L7397" t="s">
        <v>95</v>
      </c>
      <c r="M7397" t="s">
        <v>6335</v>
      </c>
      <c r="N7397" s="2">
        <v>295.64999999999998</v>
      </c>
      <c r="O7397" s="2">
        <v>2764.33</v>
      </c>
      <c r="P7397" s="2">
        <v>0.38</v>
      </c>
      <c r="Q7397" s="3">
        <v>1.374654979687664E-4</v>
      </c>
      <c r="R7397" s="3" t="s">
        <v>36736</v>
      </c>
      <c r="S7397">
        <v>11</v>
      </c>
      <c r="T7397">
        <v>0.45</v>
      </c>
      <c r="U7397">
        <v>1</v>
      </c>
      <c r="V7397">
        <v>1488</v>
      </c>
      <c r="W7397">
        <v>60653</v>
      </c>
      <c r="X7397" t="s">
        <v>13717</v>
      </c>
      <c r="Y7397" t="s">
        <v>13891</v>
      </c>
      <c r="Z7397" t="s">
        <v>21</v>
      </c>
      <c r="AA7397" t="s">
        <v>22</v>
      </c>
      <c r="AB7397" t="s">
        <v>2855</v>
      </c>
      <c r="AC7397" t="s">
        <v>2115</v>
      </c>
      <c r="AD7397" t="s">
        <v>24</v>
      </c>
    </row>
    <row r="7398" spans="1:30" x14ac:dyDescent="0.3">
      <c r="A7398" t="s">
        <v>20944</v>
      </c>
      <c r="B7398" t="s">
        <v>13647</v>
      </c>
      <c r="C7398">
        <v>4763782</v>
      </c>
      <c r="E7398" s="1">
        <v>43531</v>
      </c>
      <c r="F7398" s="1" t="s">
        <v>13906</v>
      </c>
      <c r="G7398" s="1" t="s">
        <v>13918</v>
      </c>
      <c r="H7398" s="1">
        <v>43534</v>
      </c>
      <c r="I7398" t="s">
        <v>18</v>
      </c>
      <c r="J7398" t="s">
        <v>7252</v>
      </c>
      <c r="K7398" t="s">
        <v>25</v>
      </c>
      <c r="L7398" t="s">
        <v>26</v>
      </c>
      <c r="M7398" t="s">
        <v>7253</v>
      </c>
      <c r="N7398" s="2">
        <v>166.89</v>
      </c>
      <c r="O7398" s="2">
        <v>450.6</v>
      </c>
      <c r="P7398" s="2">
        <v>0.1</v>
      </c>
      <c r="Q7398" s="3">
        <v>2.2192632046160674E-4</v>
      </c>
      <c r="R7398" s="3" t="s">
        <v>36736</v>
      </c>
      <c r="S7398">
        <v>3</v>
      </c>
      <c r="T7398">
        <v>0.15</v>
      </c>
      <c r="U7398">
        <v>0</v>
      </c>
      <c r="V7398">
        <v>1488</v>
      </c>
      <c r="W7398">
        <v>46203</v>
      </c>
      <c r="X7398" t="s">
        <v>13737</v>
      </c>
      <c r="Y7398" t="s">
        <v>13888</v>
      </c>
      <c r="Z7398" t="s">
        <v>21</v>
      </c>
      <c r="AA7398" t="s">
        <v>22</v>
      </c>
      <c r="AB7398" t="s">
        <v>5169</v>
      </c>
      <c r="AC7398" t="s">
        <v>5171</v>
      </c>
      <c r="AD7398" t="s">
        <v>48</v>
      </c>
    </row>
    <row r="7399" spans="1:30" x14ac:dyDescent="0.3">
      <c r="A7399" t="s">
        <v>20945</v>
      </c>
      <c r="B7399" t="s">
        <v>13647</v>
      </c>
      <c r="C7399">
        <v>476408</v>
      </c>
      <c r="E7399" s="1">
        <v>43812</v>
      </c>
      <c r="F7399" s="1" t="s">
        <v>13909</v>
      </c>
      <c r="G7399" s="1" t="s">
        <v>13904</v>
      </c>
      <c r="H7399" s="1">
        <v>43812</v>
      </c>
      <c r="I7399" t="s">
        <v>18</v>
      </c>
      <c r="J7399" t="s">
        <v>6111</v>
      </c>
      <c r="K7399" t="s">
        <v>29</v>
      </c>
      <c r="L7399" t="s">
        <v>35</v>
      </c>
      <c r="M7399" t="s">
        <v>6112</v>
      </c>
      <c r="N7399" s="2">
        <v>52.49</v>
      </c>
      <c r="O7399" s="2">
        <v>52.49</v>
      </c>
      <c r="P7399" s="2">
        <v>0.05</v>
      </c>
      <c r="Q7399" s="3">
        <v>9.5256239283673081E-4</v>
      </c>
      <c r="R7399" s="3" t="s">
        <v>36736</v>
      </c>
      <c r="S7399">
        <v>1</v>
      </c>
      <c r="T7399">
        <v>0.1</v>
      </c>
      <c r="U7399">
        <v>0</v>
      </c>
      <c r="V7399">
        <v>1488</v>
      </c>
      <c r="W7399">
        <v>77095</v>
      </c>
      <c r="X7399" t="s">
        <v>13722</v>
      </c>
      <c r="Y7399" t="s">
        <v>13889</v>
      </c>
      <c r="Z7399" t="s">
        <v>21</v>
      </c>
      <c r="AA7399" t="s">
        <v>22</v>
      </c>
      <c r="AB7399" t="s">
        <v>874</v>
      </c>
      <c r="AC7399" t="s">
        <v>876</v>
      </c>
      <c r="AD7399" t="s">
        <v>48</v>
      </c>
    </row>
    <row r="7400" spans="1:30" x14ac:dyDescent="0.3">
      <c r="A7400" t="s">
        <v>20946</v>
      </c>
      <c r="B7400" t="s">
        <v>13647</v>
      </c>
      <c r="C7400">
        <v>4766672</v>
      </c>
      <c r="E7400" s="1">
        <v>43787</v>
      </c>
      <c r="F7400" s="1" t="s">
        <v>13914</v>
      </c>
      <c r="G7400" s="1" t="s">
        <v>13912</v>
      </c>
      <c r="H7400" s="1">
        <v>43788</v>
      </c>
      <c r="I7400" t="s">
        <v>55</v>
      </c>
      <c r="J7400" t="s">
        <v>6283</v>
      </c>
      <c r="K7400" t="s">
        <v>25</v>
      </c>
      <c r="L7400" t="s">
        <v>95</v>
      </c>
      <c r="M7400" t="s">
        <v>6284</v>
      </c>
      <c r="N7400" s="2">
        <v>318.02999999999997</v>
      </c>
      <c r="O7400" s="2">
        <v>954.09</v>
      </c>
      <c r="P7400" s="2">
        <v>0.38</v>
      </c>
      <c r="Q7400" s="3">
        <v>3.9828527707029733E-4</v>
      </c>
      <c r="R7400" s="3" t="s">
        <v>36736</v>
      </c>
      <c r="S7400">
        <v>3</v>
      </c>
      <c r="T7400">
        <v>0.45</v>
      </c>
      <c r="U7400">
        <v>1</v>
      </c>
      <c r="V7400">
        <v>1488</v>
      </c>
      <c r="W7400">
        <v>75220</v>
      </c>
      <c r="X7400" t="s">
        <v>13719</v>
      </c>
      <c r="Y7400" t="s">
        <v>13889</v>
      </c>
      <c r="Z7400" t="s">
        <v>21</v>
      </c>
      <c r="AA7400" t="s">
        <v>22</v>
      </c>
      <c r="AB7400" t="s">
        <v>2761</v>
      </c>
      <c r="AC7400" t="s">
        <v>233</v>
      </c>
      <c r="AD7400" t="s">
        <v>48</v>
      </c>
    </row>
    <row r="7401" spans="1:30" x14ac:dyDescent="0.3">
      <c r="A7401" t="s">
        <v>20947</v>
      </c>
      <c r="B7401" t="s">
        <v>13647</v>
      </c>
      <c r="C7401">
        <v>4766804</v>
      </c>
      <c r="E7401" s="1">
        <v>43701</v>
      </c>
      <c r="F7401" s="1" t="s">
        <v>13911</v>
      </c>
      <c r="G7401" s="1" t="s">
        <v>13954</v>
      </c>
      <c r="H7401" s="1">
        <v>43706</v>
      </c>
      <c r="I7401" t="s">
        <v>18</v>
      </c>
      <c r="J7401" t="s">
        <v>6454</v>
      </c>
      <c r="K7401" t="s">
        <v>25</v>
      </c>
      <c r="L7401" t="s">
        <v>26</v>
      </c>
      <c r="M7401" t="s">
        <v>4743</v>
      </c>
      <c r="N7401" s="2">
        <v>651.39</v>
      </c>
      <c r="O7401" s="2">
        <v>3256.95</v>
      </c>
      <c r="P7401" s="2">
        <v>0.28999999999999998</v>
      </c>
      <c r="Q7401" s="3">
        <v>8.904035984586807E-5</v>
      </c>
      <c r="R7401" s="3" t="s">
        <v>36736</v>
      </c>
      <c r="S7401">
        <v>5</v>
      </c>
      <c r="T7401">
        <v>0.35</v>
      </c>
      <c r="U7401">
        <v>1</v>
      </c>
      <c r="V7401">
        <v>1488</v>
      </c>
      <c r="W7401">
        <v>74403</v>
      </c>
      <c r="X7401" t="s">
        <v>13816</v>
      </c>
      <c r="Y7401" t="s">
        <v>13897</v>
      </c>
      <c r="Z7401" t="s">
        <v>21</v>
      </c>
      <c r="AA7401" t="s">
        <v>22</v>
      </c>
      <c r="AB7401" t="s">
        <v>1471</v>
      </c>
      <c r="AC7401" t="s">
        <v>486</v>
      </c>
      <c r="AD7401" t="s">
        <v>24</v>
      </c>
    </row>
    <row r="7402" spans="1:30" x14ac:dyDescent="0.3">
      <c r="A7402" t="s">
        <v>20948</v>
      </c>
      <c r="B7402" t="s">
        <v>13647</v>
      </c>
      <c r="C7402">
        <v>4767840</v>
      </c>
      <c r="E7402" s="1">
        <v>43709</v>
      </c>
      <c r="F7402" s="1" t="s">
        <v>13920</v>
      </c>
      <c r="G7402" s="1" t="s">
        <v>13950</v>
      </c>
      <c r="H7402" s="1">
        <v>43710</v>
      </c>
      <c r="I7402" t="s">
        <v>55</v>
      </c>
      <c r="J7402" t="s">
        <v>6959</v>
      </c>
      <c r="K7402" t="s">
        <v>81</v>
      </c>
      <c r="L7402" t="s">
        <v>100</v>
      </c>
      <c r="M7402" t="s">
        <v>6960</v>
      </c>
      <c r="N7402" s="2">
        <v>122.97</v>
      </c>
      <c r="O7402" s="2">
        <v>245.94</v>
      </c>
      <c r="P7402" s="2">
        <v>0.19</v>
      </c>
      <c r="Q7402" s="3">
        <v>7.7254614946734978E-4</v>
      </c>
      <c r="R7402" s="3" t="s">
        <v>36736</v>
      </c>
      <c r="S7402">
        <v>2</v>
      </c>
      <c r="T7402">
        <v>0.25</v>
      </c>
      <c r="U7402">
        <v>0</v>
      </c>
      <c r="V7402">
        <v>1488</v>
      </c>
      <c r="W7402">
        <v>75220</v>
      </c>
      <c r="X7402" t="s">
        <v>13719</v>
      </c>
      <c r="Y7402" t="s">
        <v>13889</v>
      </c>
      <c r="Z7402" t="s">
        <v>21</v>
      </c>
      <c r="AA7402" t="s">
        <v>22</v>
      </c>
      <c r="AB7402" t="s">
        <v>5169</v>
      </c>
      <c r="AC7402" t="s">
        <v>5171</v>
      </c>
      <c r="AD7402" t="s">
        <v>48</v>
      </c>
    </row>
    <row r="7403" spans="1:30" x14ac:dyDescent="0.3">
      <c r="A7403" t="s">
        <v>20949</v>
      </c>
      <c r="B7403" t="s">
        <v>13647</v>
      </c>
      <c r="C7403">
        <v>4768218</v>
      </c>
      <c r="E7403" s="1">
        <v>43691</v>
      </c>
      <c r="F7403" s="1" t="s">
        <v>13903</v>
      </c>
      <c r="G7403" s="1" t="s">
        <v>13954</v>
      </c>
      <c r="H7403" s="1">
        <v>43695</v>
      </c>
      <c r="I7403" t="s">
        <v>18</v>
      </c>
      <c r="J7403" t="s">
        <v>5177</v>
      </c>
      <c r="K7403" t="s">
        <v>29</v>
      </c>
      <c r="L7403" t="s">
        <v>30</v>
      </c>
      <c r="M7403" t="s">
        <v>5178</v>
      </c>
      <c r="N7403" s="2">
        <v>28.26</v>
      </c>
      <c r="O7403" s="2">
        <v>25.56</v>
      </c>
      <c r="P7403" s="2">
        <v>0.1</v>
      </c>
      <c r="Q7403" s="3">
        <v>3.9123630672926448E-3</v>
      </c>
      <c r="R7403" s="3" t="s">
        <v>36736</v>
      </c>
      <c r="S7403">
        <v>2</v>
      </c>
      <c r="T7403">
        <v>0.15</v>
      </c>
      <c r="U7403">
        <v>0</v>
      </c>
      <c r="V7403">
        <v>1488</v>
      </c>
      <c r="W7403">
        <v>55901</v>
      </c>
      <c r="X7403" t="s">
        <v>13718</v>
      </c>
      <c r="Y7403" t="s">
        <v>13892</v>
      </c>
      <c r="Z7403" t="s">
        <v>21</v>
      </c>
      <c r="AA7403" t="s">
        <v>22</v>
      </c>
      <c r="AB7403" t="s">
        <v>3677</v>
      </c>
      <c r="AC7403" t="s">
        <v>3679</v>
      </c>
      <c r="AD7403" t="s">
        <v>24</v>
      </c>
    </row>
    <row r="7404" spans="1:30" x14ac:dyDescent="0.3">
      <c r="A7404" t="s">
        <v>20950</v>
      </c>
      <c r="B7404" t="s">
        <v>13647</v>
      </c>
      <c r="C7404">
        <v>4769300</v>
      </c>
      <c r="E7404" s="1">
        <v>43639</v>
      </c>
      <c r="F7404" s="1" t="s">
        <v>13920</v>
      </c>
      <c r="G7404" s="1" t="s">
        <v>13941</v>
      </c>
      <c r="H7404" s="1">
        <v>43639</v>
      </c>
      <c r="I7404" t="s">
        <v>55</v>
      </c>
      <c r="J7404" t="s">
        <v>5350</v>
      </c>
      <c r="K7404" t="s">
        <v>29</v>
      </c>
      <c r="L7404" t="s">
        <v>57</v>
      </c>
      <c r="M7404" t="s">
        <v>450</v>
      </c>
      <c r="N7404" s="2">
        <v>26.67</v>
      </c>
      <c r="O7404" s="2">
        <v>186.69</v>
      </c>
      <c r="P7404" s="2">
        <v>0.28999999999999998</v>
      </c>
      <c r="Q7404" s="3">
        <v>1.5533772564143766E-3</v>
      </c>
      <c r="R7404" s="3" t="s">
        <v>36736</v>
      </c>
      <c r="S7404">
        <v>7</v>
      </c>
      <c r="T7404">
        <v>0.35</v>
      </c>
      <c r="U7404">
        <v>1</v>
      </c>
      <c r="V7404">
        <v>1488</v>
      </c>
      <c r="W7404">
        <v>47201</v>
      </c>
      <c r="X7404" t="s">
        <v>13723</v>
      </c>
      <c r="Y7404" t="s">
        <v>13888</v>
      </c>
      <c r="Z7404" t="s">
        <v>21</v>
      </c>
      <c r="AA7404" t="s">
        <v>22</v>
      </c>
      <c r="AB7404" t="s">
        <v>827</v>
      </c>
      <c r="AC7404" t="s">
        <v>829</v>
      </c>
      <c r="AD7404" t="s">
        <v>48</v>
      </c>
    </row>
    <row r="7405" spans="1:30" x14ac:dyDescent="0.3">
      <c r="A7405" t="s">
        <v>7254</v>
      </c>
      <c r="B7405" t="s">
        <v>13647</v>
      </c>
      <c r="C7405">
        <v>4770926</v>
      </c>
      <c r="D7405" t="s">
        <v>13622</v>
      </c>
      <c r="E7405" s="1">
        <v>43695</v>
      </c>
      <c r="F7405" s="1" t="s">
        <v>13920</v>
      </c>
      <c r="G7405" s="1" t="s">
        <v>13954</v>
      </c>
      <c r="H7405" s="1">
        <v>43698</v>
      </c>
      <c r="I7405" t="s">
        <v>18</v>
      </c>
      <c r="J7405" t="s">
        <v>7255</v>
      </c>
      <c r="K7405" t="s">
        <v>25</v>
      </c>
      <c r="L7405" t="s">
        <v>26</v>
      </c>
      <c r="M7405" t="s">
        <v>7256</v>
      </c>
      <c r="N7405" s="2">
        <v>639</v>
      </c>
      <c r="O7405" s="2">
        <v>4473</v>
      </c>
      <c r="P7405" s="2">
        <v>0.28999999999999998</v>
      </c>
      <c r="Q7405" s="3">
        <v>6.4833445115135255E-5</v>
      </c>
      <c r="R7405" s="3" t="s">
        <v>36736</v>
      </c>
      <c r="S7405">
        <v>7</v>
      </c>
      <c r="T7405">
        <v>0.35</v>
      </c>
      <c r="U7405">
        <v>1</v>
      </c>
      <c r="V7405">
        <v>1488</v>
      </c>
      <c r="W7405">
        <v>60653</v>
      </c>
      <c r="X7405" t="s">
        <v>13717</v>
      </c>
      <c r="Y7405" t="s">
        <v>13891</v>
      </c>
      <c r="Z7405" t="s">
        <v>21</v>
      </c>
      <c r="AA7405" t="s">
        <v>22</v>
      </c>
      <c r="AB7405" t="s">
        <v>610</v>
      </c>
      <c r="AC7405" t="s">
        <v>143</v>
      </c>
      <c r="AD7405" t="s">
        <v>48</v>
      </c>
    </row>
    <row r="7406" spans="1:30" x14ac:dyDescent="0.3">
      <c r="A7406" t="s">
        <v>20951</v>
      </c>
      <c r="B7406" t="s">
        <v>13647</v>
      </c>
      <c r="C7406">
        <v>4772567</v>
      </c>
      <c r="E7406" s="1">
        <v>43825</v>
      </c>
      <c r="F7406" s="1" t="s">
        <v>13906</v>
      </c>
      <c r="G7406" s="1" t="s">
        <v>13904</v>
      </c>
      <c r="H7406" s="1">
        <v>43830</v>
      </c>
      <c r="I7406" t="s">
        <v>55</v>
      </c>
      <c r="J7406" t="s">
        <v>5821</v>
      </c>
      <c r="K7406" t="s">
        <v>81</v>
      </c>
      <c r="L7406" t="s">
        <v>167</v>
      </c>
      <c r="M7406" t="s">
        <v>371</v>
      </c>
      <c r="N7406" s="2">
        <v>132.38</v>
      </c>
      <c r="O7406" s="2">
        <v>661.9</v>
      </c>
      <c r="P7406" s="2">
        <v>0.33</v>
      </c>
      <c r="Q7406" s="3">
        <v>4.9856473787581205E-4</v>
      </c>
      <c r="R7406" s="3" t="s">
        <v>36736</v>
      </c>
      <c r="S7406">
        <v>5</v>
      </c>
      <c r="T7406">
        <v>0.4</v>
      </c>
      <c r="U7406">
        <v>1</v>
      </c>
      <c r="V7406">
        <v>1488</v>
      </c>
      <c r="W7406">
        <v>75051</v>
      </c>
      <c r="X7406" t="s">
        <v>13767</v>
      </c>
      <c r="Y7406" t="s">
        <v>13889</v>
      </c>
      <c r="Z7406" t="s">
        <v>21</v>
      </c>
      <c r="AA7406" t="s">
        <v>22</v>
      </c>
      <c r="AB7406" t="s">
        <v>3003</v>
      </c>
      <c r="AC7406" t="s">
        <v>3005</v>
      </c>
      <c r="AD7406" t="s">
        <v>24</v>
      </c>
    </row>
    <row r="7407" spans="1:30" x14ac:dyDescent="0.3">
      <c r="A7407" t="s">
        <v>20952</v>
      </c>
      <c r="B7407" t="s">
        <v>13647</v>
      </c>
      <c r="C7407">
        <v>4777689</v>
      </c>
      <c r="E7407" s="1">
        <v>43733</v>
      </c>
      <c r="F7407" s="1" t="s">
        <v>13903</v>
      </c>
      <c r="G7407" s="1" t="s">
        <v>13950</v>
      </c>
      <c r="H7407" s="1">
        <v>43735</v>
      </c>
      <c r="I7407" t="s">
        <v>55</v>
      </c>
      <c r="J7407" t="s">
        <v>7257</v>
      </c>
      <c r="K7407" t="s">
        <v>81</v>
      </c>
      <c r="L7407" t="s">
        <v>100</v>
      </c>
      <c r="M7407" t="s">
        <v>7258</v>
      </c>
      <c r="N7407" s="2">
        <v>123.45</v>
      </c>
      <c r="O7407" s="2">
        <v>246.9</v>
      </c>
      <c r="P7407" s="2">
        <v>0.19</v>
      </c>
      <c r="Q7407" s="3">
        <v>7.6954232482786557E-4</v>
      </c>
      <c r="R7407" s="3" t="s">
        <v>36736</v>
      </c>
      <c r="S7407">
        <v>2</v>
      </c>
      <c r="T7407">
        <v>0.25</v>
      </c>
      <c r="U7407">
        <v>0</v>
      </c>
      <c r="V7407">
        <v>1488</v>
      </c>
      <c r="W7407">
        <v>75220</v>
      </c>
      <c r="X7407" t="s">
        <v>13719</v>
      </c>
      <c r="Y7407" t="s">
        <v>13889</v>
      </c>
      <c r="Z7407" t="s">
        <v>21</v>
      </c>
      <c r="AA7407" t="s">
        <v>22</v>
      </c>
      <c r="AB7407" t="s">
        <v>3364</v>
      </c>
      <c r="AC7407" t="s">
        <v>3366</v>
      </c>
      <c r="AD7407" t="s">
        <v>62</v>
      </c>
    </row>
    <row r="7408" spans="1:30" x14ac:dyDescent="0.3">
      <c r="A7408" t="s">
        <v>20953</v>
      </c>
      <c r="B7408" t="s">
        <v>13647</v>
      </c>
      <c r="C7408">
        <v>4778451</v>
      </c>
      <c r="E7408" s="1">
        <v>43753</v>
      </c>
      <c r="F7408" s="1" t="s">
        <v>13927</v>
      </c>
      <c r="G7408" s="1" t="s">
        <v>13944</v>
      </c>
      <c r="H7408" s="1">
        <v>43757</v>
      </c>
      <c r="I7408" t="s">
        <v>39</v>
      </c>
      <c r="J7408" t="s">
        <v>6312</v>
      </c>
      <c r="K7408" t="s">
        <v>29</v>
      </c>
      <c r="L7408" t="s">
        <v>208</v>
      </c>
      <c r="M7408" t="s">
        <v>6313</v>
      </c>
      <c r="N7408" s="2">
        <v>27.96</v>
      </c>
      <c r="O7408" s="2">
        <v>83.88</v>
      </c>
      <c r="P7408" s="2">
        <v>0.19</v>
      </c>
      <c r="Q7408" s="3">
        <v>2.2651406771578447E-3</v>
      </c>
      <c r="R7408" s="3" t="s">
        <v>36736</v>
      </c>
      <c r="S7408">
        <v>3</v>
      </c>
      <c r="T7408">
        <v>0.25</v>
      </c>
      <c r="U7408">
        <v>0</v>
      </c>
      <c r="V7408">
        <v>1488</v>
      </c>
      <c r="W7408">
        <v>60653</v>
      </c>
      <c r="X7408" t="s">
        <v>13717</v>
      </c>
      <c r="Y7408" t="s">
        <v>13891</v>
      </c>
      <c r="Z7408" t="s">
        <v>21</v>
      </c>
      <c r="AA7408" t="s">
        <v>22</v>
      </c>
      <c r="AB7408" t="s">
        <v>843</v>
      </c>
      <c r="AC7408" t="s">
        <v>845</v>
      </c>
      <c r="AD7408" t="s">
        <v>24</v>
      </c>
    </row>
    <row r="7409" spans="1:30" x14ac:dyDescent="0.3">
      <c r="A7409" t="s">
        <v>20954</v>
      </c>
      <c r="B7409" t="s">
        <v>13647</v>
      </c>
      <c r="C7409">
        <v>4780143</v>
      </c>
      <c r="E7409" s="1">
        <v>43717</v>
      </c>
      <c r="F7409" s="1" t="s">
        <v>13914</v>
      </c>
      <c r="G7409" s="1" t="s">
        <v>13950</v>
      </c>
      <c r="H7409" s="1">
        <v>43717</v>
      </c>
      <c r="I7409" t="s">
        <v>18</v>
      </c>
      <c r="J7409" t="s">
        <v>5127</v>
      </c>
      <c r="K7409" t="s">
        <v>29</v>
      </c>
      <c r="L7409" t="s">
        <v>35</v>
      </c>
      <c r="M7409" t="s">
        <v>5128</v>
      </c>
      <c r="N7409" s="2">
        <v>102.31</v>
      </c>
      <c r="O7409" s="2">
        <v>552.5</v>
      </c>
      <c r="P7409" s="2">
        <v>0.24</v>
      </c>
      <c r="Q7409" s="3">
        <v>4.3438914027149318E-4</v>
      </c>
      <c r="R7409" s="3" t="s">
        <v>36736</v>
      </c>
      <c r="S7409">
        <v>3</v>
      </c>
      <c r="T7409">
        <v>0.3</v>
      </c>
      <c r="U7409">
        <v>1</v>
      </c>
      <c r="V7409">
        <v>1488</v>
      </c>
      <c r="W7409">
        <v>48234</v>
      </c>
      <c r="X7409" t="s">
        <v>13732</v>
      </c>
      <c r="Y7409" t="s">
        <v>13893</v>
      </c>
      <c r="Z7409" t="s">
        <v>21</v>
      </c>
      <c r="AA7409" t="s">
        <v>22</v>
      </c>
      <c r="AB7409" t="s">
        <v>2528</v>
      </c>
      <c r="AC7409" t="s">
        <v>2529</v>
      </c>
      <c r="AD7409" t="s">
        <v>24</v>
      </c>
    </row>
    <row r="7410" spans="1:30" x14ac:dyDescent="0.3">
      <c r="A7410" t="s">
        <v>20955</v>
      </c>
      <c r="B7410" t="s">
        <v>13647</v>
      </c>
      <c r="C7410">
        <v>4780775</v>
      </c>
      <c r="E7410" s="1">
        <v>43773</v>
      </c>
      <c r="F7410" s="1" t="s">
        <v>13914</v>
      </c>
      <c r="G7410" s="1" t="s">
        <v>13912</v>
      </c>
      <c r="H7410" s="1">
        <v>43778</v>
      </c>
      <c r="I7410" t="s">
        <v>18</v>
      </c>
      <c r="J7410" t="s">
        <v>5762</v>
      </c>
      <c r="K7410" t="s">
        <v>29</v>
      </c>
      <c r="L7410" t="s">
        <v>30</v>
      </c>
      <c r="M7410" t="s">
        <v>4993</v>
      </c>
      <c r="N7410" s="2">
        <v>49.23</v>
      </c>
      <c r="O7410" s="2">
        <v>246.15</v>
      </c>
      <c r="P7410" s="2">
        <v>0.28999999999999998</v>
      </c>
      <c r="Q7410" s="3">
        <v>1.1781434084907575E-3</v>
      </c>
      <c r="R7410" s="3" t="s">
        <v>36736</v>
      </c>
      <c r="S7410">
        <v>5</v>
      </c>
      <c r="T7410">
        <v>0.35</v>
      </c>
      <c r="U7410">
        <v>1</v>
      </c>
      <c r="V7410">
        <v>1488</v>
      </c>
      <c r="W7410">
        <v>73120</v>
      </c>
      <c r="X7410" t="s">
        <v>13746</v>
      </c>
      <c r="Y7410" t="s">
        <v>13897</v>
      </c>
      <c r="Z7410" t="s">
        <v>21</v>
      </c>
      <c r="AA7410" t="s">
        <v>22</v>
      </c>
      <c r="AB7410" t="s">
        <v>4247</v>
      </c>
      <c r="AC7410" t="s">
        <v>4248</v>
      </c>
      <c r="AD7410" t="s">
        <v>24</v>
      </c>
    </row>
    <row r="7411" spans="1:30" x14ac:dyDescent="0.3">
      <c r="A7411" t="s">
        <v>20956</v>
      </c>
      <c r="B7411" t="s">
        <v>13647</v>
      </c>
      <c r="C7411">
        <v>4782729</v>
      </c>
      <c r="E7411" s="1">
        <v>43810</v>
      </c>
      <c r="F7411" s="1" t="s">
        <v>13903</v>
      </c>
      <c r="G7411" s="1" t="s">
        <v>13904</v>
      </c>
      <c r="H7411" s="1">
        <v>43815</v>
      </c>
      <c r="I7411" t="s">
        <v>55</v>
      </c>
      <c r="J7411" t="s">
        <v>7259</v>
      </c>
      <c r="K7411" t="s">
        <v>81</v>
      </c>
      <c r="L7411" t="s">
        <v>100</v>
      </c>
      <c r="M7411" t="s">
        <v>7260</v>
      </c>
      <c r="N7411" s="2">
        <v>410.76</v>
      </c>
      <c r="O7411" s="2">
        <v>1314.43</v>
      </c>
      <c r="P7411" s="2">
        <v>0.38</v>
      </c>
      <c r="Q7411" s="3">
        <v>2.8909869677350635E-4</v>
      </c>
      <c r="R7411" s="3" t="s">
        <v>36736</v>
      </c>
      <c r="S7411">
        <v>4</v>
      </c>
      <c r="T7411">
        <v>0.45</v>
      </c>
      <c r="U7411">
        <v>1</v>
      </c>
      <c r="V7411">
        <v>1488</v>
      </c>
      <c r="W7411">
        <v>60653</v>
      </c>
      <c r="X7411" t="s">
        <v>13717</v>
      </c>
      <c r="Y7411" t="s">
        <v>13891</v>
      </c>
      <c r="Z7411" t="s">
        <v>21</v>
      </c>
      <c r="AA7411" t="s">
        <v>22</v>
      </c>
      <c r="AB7411" t="s">
        <v>898</v>
      </c>
      <c r="AC7411" t="s">
        <v>900</v>
      </c>
      <c r="AD7411" t="s">
        <v>24</v>
      </c>
    </row>
    <row r="7412" spans="1:30" x14ac:dyDescent="0.3">
      <c r="A7412" t="s">
        <v>20957</v>
      </c>
      <c r="B7412" t="s">
        <v>13647</v>
      </c>
      <c r="C7412">
        <v>478279</v>
      </c>
      <c r="E7412" s="1">
        <v>43662</v>
      </c>
      <c r="F7412" s="1" t="s">
        <v>13927</v>
      </c>
      <c r="G7412" s="1" t="s">
        <v>13958</v>
      </c>
      <c r="H7412" s="1">
        <v>43666</v>
      </c>
      <c r="I7412" t="s">
        <v>55</v>
      </c>
      <c r="J7412" t="s">
        <v>5937</v>
      </c>
      <c r="K7412" t="s">
        <v>29</v>
      </c>
      <c r="L7412" t="s">
        <v>150</v>
      </c>
      <c r="M7412" t="s">
        <v>5938</v>
      </c>
      <c r="N7412" s="2">
        <v>249.13</v>
      </c>
      <c r="O7412" s="2">
        <v>747.4</v>
      </c>
      <c r="P7412" s="2">
        <v>0.28000000000000003</v>
      </c>
      <c r="Q7412" s="3">
        <v>3.7463205780037469E-4</v>
      </c>
      <c r="R7412" s="3" t="s">
        <v>36736</v>
      </c>
      <c r="S7412">
        <v>3</v>
      </c>
      <c r="T7412">
        <v>0.35</v>
      </c>
      <c r="U7412">
        <v>1</v>
      </c>
      <c r="V7412">
        <v>1488</v>
      </c>
      <c r="W7412">
        <v>55122</v>
      </c>
      <c r="X7412" t="s">
        <v>13754</v>
      </c>
      <c r="Y7412" t="s">
        <v>13892</v>
      </c>
      <c r="Z7412" t="s">
        <v>21</v>
      </c>
      <c r="AA7412" t="s">
        <v>22</v>
      </c>
      <c r="AB7412" t="s">
        <v>1701</v>
      </c>
      <c r="AC7412" t="s">
        <v>1703</v>
      </c>
      <c r="AD7412" t="s">
        <v>24</v>
      </c>
    </row>
    <row r="7413" spans="1:30" x14ac:dyDescent="0.3">
      <c r="A7413" t="s">
        <v>20958</v>
      </c>
      <c r="B7413" t="s">
        <v>13647</v>
      </c>
      <c r="C7413">
        <v>4783413</v>
      </c>
      <c r="E7413" s="1">
        <v>43806</v>
      </c>
      <c r="F7413" s="1" t="s">
        <v>13911</v>
      </c>
      <c r="G7413" s="1" t="s">
        <v>13904</v>
      </c>
      <c r="H7413" s="1">
        <v>43808</v>
      </c>
      <c r="I7413" t="s">
        <v>18</v>
      </c>
      <c r="J7413" t="s">
        <v>6504</v>
      </c>
      <c r="K7413" t="s">
        <v>29</v>
      </c>
      <c r="L7413" t="s">
        <v>30</v>
      </c>
      <c r="M7413" t="s">
        <v>31</v>
      </c>
      <c r="N7413" s="2">
        <v>11.43</v>
      </c>
      <c r="O7413" s="2">
        <v>45.72</v>
      </c>
      <c r="P7413" s="2">
        <v>0.28999999999999998</v>
      </c>
      <c r="Q7413" s="3">
        <v>6.3429571303587045E-3</v>
      </c>
      <c r="R7413" s="3" t="s">
        <v>36736</v>
      </c>
      <c r="S7413">
        <v>4</v>
      </c>
      <c r="T7413">
        <v>0.35</v>
      </c>
      <c r="U7413">
        <v>1</v>
      </c>
      <c r="V7413">
        <v>1488</v>
      </c>
      <c r="W7413">
        <v>60090</v>
      </c>
      <c r="X7413" t="s">
        <v>13787</v>
      </c>
      <c r="Y7413" t="s">
        <v>13891</v>
      </c>
      <c r="Z7413" t="s">
        <v>21</v>
      </c>
      <c r="AA7413" t="s">
        <v>22</v>
      </c>
      <c r="AB7413" t="s">
        <v>954</v>
      </c>
      <c r="AC7413" t="s">
        <v>955</v>
      </c>
      <c r="AD7413" t="s">
        <v>24</v>
      </c>
    </row>
    <row r="7414" spans="1:30" x14ac:dyDescent="0.3">
      <c r="A7414" t="s">
        <v>20959</v>
      </c>
      <c r="B7414" t="s">
        <v>13647</v>
      </c>
      <c r="C7414">
        <v>4787783</v>
      </c>
      <c r="E7414" s="1">
        <v>43799</v>
      </c>
      <c r="F7414" s="1" t="s">
        <v>13911</v>
      </c>
      <c r="G7414" s="1" t="s">
        <v>13912</v>
      </c>
      <c r="H7414" s="1">
        <v>43799</v>
      </c>
      <c r="I7414" t="s">
        <v>55</v>
      </c>
      <c r="J7414" t="s">
        <v>6475</v>
      </c>
      <c r="K7414" t="s">
        <v>29</v>
      </c>
      <c r="L7414" t="s">
        <v>57</v>
      </c>
      <c r="M7414" t="s">
        <v>4621</v>
      </c>
      <c r="N7414" s="2">
        <v>56.88</v>
      </c>
      <c r="O7414" s="2">
        <v>113.76</v>
      </c>
      <c r="P7414" s="2">
        <v>0.28999999999999998</v>
      </c>
      <c r="Q7414" s="3">
        <v>2.5492264416315047E-3</v>
      </c>
      <c r="R7414" s="3" t="s">
        <v>36736</v>
      </c>
      <c r="S7414">
        <v>2</v>
      </c>
      <c r="T7414">
        <v>0.35</v>
      </c>
      <c r="U7414">
        <v>1</v>
      </c>
      <c r="V7414">
        <v>1488</v>
      </c>
      <c r="W7414">
        <v>77095</v>
      </c>
      <c r="X7414" t="s">
        <v>13722</v>
      </c>
      <c r="Y7414" t="s">
        <v>13889</v>
      </c>
      <c r="Z7414" t="s">
        <v>21</v>
      </c>
      <c r="AA7414" t="s">
        <v>22</v>
      </c>
      <c r="AB7414" t="s">
        <v>2206</v>
      </c>
      <c r="AC7414" t="s">
        <v>2208</v>
      </c>
      <c r="AD7414" t="s">
        <v>24</v>
      </c>
    </row>
    <row r="7415" spans="1:30" x14ac:dyDescent="0.3">
      <c r="A7415" t="s">
        <v>20960</v>
      </c>
      <c r="B7415" t="s">
        <v>13647</v>
      </c>
      <c r="C7415">
        <v>4788698</v>
      </c>
      <c r="E7415" s="1">
        <v>43485</v>
      </c>
      <c r="F7415" s="1" t="s">
        <v>13920</v>
      </c>
      <c r="G7415" s="1" t="s">
        <v>13921</v>
      </c>
      <c r="H7415" s="1">
        <v>43488</v>
      </c>
      <c r="I7415" t="s">
        <v>18</v>
      </c>
      <c r="J7415" t="s">
        <v>5596</v>
      </c>
      <c r="K7415" t="s">
        <v>29</v>
      </c>
      <c r="L7415" t="s">
        <v>35</v>
      </c>
      <c r="M7415" t="s">
        <v>4662</v>
      </c>
      <c r="N7415" s="2">
        <v>56.46</v>
      </c>
      <c r="O7415" s="2">
        <v>180.67</v>
      </c>
      <c r="P7415" s="2">
        <v>0.24</v>
      </c>
      <c r="Q7415" s="3">
        <v>1.3283887751148504E-3</v>
      </c>
      <c r="R7415" s="3" t="s">
        <v>36736</v>
      </c>
      <c r="S7415">
        <v>4</v>
      </c>
      <c r="T7415">
        <v>0.3</v>
      </c>
      <c r="U7415">
        <v>1</v>
      </c>
      <c r="V7415">
        <v>1488</v>
      </c>
      <c r="W7415">
        <v>47374</v>
      </c>
      <c r="X7415" t="s">
        <v>13714</v>
      </c>
      <c r="Y7415" t="s">
        <v>13888</v>
      </c>
      <c r="Z7415" t="s">
        <v>21</v>
      </c>
      <c r="AA7415" t="s">
        <v>22</v>
      </c>
      <c r="AB7415" t="s">
        <v>5259</v>
      </c>
      <c r="AC7415" t="s">
        <v>5261</v>
      </c>
      <c r="AD7415" t="s">
        <v>24</v>
      </c>
    </row>
    <row r="7416" spans="1:30" x14ac:dyDescent="0.3">
      <c r="A7416" t="s">
        <v>20961</v>
      </c>
      <c r="B7416" t="s">
        <v>13647</v>
      </c>
      <c r="C7416">
        <v>4789132</v>
      </c>
      <c r="E7416" s="1">
        <v>43728</v>
      </c>
      <c r="F7416" s="1" t="s">
        <v>13909</v>
      </c>
      <c r="G7416" s="1" t="s">
        <v>13950</v>
      </c>
      <c r="H7416" s="1">
        <v>43732</v>
      </c>
      <c r="I7416" t="s">
        <v>55</v>
      </c>
      <c r="J7416" t="s">
        <v>6469</v>
      </c>
      <c r="K7416" t="s">
        <v>29</v>
      </c>
      <c r="L7416" t="s">
        <v>57</v>
      </c>
      <c r="M7416" t="s">
        <v>6470</v>
      </c>
      <c r="N7416" s="2">
        <v>22.35</v>
      </c>
      <c r="O7416" s="2">
        <v>89.4</v>
      </c>
      <c r="P7416" s="2">
        <v>16.98</v>
      </c>
      <c r="Q7416" s="3">
        <v>0.18993288590604027</v>
      </c>
      <c r="R7416" s="3" t="s">
        <v>36736</v>
      </c>
      <c r="S7416">
        <v>2</v>
      </c>
      <c r="T7416">
        <v>0.1</v>
      </c>
      <c r="U7416">
        <v>0</v>
      </c>
      <c r="V7416">
        <v>1488</v>
      </c>
      <c r="W7416">
        <v>60653</v>
      </c>
      <c r="X7416" t="s">
        <v>13717</v>
      </c>
      <c r="Y7416" t="s">
        <v>13891</v>
      </c>
      <c r="Z7416" t="s">
        <v>21</v>
      </c>
      <c r="AA7416" t="s">
        <v>22</v>
      </c>
      <c r="AB7416" t="s">
        <v>1010</v>
      </c>
      <c r="AC7416" t="s">
        <v>1012</v>
      </c>
      <c r="AD7416" t="s">
        <v>24</v>
      </c>
    </row>
    <row r="7417" spans="1:30" x14ac:dyDescent="0.3">
      <c r="A7417" t="s">
        <v>20962</v>
      </c>
      <c r="B7417" t="s">
        <v>13647</v>
      </c>
      <c r="C7417">
        <v>4792885</v>
      </c>
      <c r="E7417" s="1">
        <v>43754</v>
      </c>
      <c r="F7417" s="1" t="s">
        <v>13903</v>
      </c>
      <c r="G7417" s="1" t="s">
        <v>13944</v>
      </c>
      <c r="H7417" s="1">
        <v>43755</v>
      </c>
      <c r="I7417" t="s">
        <v>55</v>
      </c>
      <c r="J7417" t="s">
        <v>6792</v>
      </c>
      <c r="K7417" t="s">
        <v>81</v>
      </c>
      <c r="L7417" t="s">
        <v>82</v>
      </c>
      <c r="M7417" t="s">
        <v>6793</v>
      </c>
      <c r="N7417" s="2">
        <v>87.96</v>
      </c>
      <c r="O7417" s="2">
        <v>659.7</v>
      </c>
      <c r="P7417" s="2">
        <v>0.05</v>
      </c>
      <c r="Q7417" s="3">
        <v>7.5792026678793393E-5</v>
      </c>
      <c r="R7417" s="3" t="s">
        <v>36736</v>
      </c>
      <c r="S7417">
        <v>6</v>
      </c>
      <c r="T7417">
        <v>0.1</v>
      </c>
      <c r="U7417">
        <v>0</v>
      </c>
      <c r="V7417">
        <v>1488</v>
      </c>
      <c r="W7417">
        <v>53209</v>
      </c>
      <c r="X7417" t="s">
        <v>13726</v>
      </c>
      <c r="Y7417" t="s">
        <v>13894</v>
      </c>
      <c r="Z7417" t="s">
        <v>21</v>
      </c>
      <c r="AA7417" t="s">
        <v>22</v>
      </c>
      <c r="AB7417" t="s">
        <v>1344</v>
      </c>
      <c r="AC7417" t="s">
        <v>1345</v>
      </c>
      <c r="AD7417" t="s">
        <v>24</v>
      </c>
    </row>
    <row r="7418" spans="1:30" x14ac:dyDescent="0.3">
      <c r="A7418" t="s">
        <v>20963</v>
      </c>
      <c r="B7418" t="s">
        <v>13647</v>
      </c>
      <c r="C7418">
        <v>4792959</v>
      </c>
      <c r="E7418" s="1">
        <v>43647</v>
      </c>
      <c r="F7418" s="1" t="s">
        <v>13914</v>
      </c>
      <c r="G7418" s="1" t="s">
        <v>13958</v>
      </c>
      <c r="H7418" s="1">
        <v>43648</v>
      </c>
      <c r="I7418" t="s">
        <v>39</v>
      </c>
      <c r="J7418" t="s">
        <v>5105</v>
      </c>
      <c r="K7418" t="s">
        <v>29</v>
      </c>
      <c r="L7418" t="s">
        <v>174</v>
      </c>
      <c r="M7418" t="s">
        <v>5106</v>
      </c>
      <c r="N7418" s="2">
        <v>9.75</v>
      </c>
      <c r="O7418" s="2">
        <v>29.25</v>
      </c>
      <c r="P7418" s="2">
        <v>0</v>
      </c>
      <c r="Q7418" s="3">
        <v>0</v>
      </c>
      <c r="R7418" s="3" t="s">
        <v>36736</v>
      </c>
      <c r="S7418">
        <v>3</v>
      </c>
      <c r="T7418">
        <v>0.05</v>
      </c>
      <c r="U7418">
        <v>0</v>
      </c>
      <c r="V7418">
        <v>1488</v>
      </c>
      <c r="W7418">
        <v>46203</v>
      </c>
      <c r="X7418" t="s">
        <v>13737</v>
      </c>
      <c r="Y7418" t="s">
        <v>13888</v>
      </c>
      <c r="Z7418" t="s">
        <v>21</v>
      </c>
      <c r="AA7418" t="s">
        <v>22</v>
      </c>
      <c r="AB7418" t="s">
        <v>2388</v>
      </c>
      <c r="AC7418" t="s">
        <v>2389</v>
      </c>
      <c r="AD7418" t="s">
        <v>48</v>
      </c>
    </row>
    <row r="7419" spans="1:30" x14ac:dyDescent="0.3">
      <c r="A7419" t="s">
        <v>20964</v>
      </c>
      <c r="B7419" t="s">
        <v>13647</v>
      </c>
      <c r="C7419">
        <v>4794820</v>
      </c>
      <c r="E7419" s="1">
        <v>43816</v>
      </c>
      <c r="F7419" s="1" t="s">
        <v>13927</v>
      </c>
      <c r="G7419" s="1" t="s">
        <v>13904</v>
      </c>
      <c r="H7419" s="1">
        <v>43817</v>
      </c>
      <c r="I7419" t="s">
        <v>55</v>
      </c>
      <c r="J7419" t="s">
        <v>6232</v>
      </c>
      <c r="K7419" t="s">
        <v>81</v>
      </c>
      <c r="L7419" t="s">
        <v>167</v>
      </c>
      <c r="M7419" t="s">
        <v>6234</v>
      </c>
      <c r="N7419" s="2">
        <v>61.48</v>
      </c>
      <c r="O7419" s="2">
        <v>68.31</v>
      </c>
      <c r="P7419" s="2">
        <v>0.14000000000000001</v>
      </c>
      <c r="Q7419" s="3">
        <v>2.0494803103498758E-3</v>
      </c>
      <c r="R7419" s="3" t="s">
        <v>36736</v>
      </c>
      <c r="S7419">
        <v>1</v>
      </c>
      <c r="T7419">
        <v>0.2</v>
      </c>
      <c r="U7419">
        <v>0</v>
      </c>
      <c r="V7419">
        <v>1488</v>
      </c>
      <c r="W7419">
        <v>75061</v>
      </c>
      <c r="X7419" t="s">
        <v>13814</v>
      </c>
      <c r="Y7419" t="s">
        <v>13889</v>
      </c>
      <c r="Z7419" t="s">
        <v>21</v>
      </c>
      <c r="AA7419" t="s">
        <v>22</v>
      </c>
      <c r="AB7419" t="s">
        <v>817</v>
      </c>
      <c r="AC7419" t="s">
        <v>425</v>
      </c>
      <c r="AD7419" t="s">
        <v>62</v>
      </c>
    </row>
    <row r="7420" spans="1:30" x14ac:dyDescent="0.3">
      <c r="A7420" t="s">
        <v>20965</v>
      </c>
      <c r="B7420" t="s">
        <v>13647</v>
      </c>
      <c r="C7420">
        <v>4794976</v>
      </c>
      <c r="E7420" s="1">
        <v>43517</v>
      </c>
      <c r="F7420" s="1" t="s">
        <v>13906</v>
      </c>
      <c r="G7420" s="1" t="s">
        <v>13937</v>
      </c>
      <c r="H7420" s="1">
        <v>43522</v>
      </c>
      <c r="I7420" t="s">
        <v>18</v>
      </c>
      <c r="J7420" t="s">
        <v>6497</v>
      </c>
      <c r="K7420" t="s">
        <v>29</v>
      </c>
      <c r="L7420" t="s">
        <v>35</v>
      </c>
      <c r="M7420" t="s">
        <v>3097</v>
      </c>
      <c r="N7420" s="2">
        <v>136.38</v>
      </c>
      <c r="O7420" s="2">
        <v>245.48</v>
      </c>
      <c r="P7420" s="2">
        <v>0.24</v>
      </c>
      <c r="Q7420" s="3">
        <v>9.7767638911520297E-4</v>
      </c>
      <c r="R7420" s="3" t="s">
        <v>36736</v>
      </c>
      <c r="S7420">
        <v>2</v>
      </c>
      <c r="T7420">
        <v>0.3</v>
      </c>
      <c r="U7420">
        <v>1</v>
      </c>
      <c r="V7420">
        <v>1488</v>
      </c>
      <c r="W7420">
        <v>75220</v>
      </c>
      <c r="X7420" t="s">
        <v>13719</v>
      </c>
      <c r="Y7420" t="s">
        <v>13889</v>
      </c>
      <c r="Z7420" t="s">
        <v>21</v>
      </c>
      <c r="AA7420" t="s">
        <v>22</v>
      </c>
      <c r="AB7420" t="s">
        <v>950</v>
      </c>
      <c r="AC7420" t="s">
        <v>952</v>
      </c>
      <c r="AD7420" t="s">
        <v>48</v>
      </c>
    </row>
    <row r="7421" spans="1:30" x14ac:dyDescent="0.3">
      <c r="A7421" t="s">
        <v>20966</v>
      </c>
      <c r="B7421" t="s">
        <v>13647</v>
      </c>
      <c r="C7421">
        <v>4795623</v>
      </c>
      <c r="E7421" s="1">
        <v>43714</v>
      </c>
      <c r="F7421" s="1" t="s">
        <v>13909</v>
      </c>
      <c r="G7421" s="1" t="s">
        <v>13950</v>
      </c>
      <c r="H7421" s="1">
        <v>43715</v>
      </c>
      <c r="I7421" t="s">
        <v>18</v>
      </c>
      <c r="J7421" t="s">
        <v>5253</v>
      </c>
      <c r="K7421" t="s">
        <v>29</v>
      </c>
      <c r="L7421" t="s">
        <v>35</v>
      </c>
      <c r="M7421" t="s">
        <v>5255</v>
      </c>
      <c r="N7421" s="2">
        <v>42.34</v>
      </c>
      <c r="O7421" s="2">
        <v>338.69</v>
      </c>
      <c r="P7421" s="2">
        <v>0.24</v>
      </c>
      <c r="Q7421" s="3">
        <v>7.0861259558888654E-4</v>
      </c>
      <c r="R7421" s="3" t="s">
        <v>36736</v>
      </c>
      <c r="S7421">
        <v>8</v>
      </c>
      <c r="T7421">
        <v>0.3</v>
      </c>
      <c r="U7421">
        <v>1</v>
      </c>
      <c r="V7421">
        <v>1488</v>
      </c>
      <c r="W7421">
        <v>61761</v>
      </c>
      <c r="X7421" t="s">
        <v>13871</v>
      </c>
      <c r="Y7421" t="s">
        <v>13891</v>
      </c>
      <c r="Z7421" t="s">
        <v>21</v>
      </c>
      <c r="AA7421" t="s">
        <v>22</v>
      </c>
      <c r="AB7421" t="s">
        <v>1630</v>
      </c>
      <c r="AC7421" t="s">
        <v>1632</v>
      </c>
      <c r="AD7421" t="s">
        <v>24</v>
      </c>
    </row>
    <row r="7422" spans="1:30" x14ac:dyDescent="0.3">
      <c r="A7422" t="s">
        <v>20967</v>
      </c>
      <c r="B7422" t="s">
        <v>13647</v>
      </c>
      <c r="C7422">
        <v>4796333</v>
      </c>
      <c r="E7422" s="1">
        <v>43622</v>
      </c>
      <c r="F7422" s="1" t="s">
        <v>13906</v>
      </c>
      <c r="G7422" s="1" t="s">
        <v>13941</v>
      </c>
      <c r="H7422" s="1">
        <v>43623</v>
      </c>
      <c r="I7422" t="s">
        <v>18</v>
      </c>
      <c r="J7422" t="s">
        <v>5143</v>
      </c>
      <c r="K7422" t="s">
        <v>29</v>
      </c>
      <c r="L7422" t="s">
        <v>35</v>
      </c>
      <c r="M7422" t="s">
        <v>535</v>
      </c>
      <c r="N7422" s="2">
        <v>4.3</v>
      </c>
      <c r="O7422" s="2">
        <v>19.329999999999998</v>
      </c>
      <c r="P7422" s="2">
        <v>0.24</v>
      </c>
      <c r="Q7422" s="3">
        <v>1.2415933781686499E-2</v>
      </c>
      <c r="R7422" s="3" t="s">
        <v>36736</v>
      </c>
      <c r="S7422">
        <v>2</v>
      </c>
      <c r="T7422">
        <v>0.3</v>
      </c>
      <c r="U7422">
        <v>1</v>
      </c>
      <c r="V7422">
        <v>1488</v>
      </c>
      <c r="W7422">
        <v>60653</v>
      </c>
      <c r="X7422" t="s">
        <v>13717</v>
      </c>
      <c r="Y7422" t="s">
        <v>13891</v>
      </c>
      <c r="Z7422" t="s">
        <v>21</v>
      </c>
      <c r="AA7422" t="s">
        <v>22</v>
      </c>
      <c r="AB7422" t="s">
        <v>926</v>
      </c>
      <c r="AC7422" t="s">
        <v>928</v>
      </c>
      <c r="AD7422" t="s">
        <v>62</v>
      </c>
    </row>
    <row r="7423" spans="1:30" x14ac:dyDescent="0.3">
      <c r="A7423" t="s">
        <v>20968</v>
      </c>
      <c r="B7423" t="s">
        <v>13647</v>
      </c>
      <c r="C7423">
        <v>4797412</v>
      </c>
      <c r="E7423" s="1">
        <v>43668</v>
      </c>
      <c r="F7423" s="1" t="s">
        <v>13914</v>
      </c>
      <c r="G7423" s="1" t="s">
        <v>13958</v>
      </c>
      <c r="H7423" s="1">
        <v>43670</v>
      </c>
      <c r="I7423" t="s">
        <v>55</v>
      </c>
      <c r="J7423" t="s">
        <v>5751</v>
      </c>
      <c r="K7423" t="s">
        <v>81</v>
      </c>
      <c r="L7423" t="s">
        <v>167</v>
      </c>
      <c r="M7423" t="s">
        <v>1084</v>
      </c>
      <c r="N7423" s="2">
        <v>145.1</v>
      </c>
      <c r="O7423" s="2">
        <v>290.2</v>
      </c>
      <c r="P7423" s="2">
        <v>0.33</v>
      </c>
      <c r="Q7423" s="3">
        <v>1.1371467953135768E-3</v>
      </c>
      <c r="R7423" s="3" t="s">
        <v>36736</v>
      </c>
      <c r="S7423">
        <v>2</v>
      </c>
      <c r="T7423">
        <v>0.4</v>
      </c>
      <c r="U7423">
        <v>1</v>
      </c>
      <c r="V7423">
        <v>1488</v>
      </c>
      <c r="W7423">
        <v>77095</v>
      </c>
      <c r="X7423" t="s">
        <v>13722</v>
      </c>
      <c r="Y7423" t="s">
        <v>13889</v>
      </c>
      <c r="Z7423" t="s">
        <v>21</v>
      </c>
      <c r="AA7423" t="s">
        <v>22</v>
      </c>
      <c r="AB7423" t="s">
        <v>5576</v>
      </c>
      <c r="AC7423" t="s">
        <v>5578</v>
      </c>
      <c r="AD7423" t="s">
        <v>48</v>
      </c>
    </row>
    <row r="7424" spans="1:30" x14ac:dyDescent="0.3">
      <c r="A7424" t="s">
        <v>20969</v>
      </c>
      <c r="B7424" t="s">
        <v>13647</v>
      </c>
      <c r="C7424">
        <v>4797479</v>
      </c>
      <c r="E7424" s="1">
        <v>43656</v>
      </c>
      <c r="F7424" s="1" t="s">
        <v>13903</v>
      </c>
      <c r="G7424" s="1" t="s">
        <v>13958</v>
      </c>
      <c r="H7424" s="1">
        <v>43657</v>
      </c>
      <c r="I7424" t="s">
        <v>55</v>
      </c>
      <c r="J7424" t="s">
        <v>5866</v>
      </c>
      <c r="K7424" t="s">
        <v>25</v>
      </c>
      <c r="L7424" t="s">
        <v>63</v>
      </c>
      <c r="M7424" t="s">
        <v>5867</v>
      </c>
      <c r="N7424" s="2">
        <v>119.4</v>
      </c>
      <c r="O7424" s="2">
        <v>358.2</v>
      </c>
      <c r="P7424" s="2">
        <v>0.43</v>
      </c>
      <c r="Q7424" s="3">
        <v>1.2004466778336126E-3</v>
      </c>
      <c r="R7424" s="3" t="s">
        <v>36736</v>
      </c>
      <c r="S7424">
        <v>3</v>
      </c>
      <c r="T7424">
        <v>0.5</v>
      </c>
      <c r="U7424">
        <v>1</v>
      </c>
      <c r="V7424">
        <v>1488</v>
      </c>
      <c r="W7424">
        <v>48234</v>
      </c>
      <c r="X7424" t="s">
        <v>13732</v>
      </c>
      <c r="Y7424" t="s">
        <v>13893</v>
      </c>
      <c r="Z7424" t="s">
        <v>21</v>
      </c>
      <c r="AA7424" t="s">
        <v>22</v>
      </c>
      <c r="AB7424" t="s">
        <v>3846</v>
      </c>
      <c r="AC7424" t="s">
        <v>3847</v>
      </c>
      <c r="AD7424" t="s">
        <v>62</v>
      </c>
    </row>
    <row r="7425" spans="1:30" x14ac:dyDescent="0.3">
      <c r="A7425" t="s">
        <v>20970</v>
      </c>
      <c r="B7425" t="s">
        <v>13647</v>
      </c>
      <c r="C7425">
        <v>4798711</v>
      </c>
      <c r="E7425" s="1">
        <v>43731</v>
      </c>
      <c r="F7425" s="1" t="s">
        <v>13914</v>
      </c>
      <c r="G7425" s="1" t="s">
        <v>13950</v>
      </c>
      <c r="H7425" s="1">
        <v>43735</v>
      </c>
      <c r="I7425" t="s">
        <v>55</v>
      </c>
      <c r="J7425" t="s">
        <v>5777</v>
      </c>
      <c r="K7425" t="s">
        <v>81</v>
      </c>
      <c r="L7425" t="s">
        <v>167</v>
      </c>
      <c r="M7425" t="s">
        <v>168</v>
      </c>
      <c r="N7425" s="2">
        <v>22.57</v>
      </c>
      <c r="O7425" s="2">
        <v>90.3</v>
      </c>
      <c r="P7425" s="2">
        <v>0.33</v>
      </c>
      <c r="Q7425" s="3">
        <v>3.6544850498338873E-3</v>
      </c>
      <c r="R7425" s="3" t="s">
        <v>36736</v>
      </c>
      <c r="S7425">
        <v>2</v>
      </c>
      <c r="T7425">
        <v>0.4</v>
      </c>
      <c r="U7425">
        <v>1</v>
      </c>
      <c r="V7425">
        <v>1488</v>
      </c>
      <c r="W7425">
        <v>75220</v>
      </c>
      <c r="X7425" t="s">
        <v>13719</v>
      </c>
      <c r="Y7425" t="s">
        <v>13889</v>
      </c>
      <c r="Z7425" t="s">
        <v>21</v>
      </c>
      <c r="AA7425" t="s">
        <v>22</v>
      </c>
      <c r="AB7425" t="s">
        <v>3758</v>
      </c>
      <c r="AC7425" t="s">
        <v>3760</v>
      </c>
      <c r="AD7425" t="s">
        <v>24</v>
      </c>
    </row>
    <row r="7426" spans="1:30" x14ac:dyDescent="0.3">
      <c r="A7426" t="s">
        <v>7261</v>
      </c>
      <c r="B7426" t="s">
        <v>13647</v>
      </c>
      <c r="C7426">
        <v>4798738</v>
      </c>
      <c r="D7426" t="s">
        <v>13620</v>
      </c>
      <c r="E7426" s="1">
        <v>43688</v>
      </c>
      <c r="F7426" s="1" t="s">
        <v>13920</v>
      </c>
      <c r="G7426" s="1" t="s">
        <v>13954</v>
      </c>
      <c r="H7426" s="1">
        <v>43694</v>
      </c>
      <c r="I7426" t="s">
        <v>55</v>
      </c>
      <c r="J7426" t="s">
        <v>5614</v>
      </c>
      <c r="K7426" t="s">
        <v>25</v>
      </c>
      <c r="L7426" t="s">
        <v>139</v>
      </c>
      <c r="M7426" t="s">
        <v>5615</v>
      </c>
      <c r="N7426" s="2">
        <v>58.15</v>
      </c>
      <c r="O7426" s="2">
        <v>116.31</v>
      </c>
      <c r="P7426" s="2">
        <v>34.89</v>
      </c>
      <c r="Q7426" s="3">
        <v>0.29997420686097498</v>
      </c>
      <c r="R7426" s="3" t="s">
        <v>36736</v>
      </c>
      <c r="S7426">
        <v>1</v>
      </c>
      <c r="T7426">
        <v>0.2</v>
      </c>
      <c r="U7426">
        <v>0</v>
      </c>
      <c r="V7426">
        <v>1488</v>
      </c>
      <c r="W7426">
        <v>75007</v>
      </c>
      <c r="X7426" t="s">
        <v>13789</v>
      </c>
      <c r="Y7426" t="s">
        <v>13889</v>
      </c>
      <c r="Z7426" t="s">
        <v>21</v>
      </c>
      <c r="AA7426" t="s">
        <v>22</v>
      </c>
      <c r="AB7426" t="s">
        <v>1340</v>
      </c>
      <c r="AC7426" t="s">
        <v>1342</v>
      </c>
      <c r="AD7426" t="s">
        <v>62</v>
      </c>
    </row>
    <row r="7427" spans="1:30" x14ac:dyDescent="0.3">
      <c r="A7427" t="s">
        <v>20971</v>
      </c>
      <c r="B7427" t="s">
        <v>13647</v>
      </c>
      <c r="C7427">
        <v>4799508</v>
      </c>
      <c r="E7427" s="1">
        <v>43662</v>
      </c>
      <c r="F7427" s="1" t="s">
        <v>13927</v>
      </c>
      <c r="G7427" s="1" t="s">
        <v>13958</v>
      </c>
      <c r="H7427" s="1">
        <v>43663</v>
      </c>
      <c r="I7427" t="s">
        <v>39</v>
      </c>
      <c r="J7427" t="s">
        <v>6391</v>
      </c>
      <c r="K7427" t="s">
        <v>29</v>
      </c>
      <c r="L7427" t="s">
        <v>174</v>
      </c>
      <c r="M7427" t="s">
        <v>6392</v>
      </c>
      <c r="N7427" s="2">
        <v>11.07</v>
      </c>
      <c r="O7427" s="2">
        <v>66.42</v>
      </c>
      <c r="P7427" s="2">
        <v>0</v>
      </c>
      <c r="Q7427" s="3">
        <v>0</v>
      </c>
      <c r="R7427" s="3" t="s">
        <v>36736</v>
      </c>
      <c r="S7427">
        <v>6</v>
      </c>
      <c r="T7427">
        <v>0.05</v>
      </c>
      <c r="U7427">
        <v>0</v>
      </c>
      <c r="V7427">
        <v>1488</v>
      </c>
      <c r="W7427">
        <v>62301</v>
      </c>
      <c r="X7427" t="s">
        <v>13729</v>
      </c>
      <c r="Y7427" t="s">
        <v>13891</v>
      </c>
      <c r="Z7427" t="s">
        <v>21</v>
      </c>
      <c r="AA7427" t="s">
        <v>22</v>
      </c>
      <c r="AB7427" t="s">
        <v>1953</v>
      </c>
      <c r="AC7427" t="s">
        <v>1955</v>
      </c>
      <c r="AD7427" t="s">
        <v>24</v>
      </c>
    </row>
    <row r="7428" spans="1:30" x14ac:dyDescent="0.3">
      <c r="A7428" t="s">
        <v>20972</v>
      </c>
      <c r="B7428" t="s">
        <v>13647</v>
      </c>
      <c r="C7428">
        <v>4800117</v>
      </c>
      <c r="E7428" s="1">
        <v>43726</v>
      </c>
      <c r="F7428" s="1" t="s">
        <v>13903</v>
      </c>
      <c r="G7428" s="1" t="s">
        <v>13950</v>
      </c>
      <c r="H7428" s="1">
        <v>43727</v>
      </c>
      <c r="I7428" t="s">
        <v>55</v>
      </c>
      <c r="J7428" t="s">
        <v>6614</v>
      </c>
      <c r="K7428" t="s">
        <v>29</v>
      </c>
      <c r="L7428" t="s">
        <v>57</v>
      </c>
      <c r="M7428" t="s">
        <v>387</v>
      </c>
      <c r="N7428" s="2">
        <v>48.66</v>
      </c>
      <c r="O7428" s="2">
        <v>145.97999999999999</v>
      </c>
      <c r="P7428" s="2">
        <v>0.28999999999999998</v>
      </c>
      <c r="Q7428" s="3">
        <v>1.9865735032196193E-3</v>
      </c>
      <c r="R7428" s="3" t="s">
        <v>36736</v>
      </c>
      <c r="S7428">
        <v>3</v>
      </c>
      <c r="T7428">
        <v>0.35</v>
      </c>
      <c r="U7428">
        <v>1</v>
      </c>
      <c r="V7428">
        <v>1488</v>
      </c>
      <c r="W7428">
        <v>60067</v>
      </c>
      <c r="X7428" t="s">
        <v>13769</v>
      </c>
      <c r="Y7428" t="s">
        <v>13891</v>
      </c>
      <c r="Z7428" t="s">
        <v>21</v>
      </c>
      <c r="AA7428" t="s">
        <v>22</v>
      </c>
      <c r="AB7428" t="s">
        <v>1987</v>
      </c>
      <c r="AC7428" t="s">
        <v>1989</v>
      </c>
      <c r="AD7428" t="s">
        <v>24</v>
      </c>
    </row>
    <row r="7429" spans="1:30" x14ac:dyDescent="0.3">
      <c r="A7429" t="s">
        <v>20973</v>
      </c>
      <c r="B7429" t="s">
        <v>13647</v>
      </c>
      <c r="C7429">
        <v>4801814</v>
      </c>
      <c r="E7429" s="1">
        <v>43627</v>
      </c>
      <c r="F7429" s="1" t="s">
        <v>13927</v>
      </c>
      <c r="G7429" s="1" t="s">
        <v>13941</v>
      </c>
      <c r="H7429" s="1">
        <v>43630</v>
      </c>
      <c r="I7429" t="s">
        <v>18</v>
      </c>
      <c r="J7429" t="s">
        <v>6287</v>
      </c>
      <c r="K7429" t="s">
        <v>29</v>
      </c>
      <c r="L7429" t="s">
        <v>30</v>
      </c>
      <c r="M7429" t="s">
        <v>220</v>
      </c>
      <c r="N7429" s="2">
        <v>7.35</v>
      </c>
      <c r="O7429" s="2">
        <v>22.05</v>
      </c>
      <c r="P7429" s="2">
        <v>0.1</v>
      </c>
      <c r="Q7429" s="3">
        <v>4.5351473922902496E-3</v>
      </c>
      <c r="R7429" s="3" t="s">
        <v>36736</v>
      </c>
      <c r="S7429">
        <v>3</v>
      </c>
      <c r="T7429">
        <v>0.15</v>
      </c>
      <c r="U7429">
        <v>0</v>
      </c>
      <c r="V7429">
        <v>1488</v>
      </c>
      <c r="W7429">
        <v>78501</v>
      </c>
      <c r="X7429" t="s">
        <v>13758</v>
      </c>
      <c r="Y7429" t="s">
        <v>13889</v>
      </c>
      <c r="Z7429" t="s">
        <v>21</v>
      </c>
      <c r="AA7429" t="s">
        <v>22</v>
      </c>
      <c r="AB7429" t="s">
        <v>1641</v>
      </c>
      <c r="AC7429" t="s">
        <v>1643</v>
      </c>
      <c r="AD7429" t="s">
        <v>24</v>
      </c>
    </row>
    <row r="7430" spans="1:30" x14ac:dyDescent="0.3">
      <c r="A7430" t="s">
        <v>20974</v>
      </c>
      <c r="B7430" t="s">
        <v>13647</v>
      </c>
      <c r="C7430">
        <v>4806752</v>
      </c>
      <c r="E7430" s="1">
        <v>43683</v>
      </c>
      <c r="F7430" s="1" t="s">
        <v>13927</v>
      </c>
      <c r="G7430" s="1" t="s">
        <v>13954</v>
      </c>
      <c r="H7430" s="1">
        <v>43684</v>
      </c>
      <c r="I7430" t="s">
        <v>39</v>
      </c>
      <c r="J7430" t="s">
        <v>5915</v>
      </c>
      <c r="K7430" t="s">
        <v>29</v>
      </c>
      <c r="L7430" t="s">
        <v>208</v>
      </c>
      <c r="M7430" t="s">
        <v>5916</v>
      </c>
      <c r="N7430" s="2">
        <v>13.98</v>
      </c>
      <c r="O7430" s="2">
        <v>55.92</v>
      </c>
      <c r="P7430" s="2">
        <v>0</v>
      </c>
      <c r="Q7430" s="3">
        <v>0</v>
      </c>
      <c r="R7430" s="3" t="s">
        <v>36736</v>
      </c>
      <c r="S7430">
        <v>2</v>
      </c>
      <c r="T7430">
        <v>0.05</v>
      </c>
      <c r="U7430">
        <v>0</v>
      </c>
      <c r="V7430">
        <v>1488</v>
      </c>
      <c r="W7430">
        <v>74133</v>
      </c>
      <c r="X7430" t="s">
        <v>13761</v>
      </c>
      <c r="Y7430" t="s">
        <v>13897</v>
      </c>
      <c r="Z7430" t="s">
        <v>21</v>
      </c>
      <c r="AA7430" t="s">
        <v>22</v>
      </c>
      <c r="AB7430" t="s">
        <v>2393</v>
      </c>
      <c r="AC7430" t="s">
        <v>2394</v>
      </c>
      <c r="AD7430" t="s">
        <v>48</v>
      </c>
    </row>
    <row r="7431" spans="1:30" x14ac:dyDescent="0.3">
      <c r="A7431" t="s">
        <v>20975</v>
      </c>
      <c r="B7431" t="s">
        <v>13647</v>
      </c>
      <c r="C7431">
        <v>4807926</v>
      </c>
      <c r="E7431" s="1">
        <v>43808</v>
      </c>
      <c r="F7431" s="1" t="s">
        <v>13914</v>
      </c>
      <c r="G7431" s="1" t="s">
        <v>13904</v>
      </c>
      <c r="H7431" s="1">
        <v>43813</v>
      </c>
      <c r="I7431" t="s">
        <v>39</v>
      </c>
      <c r="J7431" t="s">
        <v>6285</v>
      </c>
      <c r="K7431" t="s">
        <v>29</v>
      </c>
      <c r="L7431" t="s">
        <v>174</v>
      </c>
      <c r="M7431" t="s">
        <v>6286</v>
      </c>
      <c r="N7431" s="2">
        <v>4.92</v>
      </c>
      <c r="O7431" s="2">
        <v>49.2</v>
      </c>
      <c r="P7431" s="2">
        <v>0.19</v>
      </c>
      <c r="Q7431" s="3">
        <v>3.8617886178861785E-3</v>
      </c>
      <c r="R7431" s="3" t="s">
        <v>36736</v>
      </c>
      <c r="S7431">
        <v>5</v>
      </c>
      <c r="T7431">
        <v>0.25</v>
      </c>
      <c r="U7431">
        <v>0</v>
      </c>
      <c r="V7431">
        <v>1488</v>
      </c>
      <c r="W7431">
        <v>48234</v>
      </c>
      <c r="X7431" t="s">
        <v>13732</v>
      </c>
      <c r="Y7431" t="s">
        <v>13893</v>
      </c>
      <c r="Z7431" t="s">
        <v>21</v>
      </c>
      <c r="AA7431" t="s">
        <v>22</v>
      </c>
      <c r="AB7431" t="s">
        <v>3727</v>
      </c>
      <c r="AC7431" t="s">
        <v>3729</v>
      </c>
      <c r="AD7431" t="s">
        <v>48</v>
      </c>
    </row>
    <row r="7432" spans="1:30" x14ac:dyDescent="0.3">
      <c r="A7432" t="s">
        <v>20976</v>
      </c>
      <c r="B7432" t="s">
        <v>13647</v>
      </c>
      <c r="C7432">
        <v>4808438</v>
      </c>
      <c r="E7432" s="1">
        <v>43815</v>
      </c>
      <c r="F7432" s="1" t="s">
        <v>13914</v>
      </c>
      <c r="G7432" s="1" t="s">
        <v>13904</v>
      </c>
      <c r="H7432" s="1">
        <v>43817</v>
      </c>
      <c r="I7432" t="s">
        <v>18</v>
      </c>
      <c r="J7432" t="s">
        <v>6153</v>
      </c>
      <c r="K7432" t="s">
        <v>29</v>
      </c>
      <c r="L7432" t="s">
        <v>35</v>
      </c>
      <c r="M7432" t="s">
        <v>6154</v>
      </c>
      <c r="N7432" s="2">
        <v>17.97</v>
      </c>
      <c r="O7432" s="2">
        <v>53.91</v>
      </c>
      <c r="P7432" s="2">
        <v>0.05</v>
      </c>
      <c r="Q7432" s="3">
        <v>9.2747171211278066E-4</v>
      </c>
      <c r="R7432" s="3" t="s">
        <v>36736</v>
      </c>
      <c r="S7432">
        <v>3</v>
      </c>
      <c r="T7432">
        <v>0.1</v>
      </c>
      <c r="U7432">
        <v>0</v>
      </c>
      <c r="V7432">
        <v>1488</v>
      </c>
      <c r="W7432">
        <v>50315</v>
      </c>
      <c r="X7432" t="s">
        <v>13800</v>
      </c>
      <c r="Y7432" t="s">
        <v>13890</v>
      </c>
      <c r="Z7432" t="s">
        <v>21</v>
      </c>
      <c r="AA7432" t="s">
        <v>22</v>
      </c>
      <c r="AB7432" t="s">
        <v>1037</v>
      </c>
      <c r="AC7432" t="s">
        <v>1039</v>
      </c>
      <c r="AD7432" t="s">
        <v>24</v>
      </c>
    </row>
    <row r="7433" spans="1:30" x14ac:dyDescent="0.3">
      <c r="A7433" t="s">
        <v>20977</v>
      </c>
      <c r="B7433" t="s">
        <v>13647</v>
      </c>
      <c r="C7433">
        <v>4808640</v>
      </c>
      <c r="E7433" s="1">
        <v>43545</v>
      </c>
      <c r="F7433" s="1" t="s">
        <v>13906</v>
      </c>
      <c r="G7433" s="1" t="s">
        <v>13918</v>
      </c>
      <c r="H7433" s="1">
        <v>43548</v>
      </c>
      <c r="I7433" t="s">
        <v>55</v>
      </c>
      <c r="J7433" t="s">
        <v>6469</v>
      </c>
      <c r="K7433" t="s">
        <v>29</v>
      </c>
      <c r="L7433" t="s">
        <v>57</v>
      </c>
      <c r="M7433" t="s">
        <v>6470</v>
      </c>
      <c r="N7433" s="2">
        <v>22.35</v>
      </c>
      <c r="O7433" s="2">
        <v>223.5</v>
      </c>
      <c r="P7433" s="2">
        <v>0.1</v>
      </c>
      <c r="Q7433" s="3">
        <v>4.4742729306487697E-4</v>
      </c>
      <c r="R7433" s="3" t="s">
        <v>36736</v>
      </c>
      <c r="S7433">
        <v>5</v>
      </c>
      <c r="T7433">
        <v>0.15</v>
      </c>
      <c r="U7433">
        <v>0</v>
      </c>
      <c r="V7433">
        <v>1488</v>
      </c>
      <c r="W7433">
        <v>53081</v>
      </c>
      <c r="X7433" t="s">
        <v>13811</v>
      </c>
      <c r="Y7433" t="s">
        <v>13894</v>
      </c>
      <c r="Z7433" t="s">
        <v>21</v>
      </c>
      <c r="AA7433" t="s">
        <v>22</v>
      </c>
      <c r="AB7433" t="s">
        <v>2844</v>
      </c>
      <c r="AC7433" t="s">
        <v>2845</v>
      </c>
      <c r="AD7433" t="s">
        <v>62</v>
      </c>
    </row>
    <row r="7434" spans="1:30" x14ac:dyDescent="0.3">
      <c r="A7434" t="s">
        <v>20978</v>
      </c>
      <c r="B7434" t="s">
        <v>13647</v>
      </c>
      <c r="C7434">
        <v>4811493</v>
      </c>
      <c r="E7434" s="1">
        <v>43577</v>
      </c>
      <c r="F7434" s="1" t="s">
        <v>13914</v>
      </c>
      <c r="G7434" s="1" t="s">
        <v>13952</v>
      </c>
      <c r="H7434" s="1">
        <v>43581</v>
      </c>
      <c r="I7434" t="s">
        <v>55</v>
      </c>
      <c r="J7434" t="s">
        <v>7262</v>
      </c>
      <c r="K7434" t="s">
        <v>25</v>
      </c>
      <c r="L7434" t="s">
        <v>63</v>
      </c>
      <c r="M7434" t="s">
        <v>7263</v>
      </c>
      <c r="N7434" s="2">
        <v>41.46</v>
      </c>
      <c r="O7434" s="2">
        <v>175.61</v>
      </c>
      <c r="P7434" s="2">
        <v>0.24</v>
      </c>
      <c r="Q7434" s="3">
        <v>1.3666647685211548E-3</v>
      </c>
      <c r="R7434" s="3" t="s">
        <v>36736</v>
      </c>
      <c r="S7434">
        <v>4</v>
      </c>
      <c r="T7434">
        <v>0.3</v>
      </c>
      <c r="U7434">
        <v>1</v>
      </c>
      <c r="V7434">
        <v>1488</v>
      </c>
      <c r="W7434">
        <v>60653</v>
      </c>
      <c r="X7434" t="s">
        <v>13717</v>
      </c>
      <c r="Y7434" t="s">
        <v>13891</v>
      </c>
      <c r="Z7434" t="s">
        <v>21</v>
      </c>
      <c r="AA7434" t="s">
        <v>22</v>
      </c>
      <c r="AB7434" t="s">
        <v>5489</v>
      </c>
      <c r="AC7434" t="s">
        <v>5491</v>
      </c>
      <c r="AD7434" t="s">
        <v>62</v>
      </c>
    </row>
    <row r="7435" spans="1:30" x14ac:dyDescent="0.3">
      <c r="A7435" t="s">
        <v>20979</v>
      </c>
      <c r="B7435" t="s">
        <v>13647</v>
      </c>
      <c r="C7435">
        <v>4812726</v>
      </c>
      <c r="E7435" s="1">
        <v>43510</v>
      </c>
      <c r="F7435" s="1" t="s">
        <v>13906</v>
      </c>
      <c r="G7435" s="1" t="s">
        <v>13937</v>
      </c>
      <c r="H7435" s="1">
        <v>43512</v>
      </c>
      <c r="I7435" t="s">
        <v>18</v>
      </c>
      <c r="J7435" t="s">
        <v>7264</v>
      </c>
      <c r="K7435" t="s">
        <v>25</v>
      </c>
      <c r="L7435" t="s">
        <v>139</v>
      </c>
      <c r="M7435" t="s">
        <v>6768</v>
      </c>
      <c r="N7435" s="2">
        <v>55.56</v>
      </c>
      <c r="O7435" s="2">
        <v>388.92</v>
      </c>
      <c r="P7435" s="2">
        <v>0</v>
      </c>
      <c r="Q7435" s="3">
        <v>0</v>
      </c>
      <c r="R7435" s="3" t="s">
        <v>36736</v>
      </c>
      <c r="S7435">
        <v>7</v>
      </c>
      <c r="T7435">
        <v>0.05</v>
      </c>
      <c r="U7435">
        <v>0</v>
      </c>
      <c r="V7435">
        <v>1488</v>
      </c>
      <c r="W7435">
        <v>77095</v>
      </c>
      <c r="X7435" t="s">
        <v>13722</v>
      </c>
      <c r="Y7435" t="s">
        <v>13889</v>
      </c>
      <c r="Z7435" t="s">
        <v>21</v>
      </c>
      <c r="AA7435" t="s">
        <v>22</v>
      </c>
      <c r="AB7435" t="s">
        <v>721</v>
      </c>
      <c r="AC7435" t="s">
        <v>723</v>
      </c>
      <c r="AD7435" t="s">
        <v>48</v>
      </c>
    </row>
    <row r="7436" spans="1:30" x14ac:dyDescent="0.3">
      <c r="A7436" t="s">
        <v>20980</v>
      </c>
      <c r="B7436" t="s">
        <v>13647</v>
      </c>
      <c r="C7436">
        <v>4818453</v>
      </c>
      <c r="E7436" s="1">
        <v>43707</v>
      </c>
      <c r="F7436" s="1" t="s">
        <v>13909</v>
      </c>
      <c r="G7436" s="1" t="s">
        <v>13954</v>
      </c>
      <c r="H7436" s="1">
        <v>43708</v>
      </c>
      <c r="I7436" t="s">
        <v>39</v>
      </c>
      <c r="J7436" t="s">
        <v>6393</v>
      </c>
      <c r="K7436" t="s">
        <v>29</v>
      </c>
      <c r="L7436" t="s">
        <v>208</v>
      </c>
      <c r="M7436" t="s">
        <v>6394</v>
      </c>
      <c r="N7436" s="2">
        <v>29.67</v>
      </c>
      <c r="O7436" s="2">
        <v>59.34</v>
      </c>
      <c r="P7436" s="2">
        <v>0.19</v>
      </c>
      <c r="Q7436" s="3">
        <v>3.2018874283788338E-3</v>
      </c>
      <c r="R7436" s="3" t="s">
        <v>36736</v>
      </c>
      <c r="S7436">
        <v>2</v>
      </c>
      <c r="T7436">
        <v>0.25</v>
      </c>
      <c r="U7436">
        <v>0</v>
      </c>
      <c r="V7436">
        <v>1488</v>
      </c>
      <c r="W7436">
        <v>75220</v>
      </c>
      <c r="X7436" t="s">
        <v>13719</v>
      </c>
      <c r="Y7436" t="s">
        <v>13889</v>
      </c>
      <c r="Z7436" t="s">
        <v>21</v>
      </c>
      <c r="AA7436" t="s">
        <v>22</v>
      </c>
      <c r="AB7436" t="s">
        <v>4562</v>
      </c>
      <c r="AC7436" t="s">
        <v>3200</v>
      </c>
      <c r="AD7436" t="s">
        <v>62</v>
      </c>
    </row>
    <row r="7437" spans="1:30" x14ac:dyDescent="0.3">
      <c r="A7437" t="s">
        <v>20981</v>
      </c>
      <c r="B7437" t="s">
        <v>13647</v>
      </c>
      <c r="C7437">
        <v>4821125</v>
      </c>
      <c r="E7437" s="1">
        <v>43613</v>
      </c>
      <c r="F7437" s="1" t="s">
        <v>13927</v>
      </c>
      <c r="G7437" s="1" t="s">
        <v>13934</v>
      </c>
      <c r="H7437" s="1">
        <v>43617</v>
      </c>
      <c r="I7437" t="s">
        <v>18</v>
      </c>
      <c r="J7437" t="s">
        <v>6687</v>
      </c>
      <c r="K7437" t="s">
        <v>29</v>
      </c>
      <c r="L7437" t="s">
        <v>35</v>
      </c>
      <c r="M7437" t="s">
        <v>144</v>
      </c>
      <c r="N7437" s="2">
        <v>32.24</v>
      </c>
      <c r="O7437" s="2">
        <v>48.36</v>
      </c>
      <c r="P7437" s="2">
        <v>0.24</v>
      </c>
      <c r="Q7437" s="3">
        <v>4.9627791563275434E-3</v>
      </c>
      <c r="R7437" s="3" t="s">
        <v>36736</v>
      </c>
      <c r="S7437">
        <v>1</v>
      </c>
      <c r="T7437">
        <v>0.3</v>
      </c>
      <c r="U7437">
        <v>1</v>
      </c>
      <c r="V7437">
        <v>1488</v>
      </c>
      <c r="W7437">
        <v>77506</v>
      </c>
      <c r="X7437" t="s">
        <v>13801</v>
      </c>
      <c r="Y7437" t="s">
        <v>13889</v>
      </c>
      <c r="Z7437" t="s">
        <v>21</v>
      </c>
      <c r="AA7437" t="s">
        <v>22</v>
      </c>
      <c r="AB7437" t="s">
        <v>3623</v>
      </c>
      <c r="AC7437" t="s">
        <v>3625</v>
      </c>
      <c r="AD7437" t="s">
        <v>48</v>
      </c>
    </row>
    <row r="7438" spans="1:30" x14ac:dyDescent="0.3">
      <c r="A7438" t="s">
        <v>20982</v>
      </c>
      <c r="B7438" t="s">
        <v>13647</v>
      </c>
      <c r="C7438">
        <v>482252</v>
      </c>
      <c r="E7438" s="1">
        <v>43663</v>
      </c>
      <c r="F7438" s="1" t="s">
        <v>13903</v>
      </c>
      <c r="G7438" s="1" t="s">
        <v>13958</v>
      </c>
      <c r="H7438" s="1">
        <v>43668</v>
      </c>
      <c r="I7438" t="s">
        <v>55</v>
      </c>
      <c r="J7438" t="s">
        <v>2965</v>
      </c>
      <c r="K7438" t="s">
        <v>29</v>
      </c>
      <c r="L7438" t="s">
        <v>57</v>
      </c>
      <c r="M7438" t="s">
        <v>2966</v>
      </c>
      <c r="N7438" s="2">
        <v>29.28</v>
      </c>
      <c r="O7438" s="2">
        <v>58.56</v>
      </c>
      <c r="P7438" s="2">
        <v>0.28999999999999998</v>
      </c>
      <c r="Q7438" s="3">
        <v>4.9521857923497262E-3</v>
      </c>
      <c r="R7438" s="3" t="s">
        <v>36736</v>
      </c>
      <c r="S7438">
        <v>2</v>
      </c>
      <c r="T7438">
        <v>0.35</v>
      </c>
      <c r="U7438">
        <v>1</v>
      </c>
      <c r="V7438">
        <v>1488</v>
      </c>
      <c r="W7438">
        <v>75220</v>
      </c>
      <c r="X7438" t="s">
        <v>13719</v>
      </c>
      <c r="Y7438" t="s">
        <v>13889</v>
      </c>
      <c r="Z7438" t="s">
        <v>21</v>
      </c>
      <c r="AA7438" t="s">
        <v>22</v>
      </c>
      <c r="AB7438" t="s">
        <v>4141</v>
      </c>
      <c r="AC7438" t="s">
        <v>283</v>
      </c>
      <c r="AD7438" t="s">
        <v>24</v>
      </c>
    </row>
    <row r="7439" spans="1:30" x14ac:dyDescent="0.3">
      <c r="A7439" t="s">
        <v>20983</v>
      </c>
      <c r="B7439" t="s">
        <v>13647</v>
      </c>
      <c r="C7439">
        <v>4823095</v>
      </c>
      <c r="E7439" s="1">
        <v>43797</v>
      </c>
      <c r="F7439" s="1" t="s">
        <v>13906</v>
      </c>
      <c r="G7439" s="1" t="s">
        <v>13912</v>
      </c>
      <c r="H7439" s="1">
        <v>43797</v>
      </c>
      <c r="I7439" t="s">
        <v>102</v>
      </c>
      <c r="J7439" t="s">
        <v>5708</v>
      </c>
      <c r="K7439" t="s">
        <v>29</v>
      </c>
      <c r="L7439" t="s">
        <v>106</v>
      </c>
      <c r="M7439" t="s">
        <v>5709</v>
      </c>
      <c r="N7439" s="2">
        <v>27.39</v>
      </c>
      <c r="O7439" s="2">
        <v>82.17</v>
      </c>
      <c r="P7439" s="2">
        <v>0</v>
      </c>
      <c r="Q7439" s="3">
        <v>0</v>
      </c>
      <c r="R7439" s="3" t="s">
        <v>36736</v>
      </c>
      <c r="S7439">
        <v>3</v>
      </c>
      <c r="T7439">
        <v>0.05</v>
      </c>
      <c r="U7439">
        <v>0</v>
      </c>
      <c r="V7439">
        <v>1488</v>
      </c>
      <c r="W7439">
        <v>77340</v>
      </c>
      <c r="X7439" t="s">
        <v>13765</v>
      </c>
      <c r="Y7439" t="s">
        <v>13889</v>
      </c>
      <c r="Z7439" t="s">
        <v>21</v>
      </c>
      <c r="AA7439" t="s">
        <v>22</v>
      </c>
      <c r="AB7439" t="s">
        <v>1037</v>
      </c>
      <c r="AC7439" t="s">
        <v>1039</v>
      </c>
      <c r="AD7439" t="s">
        <v>24</v>
      </c>
    </row>
    <row r="7440" spans="1:30" x14ac:dyDescent="0.3">
      <c r="A7440" t="s">
        <v>20984</v>
      </c>
      <c r="B7440" t="s">
        <v>13647</v>
      </c>
      <c r="C7440">
        <v>4823227</v>
      </c>
      <c r="E7440" s="1">
        <v>43715</v>
      </c>
      <c r="F7440" s="1" t="s">
        <v>13911</v>
      </c>
      <c r="G7440" s="1" t="s">
        <v>13950</v>
      </c>
      <c r="H7440" s="1">
        <v>43720</v>
      </c>
      <c r="I7440" t="s">
        <v>55</v>
      </c>
      <c r="J7440" t="s">
        <v>6042</v>
      </c>
      <c r="K7440" t="s">
        <v>81</v>
      </c>
      <c r="L7440" t="s">
        <v>100</v>
      </c>
      <c r="M7440" t="s">
        <v>3738</v>
      </c>
      <c r="N7440" s="2">
        <v>153.31</v>
      </c>
      <c r="O7440" s="2">
        <v>851.7</v>
      </c>
      <c r="P7440" s="2">
        <v>0.19</v>
      </c>
      <c r="Q7440" s="3">
        <v>2.2308324527415757E-4</v>
      </c>
      <c r="R7440" s="3" t="s">
        <v>36736</v>
      </c>
      <c r="S7440">
        <v>5</v>
      </c>
      <c r="T7440">
        <v>0.25</v>
      </c>
      <c r="U7440">
        <v>0</v>
      </c>
      <c r="V7440">
        <v>1488</v>
      </c>
      <c r="W7440">
        <v>46350</v>
      </c>
      <c r="X7440" t="s">
        <v>13826</v>
      </c>
      <c r="Y7440" t="s">
        <v>13888</v>
      </c>
      <c r="Z7440" t="s">
        <v>21</v>
      </c>
      <c r="AA7440" t="s">
        <v>22</v>
      </c>
      <c r="AB7440" t="s">
        <v>4200</v>
      </c>
      <c r="AC7440" t="s">
        <v>4202</v>
      </c>
      <c r="AD7440" t="s">
        <v>24</v>
      </c>
    </row>
    <row r="7441" spans="1:30" x14ac:dyDescent="0.3">
      <c r="A7441" t="s">
        <v>20985</v>
      </c>
      <c r="B7441" t="s">
        <v>13647</v>
      </c>
      <c r="C7441">
        <v>4827025</v>
      </c>
      <c r="E7441" s="1">
        <v>43469</v>
      </c>
      <c r="F7441" s="1" t="s">
        <v>13909</v>
      </c>
      <c r="G7441" s="1" t="s">
        <v>13921</v>
      </c>
      <c r="H7441" s="1">
        <v>43471</v>
      </c>
      <c r="I7441" t="s">
        <v>55</v>
      </c>
      <c r="J7441" t="s">
        <v>5632</v>
      </c>
      <c r="K7441" t="s">
        <v>25</v>
      </c>
      <c r="L7441" t="s">
        <v>63</v>
      </c>
      <c r="M7441" t="s">
        <v>5633</v>
      </c>
      <c r="N7441" s="2">
        <v>80.97</v>
      </c>
      <c r="O7441" s="2">
        <v>161.94</v>
      </c>
      <c r="P7441" s="2">
        <v>0.24</v>
      </c>
      <c r="Q7441" s="3">
        <v>1.4820303816228233E-3</v>
      </c>
      <c r="R7441" s="3" t="s">
        <v>36736</v>
      </c>
      <c r="S7441">
        <v>2</v>
      </c>
      <c r="T7441">
        <v>0.3</v>
      </c>
      <c r="U7441">
        <v>1</v>
      </c>
      <c r="V7441">
        <v>1488</v>
      </c>
      <c r="W7441">
        <v>48185</v>
      </c>
      <c r="X7441" t="s">
        <v>13840</v>
      </c>
      <c r="Y7441" t="s">
        <v>13893</v>
      </c>
      <c r="Z7441" t="s">
        <v>21</v>
      </c>
      <c r="AA7441" t="s">
        <v>22</v>
      </c>
      <c r="AB7441" t="s">
        <v>1360</v>
      </c>
      <c r="AC7441" t="s">
        <v>1362</v>
      </c>
      <c r="AD7441" t="s">
        <v>48</v>
      </c>
    </row>
    <row r="7442" spans="1:30" x14ac:dyDescent="0.3">
      <c r="A7442" t="s">
        <v>20986</v>
      </c>
      <c r="B7442" t="s">
        <v>13647</v>
      </c>
      <c r="C7442">
        <v>4832021</v>
      </c>
      <c r="E7442" s="1">
        <v>43820</v>
      </c>
      <c r="F7442" s="1" t="s">
        <v>13911</v>
      </c>
      <c r="G7442" s="1" t="s">
        <v>13904</v>
      </c>
      <c r="H7442" s="1">
        <v>43822</v>
      </c>
      <c r="I7442" t="s">
        <v>55</v>
      </c>
      <c r="J7442" t="s">
        <v>2110</v>
      </c>
      <c r="K7442" t="s">
        <v>29</v>
      </c>
      <c r="L7442" t="s">
        <v>57</v>
      </c>
      <c r="M7442" t="s">
        <v>2111</v>
      </c>
      <c r="N7442" s="2">
        <v>27.09</v>
      </c>
      <c r="O7442" s="2">
        <v>81.27</v>
      </c>
      <c r="P7442" s="2">
        <v>0.28999999999999998</v>
      </c>
      <c r="Q7442" s="3">
        <v>3.5683524055617078E-3</v>
      </c>
      <c r="R7442" s="3" t="s">
        <v>36736</v>
      </c>
      <c r="S7442">
        <v>3</v>
      </c>
      <c r="T7442">
        <v>0.35</v>
      </c>
      <c r="U7442">
        <v>1</v>
      </c>
      <c r="V7442">
        <v>1488</v>
      </c>
      <c r="W7442">
        <v>48234</v>
      </c>
      <c r="X7442" t="s">
        <v>13732</v>
      </c>
      <c r="Y7442" t="s">
        <v>13893</v>
      </c>
      <c r="Z7442" t="s">
        <v>21</v>
      </c>
      <c r="AA7442" t="s">
        <v>22</v>
      </c>
      <c r="AB7442" t="s">
        <v>3846</v>
      </c>
      <c r="AC7442" t="s">
        <v>3847</v>
      </c>
      <c r="AD7442" t="s">
        <v>62</v>
      </c>
    </row>
    <row r="7443" spans="1:30" x14ac:dyDescent="0.3">
      <c r="A7443" t="s">
        <v>20987</v>
      </c>
      <c r="B7443" t="s">
        <v>13647</v>
      </c>
      <c r="C7443">
        <v>4834692</v>
      </c>
      <c r="E7443" s="1">
        <v>43507</v>
      </c>
      <c r="F7443" s="1" t="s">
        <v>13914</v>
      </c>
      <c r="G7443" s="1" t="s">
        <v>13937</v>
      </c>
      <c r="H7443" s="1">
        <v>43509</v>
      </c>
      <c r="I7443" t="s">
        <v>55</v>
      </c>
      <c r="J7443" t="s">
        <v>5873</v>
      </c>
      <c r="K7443" t="s">
        <v>25</v>
      </c>
      <c r="L7443" t="s">
        <v>63</v>
      </c>
      <c r="M7443" t="s">
        <v>5066</v>
      </c>
      <c r="N7443" s="2">
        <v>108.59</v>
      </c>
      <c r="O7443" s="2">
        <v>108.59</v>
      </c>
      <c r="P7443" s="2">
        <v>0.24</v>
      </c>
      <c r="Q7443" s="3">
        <v>2.2101482641127173E-3</v>
      </c>
      <c r="R7443" s="3" t="s">
        <v>36736</v>
      </c>
      <c r="S7443">
        <v>1</v>
      </c>
      <c r="T7443">
        <v>0.3</v>
      </c>
      <c r="U7443">
        <v>1</v>
      </c>
      <c r="V7443">
        <v>1488</v>
      </c>
      <c r="W7443">
        <v>60653</v>
      </c>
      <c r="X7443" t="s">
        <v>13717</v>
      </c>
      <c r="Y7443" t="s">
        <v>13891</v>
      </c>
      <c r="Z7443" t="s">
        <v>21</v>
      </c>
      <c r="AA7443" t="s">
        <v>22</v>
      </c>
      <c r="AB7443" t="s">
        <v>2495</v>
      </c>
      <c r="AC7443" t="s">
        <v>2496</v>
      </c>
      <c r="AD7443" t="s">
        <v>48</v>
      </c>
    </row>
    <row r="7444" spans="1:30" x14ac:dyDescent="0.3">
      <c r="A7444" t="s">
        <v>20988</v>
      </c>
      <c r="B7444" t="s">
        <v>13647</v>
      </c>
      <c r="C7444">
        <v>4834801</v>
      </c>
      <c r="E7444" s="1">
        <v>43821</v>
      </c>
      <c r="F7444" s="1" t="s">
        <v>13920</v>
      </c>
      <c r="G7444" s="1" t="s">
        <v>13904</v>
      </c>
      <c r="H7444" s="1">
        <v>43826</v>
      </c>
      <c r="I7444" t="s">
        <v>18</v>
      </c>
      <c r="J7444" t="s">
        <v>6082</v>
      </c>
      <c r="K7444" t="s">
        <v>29</v>
      </c>
      <c r="L7444" t="s">
        <v>35</v>
      </c>
      <c r="M7444" t="s">
        <v>6083</v>
      </c>
      <c r="N7444" s="2">
        <v>17.739999999999998</v>
      </c>
      <c r="O7444" s="2">
        <v>70.959999999999994</v>
      </c>
      <c r="P7444" s="2">
        <v>0.24</v>
      </c>
      <c r="Q7444" s="3">
        <v>3.3821871476888391E-3</v>
      </c>
      <c r="R7444" s="3" t="s">
        <v>36736</v>
      </c>
      <c r="S7444">
        <v>4</v>
      </c>
      <c r="T7444">
        <v>0.3</v>
      </c>
      <c r="U7444">
        <v>1</v>
      </c>
      <c r="V7444">
        <v>1488</v>
      </c>
      <c r="W7444">
        <v>77095</v>
      </c>
      <c r="X7444" t="s">
        <v>13722</v>
      </c>
      <c r="Y7444" t="s">
        <v>13889</v>
      </c>
      <c r="Z7444" t="s">
        <v>21</v>
      </c>
      <c r="AA7444" t="s">
        <v>22</v>
      </c>
      <c r="AB7444" t="s">
        <v>6022</v>
      </c>
      <c r="AC7444" t="s">
        <v>4996</v>
      </c>
      <c r="AD7444" t="s">
        <v>24</v>
      </c>
    </row>
    <row r="7445" spans="1:30" x14ac:dyDescent="0.3">
      <c r="A7445" t="s">
        <v>20989</v>
      </c>
      <c r="B7445" t="s">
        <v>13647</v>
      </c>
      <c r="C7445">
        <v>4834867</v>
      </c>
      <c r="E7445" s="1">
        <v>43714</v>
      </c>
      <c r="F7445" s="1" t="s">
        <v>13909</v>
      </c>
      <c r="G7445" s="1" t="s">
        <v>13950</v>
      </c>
      <c r="H7445" s="1">
        <v>43719</v>
      </c>
      <c r="I7445" t="s">
        <v>55</v>
      </c>
      <c r="J7445" t="s">
        <v>5927</v>
      </c>
      <c r="K7445" t="s">
        <v>81</v>
      </c>
      <c r="L7445" t="s">
        <v>100</v>
      </c>
      <c r="M7445" t="s">
        <v>5928</v>
      </c>
      <c r="N7445" s="2">
        <v>121.05</v>
      </c>
      <c r="O7445" s="2">
        <v>217.89</v>
      </c>
      <c r="P7445" s="2">
        <v>0.38</v>
      </c>
      <c r="Q7445" s="3">
        <v>1.7439992656845199E-3</v>
      </c>
      <c r="R7445" s="3" t="s">
        <v>36736</v>
      </c>
      <c r="S7445">
        <v>2</v>
      </c>
      <c r="T7445">
        <v>0.45</v>
      </c>
      <c r="U7445">
        <v>1</v>
      </c>
      <c r="V7445">
        <v>1488</v>
      </c>
      <c r="W7445">
        <v>52601</v>
      </c>
      <c r="X7445" t="s">
        <v>13804</v>
      </c>
      <c r="Y7445" t="s">
        <v>13890</v>
      </c>
      <c r="Z7445" t="s">
        <v>21</v>
      </c>
      <c r="AA7445" t="s">
        <v>22</v>
      </c>
      <c r="AB7445" t="s">
        <v>918</v>
      </c>
      <c r="AC7445" t="s">
        <v>920</v>
      </c>
      <c r="AD7445" t="s">
        <v>62</v>
      </c>
    </row>
    <row r="7446" spans="1:30" x14ac:dyDescent="0.3">
      <c r="A7446" t="s">
        <v>20990</v>
      </c>
      <c r="B7446" t="s">
        <v>13647</v>
      </c>
      <c r="C7446">
        <v>4834966</v>
      </c>
      <c r="E7446" s="1">
        <v>43803</v>
      </c>
      <c r="F7446" s="1" t="s">
        <v>13903</v>
      </c>
      <c r="G7446" s="1" t="s">
        <v>13904</v>
      </c>
      <c r="H7446" s="1">
        <v>43808</v>
      </c>
      <c r="I7446" t="s">
        <v>55</v>
      </c>
      <c r="J7446" t="s">
        <v>6074</v>
      </c>
      <c r="K7446" t="s">
        <v>81</v>
      </c>
      <c r="L7446" t="s">
        <v>82</v>
      </c>
      <c r="M7446" t="s">
        <v>6075</v>
      </c>
      <c r="N7446" s="2">
        <v>110.04</v>
      </c>
      <c r="O7446" s="2">
        <v>330.12</v>
      </c>
      <c r="P7446" s="2">
        <v>0.24</v>
      </c>
      <c r="Q7446" s="3">
        <v>7.2700836059614682E-4</v>
      </c>
      <c r="R7446" s="3" t="s">
        <v>36736</v>
      </c>
      <c r="S7446">
        <v>3</v>
      </c>
      <c r="T7446">
        <v>0.3</v>
      </c>
      <c r="U7446">
        <v>1</v>
      </c>
      <c r="V7446">
        <v>1488</v>
      </c>
      <c r="W7446">
        <v>77095</v>
      </c>
      <c r="X7446" t="s">
        <v>13722</v>
      </c>
      <c r="Y7446" t="s">
        <v>13889</v>
      </c>
      <c r="Z7446" t="s">
        <v>21</v>
      </c>
      <c r="AA7446" t="s">
        <v>22</v>
      </c>
      <c r="AB7446" t="s">
        <v>1352</v>
      </c>
      <c r="AC7446" t="s">
        <v>576</v>
      </c>
      <c r="AD7446" t="s">
        <v>24</v>
      </c>
    </row>
    <row r="7447" spans="1:30" x14ac:dyDescent="0.3">
      <c r="A7447" t="s">
        <v>20991</v>
      </c>
      <c r="B7447" t="s">
        <v>13647</v>
      </c>
      <c r="C7447">
        <v>4836208</v>
      </c>
      <c r="E7447" s="1">
        <v>43811</v>
      </c>
      <c r="F7447" s="1" t="s">
        <v>13906</v>
      </c>
      <c r="G7447" s="1" t="s">
        <v>13904</v>
      </c>
      <c r="H7447" s="1">
        <v>43816</v>
      </c>
      <c r="I7447" t="s">
        <v>39</v>
      </c>
      <c r="J7447" t="s">
        <v>7109</v>
      </c>
      <c r="K7447" t="s">
        <v>29</v>
      </c>
      <c r="L7447" t="s">
        <v>43</v>
      </c>
      <c r="M7447" t="s">
        <v>7110</v>
      </c>
      <c r="N7447" s="2">
        <v>12.72</v>
      </c>
      <c r="O7447" s="2">
        <v>89.04</v>
      </c>
      <c r="P7447" s="2">
        <v>0.19</v>
      </c>
      <c r="Q7447" s="3">
        <v>2.1338724168912847E-3</v>
      </c>
      <c r="R7447" s="3" t="s">
        <v>36736</v>
      </c>
      <c r="S7447">
        <v>7</v>
      </c>
      <c r="T7447">
        <v>0.25</v>
      </c>
      <c r="U7447">
        <v>0</v>
      </c>
      <c r="V7447">
        <v>1488</v>
      </c>
      <c r="W7447">
        <v>75220</v>
      </c>
      <c r="X7447" t="s">
        <v>13719</v>
      </c>
      <c r="Y7447" t="s">
        <v>13889</v>
      </c>
      <c r="Z7447" t="s">
        <v>21</v>
      </c>
      <c r="AA7447" t="s">
        <v>22</v>
      </c>
      <c r="AB7447" t="s">
        <v>2871</v>
      </c>
      <c r="AC7447" t="s">
        <v>2873</v>
      </c>
      <c r="AD7447" t="s">
        <v>62</v>
      </c>
    </row>
    <row r="7448" spans="1:30" x14ac:dyDescent="0.3">
      <c r="A7448" t="s">
        <v>20992</v>
      </c>
      <c r="B7448" t="s">
        <v>13647</v>
      </c>
      <c r="C7448">
        <v>4836461</v>
      </c>
      <c r="E7448" s="1">
        <v>43790</v>
      </c>
      <c r="F7448" s="1" t="s">
        <v>13906</v>
      </c>
      <c r="G7448" s="1" t="s">
        <v>13912</v>
      </c>
      <c r="H7448" s="1">
        <v>43794</v>
      </c>
      <c r="I7448" t="s">
        <v>39</v>
      </c>
      <c r="J7448" t="s">
        <v>7265</v>
      </c>
      <c r="K7448" t="s">
        <v>29</v>
      </c>
      <c r="L7448" t="s">
        <v>208</v>
      </c>
      <c r="M7448" t="s">
        <v>7266</v>
      </c>
      <c r="N7448" s="2">
        <v>24.72</v>
      </c>
      <c r="O7448" s="2">
        <v>123.6</v>
      </c>
      <c r="P7448" s="2">
        <v>0.19</v>
      </c>
      <c r="Q7448" s="3">
        <v>1.5372168284789646E-3</v>
      </c>
      <c r="R7448" s="3" t="s">
        <v>36736</v>
      </c>
      <c r="S7448">
        <v>5</v>
      </c>
      <c r="T7448">
        <v>0.25</v>
      </c>
      <c r="U7448">
        <v>0</v>
      </c>
      <c r="V7448">
        <v>1488</v>
      </c>
      <c r="W7448">
        <v>75220</v>
      </c>
      <c r="X7448" t="s">
        <v>13719</v>
      </c>
      <c r="Y7448" t="s">
        <v>13889</v>
      </c>
      <c r="Z7448" t="s">
        <v>21</v>
      </c>
      <c r="AA7448" t="s">
        <v>22</v>
      </c>
      <c r="AB7448" t="s">
        <v>3710</v>
      </c>
      <c r="AC7448" t="s">
        <v>3711</v>
      </c>
      <c r="AD7448" t="s">
        <v>24</v>
      </c>
    </row>
    <row r="7449" spans="1:30" x14ac:dyDescent="0.3">
      <c r="A7449" t="s">
        <v>20993</v>
      </c>
      <c r="B7449" t="s">
        <v>13647</v>
      </c>
      <c r="C7449">
        <v>4836478</v>
      </c>
      <c r="E7449" s="1">
        <v>43589</v>
      </c>
      <c r="F7449" s="1" t="s">
        <v>13911</v>
      </c>
      <c r="G7449" s="1" t="s">
        <v>13934</v>
      </c>
      <c r="H7449" s="1">
        <v>43589</v>
      </c>
      <c r="I7449" t="s">
        <v>55</v>
      </c>
      <c r="J7449" t="s">
        <v>7267</v>
      </c>
      <c r="K7449" t="s">
        <v>29</v>
      </c>
      <c r="L7449" t="s">
        <v>150</v>
      </c>
      <c r="M7449" t="s">
        <v>7268</v>
      </c>
      <c r="N7449" s="2">
        <v>77.459999999999994</v>
      </c>
      <c r="O7449" s="2">
        <v>232.39</v>
      </c>
      <c r="P7449" s="2">
        <v>0.47</v>
      </c>
      <c r="Q7449" s="3">
        <v>2.0224622401996645E-3</v>
      </c>
      <c r="R7449" s="3" t="s">
        <v>36736</v>
      </c>
      <c r="S7449">
        <v>3</v>
      </c>
      <c r="T7449">
        <v>0.55000000000000004</v>
      </c>
      <c r="U7449">
        <v>1</v>
      </c>
      <c r="V7449">
        <v>1488</v>
      </c>
      <c r="W7449">
        <v>75220</v>
      </c>
      <c r="X7449" t="s">
        <v>13719</v>
      </c>
      <c r="Y7449" t="s">
        <v>13889</v>
      </c>
      <c r="Z7449" t="s">
        <v>21</v>
      </c>
      <c r="AA7449" t="s">
        <v>22</v>
      </c>
      <c r="AB7449" t="s">
        <v>1374</v>
      </c>
      <c r="AC7449" t="s">
        <v>1376</v>
      </c>
      <c r="AD7449" t="s">
        <v>24</v>
      </c>
    </row>
    <row r="7450" spans="1:30" x14ac:dyDescent="0.3">
      <c r="A7450" t="s">
        <v>20994</v>
      </c>
      <c r="B7450" t="s">
        <v>13647</v>
      </c>
      <c r="C7450">
        <v>4837840</v>
      </c>
      <c r="E7450" s="1">
        <v>43635</v>
      </c>
      <c r="F7450" s="1" t="s">
        <v>13903</v>
      </c>
      <c r="G7450" s="1" t="s">
        <v>13941</v>
      </c>
      <c r="H7450" s="1">
        <v>43636</v>
      </c>
      <c r="I7450" t="s">
        <v>55</v>
      </c>
      <c r="J7450" t="s">
        <v>6232</v>
      </c>
      <c r="K7450" t="s">
        <v>81</v>
      </c>
      <c r="L7450" t="s">
        <v>167</v>
      </c>
      <c r="M7450" t="s">
        <v>6234</v>
      </c>
      <c r="N7450" s="2">
        <v>61.48</v>
      </c>
      <c r="O7450" s="2">
        <v>184.44</v>
      </c>
      <c r="P7450" s="2">
        <v>0.33</v>
      </c>
      <c r="Q7450" s="3">
        <v>1.7891997397527653E-3</v>
      </c>
      <c r="R7450" s="3" t="s">
        <v>36736</v>
      </c>
      <c r="S7450">
        <v>3</v>
      </c>
      <c r="T7450">
        <v>0.4</v>
      </c>
      <c r="U7450">
        <v>1</v>
      </c>
      <c r="V7450">
        <v>1488</v>
      </c>
      <c r="W7450">
        <v>77340</v>
      </c>
      <c r="X7450" t="s">
        <v>13765</v>
      </c>
      <c r="Y7450" t="s">
        <v>13889</v>
      </c>
      <c r="Z7450" t="s">
        <v>21</v>
      </c>
      <c r="AA7450" t="s">
        <v>22</v>
      </c>
      <c r="AB7450" t="s">
        <v>6231</v>
      </c>
      <c r="AC7450" t="s">
        <v>6233</v>
      </c>
      <c r="AD7450" t="s">
        <v>24</v>
      </c>
    </row>
    <row r="7451" spans="1:30" x14ac:dyDescent="0.3">
      <c r="A7451" t="s">
        <v>20995</v>
      </c>
      <c r="B7451" t="s">
        <v>13647</v>
      </c>
      <c r="C7451">
        <v>4839318</v>
      </c>
      <c r="E7451" s="1">
        <v>43745</v>
      </c>
      <c r="F7451" s="1" t="s">
        <v>13914</v>
      </c>
      <c r="G7451" s="1" t="s">
        <v>13944</v>
      </c>
      <c r="H7451" s="1">
        <v>43748</v>
      </c>
      <c r="I7451" t="s">
        <v>55</v>
      </c>
      <c r="J7451" t="s">
        <v>5376</v>
      </c>
      <c r="K7451" t="s">
        <v>29</v>
      </c>
      <c r="L7451" t="s">
        <v>57</v>
      </c>
      <c r="M7451" t="s">
        <v>2116</v>
      </c>
      <c r="N7451" s="2">
        <v>54.54</v>
      </c>
      <c r="O7451" s="2">
        <v>381.78</v>
      </c>
      <c r="P7451" s="2">
        <v>0.28999999999999998</v>
      </c>
      <c r="Q7451" s="3">
        <v>7.5959976950075957E-4</v>
      </c>
      <c r="R7451" s="3" t="s">
        <v>36736</v>
      </c>
      <c r="S7451">
        <v>7</v>
      </c>
      <c r="T7451">
        <v>0.35</v>
      </c>
      <c r="U7451">
        <v>1</v>
      </c>
      <c r="V7451">
        <v>1488</v>
      </c>
      <c r="W7451">
        <v>60076</v>
      </c>
      <c r="X7451" t="s">
        <v>13799</v>
      </c>
      <c r="Y7451" t="s">
        <v>13891</v>
      </c>
      <c r="Z7451" t="s">
        <v>21</v>
      </c>
      <c r="AA7451" t="s">
        <v>22</v>
      </c>
      <c r="AB7451" t="s">
        <v>1987</v>
      </c>
      <c r="AC7451" t="s">
        <v>1989</v>
      </c>
      <c r="AD7451" t="s">
        <v>24</v>
      </c>
    </row>
    <row r="7452" spans="1:30" x14ac:dyDescent="0.3">
      <c r="A7452" t="s">
        <v>20996</v>
      </c>
      <c r="B7452" t="s">
        <v>13647</v>
      </c>
      <c r="C7452">
        <v>4839463</v>
      </c>
      <c r="E7452" s="1">
        <v>43539</v>
      </c>
      <c r="F7452" s="1" t="s">
        <v>13909</v>
      </c>
      <c r="G7452" s="1" t="s">
        <v>13918</v>
      </c>
      <c r="H7452" s="1">
        <v>43539</v>
      </c>
      <c r="I7452" t="s">
        <v>55</v>
      </c>
      <c r="J7452" t="s">
        <v>5367</v>
      </c>
      <c r="K7452" t="s">
        <v>29</v>
      </c>
      <c r="L7452" t="s">
        <v>57</v>
      </c>
      <c r="M7452" t="s">
        <v>5368</v>
      </c>
      <c r="N7452" s="2">
        <v>22.47</v>
      </c>
      <c r="O7452" s="2">
        <v>67.41</v>
      </c>
      <c r="P7452" s="2">
        <v>0.1</v>
      </c>
      <c r="Q7452" s="3">
        <v>1.4834594273846612E-3</v>
      </c>
      <c r="R7452" s="3" t="s">
        <v>36736</v>
      </c>
      <c r="S7452">
        <v>6</v>
      </c>
      <c r="T7452">
        <v>0.15</v>
      </c>
      <c r="U7452">
        <v>0</v>
      </c>
      <c r="V7452">
        <v>1488</v>
      </c>
      <c r="W7452">
        <v>49201</v>
      </c>
      <c r="X7452" t="s">
        <v>13734</v>
      </c>
      <c r="Y7452" t="s">
        <v>13893</v>
      </c>
      <c r="Z7452" t="s">
        <v>21</v>
      </c>
      <c r="AA7452" t="s">
        <v>22</v>
      </c>
      <c r="AB7452" t="s">
        <v>2618</v>
      </c>
      <c r="AC7452" t="s">
        <v>2620</v>
      </c>
      <c r="AD7452" t="s">
        <v>48</v>
      </c>
    </row>
    <row r="7453" spans="1:30" x14ac:dyDescent="0.3">
      <c r="A7453" t="s">
        <v>7269</v>
      </c>
      <c r="B7453" t="s">
        <v>13647</v>
      </c>
      <c r="C7453">
        <v>4840261</v>
      </c>
      <c r="D7453" t="s">
        <v>13620</v>
      </c>
      <c r="E7453" s="1">
        <v>43636</v>
      </c>
      <c r="F7453" s="1" t="s">
        <v>13906</v>
      </c>
      <c r="G7453" s="1" t="s">
        <v>13941</v>
      </c>
      <c r="H7453" s="1">
        <v>43641</v>
      </c>
      <c r="I7453" t="s">
        <v>39</v>
      </c>
      <c r="J7453" t="s">
        <v>5415</v>
      </c>
      <c r="K7453" t="s">
        <v>29</v>
      </c>
      <c r="L7453" t="s">
        <v>208</v>
      </c>
      <c r="M7453" t="s">
        <v>5416</v>
      </c>
      <c r="N7453" s="2">
        <v>13.44</v>
      </c>
      <c r="O7453" s="2">
        <v>53.76</v>
      </c>
      <c r="P7453" s="2">
        <v>0.19</v>
      </c>
      <c r="Q7453" s="3">
        <v>3.5342261904761905E-3</v>
      </c>
      <c r="R7453" s="3" t="s">
        <v>36736</v>
      </c>
      <c r="S7453">
        <v>4</v>
      </c>
      <c r="T7453">
        <v>0.25</v>
      </c>
      <c r="U7453">
        <v>0</v>
      </c>
      <c r="V7453">
        <v>1488</v>
      </c>
      <c r="W7453">
        <v>77095</v>
      </c>
      <c r="X7453" t="s">
        <v>13722</v>
      </c>
      <c r="Y7453" t="s">
        <v>13889</v>
      </c>
      <c r="Z7453" t="s">
        <v>21</v>
      </c>
      <c r="AA7453" t="s">
        <v>22</v>
      </c>
      <c r="AB7453" t="s">
        <v>3886</v>
      </c>
      <c r="AC7453" t="s">
        <v>3888</v>
      </c>
      <c r="AD7453" t="s">
        <v>48</v>
      </c>
    </row>
    <row r="7454" spans="1:30" x14ac:dyDescent="0.3">
      <c r="A7454" t="s">
        <v>20997</v>
      </c>
      <c r="B7454" t="s">
        <v>13647</v>
      </c>
      <c r="C7454">
        <v>4840521</v>
      </c>
      <c r="E7454" s="1">
        <v>43809</v>
      </c>
      <c r="F7454" s="1" t="s">
        <v>13927</v>
      </c>
      <c r="G7454" s="1" t="s">
        <v>13904</v>
      </c>
      <c r="H7454" s="1">
        <v>43810</v>
      </c>
      <c r="I7454" t="s">
        <v>39</v>
      </c>
      <c r="J7454" t="s">
        <v>7085</v>
      </c>
      <c r="K7454" t="s">
        <v>29</v>
      </c>
      <c r="L7454" t="s">
        <v>174</v>
      </c>
      <c r="M7454" t="s">
        <v>4428</v>
      </c>
      <c r="N7454" s="2">
        <v>18.84</v>
      </c>
      <c r="O7454" s="2">
        <v>37.68</v>
      </c>
      <c r="P7454" s="2">
        <v>0.19</v>
      </c>
      <c r="Q7454" s="3">
        <v>5.0424628450106155E-3</v>
      </c>
      <c r="R7454" s="3" t="s">
        <v>36736</v>
      </c>
      <c r="S7454">
        <v>2</v>
      </c>
      <c r="T7454">
        <v>0.25</v>
      </c>
      <c r="U7454">
        <v>0</v>
      </c>
      <c r="V7454">
        <v>1488</v>
      </c>
      <c r="W7454">
        <v>62521</v>
      </c>
      <c r="X7454" t="s">
        <v>13770</v>
      </c>
      <c r="Y7454" t="s">
        <v>13891</v>
      </c>
      <c r="Z7454" t="s">
        <v>21</v>
      </c>
      <c r="AA7454" t="s">
        <v>22</v>
      </c>
      <c r="AB7454" t="s">
        <v>2897</v>
      </c>
      <c r="AC7454" t="s">
        <v>2898</v>
      </c>
      <c r="AD7454" t="s">
        <v>24</v>
      </c>
    </row>
    <row r="7455" spans="1:30" x14ac:dyDescent="0.3">
      <c r="A7455" t="s">
        <v>20998</v>
      </c>
      <c r="B7455" t="s">
        <v>13647</v>
      </c>
      <c r="C7455">
        <v>4841623</v>
      </c>
      <c r="E7455" s="1">
        <v>43714</v>
      </c>
      <c r="F7455" s="1" t="s">
        <v>13909</v>
      </c>
      <c r="G7455" s="1" t="s">
        <v>13950</v>
      </c>
      <c r="H7455" s="1">
        <v>43717</v>
      </c>
      <c r="I7455" t="s">
        <v>18</v>
      </c>
      <c r="J7455" t="s">
        <v>5130</v>
      </c>
      <c r="K7455" t="s">
        <v>29</v>
      </c>
      <c r="L7455" t="s">
        <v>35</v>
      </c>
      <c r="M7455" t="s">
        <v>5131</v>
      </c>
      <c r="N7455" s="2">
        <v>56.35</v>
      </c>
      <c r="O7455" s="2">
        <v>169.05</v>
      </c>
      <c r="P7455" s="2">
        <v>0.24</v>
      </c>
      <c r="Q7455" s="3">
        <v>1.4196983141082518E-3</v>
      </c>
      <c r="R7455" s="3" t="s">
        <v>36736</v>
      </c>
      <c r="S7455">
        <v>3</v>
      </c>
      <c r="T7455">
        <v>0.3</v>
      </c>
      <c r="U7455">
        <v>1</v>
      </c>
      <c r="V7455">
        <v>1488</v>
      </c>
      <c r="W7455">
        <v>77095</v>
      </c>
      <c r="X7455" t="s">
        <v>13722</v>
      </c>
      <c r="Y7455" t="s">
        <v>13889</v>
      </c>
      <c r="Z7455" t="s">
        <v>21</v>
      </c>
      <c r="AA7455" t="s">
        <v>22</v>
      </c>
      <c r="AB7455" t="s">
        <v>1475</v>
      </c>
      <c r="AC7455" t="s">
        <v>1477</v>
      </c>
      <c r="AD7455" t="s">
        <v>48</v>
      </c>
    </row>
    <row r="7456" spans="1:30" x14ac:dyDescent="0.3">
      <c r="A7456" t="s">
        <v>20999</v>
      </c>
      <c r="B7456" t="s">
        <v>13647</v>
      </c>
      <c r="C7456">
        <v>4847799</v>
      </c>
      <c r="E7456" s="1">
        <v>43604</v>
      </c>
      <c r="F7456" s="1" t="s">
        <v>13920</v>
      </c>
      <c r="G7456" s="1" t="s">
        <v>13934</v>
      </c>
      <c r="H7456" s="1">
        <v>43609</v>
      </c>
      <c r="I7456" t="s">
        <v>39</v>
      </c>
      <c r="J7456" t="s">
        <v>6046</v>
      </c>
      <c r="K7456" t="s">
        <v>29</v>
      </c>
      <c r="L7456" t="s">
        <v>174</v>
      </c>
      <c r="M7456" t="s">
        <v>5092</v>
      </c>
      <c r="N7456" s="2">
        <v>5.26</v>
      </c>
      <c r="O7456" s="2">
        <v>94.77</v>
      </c>
      <c r="P7456" s="2">
        <v>0</v>
      </c>
      <c r="Q7456" s="3">
        <v>0</v>
      </c>
      <c r="R7456" s="3" t="s">
        <v>36736</v>
      </c>
      <c r="S7456">
        <v>9</v>
      </c>
      <c r="T7456">
        <v>0.05</v>
      </c>
      <c r="U7456">
        <v>0</v>
      </c>
      <c r="V7456">
        <v>1488</v>
      </c>
      <c r="W7456">
        <v>77095</v>
      </c>
      <c r="X7456" t="s">
        <v>13722</v>
      </c>
      <c r="Y7456" t="s">
        <v>13889</v>
      </c>
      <c r="Z7456" t="s">
        <v>21</v>
      </c>
      <c r="AA7456" t="s">
        <v>22</v>
      </c>
      <c r="AB7456" t="s">
        <v>2936</v>
      </c>
      <c r="AC7456" t="s">
        <v>2938</v>
      </c>
      <c r="AD7456" t="s">
        <v>48</v>
      </c>
    </row>
    <row r="7457" spans="1:30" x14ac:dyDescent="0.3">
      <c r="A7457" t="s">
        <v>21000</v>
      </c>
      <c r="B7457" t="s">
        <v>13647</v>
      </c>
      <c r="C7457">
        <v>4852057</v>
      </c>
      <c r="E7457" s="1">
        <v>43807</v>
      </c>
      <c r="F7457" s="1" t="s">
        <v>13920</v>
      </c>
      <c r="G7457" s="1" t="s">
        <v>13904</v>
      </c>
      <c r="H7457" s="1">
        <v>43810</v>
      </c>
      <c r="I7457" t="s">
        <v>55</v>
      </c>
      <c r="J7457" t="s">
        <v>5719</v>
      </c>
      <c r="K7457" t="s">
        <v>81</v>
      </c>
      <c r="L7457" t="s">
        <v>100</v>
      </c>
      <c r="M7457" t="s">
        <v>5721</v>
      </c>
      <c r="N7457" s="2">
        <v>50.04</v>
      </c>
      <c r="O7457" s="2">
        <v>225.18</v>
      </c>
      <c r="P7457" s="2">
        <v>0.38</v>
      </c>
      <c r="Q7457" s="3">
        <v>1.6875388578026468E-3</v>
      </c>
      <c r="R7457" s="3" t="s">
        <v>36736</v>
      </c>
      <c r="S7457">
        <v>2</v>
      </c>
      <c r="T7457">
        <v>0.45</v>
      </c>
      <c r="U7457">
        <v>1</v>
      </c>
      <c r="V7457">
        <v>1488</v>
      </c>
      <c r="W7457">
        <v>46350</v>
      </c>
      <c r="X7457" t="s">
        <v>13826</v>
      </c>
      <c r="Y7457" t="s">
        <v>13888</v>
      </c>
      <c r="Z7457" t="s">
        <v>21</v>
      </c>
      <c r="AA7457" t="s">
        <v>22</v>
      </c>
      <c r="AB7457" t="s">
        <v>3150</v>
      </c>
      <c r="AC7457" t="s">
        <v>3152</v>
      </c>
      <c r="AD7457" t="s">
        <v>48</v>
      </c>
    </row>
    <row r="7458" spans="1:30" x14ac:dyDescent="0.3">
      <c r="A7458" t="s">
        <v>21001</v>
      </c>
      <c r="B7458" t="s">
        <v>13647</v>
      </c>
      <c r="C7458">
        <v>4854290</v>
      </c>
      <c r="E7458" s="1">
        <v>43804</v>
      </c>
      <c r="F7458" s="1" t="s">
        <v>13906</v>
      </c>
      <c r="G7458" s="1" t="s">
        <v>13904</v>
      </c>
      <c r="H7458" s="1">
        <v>43806</v>
      </c>
      <c r="I7458" t="s">
        <v>55</v>
      </c>
      <c r="J7458" t="s">
        <v>6457</v>
      </c>
      <c r="K7458" t="s">
        <v>81</v>
      </c>
      <c r="L7458" t="s">
        <v>100</v>
      </c>
      <c r="M7458" t="s">
        <v>6458</v>
      </c>
      <c r="N7458" s="2">
        <v>99.19</v>
      </c>
      <c r="O7458" s="2">
        <v>223.18</v>
      </c>
      <c r="P7458" s="2">
        <v>0.38</v>
      </c>
      <c r="Q7458" s="3">
        <v>1.7026615288108253E-3</v>
      </c>
      <c r="R7458" s="3" t="s">
        <v>36736</v>
      </c>
      <c r="S7458">
        <v>2</v>
      </c>
      <c r="T7458">
        <v>0.45</v>
      </c>
      <c r="U7458">
        <v>1</v>
      </c>
      <c r="V7458">
        <v>1488</v>
      </c>
      <c r="W7458">
        <v>75220</v>
      </c>
      <c r="X7458" t="s">
        <v>13719</v>
      </c>
      <c r="Y7458" t="s">
        <v>13889</v>
      </c>
      <c r="Z7458" t="s">
        <v>21</v>
      </c>
      <c r="AA7458" t="s">
        <v>22</v>
      </c>
      <c r="AB7458" t="s">
        <v>5207</v>
      </c>
      <c r="AC7458" t="s">
        <v>5209</v>
      </c>
      <c r="AD7458" t="s">
        <v>48</v>
      </c>
    </row>
    <row r="7459" spans="1:30" x14ac:dyDescent="0.3">
      <c r="A7459" t="s">
        <v>21002</v>
      </c>
      <c r="B7459" t="s">
        <v>13647</v>
      </c>
      <c r="C7459">
        <v>4856628</v>
      </c>
      <c r="E7459" s="1">
        <v>43519</v>
      </c>
      <c r="F7459" s="1" t="s">
        <v>13911</v>
      </c>
      <c r="G7459" s="1" t="s">
        <v>13937</v>
      </c>
      <c r="H7459" s="1">
        <v>43519</v>
      </c>
      <c r="I7459" t="s">
        <v>55</v>
      </c>
      <c r="J7459" t="s">
        <v>6888</v>
      </c>
      <c r="K7459" t="s">
        <v>29</v>
      </c>
      <c r="L7459" t="s">
        <v>57</v>
      </c>
      <c r="M7459" t="s">
        <v>6889</v>
      </c>
      <c r="N7459" s="2">
        <v>18.93</v>
      </c>
      <c r="O7459" s="2">
        <v>94.65</v>
      </c>
      <c r="P7459" s="2">
        <v>0.1</v>
      </c>
      <c r="Q7459" s="3">
        <v>1.0565240359218173E-3</v>
      </c>
      <c r="R7459" s="3" t="s">
        <v>36736</v>
      </c>
      <c r="S7459">
        <v>5</v>
      </c>
      <c r="T7459">
        <v>0.15</v>
      </c>
      <c r="U7459">
        <v>0</v>
      </c>
      <c r="V7459">
        <v>1488</v>
      </c>
      <c r="W7459">
        <v>62521</v>
      </c>
      <c r="X7459" t="s">
        <v>13770</v>
      </c>
      <c r="Y7459" t="s">
        <v>13891</v>
      </c>
      <c r="Z7459" t="s">
        <v>21</v>
      </c>
      <c r="AA7459" t="s">
        <v>22</v>
      </c>
      <c r="AB7459" t="s">
        <v>5259</v>
      </c>
      <c r="AC7459" t="s">
        <v>5261</v>
      </c>
      <c r="AD7459" t="s">
        <v>24</v>
      </c>
    </row>
    <row r="7460" spans="1:30" x14ac:dyDescent="0.3">
      <c r="A7460" t="s">
        <v>21003</v>
      </c>
      <c r="B7460" t="s">
        <v>13647</v>
      </c>
      <c r="C7460">
        <v>4857328</v>
      </c>
      <c r="E7460" s="1">
        <v>43754</v>
      </c>
      <c r="F7460" s="1" t="s">
        <v>13903</v>
      </c>
      <c r="G7460" s="1" t="s">
        <v>13944</v>
      </c>
      <c r="H7460" s="1">
        <v>43758</v>
      </c>
      <c r="I7460" t="s">
        <v>18</v>
      </c>
      <c r="J7460" t="s">
        <v>7270</v>
      </c>
      <c r="K7460" t="s">
        <v>25</v>
      </c>
      <c r="L7460" t="s">
        <v>26</v>
      </c>
      <c r="M7460" t="s">
        <v>7271</v>
      </c>
      <c r="N7460" s="2">
        <v>572.66999999999996</v>
      </c>
      <c r="O7460" s="2">
        <v>2863.35</v>
      </c>
      <c r="P7460" s="2">
        <v>0.1</v>
      </c>
      <c r="Q7460" s="3">
        <v>3.4924127333368262E-5</v>
      </c>
      <c r="R7460" s="3" t="s">
        <v>36736</v>
      </c>
      <c r="S7460">
        <v>5</v>
      </c>
      <c r="T7460">
        <v>0.15</v>
      </c>
      <c r="U7460">
        <v>0</v>
      </c>
      <c r="V7460">
        <v>1488</v>
      </c>
      <c r="W7460">
        <v>48234</v>
      </c>
      <c r="X7460" t="s">
        <v>13732</v>
      </c>
      <c r="Y7460" t="s">
        <v>13893</v>
      </c>
      <c r="Z7460" t="s">
        <v>21</v>
      </c>
      <c r="AA7460" t="s">
        <v>22</v>
      </c>
      <c r="AB7460" t="s">
        <v>3173</v>
      </c>
      <c r="AC7460" t="s">
        <v>3175</v>
      </c>
      <c r="AD7460" t="s">
        <v>24</v>
      </c>
    </row>
    <row r="7461" spans="1:30" x14ac:dyDescent="0.3">
      <c r="A7461" t="s">
        <v>21004</v>
      </c>
      <c r="B7461" t="s">
        <v>13647</v>
      </c>
      <c r="C7461">
        <v>4858152</v>
      </c>
      <c r="E7461" s="1">
        <v>43533</v>
      </c>
      <c r="F7461" s="1" t="s">
        <v>13911</v>
      </c>
      <c r="G7461" s="1" t="s">
        <v>13918</v>
      </c>
      <c r="H7461" s="1">
        <v>43533</v>
      </c>
      <c r="I7461" t="s">
        <v>55</v>
      </c>
      <c r="J7461" t="s">
        <v>6025</v>
      </c>
      <c r="K7461" t="s">
        <v>29</v>
      </c>
      <c r="L7461" t="s">
        <v>57</v>
      </c>
      <c r="M7461" t="s">
        <v>1417</v>
      </c>
      <c r="N7461" s="2">
        <v>46.32</v>
      </c>
      <c r="O7461" s="2">
        <v>185.28</v>
      </c>
      <c r="P7461" s="2">
        <v>0.1</v>
      </c>
      <c r="Q7461" s="3">
        <v>5.3972366148531952E-4</v>
      </c>
      <c r="R7461" s="3" t="s">
        <v>36736</v>
      </c>
      <c r="S7461">
        <v>4</v>
      </c>
      <c r="T7461">
        <v>0.15</v>
      </c>
      <c r="U7461">
        <v>0</v>
      </c>
      <c r="V7461">
        <v>1488</v>
      </c>
      <c r="W7461">
        <v>75220</v>
      </c>
      <c r="X7461" t="s">
        <v>13719</v>
      </c>
      <c r="Y7461" t="s">
        <v>13889</v>
      </c>
      <c r="Z7461" t="s">
        <v>21</v>
      </c>
      <c r="AA7461" t="s">
        <v>22</v>
      </c>
      <c r="AB7461" t="s">
        <v>3043</v>
      </c>
      <c r="AC7461" t="s">
        <v>3045</v>
      </c>
      <c r="AD7461" t="s">
        <v>24</v>
      </c>
    </row>
    <row r="7462" spans="1:30" x14ac:dyDescent="0.3">
      <c r="A7462" t="s">
        <v>21005</v>
      </c>
      <c r="B7462" t="s">
        <v>13647</v>
      </c>
      <c r="C7462">
        <v>4858666</v>
      </c>
      <c r="E7462" s="1">
        <v>43553</v>
      </c>
      <c r="F7462" s="1" t="s">
        <v>13909</v>
      </c>
      <c r="G7462" s="1" t="s">
        <v>13918</v>
      </c>
      <c r="H7462" s="1">
        <v>43555</v>
      </c>
      <c r="I7462" t="s">
        <v>18</v>
      </c>
      <c r="J7462" t="s">
        <v>7076</v>
      </c>
      <c r="K7462" t="s">
        <v>29</v>
      </c>
      <c r="L7462" t="s">
        <v>35</v>
      </c>
      <c r="M7462" t="s">
        <v>4890</v>
      </c>
      <c r="N7462" s="2">
        <v>14.67</v>
      </c>
      <c r="O7462" s="2">
        <v>110.03</v>
      </c>
      <c r="P7462" s="2">
        <v>0.24</v>
      </c>
      <c r="Q7462" s="3">
        <v>2.1812233027356173E-3</v>
      </c>
      <c r="R7462" s="3" t="s">
        <v>36736</v>
      </c>
      <c r="S7462">
        <v>5</v>
      </c>
      <c r="T7462">
        <v>0.3</v>
      </c>
      <c r="U7462">
        <v>1</v>
      </c>
      <c r="V7462">
        <v>1488</v>
      </c>
      <c r="W7462">
        <v>77095</v>
      </c>
      <c r="X7462" t="s">
        <v>13722</v>
      </c>
      <c r="Y7462" t="s">
        <v>13889</v>
      </c>
      <c r="Z7462" t="s">
        <v>21</v>
      </c>
      <c r="AA7462" t="s">
        <v>22</v>
      </c>
      <c r="AB7462" t="s">
        <v>1784</v>
      </c>
      <c r="AC7462" t="s">
        <v>1785</v>
      </c>
      <c r="AD7462" t="s">
        <v>24</v>
      </c>
    </row>
    <row r="7463" spans="1:30" x14ac:dyDescent="0.3">
      <c r="A7463" t="s">
        <v>21006</v>
      </c>
      <c r="B7463" t="s">
        <v>13647</v>
      </c>
      <c r="C7463">
        <v>4859045</v>
      </c>
      <c r="E7463" s="1">
        <v>43589</v>
      </c>
      <c r="F7463" s="1" t="s">
        <v>13911</v>
      </c>
      <c r="G7463" s="1" t="s">
        <v>13934</v>
      </c>
      <c r="H7463" s="1">
        <v>43589</v>
      </c>
      <c r="I7463" t="s">
        <v>18</v>
      </c>
      <c r="J7463" t="s">
        <v>6652</v>
      </c>
      <c r="K7463" t="s">
        <v>29</v>
      </c>
      <c r="L7463" t="s">
        <v>30</v>
      </c>
      <c r="M7463" t="s">
        <v>6653</v>
      </c>
      <c r="N7463" s="2">
        <v>14.79</v>
      </c>
      <c r="O7463" s="2">
        <v>88.74</v>
      </c>
      <c r="P7463" s="2">
        <v>0.28999999999999998</v>
      </c>
      <c r="Q7463" s="3">
        <v>3.2679738562091504E-3</v>
      </c>
      <c r="R7463" s="3" t="s">
        <v>36736</v>
      </c>
      <c r="S7463">
        <v>3</v>
      </c>
      <c r="T7463">
        <v>0.35</v>
      </c>
      <c r="U7463">
        <v>1</v>
      </c>
      <c r="V7463">
        <v>1488</v>
      </c>
      <c r="W7463">
        <v>75220</v>
      </c>
      <c r="X7463" t="s">
        <v>13719</v>
      </c>
      <c r="Y7463" t="s">
        <v>13889</v>
      </c>
      <c r="Z7463" t="s">
        <v>21</v>
      </c>
      <c r="AA7463" t="s">
        <v>22</v>
      </c>
      <c r="AB7463" t="s">
        <v>1295</v>
      </c>
      <c r="AC7463" t="s">
        <v>1297</v>
      </c>
      <c r="AD7463" t="s">
        <v>48</v>
      </c>
    </row>
    <row r="7464" spans="1:30" x14ac:dyDescent="0.3">
      <c r="A7464" t="s">
        <v>21007</v>
      </c>
      <c r="B7464" t="s">
        <v>13647</v>
      </c>
      <c r="C7464">
        <v>4860070</v>
      </c>
      <c r="E7464" s="1">
        <v>43615</v>
      </c>
      <c r="F7464" s="1" t="s">
        <v>13906</v>
      </c>
      <c r="G7464" s="1" t="s">
        <v>13934</v>
      </c>
      <c r="H7464" s="1">
        <v>43616</v>
      </c>
      <c r="I7464" t="s">
        <v>18</v>
      </c>
      <c r="J7464" t="s">
        <v>7272</v>
      </c>
      <c r="K7464" t="s">
        <v>25</v>
      </c>
      <c r="L7464" t="s">
        <v>26</v>
      </c>
      <c r="M7464" t="s">
        <v>7273</v>
      </c>
      <c r="N7464" s="2">
        <v>136.74</v>
      </c>
      <c r="O7464" s="2">
        <v>546.96</v>
      </c>
      <c r="P7464" s="2">
        <v>0.28999999999999998</v>
      </c>
      <c r="Q7464" s="3">
        <v>5.302033055433669E-4</v>
      </c>
      <c r="R7464" s="3" t="s">
        <v>36736</v>
      </c>
      <c r="S7464">
        <v>4</v>
      </c>
      <c r="T7464">
        <v>0.35</v>
      </c>
      <c r="U7464">
        <v>1</v>
      </c>
      <c r="V7464">
        <v>1488</v>
      </c>
      <c r="W7464">
        <v>61107</v>
      </c>
      <c r="X7464" t="s">
        <v>13774</v>
      </c>
      <c r="Y7464" t="s">
        <v>13891</v>
      </c>
      <c r="Z7464" t="s">
        <v>21</v>
      </c>
      <c r="AA7464" t="s">
        <v>22</v>
      </c>
      <c r="AB7464" t="s">
        <v>1649</v>
      </c>
      <c r="AC7464" t="s">
        <v>1651</v>
      </c>
      <c r="AD7464" t="s">
        <v>24</v>
      </c>
    </row>
    <row r="7465" spans="1:30" x14ac:dyDescent="0.3">
      <c r="A7465" t="s">
        <v>21008</v>
      </c>
      <c r="B7465" t="s">
        <v>13647</v>
      </c>
      <c r="C7465">
        <v>4860623</v>
      </c>
      <c r="E7465" s="1">
        <v>43632</v>
      </c>
      <c r="F7465" s="1" t="s">
        <v>13920</v>
      </c>
      <c r="G7465" s="1" t="s">
        <v>13941</v>
      </c>
      <c r="H7465" s="1">
        <v>43635</v>
      </c>
      <c r="I7465" t="s">
        <v>18</v>
      </c>
      <c r="J7465" t="s">
        <v>6437</v>
      </c>
      <c r="K7465" t="s">
        <v>25</v>
      </c>
      <c r="L7465" t="s">
        <v>139</v>
      </c>
      <c r="M7465" t="s">
        <v>242</v>
      </c>
      <c r="N7465" s="2">
        <v>246.21</v>
      </c>
      <c r="O7465" s="2">
        <v>3200.73</v>
      </c>
      <c r="P7465" s="2">
        <v>0</v>
      </c>
      <c r="Q7465" s="3">
        <v>0</v>
      </c>
      <c r="R7465" s="3" t="s">
        <v>36736</v>
      </c>
      <c r="S7465">
        <v>13</v>
      </c>
      <c r="T7465">
        <v>0.05</v>
      </c>
      <c r="U7465">
        <v>0</v>
      </c>
      <c r="V7465">
        <v>1488</v>
      </c>
      <c r="W7465">
        <v>53711</v>
      </c>
      <c r="X7465" t="s">
        <v>13744</v>
      </c>
      <c r="Y7465" t="s">
        <v>13894</v>
      </c>
      <c r="Z7465" t="s">
        <v>21</v>
      </c>
      <c r="AA7465" t="s">
        <v>22</v>
      </c>
      <c r="AB7465" t="s">
        <v>3570</v>
      </c>
      <c r="AC7465" t="s">
        <v>3571</v>
      </c>
      <c r="AD7465" t="s">
        <v>48</v>
      </c>
    </row>
    <row r="7466" spans="1:30" x14ac:dyDescent="0.3">
      <c r="A7466" t="s">
        <v>21009</v>
      </c>
      <c r="B7466" t="s">
        <v>13647</v>
      </c>
      <c r="C7466">
        <v>4860770</v>
      </c>
      <c r="E7466" s="1">
        <v>43543</v>
      </c>
      <c r="F7466" s="1" t="s">
        <v>13927</v>
      </c>
      <c r="G7466" s="1" t="s">
        <v>13918</v>
      </c>
      <c r="H7466" s="1">
        <v>43548</v>
      </c>
      <c r="I7466" t="s">
        <v>55</v>
      </c>
      <c r="J7466" t="s">
        <v>7274</v>
      </c>
      <c r="K7466" t="s">
        <v>29</v>
      </c>
      <c r="L7466" t="s">
        <v>57</v>
      </c>
      <c r="M7466" t="s">
        <v>7275</v>
      </c>
      <c r="N7466" s="2">
        <v>26.94</v>
      </c>
      <c r="O7466" s="2">
        <v>188.58</v>
      </c>
      <c r="P7466" s="2">
        <v>0.1</v>
      </c>
      <c r="Q7466" s="3">
        <v>5.3027892671545234E-4</v>
      </c>
      <c r="R7466" s="3" t="s">
        <v>36736</v>
      </c>
      <c r="S7466">
        <v>7</v>
      </c>
      <c r="T7466">
        <v>0.15</v>
      </c>
      <c r="U7466">
        <v>0</v>
      </c>
      <c r="V7466">
        <v>1488</v>
      </c>
      <c r="W7466">
        <v>79762</v>
      </c>
      <c r="X7466" t="s">
        <v>13832</v>
      </c>
      <c r="Y7466" t="s">
        <v>13889</v>
      </c>
      <c r="Z7466" t="s">
        <v>21</v>
      </c>
      <c r="AA7466" t="s">
        <v>22</v>
      </c>
      <c r="AB7466" t="s">
        <v>3884</v>
      </c>
      <c r="AC7466" t="s">
        <v>3885</v>
      </c>
      <c r="AD7466" t="s">
        <v>48</v>
      </c>
    </row>
    <row r="7467" spans="1:30" x14ac:dyDescent="0.3">
      <c r="A7467" t="s">
        <v>21010</v>
      </c>
      <c r="B7467" t="s">
        <v>13647</v>
      </c>
      <c r="C7467">
        <v>4863619</v>
      </c>
      <c r="E7467" s="1">
        <v>43778</v>
      </c>
      <c r="F7467" s="1" t="s">
        <v>13911</v>
      </c>
      <c r="G7467" s="1" t="s">
        <v>13912</v>
      </c>
      <c r="H7467" s="1">
        <v>43780</v>
      </c>
      <c r="I7467" t="s">
        <v>55</v>
      </c>
      <c r="J7467" t="s">
        <v>5566</v>
      </c>
      <c r="K7467" t="s">
        <v>29</v>
      </c>
      <c r="L7467" t="s">
        <v>57</v>
      </c>
      <c r="M7467" t="s">
        <v>2467</v>
      </c>
      <c r="N7467" s="2">
        <v>25.05</v>
      </c>
      <c r="O7467" s="2">
        <v>112.72</v>
      </c>
      <c r="P7467" s="2">
        <v>0.28999999999999998</v>
      </c>
      <c r="Q7467" s="3">
        <v>2.5727466288147623E-3</v>
      </c>
      <c r="R7467" s="3" t="s">
        <v>36736</v>
      </c>
      <c r="S7467">
        <v>5</v>
      </c>
      <c r="T7467">
        <v>0.35</v>
      </c>
      <c r="U7467">
        <v>1</v>
      </c>
      <c r="V7467">
        <v>1488</v>
      </c>
      <c r="W7467">
        <v>77803</v>
      </c>
      <c r="X7467" t="s">
        <v>13730</v>
      </c>
      <c r="Y7467" t="s">
        <v>13889</v>
      </c>
      <c r="Z7467" t="s">
        <v>21</v>
      </c>
      <c r="AA7467" t="s">
        <v>22</v>
      </c>
      <c r="AB7467" t="s">
        <v>5509</v>
      </c>
      <c r="AC7467" t="s">
        <v>5511</v>
      </c>
      <c r="AD7467" t="s">
        <v>24</v>
      </c>
    </row>
    <row r="7468" spans="1:30" x14ac:dyDescent="0.3">
      <c r="A7468" t="s">
        <v>21011</v>
      </c>
      <c r="B7468" t="s">
        <v>13647</v>
      </c>
      <c r="C7468">
        <v>4864391</v>
      </c>
      <c r="E7468" s="1">
        <v>43614</v>
      </c>
      <c r="F7468" s="1" t="s">
        <v>13903</v>
      </c>
      <c r="G7468" s="1" t="s">
        <v>13934</v>
      </c>
      <c r="H7468" s="1">
        <v>43616</v>
      </c>
      <c r="I7468" t="s">
        <v>39</v>
      </c>
      <c r="J7468" t="s">
        <v>6593</v>
      </c>
      <c r="K7468" t="s">
        <v>29</v>
      </c>
      <c r="L7468" t="s">
        <v>72</v>
      </c>
      <c r="M7468" t="s">
        <v>6594</v>
      </c>
      <c r="N7468" s="2">
        <v>14.88</v>
      </c>
      <c r="O7468" s="2">
        <v>44.64</v>
      </c>
      <c r="P7468" s="2">
        <v>0.24</v>
      </c>
      <c r="Q7468" s="3">
        <v>5.3763440860215049E-3</v>
      </c>
      <c r="R7468" s="3" t="s">
        <v>36736</v>
      </c>
      <c r="S7468">
        <v>3</v>
      </c>
      <c r="T7468">
        <v>0.3</v>
      </c>
      <c r="U7468">
        <v>1</v>
      </c>
      <c r="V7468">
        <v>1488</v>
      </c>
      <c r="W7468">
        <v>77095</v>
      </c>
      <c r="X7468" t="s">
        <v>13722</v>
      </c>
      <c r="Y7468" t="s">
        <v>13889</v>
      </c>
      <c r="Z7468" t="s">
        <v>21</v>
      </c>
      <c r="AA7468" t="s">
        <v>22</v>
      </c>
      <c r="AB7468" t="s">
        <v>610</v>
      </c>
      <c r="AC7468" t="s">
        <v>143</v>
      </c>
      <c r="AD7468" t="s">
        <v>48</v>
      </c>
    </row>
    <row r="7469" spans="1:30" x14ac:dyDescent="0.3">
      <c r="A7469" t="s">
        <v>21012</v>
      </c>
      <c r="B7469" t="s">
        <v>13647</v>
      </c>
      <c r="C7469">
        <v>4865245</v>
      </c>
      <c r="E7469" s="1">
        <v>43660</v>
      </c>
      <c r="F7469" s="1" t="s">
        <v>13920</v>
      </c>
      <c r="G7469" s="1" t="s">
        <v>13958</v>
      </c>
      <c r="H7469" s="1">
        <v>43663</v>
      </c>
      <c r="I7469" t="s">
        <v>55</v>
      </c>
      <c r="J7469" t="s">
        <v>7276</v>
      </c>
      <c r="K7469" t="s">
        <v>25</v>
      </c>
      <c r="L7469" t="s">
        <v>95</v>
      </c>
      <c r="M7469" t="s">
        <v>4670</v>
      </c>
      <c r="N7469" s="2">
        <v>143</v>
      </c>
      <c r="O7469" s="2">
        <v>286.01</v>
      </c>
      <c r="P7469" s="2">
        <v>0.38</v>
      </c>
      <c r="Q7469" s="3">
        <v>1.3286248732561799E-3</v>
      </c>
      <c r="R7469" s="3" t="s">
        <v>36736</v>
      </c>
      <c r="S7469">
        <v>2</v>
      </c>
      <c r="T7469">
        <v>0.45</v>
      </c>
      <c r="U7469">
        <v>1</v>
      </c>
      <c r="V7469">
        <v>1488</v>
      </c>
      <c r="W7469">
        <v>77095</v>
      </c>
      <c r="X7469" t="s">
        <v>13722</v>
      </c>
      <c r="Y7469" t="s">
        <v>13889</v>
      </c>
      <c r="Z7469" t="s">
        <v>21</v>
      </c>
      <c r="AA7469" t="s">
        <v>22</v>
      </c>
      <c r="AB7469" t="s">
        <v>1433</v>
      </c>
      <c r="AC7469" t="s">
        <v>1435</v>
      </c>
      <c r="AD7469" t="s">
        <v>24</v>
      </c>
    </row>
    <row r="7470" spans="1:30" x14ac:dyDescent="0.3">
      <c r="A7470" t="s">
        <v>21013</v>
      </c>
      <c r="B7470" t="s">
        <v>13647</v>
      </c>
      <c r="C7470">
        <v>4866185</v>
      </c>
      <c r="E7470" s="1">
        <v>43782</v>
      </c>
      <c r="F7470" s="1" t="s">
        <v>13903</v>
      </c>
      <c r="G7470" s="1" t="s">
        <v>13912</v>
      </c>
      <c r="H7470" s="1">
        <v>43787</v>
      </c>
      <c r="I7470" t="s">
        <v>18</v>
      </c>
      <c r="J7470" t="s">
        <v>7277</v>
      </c>
      <c r="K7470" t="s">
        <v>29</v>
      </c>
      <c r="L7470" t="s">
        <v>35</v>
      </c>
      <c r="M7470" t="s">
        <v>7278</v>
      </c>
      <c r="N7470" s="2">
        <v>48.96</v>
      </c>
      <c r="O7470" s="2">
        <v>195.84</v>
      </c>
      <c r="P7470" s="2">
        <v>0.05</v>
      </c>
      <c r="Q7470" s="3">
        <v>2.5531045751633988E-4</v>
      </c>
      <c r="R7470" s="3" t="s">
        <v>36736</v>
      </c>
      <c r="S7470">
        <v>8</v>
      </c>
      <c r="T7470">
        <v>0.1</v>
      </c>
      <c r="U7470">
        <v>0</v>
      </c>
      <c r="V7470">
        <v>1488</v>
      </c>
      <c r="W7470">
        <v>77095</v>
      </c>
      <c r="X7470" t="s">
        <v>13722</v>
      </c>
      <c r="Y7470" t="s">
        <v>13889</v>
      </c>
      <c r="Z7470" t="s">
        <v>21</v>
      </c>
      <c r="AA7470" t="s">
        <v>22</v>
      </c>
      <c r="AB7470" t="s">
        <v>898</v>
      </c>
      <c r="AC7470" t="s">
        <v>900</v>
      </c>
      <c r="AD7470" t="s">
        <v>24</v>
      </c>
    </row>
    <row r="7471" spans="1:30" x14ac:dyDescent="0.3">
      <c r="A7471" t="s">
        <v>21014</v>
      </c>
      <c r="B7471" t="s">
        <v>13647</v>
      </c>
      <c r="C7471">
        <v>4867544</v>
      </c>
      <c r="E7471" s="1">
        <v>43812</v>
      </c>
      <c r="F7471" s="1" t="s">
        <v>13909</v>
      </c>
      <c r="G7471" s="1" t="s">
        <v>13904</v>
      </c>
      <c r="H7471" s="1">
        <v>43814</v>
      </c>
      <c r="I7471" t="s">
        <v>55</v>
      </c>
      <c r="J7471" t="s">
        <v>6482</v>
      </c>
      <c r="K7471" t="s">
        <v>25</v>
      </c>
      <c r="L7471" t="s">
        <v>63</v>
      </c>
      <c r="M7471" t="s">
        <v>6483</v>
      </c>
      <c r="N7471" s="2">
        <v>261.02999999999997</v>
      </c>
      <c r="O7471" s="2">
        <v>261.02999999999997</v>
      </c>
      <c r="P7471" s="2">
        <v>0.24</v>
      </c>
      <c r="Q7471" s="3">
        <v>9.1943454775313192E-4</v>
      </c>
      <c r="R7471" s="3" t="s">
        <v>36736</v>
      </c>
      <c r="S7471">
        <v>1</v>
      </c>
      <c r="T7471">
        <v>0.3</v>
      </c>
      <c r="U7471">
        <v>1</v>
      </c>
      <c r="V7471">
        <v>1488</v>
      </c>
      <c r="W7471">
        <v>77095</v>
      </c>
      <c r="X7471" t="s">
        <v>13722</v>
      </c>
      <c r="Y7471" t="s">
        <v>13889</v>
      </c>
      <c r="Z7471" t="s">
        <v>21</v>
      </c>
      <c r="AA7471" t="s">
        <v>22</v>
      </c>
      <c r="AB7471" t="s">
        <v>2913</v>
      </c>
      <c r="AC7471" t="s">
        <v>382</v>
      </c>
      <c r="AD7471" t="s">
        <v>48</v>
      </c>
    </row>
    <row r="7472" spans="1:30" x14ac:dyDescent="0.3">
      <c r="A7472" t="s">
        <v>21015</v>
      </c>
      <c r="B7472" t="s">
        <v>13647</v>
      </c>
      <c r="C7472">
        <v>4869536</v>
      </c>
      <c r="E7472" s="1">
        <v>43620</v>
      </c>
      <c r="F7472" s="1" t="s">
        <v>13927</v>
      </c>
      <c r="G7472" s="1" t="s">
        <v>13941</v>
      </c>
      <c r="H7472" s="1">
        <v>43624</v>
      </c>
      <c r="I7472" t="s">
        <v>18</v>
      </c>
      <c r="J7472" t="s">
        <v>5926</v>
      </c>
      <c r="K7472" t="s">
        <v>29</v>
      </c>
      <c r="L7472" t="s">
        <v>35</v>
      </c>
      <c r="M7472" t="s">
        <v>353</v>
      </c>
      <c r="N7472" s="2">
        <v>43.2</v>
      </c>
      <c r="O7472" s="2">
        <v>43.2</v>
      </c>
      <c r="P7472" s="2">
        <v>0.05</v>
      </c>
      <c r="Q7472" s="3">
        <v>1.1574074074074073E-3</v>
      </c>
      <c r="R7472" s="3" t="s">
        <v>36736</v>
      </c>
      <c r="S7472">
        <v>1</v>
      </c>
      <c r="T7472">
        <v>0.1</v>
      </c>
      <c r="U7472">
        <v>0</v>
      </c>
      <c r="V7472">
        <v>1488</v>
      </c>
      <c r="W7472">
        <v>62521</v>
      </c>
      <c r="X7472" t="s">
        <v>13770</v>
      </c>
      <c r="Y7472" t="s">
        <v>13891</v>
      </c>
      <c r="Z7472" t="s">
        <v>21</v>
      </c>
      <c r="AA7472" t="s">
        <v>22</v>
      </c>
      <c r="AB7472" t="s">
        <v>1883</v>
      </c>
      <c r="AC7472" t="s">
        <v>1885</v>
      </c>
      <c r="AD7472" t="s">
        <v>24</v>
      </c>
    </row>
    <row r="7473" spans="1:30" x14ac:dyDescent="0.3">
      <c r="A7473" t="s">
        <v>21016</v>
      </c>
      <c r="B7473" t="s">
        <v>13647</v>
      </c>
      <c r="C7473">
        <v>4869660</v>
      </c>
      <c r="E7473" s="1">
        <v>43643</v>
      </c>
      <c r="F7473" s="1" t="s">
        <v>13906</v>
      </c>
      <c r="G7473" s="1" t="s">
        <v>13941</v>
      </c>
      <c r="H7473" s="1">
        <v>43644</v>
      </c>
      <c r="I7473" t="s">
        <v>39</v>
      </c>
      <c r="J7473" t="s">
        <v>6758</v>
      </c>
      <c r="K7473" t="s">
        <v>29</v>
      </c>
      <c r="L7473" t="s">
        <v>43</v>
      </c>
      <c r="M7473" t="s">
        <v>6759</v>
      </c>
      <c r="N7473" s="2">
        <v>8.73</v>
      </c>
      <c r="O7473" s="2">
        <v>38.43</v>
      </c>
      <c r="P7473" s="2">
        <v>0.19</v>
      </c>
      <c r="Q7473" s="3">
        <v>4.9440541243819932E-3</v>
      </c>
      <c r="R7473" s="3" t="s">
        <v>36736</v>
      </c>
      <c r="S7473">
        <v>3</v>
      </c>
      <c r="T7473">
        <v>0.25</v>
      </c>
      <c r="U7473">
        <v>0</v>
      </c>
      <c r="V7473">
        <v>1488</v>
      </c>
      <c r="W7473">
        <v>53711</v>
      </c>
      <c r="X7473" t="s">
        <v>13744</v>
      </c>
      <c r="Y7473" t="s">
        <v>13894</v>
      </c>
      <c r="Z7473" t="s">
        <v>21</v>
      </c>
      <c r="AA7473" t="s">
        <v>22</v>
      </c>
      <c r="AB7473" t="s">
        <v>4020</v>
      </c>
      <c r="AC7473" t="s">
        <v>4021</v>
      </c>
      <c r="AD7473" t="s">
        <v>48</v>
      </c>
    </row>
    <row r="7474" spans="1:30" x14ac:dyDescent="0.3">
      <c r="A7474" t="s">
        <v>21017</v>
      </c>
      <c r="B7474" t="s">
        <v>13647</v>
      </c>
      <c r="C7474">
        <v>4872263</v>
      </c>
      <c r="E7474" s="1">
        <v>43732</v>
      </c>
      <c r="F7474" s="1" t="s">
        <v>13927</v>
      </c>
      <c r="G7474" s="1" t="s">
        <v>13950</v>
      </c>
      <c r="H7474" s="1">
        <v>43736</v>
      </c>
      <c r="I7474" t="s">
        <v>55</v>
      </c>
      <c r="J7474" t="s">
        <v>6459</v>
      </c>
      <c r="K7474" t="s">
        <v>25</v>
      </c>
      <c r="L7474" t="s">
        <v>95</v>
      </c>
      <c r="M7474" t="s">
        <v>6460</v>
      </c>
      <c r="N7474" s="2">
        <v>150.12</v>
      </c>
      <c r="O7474" s="2">
        <v>300.24</v>
      </c>
      <c r="P7474" s="2">
        <v>0.19</v>
      </c>
      <c r="Q7474" s="3">
        <v>6.3282707167599248E-4</v>
      </c>
      <c r="R7474" s="3" t="s">
        <v>36736</v>
      </c>
      <c r="S7474">
        <v>2</v>
      </c>
      <c r="T7474">
        <v>0.25</v>
      </c>
      <c r="U7474">
        <v>0</v>
      </c>
      <c r="V7474">
        <v>1488</v>
      </c>
      <c r="W7474">
        <v>77095</v>
      </c>
      <c r="X7474" t="s">
        <v>13722</v>
      </c>
      <c r="Y7474" t="s">
        <v>13889</v>
      </c>
      <c r="Z7474" t="s">
        <v>21</v>
      </c>
      <c r="AA7474" t="s">
        <v>22</v>
      </c>
      <c r="AB7474" t="s">
        <v>1105</v>
      </c>
      <c r="AC7474" t="s">
        <v>1106</v>
      </c>
      <c r="AD7474" t="s">
        <v>48</v>
      </c>
    </row>
    <row r="7475" spans="1:30" x14ac:dyDescent="0.3">
      <c r="A7475" t="s">
        <v>21018</v>
      </c>
      <c r="B7475" t="s">
        <v>13647</v>
      </c>
      <c r="C7475">
        <v>4874900</v>
      </c>
      <c r="E7475" s="1">
        <v>43785</v>
      </c>
      <c r="F7475" s="1" t="s">
        <v>13911</v>
      </c>
      <c r="G7475" s="1" t="s">
        <v>13912</v>
      </c>
      <c r="H7475" s="1">
        <v>43790</v>
      </c>
      <c r="I7475" t="s">
        <v>18</v>
      </c>
      <c r="J7475" t="s">
        <v>5510</v>
      </c>
      <c r="K7475" t="s">
        <v>29</v>
      </c>
      <c r="L7475" t="s">
        <v>30</v>
      </c>
      <c r="M7475" t="s">
        <v>4846</v>
      </c>
      <c r="N7475" s="2">
        <v>6.66</v>
      </c>
      <c r="O7475" s="2">
        <v>39.96</v>
      </c>
      <c r="P7475" s="2">
        <v>0.28999999999999998</v>
      </c>
      <c r="Q7475" s="3">
        <v>7.2572572572572568E-3</v>
      </c>
      <c r="R7475" s="3" t="s">
        <v>36736</v>
      </c>
      <c r="S7475">
        <v>3</v>
      </c>
      <c r="T7475">
        <v>0.35</v>
      </c>
      <c r="U7475">
        <v>1</v>
      </c>
      <c r="V7475">
        <v>1488</v>
      </c>
      <c r="W7475">
        <v>60653</v>
      </c>
      <c r="X7475" t="s">
        <v>13717</v>
      </c>
      <c r="Y7475" t="s">
        <v>13891</v>
      </c>
      <c r="Z7475" t="s">
        <v>21</v>
      </c>
      <c r="AA7475" t="s">
        <v>22</v>
      </c>
      <c r="AB7475" t="s">
        <v>4583</v>
      </c>
      <c r="AC7475" t="s">
        <v>4584</v>
      </c>
      <c r="AD7475" t="s">
        <v>24</v>
      </c>
    </row>
    <row r="7476" spans="1:30" x14ac:dyDescent="0.3">
      <c r="A7476" t="s">
        <v>21019</v>
      </c>
      <c r="B7476" t="s">
        <v>13647</v>
      </c>
      <c r="C7476">
        <v>4875661</v>
      </c>
      <c r="E7476" s="1">
        <v>43675</v>
      </c>
      <c r="F7476" s="1" t="s">
        <v>13914</v>
      </c>
      <c r="G7476" s="1" t="s">
        <v>13958</v>
      </c>
      <c r="H7476" s="1">
        <v>43680</v>
      </c>
      <c r="I7476" t="s">
        <v>55</v>
      </c>
      <c r="J7476" t="s">
        <v>5927</v>
      </c>
      <c r="K7476" t="s">
        <v>81</v>
      </c>
      <c r="L7476" t="s">
        <v>100</v>
      </c>
      <c r="M7476" t="s">
        <v>5928</v>
      </c>
      <c r="N7476" s="2">
        <v>121.05</v>
      </c>
      <c r="O7476" s="2">
        <v>217.89</v>
      </c>
      <c r="P7476" s="2">
        <v>0.38</v>
      </c>
      <c r="Q7476" s="3">
        <v>1.7439992656845199E-3</v>
      </c>
      <c r="R7476" s="3" t="s">
        <v>36736</v>
      </c>
      <c r="S7476">
        <v>2</v>
      </c>
      <c r="T7476">
        <v>0.45</v>
      </c>
      <c r="U7476">
        <v>1</v>
      </c>
      <c r="V7476">
        <v>1488</v>
      </c>
      <c r="W7476">
        <v>74012</v>
      </c>
      <c r="X7476" t="s">
        <v>13784</v>
      </c>
      <c r="Y7476" t="s">
        <v>13897</v>
      </c>
      <c r="Z7476" t="s">
        <v>21</v>
      </c>
      <c r="AA7476" t="s">
        <v>22</v>
      </c>
      <c r="AB7476" t="s">
        <v>918</v>
      </c>
      <c r="AC7476" t="s">
        <v>920</v>
      </c>
      <c r="AD7476" t="s">
        <v>62</v>
      </c>
    </row>
    <row r="7477" spans="1:30" x14ac:dyDescent="0.3">
      <c r="A7477" t="s">
        <v>21020</v>
      </c>
      <c r="B7477" t="s">
        <v>13647</v>
      </c>
      <c r="C7477">
        <v>4879051</v>
      </c>
      <c r="E7477" s="1">
        <v>43628</v>
      </c>
      <c r="F7477" s="1" t="s">
        <v>13903</v>
      </c>
      <c r="G7477" s="1" t="s">
        <v>13941</v>
      </c>
      <c r="H7477" s="1">
        <v>43629</v>
      </c>
      <c r="I7477" t="s">
        <v>102</v>
      </c>
      <c r="J7477" t="s">
        <v>6957</v>
      </c>
      <c r="K7477" t="s">
        <v>81</v>
      </c>
      <c r="L7477" t="s">
        <v>100</v>
      </c>
      <c r="M7477" t="s">
        <v>6958</v>
      </c>
      <c r="N7477" s="2">
        <v>363.39</v>
      </c>
      <c r="O7477" s="2">
        <v>726.78</v>
      </c>
      <c r="P7477" s="2">
        <v>319.74</v>
      </c>
      <c r="Q7477" s="3">
        <v>0.43994055972921658</v>
      </c>
      <c r="R7477" s="3" t="s">
        <v>36735</v>
      </c>
      <c r="S7477">
        <v>2</v>
      </c>
      <c r="T7477">
        <v>0.4</v>
      </c>
      <c r="U7477">
        <v>1</v>
      </c>
      <c r="V7477">
        <v>1488</v>
      </c>
      <c r="W7477">
        <v>62521</v>
      </c>
      <c r="X7477" t="s">
        <v>13770</v>
      </c>
      <c r="Y7477" t="s">
        <v>13891</v>
      </c>
      <c r="Z7477" t="s">
        <v>21</v>
      </c>
      <c r="AA7477" t="s">
        <v>22</v>
      </c>
      <c r="AB7477" t="s">
        <v>1652</v>
      </c>
      <c r="AC7477" t="s">
        <v>1654</v>
      </c>
      <c r="AD7477" t="s">
        <v>48</v>
      </c>
    </row>
    <row r="7478" spans="1:30" x14ac:dyDescent="0.3">
      <c r="A7478" t="s">
        <v>21021</v>
      </c>
      <c r="B7478" t="s">
        <v>13647</v>
      </c>
      <c r="C7478">
        <v>4883149</v>
      </c>
      <c r="E7478" s="1">
        <v>43685</v>
      </c>
      <c r="F7478" s="1" t="s">
        <v>13906</v>
      </c>
      <c r="G7478" s="1" t="s">
        <v>13954</v>
      </c>
      <c r="H7478" s="1">
        <v>43690</v>
      </c>
      <c r="I7478" t="s">
        <v>102</v>
      </c>
      <c r="J7478" t="s">
        <v>6013</v>
      </c>
      <c r="K7478" t="s">
        <v>29</v>
      </c>
      <c r="L7478" t="s">
        <v>106</v>
      </c>
      <c r="M7478" t="s">
        <v>6014</v>
      </c>
      <c r="N7478" s="2">
        <v>49.32</v>
      </c>
      <c r="O7478" s="2">
        <v>197.28</v>
      </c>
      <c r="P7478" s="2">
        <v>0</v>
      </c>
      <c r="Q7478" s="3">
        <v>0</v>
      </c>
      <c r="R7478" s="3" t="s">
        <v>36736</v>
      </c>
      <c r="S7478">
        <v>4</v>
      </c>
      <c r="T7478">
        <v>0.05</v>
      </c>
      <c r="U7478">
        <v>0</v>
      </c>
      <c r="V7478">
        <v>1488</v>
      </c>
      <c r="W7478">
        <v>60653</v>
      </c>
      <c r="X7478" t="s">
        <v>13717</v>
      </c>
      <c r="Y7478" t="s">
        <v>13891</v>
      </c>
      <c r="Z7478" t="s">
        <v>21</v>
      </c>
      <c r="AA7478" t="s">
        <v>22</v>
      </c>
      <c r="AB7478" t="s">
        <v>6190</v>
      </c>
      <c r="AC7478" t="s">
        <v>6191</v>
      </c>
      <c r="AD7478" t="s">
        <v>24</v>
      </c>
    </row>
    <row r="7479" spans="1:30" x14ac:dyDescent="0.3">
      <c r="A7479" t="s">
        <v>21022</v>
      </c>
      <c r="B7479" t="s">
        <v>13647</v>
      </c>
      <c r="C7479">
        <v>4886587</v>
      </c>
      <c r="E7479" s="1">
        <v>43756</v>
      </c>
      <c r="F7479" s="1" t="s">
        <v>13909</v>
      </c>
      <c r="G7479" s="1" t="s">
        <v>13944</v>
      </c>
      <c r="H7479" s="1">
        <v>43759</v>
      </c>
      <c r="I7479" t="s">
        <v>39</v>
      </c>
      <c r="J7479" t="s">
        <v>7174</v>
      </c>
      <c r="K7479" t="s">
        <v>29</v>
      </c>
      <c r="L7479" t="s">
        <v>208</v>
      </c>
      <c r="M7479" t="s">
        <v>4912</v>
      </c>
      <c r="N7479" s="2">
        <v>11.86</v>
      </c>
      <c r="O7479" s="2">
        <v>42.71</v>
      </c>
      <c r="P7479" s="2">
        <v>0</v>
      </c>
      <c r="Q7479" s="3">
        <v>0</v>
      </c>
      <c r="R7479" s="3" t="s">
        <v>36736</v>
      </c>
      <c r="S7479">
        <v>2</v>
      </c>
      <c r="T7479">
        <v>0.05</v>
      </c>
      <c r="U7479">
        <v>0</v>
      </c>
      <c r="V7479">
        <v>1488</v>
      </c>
      <c r="W7479">
        <v>75220</v>
      </c>
      <c r="X7479" t="s">
        <v>13719</v>
      </c>
      <c r="Y7479" t="s">
        <v>13889</v>
      </c>
      <c r="Z7479" t="s">
        <v>21</v>
      </c>
      <c r="AA7479" t="s">
        <v>22</v>
      </c>
      <c r="AB7479" t="s">
        <v>3943</v>
      </c>
      <c r="AC7479" t="s">
        <v>3944</v>
      </c>
      <c r="AD7479" t="s">
        <v>48</v>
      </c>
    </row>
    <row r="7480" spans="1:30" x14ac:dyDescent="0.3">
      <c r="A7480" t="s">
        <v>21023</v>
      </c>
      <c r="B7480" t="s">
        <v>13647</v>
      </c>
      <c r="C7480">
        <v>4889079</v>
      </c>
      <c r="E7480" s="1">
        <v>43712</v>
      </c>
      <c r="F7480" s="1" t="s">
        <v>13903</v>
      </c>
      <c r="G7480" s="1" t="s">
        <v>13950</v>
      </c>
      <c r="H7480" s="1">
        <v>43713</v>
      </c>
      <c r="I7480" t="s">
        <v>55</v>
      </c>
      <c r="J7480" t="s">
        <v>5118</v>
      </c>
      <c r="K7480" t="s">
        <v>81</v>
      </c>
      <c r="L7480" t="s">
        <v>100</v>
      </c>
      <c r="M7480" t="s">
        <v>5119</v>
      </c>
      <c r="N7480" s="2">
        <v>130.25</v>
      </c>
      <c r="O7480" s="2">
        <v>289.44</v>
      </c>
      <c r="P7480" s="2">
        <v>0.38</v>
      </c>
      <c r="Q7480" s="3">
        <v>1.3128800442233279E-3</v>
      </c>
      <c r="R7480" s="3" t="s">
        <v>36736</v>
      </c>
      <c r="S7480">
        <v>2</v>
      </c>
      <c r="T7480">
        <v>0.45</v>
      </c>
      <c r="U7480">
        <v>1</v>
      </c>
      <c r="V7480">
        <v>1488</v>
      </c>
      <c r="W7480">
        <v>60653</v>
      </c>
      <c r="X7480" t="s">
        <v>13717</v>
      </c>
      <c r="Y7480" t="s">
        <v>13891</v>
      </c>
      <c r="Z7480" t="s">
        <v>21</v>
      </c>
      <c r="AA7480" t="s">
        <v>22</v>
      </c>
      <c r="AB7480" t="s">
        <v>2241</v>
      </c>
      <c r="AC7480" t="s">
        <v>2242</v>
      </c>
      <c r="AD7480" t="s">
        <v>62</v>
      </c>
    </row>
    <row r="7481" spans="1:30" x14ac:dyDescent="0.3">
      <c r="A7481" t="s">
        <v>21024</v>
      </c>
      <c r="B7481" t="s">
        <v>13647</v>
      </c>
      <c r="C7481">
        <v>4889724</v>
      </c>
      <c r="E7481" s="1">
        <v>43666</v>
      </c>
      <c r="F7481" s="1" t="s">
        <v>13911</v>
      </c>
      <c r="G7481" s="1" t="s">
        <v>13958</v>
      </c>
      <c r="H7481" s="1">
        <v>43669</v>
      </c>
      <c r="I7481" t="s">
        <v>18</v>
      </c>
      <c r="J7481" t="s">
        <v>7033</v>
      </c>
      <c r="K7481" t="s">
        <v>25</v>
      </c>
      <c r="L7481" t="s">
        <v>26</v>
      </c>
      <c r="M7481" t="s">
        <v>7034</v>
      </c>
      <c r="N7481" s="2">
        <v>110.97</v>
      </c>
      <c r="O7481" s="2">
        <v>369.9</v>
      </c>
      <c r="P7481" s="2">
        <v>0.1</v>
      </c>
      <c r="Q7481" s="3">
        <v>2.703433360367667E-4</v>
      </c>
      <c r="R7481" s="3" t="s">
        <v>36736</v>
      </c>
      <c r="S7481">
        <v>3</v>
      </c>
      <c r="T7481">
        <v>0.15</v>
      </c>
      <c r="U7481">
        <v>0</v>
      </c>
      <c r="V7481">
        <v>1488</v>
      </c>
      <c r="W7481">
        <v>78415</v>
      </c>
      <c r="X7481" t="s">
        <v>13792</v>
      </c>
      <c r="Y7481" t="s">
        <v>13889</v>
      </c>
      <c r="Z7481" t="s">
        <v>21</v>
      </c>
      <c r="AA7481" t="s">
        <v>22</v>
      </c>
      <c r="AB7481" t="s">
        <v>3947</v>
      </c>
      <c r="AC7481" t="s">
        <v>3948</v>
      </c>
      <c r="AD7481" t="s">
        <v>24</v>
      </c>
    </row>
    <row r="7482" spans="1:30" x14ac:dyDescent="0.3">
      <c r="A7482" t="s">
        <v>21025</v>
      </c>
      <c r="B7482" t="s">
        <v>13647</v>
      </c>
      <c r="C7482">
        <v>4891649</v>
      </c>
      <c r="E7482" s="1">
        <v>43605</v>
      </c>
      <c r="F7482" s="1" t="s">
        <v>13914</v>
      </c>
      <c r="G7482" s="1" t="s">
        <v>13934</v>
      </c>
      <c r="H7482" s="1">
        <v>43606</v>
      </c>
      <c r="I7482" t="s">
        <v>55</v>
      </c>
      <c r="J7482" t="s">
        <v>5791</v>
      </c>
      <c r="K7482" t="s">
        <v>29</v>
      </c>
      <c r="L7482" t="s">
        <v>150</v>
      </c>
      <c r="M7482" t="s">
        <v>5792</v>
      </c>
      <c r="N7482" s="2">
        <v>495.51</v>
      </c>
      <c r="O7482" s="2">
        <v>1486.53</v>
      </c>
      <c r="P7482" s="2">
        <v>0.28000000000000003</v>
      </c>
      <c r="Q7482" s="3">
        <v>1.8835812260768368E-4</v>
      </c>
      <c r="R7482" s="3" t="s">
        <v>36736</v>
      </c>
      <c r="S7482">
        <v>3</v>
      </c>
      <c r="T7482">
        <v>0.35</v>
      </c>
      <c r="U7482">
        <v>1</v>
      </c>
      <c r="V7482">
        <v>1488</v>
      </c>
      <c r="W7482">
        <v>53209</v>
      </c>
      <c r="X7482" t="s">
        <v>13726</v>
      </c>
      <c r="Y7482" t="s">
        <v>13894</v>
      </c>
      <c r="Z7482" t="s">
        <v>21</v>
      </c>
      <c r="AA7482" t="s">
        <v>22</v>
      </c>
      <c r="AB7482" t="s">
        <v>5790</v>
      </c>
      <c r="AC7482" t="s">
        <v>4866</v>
      </c>
      <c r="AD7482" t="s">
        <v>62</v>
      </c>
    </row>
    <row r="7483" spans="1:30" x14ac:dyDescent="0.3">
      <c r="A7483" t="s">
        <v>21026</v>
      </c>
      <c r="B7483" t="s">
        <v>13647</v>
      </c>
      <c r="C7483">
        <v>4892904</v>
      </c>
      <c r="E7483" s="1">
        <v>43794</v>
      </c>
      <c r="F7483" s="1" t="s">
        <v>13914</v>
      </c>
      <c r="G7483" s="1" t="s">
        <v>13912</v>
      </c>
      <c r="H7483" s="1">
        <v>43799</v>
      </c>
      <c r="I7483" t="s">
        <v>55</v>
      </c>
      <c r="J7483" t="s">
        <v>5876</v>
      </c>
      <c r="K7483" t="s">
        <v>25</v>
      </c>
      <c r="L7483" t="s">
        <v>95</v>
      </c>
      <c r="M7483" t="s">
        <v>442</v>
      </c>
      <c r="N7483" s="2">
        <v>293.85000000000002</v>
      </c>
      <c r="O7483" s="2">
        <v>2056.9499999999998</v>
      </c>
      <c r="P7483" s="2">
        <v>0.19</v>
      </c>
      <c r="Q7483" s="3">
        <v>9.2369770777121473E-5</v>
      </c>
      <c r="R7483" s="3" t="s">
        <v>36736</v>
      </c>
      <c r="S7483">
        <v>7</v>
      </c>
      <c r="T7483">
        <v>0.25</v>
      </c>
      <c r="U7483">
        <v>0</v>
      </c>
      <c r="V7483">
        <v>1488</v>
      </c>
      <c r="W7483">
        <v>48234</v>
      </c>
      <c r="X7483" t="s">
        <v>13732</v>
      </c>
      <c r="Y7483" t="s">
        <v>13893</v>
      </c>
      <c r="Z7483" t="s">
        <v>21</v>
      </c>
      <c r="AA7483" t="s">
        <v>22</v>
      </c>
      <c r="AB7483" t="s">
        <v>1811</v>
      </c>
      <c r="AC7483" t="s">
        <v>1813</v>
      </c>
      <c r="AD7483" t="s">
        <v>24</v>
      </c>
    </row>
    <row r="7484" spans="1:30" x14ac:dyDescent="0.3">
      <c r="A7484" t="s">
        <v>21027</v>
      </c>
      <c r="B7484" t="s">
        <v>13647</v>
      </c>
      <c r="C7484">
        <v>489888</v>
      </c>
      <c r="E7484" s="1">
        <v>43636</v>
      </c>
      <c r="F7484" s="1" t="s">
        <v>13906</v>
      </c>
      <c r="G7484" s="1" t="s">
        <v>13941</v>
      </c>
      <c r="H7484" s="1">
        <v>43641</v>
      </c>
      <c r="I7484" t="s">
        <v>18</v>
      </c>
      <c r="J7484" t="s">
        <v>5933</v>
      </c>
      <c r="K7484" t="s">
        <v>29</v>
      </c>
      <c r="L7484" t="s">
        <v>30</v>
      </c>
      <c r="M7484" t="s">
        <v>495</v>
      </c>
      <c r="N7484" s="2">
        <v>5.91</v>
      </c>
      <c r="O7484" s="2">
        <v>17.73</v>
      </c>
      <c r="P7484" s="2">
        <v>0.28999999999999998</v>
      </c>
      <c r="Q7484" s="3">
        <v>1.6356457980823462E-2</v>
      </c>
      <c r="R7484" s="3" t="s">
        <v>36736</v>
      </c>
      <c r="S7484">
        <v>3</v>
      </c>
      <c r="T7484">
        <v>0.35</v>
      </c>
      <c r="U7484">
        <v>1</v>
      </c>
      <c r="V7484">
        <v>1488</v>
      </c>
      <c r="W7484">
        <v>60653</v>
      </c>
      <c r="X7484" t="s">
        <v>13717</v>
      </c>
      <c r="Y7484" t="s">
        <v>13891</v>
      </c>
      <c r="Z7484" t="s">
        <v>21</v>
      </c>
      <c r="AA7484" t="s">
        <v>22</v>
      </c>
      <c r="AB7484" t="s">
        <v>1731</v>
      </c>
      <c r="AC7484" t="s">
        <v>1733</v>
      </c>
      <c r="AD7484" t="s">
        <v>24</v>
      </c>
    </row>
    <row r="7485" spans="1:30" x14ac:dyDescent="0.3">
      <c r="A7485" t="s">
        <v>21028</v>
      </c>
      <c r="B7485" t="s">
        <v>13647</v>
      </c>
      <c r="C7485">
        <v>4899775</v>
      </c>
      <c r="E7485" s="1">
        <v>43610</v>
      </c>
      <c r="F7485" s="1" t="s">
        <v>13911</v>
      </c>
      <c r="G7485" s="1" t="s">
        <v>13934</v>
      </c>
      <c r="H7485" s="1">
        <v>43611</v>
      </c>
      <c r="I7485" t="s">
        <v>18</v>
      </c>
      <c r="J7485" t="s">
        <v>6519</v>
      </c>
      <c r="K7485" t="s">
        <v>25</v>
      </c>
      <c r="L7485" t="s">
        <v>139</v>
      </c>
      <c r="M7485" t="s">
        <v>6520</v>
      </c>
      <c r="N7485" s="2">
        <v>100.08</v>
      </c>
      <c r="O7485" s="2">
        <v>800.64</v>
      </c>
      <c r="P7485" s="2">
        <v>0</v>
      </c>
      <c r="Q7485" s="3">
        <v>0</v>
      </c>
      <c r="R7485" s="3" t="s">
        <v>36736</v>
      </c>
      <c r="S7485">
        <v>8</v>
      </c>
      <c r="T7485">
        <v>0.05</v>
      </c>
      <c r="U7485">
        <v>0</v>
      </c>
      <c r="V7485">
        <v>1488</v>
      </c>
      <c r="W7485">
        <v>46203</v>
      </c>
      <c r="X7485" t="s">
        <v>13737</v>
      </c>
      <c r="Y7485" t="s">
        <v>13888</v>
      </c>
      <c r="Z7485" t="s">
        <v>21</v>
      </c>
      <c r="AA7485" t="s">
        <v>22</v>
      </c>
      <c r="AB7485" t="s">
        <v>5390</v>
      </c>
      <c r="AC7485" t="s">
        <v>498</v>
      </c>
      <c r="AD7485" t="s">
        <v>62</v>
      </c>
    </row>
    <row r="7486" spans="1:30" x14ac:dyDescent="0.3">
      <c r="A7486" t="s">
        <v>21029</v>
      </c>
      <c r="B7486" t="s">
        <v>13647</v>
      </c>
      <c r="C7486">
        <v>4900750</v>
      </c>
      <c r="E7486" s="1">
        <v>43554</v>
      </c>
      <c r="F7486" s="1" t="s">
        <v>13911</v>
      </c>
      <c r="G7486" s="1" t="s">
        <v>13918</v>
      </c>
      <c r="H7486" s="1">
        <v>43556</v>
      </c>
      <c r="I7486" t="s">
        <v>55</v>
      </c>
      <c r="J7486" t="s">
        <v>6003</v>
      </c>
      <c r="K7486" t="s">
        <v>29</v>
      </c>
      <c r="L7486" t="s">
        <v>57</v>
      </c>
      <c r="M7486" t="s">
        <v>6004</v>
      </c>
      <c r="N7486" s="2">
        <v>16.86</v>
      </c>
      <c r="O7486" s="2">
        <v>33.72</v>
      </c>
      <c r="P7486" s="2">
        <v>0.1</v>
      </c>
      <c r="Q7486" s="3">
        <v>2.9655990510083041E-3</v>
      </c>
      <c r="R7486" s="3" t="s">
        <v>36736</v>
      </c>
      <c r="S7486">
        <v>2</v>
      </c>
      <c r="T7486">
        <v>0.15</v>
      </c>
      <c r="U7486">
        <v>0</v>
      </c>
      <c r="V7486">
        <v>1488</v>
      </c>
      <c r="W7486">
        <v>77489</v>
      </c>
      <c r="X7486" t="s">
        <v>13852</v>
      </c>
      <c r="Y7486" t="s">
        <v>13889</v>
      </c>
      <c r="Z7486" t="s">
        <v>21</v>
      </c>
      <c r="AA7486" t="s">
        <v>22</v>
      </c>
      <c r="AB7486" t="s">
        <v>3542</v>
      </c>
      <c r="AC7486" t="s">
        <v>321</v>
      </c>
      <c r="AD7486" t="s">
        <v>48</v>
      </c>
    </row>
    <row r="7487" spans="1:30" x14ac:dyDescent="0.3">
      <c r="A7487" t="s">
        <v>21030</v>
      </c>
      <c r="B7487" t="s">
        <v>13647</v>
      </c>
      <c r="C7487">
        <v>4901446</v>
      </c>
      <c r="E7487" s="1">
        <v>43579</v>
      </c>
      <c r="F7487" s="1" t="s">
        <v>13903</v>
      </c>
      <c r="G7487" s="1" t="s">
        <v>13952</v>
      </c>
      <c r="H7487" s="1">
        <v>43581</v>
      </c>
      <c r="I7487" t="s">
        <v>18</v>
      </c>
      <c r="J7487" t="s">
        <v>5933</v>
      </c>
      <c r="K7487" t="s">
        <v>29</v>
      </c>
      <c r="L7487" t="s">
        <v>30</v>
      </c>
      <c r="M7487" t="s">
        <v>495</v>
      </c>
      <c r="N7487" s="2">
        <v>5.91</v>
      </c>
      <c r="O7487" s="2">
        <v>23.64</v>
      </c>
      <c r="P7487" s="2">
        <v>0.28999999999999998</v>
      </c>
      <c r="Q7487" s="3">
        <v>1.2267343485617596E-2</v>
      </c>
      <c r="R7487" s="3" t="s">
        <v>36736</v>
      </c>
      <c r="S7487">
        <v>4</v>
      </c>
      <c r="T7487">
        <v>0.35</v>
      </c>
      <c r="U7487">
        <v>1</v>
      </c>
      <c r="V7487">
        <v>1488</v>
      </c>
      <c r="W7487">
        <v>61604</v>
      </c>
      <c r="X7487" t="s">
        <v>13797</v>
      </c>
      <c r="Y7487" t="s">
        <v>13891</v>
      </c>
      <c r="Z7487" t="s">
        <v>21</v>
      </c>
      <c r="AA7487" t="s">
        <v>22</v>
      </c>
      <c r="AB7487" t="s">
        <v>3771</v>
      </c>
      <c r="AC7487" t="s">
        <v>3773</v>
      </c>
      <c r="AD7487" t="s">
        <v>62</v>
      </c>
    </row>
    <row r="7488" spans="1:30" x14ac:dyDescent="0.3">
      <c r="A7488" t="s">
        <v>21031</v>
      </c>
      <c r="B7488" t="s">
        <v>13647</v>
      </c>
      <c r="C7488">
        <v>4901838</v>
      </c>
      <c r="E7488" s="1">
        <v>43757</v>
      </c>
      <c r="F7488" s="1" t="s">
        <v>13911</v>
      </c>
      <c r="G7488" s="1" t="s">
        <v>13944</v>
      </c>
      <c r="H7488" s="1">
        <v>43762</v>
      </c>
      <c r="I7488" t="s">
        <v>18</v>
      </c>
      <c r="J7488" t="s">
        <v>6465</v>
      </c>
      <c r="K7488" t="s">
        <v>29</v>
      </c>
      <c r="L7488" t="s">
        <v>30</v>
      </c>
      <c r="M7488" t="s">
        <v>305</v>
      </c>
      <c r="N7488" s="2">
        <v>6.72</v>
      </c>
      <c r="O7488" s="2">
        <v>47.04</v>
      </c>
      <c r="P7488" s="2">
        <v>0.28999999999999998</v>
      </c>
      <c r="Q7488" s="3">
        <v>6.1649659863945577E-3</v>
      </c>
      <c r="R7488" s="3" t="s">
        <v>36736</v>
      </c>
      <c r="S7488">
        <v>7</v>
      </c>
      <c r="T7488">
        <v>0.35</v>
      </c>
      <c r="U7488">
        <v>1</v>
      </c>
      <c r="V7488">
        <v>1488</v>
      </c>
      <c r="W7488">
        <v>78745</v>
      </c>
      <c r="X7488" t="s">
        <v>13715</v>
      </c>
      <c r="Y7488" t="s">
        <v>13889</v>
      </c>
      <c r="Z7488" t="s">
        <v>21</v>
      </c>
      <c r="AA7488" t="s">
        <v>22</v>
      </c>
      <c r="AB7488" t="s">
        <v>2172</v>
      </c>
      <c r="AC7488" t="s">
        <v>2174</v>
      </c>
      <c r="AD7488" t="s">
        <v>24</v>
      </c>
    </row>
    <row r="7489" spans="1:30" x14ac:dyDescent="0.3">
      <c r="A7489" t="s">
        <v>21032</v>
      </c>
      <c r="B7489" t="s">
        <v>13647</v>
      </c>
      <c r="C7489">
        <v>490265</v>
      </c>
      <c r="E7489" s="1">
        <v>43741</v>
      </c>
      <c r="F7489" s="1" t="s">
        <v>13906</v>
      </c>
      <c r="G7489" s="1" t="s">
        <v>13944</v>
      </c>
      <c r="H7489" s="1">
        <v>43745</v>
      </c>
      <c r="I7489" t="s">
        <v>18</v>
      </c>
      <c r="J7489" t="s">
        <v>7178</v>
      </c>
      <c r="K7489" t="s">
        <v>25</v>
      </c>
      <c r="L7489" t="s">
        <v>26</v>
      </c>
      <c r="M7489" t="s">
        <v>7179</v>
      </c>
      <c r="N7489" s="2">
        <v>71.849999999999994</v>
      </c>
      <c r="O7489" s="2">
        <v>107.78</v>
      </c>
      <c r="P7489" s="2">
        <v>0.28999999999999998</v>
      </c>
      <c r="Q7489" s="3">
        <v>2.6906661718315082E-3</v>
      </c>
      <c r="R7489" s="3" t="s">
        <v>36736</v>
      </c>
      <c r="S7489">
        <v>3</v>
      </c>
      <c r="T7489">
        <v>0.35</v>
      </c>
      <c r="U7489">
        <v>1</v>
      </c>
      <c r="V7489">
        <v>1488</v>
      </c>
      <c r="W7489">
        <v>79762</v>
      </c>
      <c r="X7489" t="s">
        <v>13832</v>
      </c>
      <c r="Y7489" t="s">
        <v>13889</v>
      </c>
      <c r="Z7489" t="s">
        <v>21</v>
      </c>
      <c r="AA7489" t="s">
        <v>22</v>
      </c>
      <c r="AB7489" t="s">
        <v>5530</v>
      </c>
      <c r="AC7489" t="s">
        <v>366</v>
      </c>
      <c r="AD7489" t="s">
        <v>24</v>
      </c>
    </row>
    <row r="7490" spans="1:30" x14ac:dyDescent="0.3">
      <c r="A7490" t="s">
        <v>21033</v>
      </c>
      <c r="B7490" t="s">
        <v>13647</v>
      </c>
      <c r="C7490">
        <v>4903370</v>
      </c>
      <c r="E7490" s="1">
        <v>43788</v>
      </c>
      <c r="F7490" s="1" t="s">
        <v>13927</v>
      </c>
      <c r="G7490" s="1" t="s">
        <v>13912</v>
      </c>
      <c r="H7490" s="1">
        <v>43789</v>
      </c>
      <c r="I7490" t="s">
        <v>39</v>
      </c>
      <c r="J7490" t="s">
        <v>6706</v>
      </c>
      <c r="K7490" t="s">
        <v>29</v>
      </c>
      <c r="L7490" t="s">
        <v>72</v>
      </c>
      <c r="M7490" t="s">
        <v>6707</v>
      </c>
      <c r="N7490" s="2">
        <v>18.899999999999999</v>
      </c>
      <c r="O7490" s="2">
        <v>75.599999999999994</v>
      </c>
      <c r="P7490" s="2">
        <v>0.24</v>
      </c>
      <c r="Q7490" s="3">
        <v>3.1746031746031746E-3</v>
      </c>
      <c r="R7490" s="3" t="s">
        <v>36736</v>
      </c>
      <c r="S7490">
        <v>2</v>
      </c>
      <c r="T7490">
        <v>0.3</v>
      </c>
      <c r="U7490">
        <v>1</v>
      </c>
      <c r="V7490">
        <v>1488</v>
      </c>
      <c r="W7490">
        <v>78745</v>
      </c>
      <c r="X7490" t="s">
        <v>13715</v>
      </c>
      <c r="Y7490" t="s">
        <v>13889</v>
      </c>
      <c r="Z7490" t="s">
        <v>21</v>
      </c>
      <c r="AA7490" t="s">
        <v>22</v>
      </c>
      <c r="AB7490" t="s">
        <v>1047</v>
      </c>
      <c r="AC7490" t="s">
        <v>1049</v>
      </c>
      <c r="AD7490" t="s">
        <v>24</v>
      </c>
    </row>
    <row r="7491" spans="1:30" x14ac:dyDescent="0.3">
      <c r="A7491" t="s">
        <v>21034</v>
      </c>
      <c r="B7491" t="s">
        <v>13647</v>
      </c>
      <c r="C7491">
        <v>4904336</v>
      </c>
      <c r="E7491" s="1">
        <v>43520</v>
      </c>
      <c r="F7491" s="1" t="s">
        <v>13920</v>
      </c>
      <c r="G7491" s="1" t="s">
        <v>13937</v>
      </c>
      <c r="H7491" s="1">
        <v>43525</v>
      </c>
      <c r="I7491" t="s">
        <v>55</v>
      </c>
      <c r="J7491" t="s">
        <v>6295</v>
      </c>
      <c r="K7491" t="s">
        <v>29</v>
      </c>
      <c r="L7491" t="s">
        <v>57</v>
      </c>
      <c r="M7491" t="s">
        <v>418</v>
      </c>
      <c r="N7491" s="2">
        <v>24.78</v>
      </c>
      <c r="O7491" s="2">
        <v>49.56</v>
      </c>
      <c r="P7491" s="2">
        <v>0.28999999999999998</v>
      </c>
      <c r="Q7491" s="3">
        <v>5.8514931396287323E-3</v>
      </c>
      <c r="R7491" s="3" t="s">
        <v>36736</v>
      </c>
      <c r="S7491">
        <v>2</v>
      </c>
      <c r="T7491">
        <v>0.35</v>
      </c>
      <c r="U7491">
        <v>1</v>
      </c>
      <c r="V7491">
        <v>1488</v>
      </c>
      <c r="W7491">
        <v>75220</v>
      </c>
      <c r="X7491" t="s">
        <v>13719</v>
      </c>
      <c r="Y7491" t="s">
        <v>13889</v>
      </c>
      <c r="Z7491" t="s">
        <v>21</v>
      </c>
      <c r="AA7491" t="s">
        <v>22</v>
      </c>
      <c r="AB7491" t="s">
        <v>2409</v>
      </c>
      <c r="AC7491" t="s">
        <v>2411</v>
      </c>
      <c r="AD7491" t="s">
        <v>48</v>
      </c>
    </row>
    <row r="7492" spans="1:30" x14ac:dyDescent="0.3">
      <c r="A7492" t="s">
        <v>21035</v>
      </c>
      <c r="B7492" t="s">
        <v>13647</v>
      </c>
      <c r="C7492">
        <v>4906849</v>
      </c>
      <c r="E7492" s="1">
        <v>43757</v>
      </c>
      <c r="F7492" s="1" t="s">
        <v>13911</v>
      </c>
      <c r="G7492" s="1" t="s">
        <v>13944</v>
      </c>
      <c r="H7492" s="1">
        <v>43758</v>
      </c>
      <c r="I7492" t="s">
        <v>55</v>
      </c>
      <c r="J7492" t="s">
        <v>5777</v>
      </c>
      <c r="K7492" t="s">
        <v>81</v>
      </c>
      <c r="L7492" t="s">
        <v>167</v>
      </c>
      <c r="M7492" t="s">
        <v>168</v>
      </c>
      <c r="N7492" s="2">
        <v>22.57</v>
      </c>
      <c r="O7492" s="2">
        <v>90.3</v>
      </c>
      <c r="P7492" s="2">
        <v>0.33</v>
      </c>
      <c r="Q7492" s="3">
        <v>3.6544850498338873E-3</v>
      </c>
      <c r="R7492" s="3" t="s">
        <v>36736</v>
      </c>
      <c r="S7492">
        <v>2</v>
      </c>
      <c r="T7492">
        <v>0.4</v>
      </c>
      <c r="U7492">
        <v>1</v>
      </c>
      <c r="V7492">
        <v>1488</v>
      </c>
      <c r="W7492">
        <v>77095</v>
      </c>
      <c r="X7492" t="s">
        <v>13722</v>
      </c>
      <c r="Y7492" t="s">
        <v>13889</v>
      </c>
      <c r="Z7492" t="s">
        <v>21</v>
      </c>
      <c r="AA7492" t="s">
        <v>22</v>
      </c>
      <c r="AB7492" t="s">
        <v>3758</v>
      </c>
      <c r="AC7492" t="s">
        <v>3760</v>
      </c>
      <c r="AD7492" t="s">
        <v>24</v>
      </c>
    </row>
    <row r="7493" spans="1:30" x14ac:dyDescent="0.3">
      <c r="A7493" t="s">
        <v>21036</v>
      </c>
      <c r="B7493" t="s">
        <v>13647</v>
      </c>
      <c r="C7493">
        <v>4907465</v>
      </c>
      <c r="E7493" s="1">
        <v>43675</v>
      </c>
      <c r="F7493" s="1" t="s">
        <v>13914</v>
      </c>
      <c r="G7493" s="1" t="s">
        <v>13958</v>
      </c>
      <c r="H7493" s="1">
        <v>43677</v>
      </c>
      <c r="I7493" t="s">
        <v>39</v>
      </c>
      <c r="J7493" t="s">
        <v>6914</v>
      </c>
      <c r="K7493" t="s">
        <v>29</v>
      </c>
      <c r="L7493" t="s">
        <v>43</v>
      </c>
      <c r="M7493" t="s">
        <v>6915</v>
      </c>
      <c r="N7493" s="2">
        <v>6.15</v>
      </c>
      <c r="O7493" s="2">
        <v>18.45</v>
      </c>
      <c r="P7493" s="2">
        <v>0.19</v>
      </c>
      <c r="Q7493" s="3">
        <v>1.0298102981029811E-2</v>
      </c>
      <c r="R7493" s="3" t="s">
        <v>36736</v>
      </c>
      <c r="S7493">
        <v>3</v>
      </c>
      <c r="T7493">
        <v>0.25</v>
      </c>
      <c r="U7493">
        <v>0</v>
      </c>
      <c r="V7493">
        <v>1488</v>
      </c>
      <c r="W7493">
        <v>77095</v>
      </c>
      <c r="X7493" t="s">
        <v>13722</v>
      </c>
      <c r="Y7493" t="s">
        <v>13889</v>
      </c>
      <c r="Z7493" t="s">
        <v>21</v>
      </c>
      <c r="AA7493" t="s">
        <v>22</v>
      </c>
      <c r="AB7493" t="s">
        <v>2056</v>
      </c>
      <c r="AC7493" t="s">
        <v>2058</v>
      </c>
      <c r="AD7493" t="s">
        <v>24</v>
      </c>
    </row>
    <row r="7494" spans="1:30" x14ac:dyDescent="0.3">
      <c r="A7494" t="s">
        <v>21037</v>
      </c>
      <c r="B7494" t="s">
        <v>13647</v>
      </c>
      <c r="C7494">
        <v>4911065</v>
      </c>
      <c r="E7494" s="1">
        <v>43655</v>
      </c>
      <c r="F7494" s="1" t="s">
        <v>13927</v>
      </c>
      <c r="G7494" s="1" t="s">
        <v>13958</v>
      </c>
      <c r="H7494" s="1">
        <v>43660</v>
      </c>
      <c r="I7494" t="s">
        <v>18</v>
      </c>
      <c r="J7494" t="s">
        <v>5198</v>
      </c>
      <c r="K7494" t="s">
        <v>25</v>
      </c>
      <c r="L7494" t="s">
        <v>139</v>
      </c>
      <c r="M7494" t="s">
        <v>5199</v>
      </c>
      <c r="N7494" s="2">
        <v>84.96</v>
      </c>
      <c r="O7494" s="2">
        <v>217.35</v>
      </c>
      <c r="P7494" s="2">
        <v>0.19</v>
      </c>
      <c r="Q7494" s="3">
        <v>8.7416609155739589E-4</v>
      </c>
      <c r="R7494" s="3" t="s">
        <v>36736</v>
      </c>
      <c r="S7494">
        <v>3</v>
      </c>
      <c r="T7494">
        <v>0.25</v>
      </c>
      <c r="U7494">
        <v>0</v>
      </c>
      <c r="V7494">
        <v>1488</v>
      </c>
      <c r="W7494">
        <v>60653</v>
      </c>
      <c r="X7494" t="s">
        <v>13717</v>
      </c>
      <c r="Y7494" t="s">
        <v>13891</v>
      </c>
      <c r="Z7494" t="s">
        <v>21</v>
      </c>
      <c r="AA7494" t="s">
        <v>22</v>
      </c>
      <c r="AB7494" t="s">
        <v>5649</v>
      </c>
      <c r="AC7494" t="s">
        <v>5651</v>
      </c>
      <c r="AD7494" t="s">
        <v>48</v>
      </c>
    </row>
    <row r="7495" spans="1:30" x14ac:dyDescent="0.3">
      <c r="A7495" t="s">
        <v>21038</v>
      </c>
      <c r="B7495" t="s">
        <v>13647</v>
      </c>
      <c r="C7495">
        <v>4913152</v>
      </c>
      <c r="E7495" s="1">
        <v>43593</v>
      </c>
      <c r="F7495" s="1" t="s">
        <v>13903</v>
      </c>
      <c r="G7495" s="1" t="s">
        <v>13934</v>
      </c>
      <c r="H7495" s="1">
        <v>43594</v>
      </c>
      <c r="I7495" t="s">
        <v>55</v>
      </c>
      <c r="J7495" t="s">
        <v>5535</v>
      </c>
      <c r="K7495" t="s">
        <v>29</v>
      </c>
      <c r="L7495" t="s">
        <v>57</v>
      </c>
      <c r="M7495" t="s">
        <v>5536</v>
      </c>
      <c r="N7495" s="2">
        <v>23.52</v>
      </c>
      <c r="O7495" s="2">
        <v>63.5</v>
      </c>
      <c r="P7495" s="2">
        <v>0.1</v>
      </c>
      <c r="Q7495" s="3">
        <v>1.5748031496062994E-3</v>
      </c>
      <c r="R7495" s="3" t="s">
        <v>36736</v>
      </c>
      <c r="S7495">
        <v>3</v>
      </c>
      <c r="T7495">
        <v>0.15</v>
      </c>
      <c r="U7495">
        <v>0</v>
      </c>
      <c r="V7495">
        <v>1488</v>
      </c>
      <c r="W7495">
        <v>76021</v>
      </c>
      <c r="X7495" t="s">
        <v>13823</v>
      </c>
      <c r="Y7495" t="s">
        <v>13889</v>
      </c>
      <c r="Z7495" t="s">
        <v>21</v>
      </c>
      <c r="AA7495" t="s">
        <v>22</v>
      </c>
      <c r="AB7495" t="s">
        <v>6330</v>
      </c>
      <c r="AC7495" t="s">
        <v>6331</v>
      </c>
      <c r="AD7495" t="s">
        <v>24</v>
      </c>
    </row>
    <row r="7496" spans="1:30" x14ac:dyDescent="0.3">
      <c r="A7496" t="s">
        <v>21039</v>
      </c>
      <c r="B7496" t="s">
        <v>13647</v>
      </c>
      <c r="C7496">
        <v>4913221</v>
      </c>
      <c r="E7496" s="1">
        <v>43774</v>
      </c>
      <c r="F7496" s="1" t="s">
        <v>13927</v>
      </c>
      <c r="G7496" s="1" t="s">
        <v>13912</v>
      </c>
      <c r="H7496" s="1">
        <v>43779</v>
      </c>
      <c r="I7496" t="s">
        <v>39</v>
      </c>
      <c r="J7496" t="s">
        <v>5953</v>
      </c>
      <c r="K7496" t="s">
        <v>29</v>
      </c>
      <c r="L7496" t="s">
        <v>208</v>
      </c>
      <c r="M7496" t="s">
        <v>5954</v>
      </c>
      <c r="N7496" s="2">
        <v>45.18</v>
      </c>
      <c r="O7496" s="2">
        <v>90.36</v>
      </c>
      <c r="P7496" s="2">
        <v>0</v>
      </c>
      <c r="Q7496" s="3">
        <v>0</v>
      </c>
      <c r="R7496" s="3" t="s">
        <v>36736</v>
      </c>
      <c r="S7496">
        <v>2</v>
      </c>
      <c r="T7496">
        <v>0.05</v>
      </c>
      <c r="U7496">
        <v>0</v>
      </c>
      <c r="V7496">
        <v>1488</v>
      </c>
      <c r="W7496">
        <v>76017</v>
      </c>
      <c r="X7496" t="s">
        <v>13766</v>
      </c>
      <c r="Y7496" t="s">
        <v>13889</v>
      </c>
      <c r="Z7496" t="s">
        <v>21</v>
      </c>
      <c r="AA7496" t="s">
        <v>22</v>
      </c>
      <c r="AB7496" t="s">
        <v>2167</v>
      </c>
      <c r="AC7496" t="s">
        <v>2169</v>
      </c>
      <c r="AD7496" t="s">
        <v>62</v>
      </c>
    </row>
    <row r="7497" spans="1:30" x14ac:dyDescent="0.3">
      <c r="A7497" t="s">
        <v>21040</v>
      </c>
      <c r="B7497" t="s">
        <v>13647</v>
      </c>
      <c r="C7497">
        <v>4913497</v>
      </c>
      <c r="E7497" s="1">
        <v>43717</v>
      </c>
      <c r="F7497" s="1" t="s">
        <v>13914</v>
      </c>
      <c r="G7497" s="1" t="s">
        <v>13950</v>
      </c>
      <c r="H7497" s="1">
        <v>43721</v>
      </c>
      <c r="I7497" t="s">
        <v>18</v>
      </c>
      <c r="J7497" t="s">
        <v>6368</v>
      </c>
      <c r="K7497" t="s">
        <v>25</v>
      </c>
      <c r="L7497" t="s">
        <v>26</v>
      </c>
      <c r="M7497" t="s">
        <v>6369</v>
      </c>
      <c r="N7497" s="2">
        <v>66.569999999999993</v>
      </c>
      <c r="O7497" s="2">
        <v>199.71</v>
      </c>
      <c r="P7497" s="2">
        <v>0.1</v>
      </c>
      <c r="Q7497" s="3">
        <v>5.0072605277652594E-4</v>
      </c>
      <c r="R7497" s="3" t="s">
        <v>36736</v>
      </c>
      <c r="S7497">
        <v>5</v>
      </c>
      <c r="T7497">
        <v>0.15</v>
      </c>
      <c r="U7497">
        <v>0</v>
      </c>
      <c r="V7497">
        <v>1488</v>
      </c>
      <c r="W7497">
        <v>65807</v>
      </c>
      <c r="X7497" t="s">
        <v>13738</v>
      </c>
      <c r="Y7497" t="s">
        <v>13895</v>
      </c>
      <c r="Z7497" t="s">
        <v>21</v>
      </c>
      <c r="AA7497" t="s">
        <v>22</v>
      </c>
      <c r="AB7497" t="s">
        <v>3600</v>
      </c>
      <c r="AC7497" t="s">
        <v>3602</v>
      </c>
      <c r="AD7497" t="s">
        <v>24</v>
      </c>
    </row>
    <row r="7498" spans="1:30" x14ac:dyDescent="0.3">
      <c r="A7498" t="s">
        <v>21041</v>
      </c>
      <c r="B7498" t="s">
        <v>13647</v>
      </c>
      <c r="C7498">
        <v>4913505</v>
      </c>
      <c r="E7498" s="1">
        <v>43783</v>
      </c>
      <c r="F7498" s="1" t="s">
        <v>13906</v>
      </c>
      <c r="G7498" s="1" t="s">
        <v>13912</v>
      </c>
      <c r="H7498" s="1">
        <v>43787</v>
      </c>
      <c r="I7498" t="s">
        <v>18</v>
      </c>
      <c r="J7498" t="s">
        <v>4390</v>
      </c>
      <c r="K7498" t="s">
        <v>29</v>
      </c>
      <c r="L7498" t="s">
        <v>30</v>
      </c>
      <c r="M7498" t="s">
        <v>4391</v>
      </c>
      <c r="N7498" s="2">
        <v>14.19</v>
      </c>
      <c r="O7498" s="2">
        <v>28.38</v>
      </c>
      <c r="P7498" s="2">
        <v>0.28999999999999998</v>
      </c>
      <c r="Q7498" s="3">
        <v>1.0218463706835799E-2</v>
      </c>
      <c r="R7498" s="3" t="s">
        <v>36736</v>
      </c>
      <c r="S7498">
        <v>2</v>
      </c>
      <c r="T7498">
        <v>0.35</v>
      </c>
      <c r="U7498">
        <v>1</v>
      </c>
      <c r="V7498">
        <v>1488</v>
      </c>
      <c r="W7498">
        <v>48234</v>
      </c>
      <c r="X7498" t="s">
        <v>13732</v>
      </c>
      <c r="Y7498" t="s">
        <v>13893</v>
      </c>
      <c r="Z7498" t="s">
        <v>21</v>
      </c>
      <c r="AA7498" t="s">
        <v>22</v>
      </c>
      <c r="AB7498" t="s">
        <v>2871</v>
      </c>
      <c r="AC7498" t="s">
        <v>2873</v>
      </c>
      <c r="AD7498" t="s">
        <v>62</v>
      </c>
    </row>
    <row r="7499" spans="1:30" x14ac:dyDescent="0.3">
      <c r="A7499" t="s">
        <v>21042</v>
      </c>
      <c r="B7499" t="s">
        <v>13647</v>
      </c>
      <c r="C7499">
        <v>4913765</v>
      </c>
      <c r="E7499" s="1">
        <v>43611</v>
      </c>
      <c r="F7499" s="1" t="s">
        <v>13920</v>
      </c>
      <c r="G7499" s="1" t="s">
        <v>13934</v>
      </c>
      <c r="H7499" s="1">
        <v>43611</v>
      </c>
      <c r="I7499" t="s">
        <v>18</v>
      </c>
      <c r="J7499" t="s">
        <v>6533</v>
      </c>
      <c r="K7499" t="s">
        <v>29</v>
      </c>
      <c r="L7499" t="s">
        <v>30</v>
      </c>
      <c r="M7499" t="s">
        <v>6534</v>
      </c>
      <c r="N7499" s="2">
        <v>52.92</v>
      </c>
      <c r="O7499" s="2">
        <v>52.92</v>
      </c>
      <c r="P7499" s="2">
        <v>0.28999999999999998</v>
      </c>
      <c r="Q7499" s="3">
        <v>5.4799697656840512E-3</v>
      </c>
      <c r="R7499" s="3" t="s">
        <v>36736</v>
      </c>
      <c r="S7499">
        <v>1</v>
      </c>
      <c r="T7499">
        <v>0.35</v>
      </c>
      <c r="U7499">
        <v>1</v>
      </c>
      <c r="V7499">
        <v>1488</v>
      </c>
      <c r="W7499">
        <v>75220</v>
      </c>
      <c r="X7499" t="s">
        <v>13719</v>
      </c>
      <c r="Y7499" t="s">
        <v>13889</v>
      </c>
      <c r="Z7499" t="s">
        <v>21</v>
      </c>
      <c r="AA7499" t="s">
        <v>22</v>
      </c>
      <c r="AB7499" t="s">
        <v>610</v>
      </c>
      <c r="AC7499" t="s">
        <v>143</v>
      </c>
      <c r="AD7499" t="s">
        <v>48</v>
      </c>
    </row>
    <row r="7500" spans="1:30" x14ac:dyDescent="0.3">
      <c r="A7500" t="s">
        <v>21043</v>
      </c>
      <c r="B7500" t="s">
        <v>13647</v>
      </c>
      <c r="C7500">
        <v>4915119</v>
      </c>
      <c r="E7500" s="1">
        <v>43725</v>
      </c>
      <c r="F7500" s="1" t="s">
        <v>13927</v>
      </c>
      <c r="G7500" s="1" t="s">
        <v>13950</v>
      </c>
      <c r="H7500" s="1">
        <v>43729</v>
      </c>
      <c r="I7500" t="s">
        <v>55</v>
      </c>
      <c r="J7500" t="s">
        <v>5777</v>
      </c>
      <c r="K7500" t="s">
        <v>81</v>
      </c>
      <c r="L7500" t="s">
        <v>167</v>
      </c>
      <c r="M7500" t="s">
        <v>168</v>
      </c>
      <c r="N7500" s="2">
        <v>22.57</v>
      </c>
      <c r="O7500" s="2">
        <v>40.630000000000003</v>
      </c>
      <c r="P7500" s="2">
        <v>0.14000000000000001</v>
      </c>
      <c r="Q7500" s="3">
        <v>3.4457297563376815E-3</v>
      </c>
      <c r="R7500" s="3" t="s">
        <v>36736</v>
      </c>
      <c r="S7500">
        <v>1</v>
      </c>
      <c r="T7500">
        <v>0.2</v>
      </c>
      <c r="U7500">
        <v>0</v>
      </c>
      <c r="V7500">
        <v>1488</v>
      </c>
      <c r="W7500">
        <v>60090</v>
      </c>
      <c r="X7500" t="s">
        <v>13787</v>
      </c>
      <c r="Y7500" t="s">
        <v>13891</v>
      </c>
      <c r="Z7500" t="s">
        <v>21</v>
      </c>
      <c r="AA7500" t="s">
        <v>22</v>
      </c>
      <c r="AB7500" t="s">
        <v>6609</v>
      </c>
      <c r="AC7500" t="s">
        <v>6610</v>
      </c>
      <c r="AD7500" t="s">
        <v>24</v>
      </c>
    </row>
    <row r="7501" spans="1:30" x14ac:dyDescent="0.3">
      <c r="A7501" t="s">
        <v>21044</v>
      </c>
      <c r="B7501" t="s">
        <v>13647</v>
      </c>
      <c r="C7501">
        <v>4915974</v>
      </c>
      <c r="E7501" s="1">
        <v>43640</v>
      </c>
      <c r="F7501" s="1" t="s">
        <v>13914</v>
      </c>
      <c r="G7501" s="1" t="s">
        <v>13941</v>
      </c>
      <c r="H7501" s="1">
        <v>43642</v>
      </c>
      <c r="I7501" t="s">
        <v>102</v>
      </c>
      <c r="J7501" t="s">
        <v>7279</v>
      </c>
      <c r="K7501" t="s">
        <v>29</v>
      </c>
      <c r="L7501" t="s">
        <v>106</v>
      </c>
      <c r="M7501" t="s">
        <v>3962</v>
      </c>
      <c r="N7501" s="2">
        <v>7.8</v>
      </c>
      <c r="O7501" s="2">
        <v>15.6</v>
      </c>
      <c r="P7501" s="2">
        <v>0</v>
      </c>
      <c r="Q7501" s="3">
        <v>0</v>
      </c>
      <c r="R7501" s="3" t="s">
        <v>36736</v>
      </c>
      <c r="S7501">
        <v>2</v>
      </c>
      <c r="T7501">
        <v>0.05</v>
      </c>
      <c r="U7501">
        <v>0</v>
      </c>
      <c r="V7501">
        <v>1488</v>
      </c>
      <c r="W7501">
        <v>55113</v>
      </c>
      <c r="X7501" t="s">
        <v>13754</v>
      </c>
      <c r="Y7501" t="s">
        <v>13892</v>
      </c>
      <c r="Z7501" t="s">
        <v>21</v>
      </c>
      <c r="AA7501" t="s">
        <v>22</v>
      </c>
      <c r="AB7501" t="s">
        <v>2135</v>
      </c>
      <c r="AC7501" t="s">
        <v>2137</v>
      </c>
      <c r="AD7501" t="s">
        <v>24</v>
      </c>
    </row>
    <row r="7502" spans="1:30" x14ac:dyDescent="0.3">
      <c r="A7502" t="s">
        <v>21045</v>
      </c>
      <c r="B7502" t="s">
        <v>13647</v>
      </c>
      <c r="C7502">
        <v>4918092</v>
      </c>
      <c r="E7502" s="1">
        <v>43766</v>
      </c>
      <c r="F7502" s="1" t="s">
        <v>13914</v>
      </c>
      <c r="G7502" s="1" t="s">
        <v>13944</v>
      </c>
      <c r="H7502" s="1">
        <v>43768</v>
      </c>
      <c r="I7502" t="s">
        <v>18</v>
      </c>
      <c r="J7502" t="s">
        <v>5674</v>
      </c>
      <c r="K7502" t="s">
        <v>25</v>
      </c>
      <c r="L7502" t="s">
        <v>139</v>
      </c>
      <c r="M7502" t="s">
        <v>5675</v>
      </c>
      <c r="N7502" s="2">
        <v>258.54000000000002</v>
      </c>
      <c r="O7502" s="2">
        <v>775.62</v>
      </c>
      <c r="P7502" s="2">
        <v>0.19</v>
      </c>
      <c r="Q7502" s="3">
        <v>2.4496531806812613E-4</v>
      </c>
      <c r="R7502" s="3" t="s">
        <v>36736</v>
      </c>
      <c r="S7502">
        <v>3</v>
      </c>
      <c r="T7502">
        <v>0.25</v>
      </c>
      <c r="U7502">
        <v>0</v>
      </c>
      <c r="V7502">
        <v>1488</v>
      </c>
      <c r="W7502">
        <v>55901</v>
      </c>
      <c r="X7502" t="s">
        <v>13718</v>
      </c>
      <c r="Y7502" t="s">
        <v>13892</v>
      </c>
      <c r="Z7502" t="s">
        <v>21</v>
      </c>
      <c r="AA7502" t="s">
        <v>22</v>
      </c>
      <c r="AB7502" t="s">
        <v>710</v>
      </c>
      <c r="AC7502" t="s">
        <v>712</v>
      </c>
      <c r="AD7502" t="s">
        <v>48</v>
      </c>
    </row>
    <row r="7503" spans="1:30" x14ac:dyDescent="0.3">
      <c r="A7503" t="s">
        <v>21046</v>
      </c>
      <c r="B7503" t="s">
        <v>13647</v>
      </c>
      <c r="C7503">
        <v>4926184</v>
      </c>
      <c r="E7503" s="1">
        <v>43538</v>
      </c>
      <c r="F7503" s="1" t="s">
        <v>13906</v>
      </c>
      <c r="G7503" s="1" t="s">
        <v>13918</v>
      </c>
      <c r="H7503" s="1">
        <v>43542</v>
      </c>
      <c r="I7503" t="s">
        <v>55</v>
      </c>
      <c r="J7503" t="s">
        <v>5873</v>
      </c>
      <c r="K7503" t="s">
        <v>25</v>
      </c>
      <c r="L7503" t="s">
        <v>63</v>
      </c>
      <c r="M7503" t="s">
        <v>5066</v>
      </c>
      <c r="N7503" s="2">
        <v>108.59</v>
      </c>
      <c r="O7503" s="2">
        <v>241.32</v>
      </c>
      <c r="P7503" s="2">
        <v>0.43</v>
      </c>
      <c r="Q7503" s="3">
        <v>1.7818664014586441E-3</v>
      </c>
      <c r="R7503" s="3" t="s">
        <v>36736</v>
      </c>
      <c r="S7503">
        <v>4</v>
      </c>
      <c r="T7503">
        <v>0.5</v>
      </c>
      <c r="U7503">
        <v>1</v>
      </c>
      <c r="V7503">
        <v>1488</v>
      </c>
      <c r="W7503">
        <v>77095</v>
      </c>
      <c r="X7503" t="s">
        <v>13722</v>
      </c>
      <c r="Y7503" t="s">
        <v>13889</v>
      </c>
      <c r="Z7503" t="s">
        <v>21</v>
      </c>
      <c r="AA7503" t="s">
        <v>22</v>
      </c>
      <c r="AB7503" t="s">
        <v>6370</v>
      </c>
      <c r="AC7503" t="s">
        <v>4697</v>
      </c>
      <c r="AD7503" t="s">
        <v>48</v>
      </c>
    </row>
    <row r="7504" spans="1:30" x14ac:dyDescent="0.3">
      <c r="A7504" t="s">
        <v>7280</v>
      </c>
      <c r="B7504" t="s">
        <v>13647</v>
      </c>
      <c r="C7504">
        <v>492691</v>
      </c>
      <c r="D7504" t="s">
        <v>13620</v>
      </c>
      <c r="E7504" s="1">
        <v>43679</v>
      </c>
      <c r="F7504" s="1" t="s">
        <v>13909</v>
      </c>
      <c r="G7504" s="1" t="s">
        <v>13954</v>
      </c>
      <c r="H7504" s="1">
        <v>43684</v>
      </c>
      <c r="I7504" t="s">
        <v>55</v>
      </c>
      <c r="J7504" t="s">
        <v>2110</v>
      </c>
      <c r="K7504" t="s">
        <v>29</v>
      </c>
      <c r="L7504" t="s">
        <v>57</v>
      </c>
      <c r="M7504" t="s">
        <v>2111</v>
      </c>
      <c r="N7504" s="2">
        <v>27.09</v>
      </c>
      <c r="O7504" s="2">
        <v>243.81</v>
      </c>
      <c r="P7504" s="2">
        <v>0.28999999999999998</v>
      </c>
      <c r="Q7504" s="3">
        <v>1.1894508018539026E-3</v>
      </c>
      <c r="R7504" s="3" t="s">
        <v>36736</v>
      </c>
      <c r="S7504">
        <v>9</v>
      </c>
      <c r="T7504">
        <v>0.35</v>
      </c>
      <c r="U7504">
        <v>1</v>
      </c>
      <c r="V7504">
        <v>1488</v>
      </c>
      <c r="W7504">
        <v>78207</v>
      </c>
      <c r="X7504" t="s">
        <v>13753</v>
      </c>
      <c r="Y7504" t="s">
        <v>13889</v>
      </c>
      <c r="Z7504" t="s">
        <v>21</v>
      </c>
      <c r="AA7504" t="s">
        <v>22</v>
      </c>
      <c r="AB7504" t="s">
        <v>5461</v>
      </c>
      <c r="AC7504" t="s">
        <v>5462</v>
      </c>
      <c r="AD7504" t="s">
        <v>24</v>
      </c>
    </row>
    <row r="7505" spans="1:30" x14ac:dyDescent="0.3">
      <c r="A7505" t="s">
        <v>21047</v>
      </c>
      <c r="B7505" t="s">
        <v>13647</v>
      </c>
      <c r="C7505">
        <v>4929232</v>
      </c>
      <c r="E7505" s="1">
        <v>43658</v>
      </c>
      <c r="F7505" s="1" t="s">
        <v>13909</v>
      </c>
      <c r="G7505" s="1" t="s">
        <v>13958</v>
      </c>
      <c r="H7505" s="1">
        <v>43660</v>
      </c>
      <c r="I7505" t="s">
        <v>55</v>
      </c>
      <c r="J7505" t="s">
        <v>5632</v>
      </c>
      <c r="K7505" t="s">
        <v>25</v>
      </c>
      <c r="L7505" t="s">
        <v>63</v>
      </c>
      <c r="M7505" t="s">
        <v>5633</v>
      </c>
      <c r="N7505" s="2">
        <v>80.97</v>
      </c>
      <c r="O7505" s="2">
        <v>619.41999999999996</v>
      </c>
      <c r="P7505" s="2">
        <v>0.43</v>
      </c>
      <c r="Q7505" s="3">
        <v>6.9419779794000847E-4</v>
      </c>
      <c r="R7505" s="3" t="s">
        <v>36736</v>
      </c>
      <c r="S7505">
        <v>9</v>
      </c>
      <c r="T7505">
        <v>0.5</v>
      </c>
      <c r="U7505">
        <v>1</v>
      </c>
      <c r="V7505">
        <v>1488</v>
      </c>
      <c r="W7505">
        <v>77095</v>
      </c>
      <c r="X7505" t="s">
        <v>13722</v>
      </c>
      <c r="Y7505" t="s">
        <v>13889</v>
      </c>
      <c r="Z7505" t="s">
        <v>21</v>
      </c>
      <c r="AA7505" t="s">
        <v>22</v>
      </c>
      <c r="AB7505" t="s">
        <v>4562</v>
      </c>
      <c r="AC7505" t="s">
        <v>3200</v>
      </c>
      <c r="AD7505" t="s">
        <v>62</v>
      </c>
    </row>
    <row r="7506" spans="1:30" x14ac:dyDescent="0.3">
      <c r="A7506" t="s">
        <v>21048</v>
      </c>
      <c r="B7506" t="s">
        <v>13647</v>
      </c>
      <c r="C7506">
        <v>4929354</v>
      </c>
      <c r="E7506" s="1">
        <v>43825</v>
      </c>
      <c r="F7506" s="1" t="s">
        <v>13906</v>
      </c>
      <c r="G7506" s="1" t="s">
        <v>13904</v>
      </c>
      <c r="H7506" s="1">
        <v>43830</v>
      </c>
      <c r="I7506" t="s">
        <v>55</v>
      </c>
      <c r="J7506" t="s">
        <v>5194</v>
      </c>
      <c r="K7506" t="s">
        <v>29</v>
      </c>
      <c r="L7506" t="s">
        <v>57</v>
      </c>
      <c r="M7506" t="s">
        <v>493</v>
      </c>
      <c r="N7506" s="2">
        <v>10.32</v>
      </c>
      <c r="O7506" s="2">
        <v>20.64</v>
      </c>
      <c r="P7506" s="2">
        <v>0.1</v>
      </c>
      <c r="Q7506" s="3">
        <v>4.8449612403100775E-3</v>
      </c>
      <c r="R7506" s="3" t="s">
        <v>36736</v>
      </c>
      <c r="S7506">
        <v>2</v>
      </c>
      <c r="T7506">
        <v>0.15</v>
      </c>
      <c r="U7506">
        <v>0</v>
      </c>
      <c r="V7506">
        <v>1488</v>
      </c>
      <c r="W7506">
        <v>55044</v>
      </c>
      <c r="X7506" t="s">
        <v>13833</v>
      </c>
      <c r="Y7506" t="s">
        <v>13892</v>
      </c>
      <c r="Z7506" t="s">
        <v>21</v>
      </c>
      <c r="AA7506" t="s">
        <v>22</v>
      </c>
      <c r="AB7506" t="s">
        <v>6067</v>
      </c>
      <c r="AC7506" t="s">
        <v>6068</v>
      </c>
      <c r="AD7506" t="s">
        <v>24</v>
      </c>
    </row>
    <row r="7507" spans="1:30" x14ac:dyDescent="0.3">
      <c r="A7507" t="s">
        <v>21049</v>
      </c>
      <c r="B7507" t="s">
        <v>13647</v>
      </c>
      <c r="C7507">
        <v>4930416</v>
      </c>
      <c r="E7507" s="1">
        <v>43656</v>
      </c>
      <c r="F7507" s="1" t="s">
        <v>13903</v>
      </c>
      <c r="G7507" s="1" t="s">
        <v>13958</v>
      </c>
      <c r="H7507" s="1">
        <v>43656</v>
      </c>
      <c r="I7507" t="s">
        <v>18</v>
      </c>
      <c r="J7507" t="s">
        <v>5897</v>
      </c>
      <c r="K7507" t="s">
        <v>25</v>
      </c>
      <c r="L7507" t="s">
        <v>139</v>
      </c>
      <c r="M7507" t="s">
        <v>5898</v>
      </c>
      <c r="N7507" s="2">
        <v>71.55</v>
      </c>
      <c r="O7507" s="2">
        <v>143.1</v>
      </c>
      <c r="P7507" s="2">
        <v>0</v>
      </c>
      <c r="Q7507" s="3">
        <v>0</v>
      </c>
      <c r="R7507" s="3" t="s">
        <v>36736</v>
      </c>
      <c r="S7507">
        <v>2</v>
      </c>
      <c r="T7507">
        <v>0.05</v>
      </c>
      <c r="U7507">
        <v>0</v>
      </c>
      <c r="V7507">
        <v>1488</v>
      </c>
      <c r="W7507">
        <v>60653</v>
      </c>
      <c r="X7507" t="s">
        <v>13717</v>
      </c>
      <c r="Y7507" t="s">
        <v>13891</v>
      </c>
      <c r="Z7507" t="s">
        <v>21</v>
      </c>
      <c r="AA7507" t="s">
        <v>22</v>
      </c>
      <c r="AB7507" t="s">
        <v>2628</v>
      </c>
      <c r="AC7507" t="s">
        <v>2630</v>
      </c>
      <c r="AD7507" t="s">
        <v>24</v>
      </c>
    </row>
    <row r="7508" spans="1:30" x14ac:dyDescent="0.3">
      <c r="A7508" t="s">
        <v>21050</v>
      </c>
      <c r="B7508" t="s">
        <v>13647</v>
      </c>
      <c r="C7508">
        <v>4931974</v>
      </c>
      <c r="E7508" s="1">
        <v>43725</v>
      </c>
      <c r="F7508" s="1" t="s">
        <v>13927</v>
      </c>
      <c r="G7508" s="1" t="s">
        <v>13950</v>
      </c>
      <c r="H7508" s="1">
        <v>43730</v>
      </c>
      <c r="I7508" t="s">
        <v>39</v>
      </c>
      <c r="J7508" t="s">
        <v>7143</v>
      </c>
      <c r="K7508" t="s">
        <v>29</v>
      </c>
      <c r="L7508" t="s">
        <v>72</v>
      </c>
      <c r="M7508" t="s">
        <v>7144</v>
      </c>
      <c r="N7508" s="2">
        <v>16.71</v>
      </c>
      <c r="O7508" s="2">
        <v>33.42</v>
      </c>
      <c r="P7508" s="2">
        <v>0.24</v>
      </c>
      <c r="Q7508" s="3">
        <v>7.1813285457809689E-3</v>
      </c>
      <c r="R7508" s="3" t="s">
        <v>36736</v>
      </c>
      <c r="S7508">
        <v>2</v>
      </c>
      <c r="T7508">
        <v>0.3</v>
      </c>
      <c r="U7508">
        <v>1</v>
      </c>
      <c r="V7508">
        <v>1488</v>
      </c>
      <c r="W7508">
        <v>75220</v>
      </c>
      <c r="X7508" t="s">
        <v>13719</v>
      </c>
      <c r="Y7508" t="s">
        <v>13889</v>
      </c>
      <c r="Z7508" t="s">
        <v>21</v>
      </c>
      <c r="AA7508" t="s">
        <v>22</v>
      </c>
      <c r="AB7508" t="s">
        <v>2761</v>
      </c>
      <c r="AC7508" t="s">
        <v>233</v>
      </c>
      <c r="AD7508" t="s">
        <v>48</v>
      </c>
    </row>
    <row r="7509" spans="1:30" x14ac:dyDescent="0.3">
      <c r="A7509" t="s">
        <v>21051</v>
      </c>
      <c r="B7509" t="s">
        <v>13647</v>
      </c>
      <c r="C7509">
        <v>4932517</v>
      </c>
      <c r="E7509" s="1">
        <v>43690</v>
      </c>
      <c r="F7509" s="1" t="s">
        <v>13927</v>
      </c>
      <c r="G7509" s="1" t="s">
        <v>13954</v>
      </c>
      <c r="H7509" s="1">
        <v>43691</v>
      </c>
      <c r="I7509" t="s">
        <v>55</v>
      </c>
      <c r="J7509" t="s">
        <v>5250</v>
      </c>
      <c r="K7509" t="s">
        <v>25</v>
      </c>
      <c r="L7509" t="s">
        <v>63</v>
      </c>
      <c r="M7509" t="s">
        <v>5251</v>
      </c>
      <c r="N7509" s="2">
        <v>120.06</v>
      </c>
      <c r="O7509" s="2">
        <v>600.29999999999995</v>
      </c>
      <c r="P7509" s="2">
        <v>0.43</v>
      </c>
      <c r="Q7509" s="3">
        <v>7.1630851241046153E-4</v>
      </c>
      <c r="R7509" s="3" t="s">
        <v>36736</v>
      </c>
      <c r="S7509">
        <v>5</v>
      </c>
      <c r="T7509">
        <v>0.5</v>
      </c>
      <c r="U7509">
        <v>1</v>
      </c>
      <c r="V7509">
        <v>1488</v>
      </c>
      <c r="W7509">
        <v>75061</v>
      </c>
      <c r="X7509" t="s">
        <v>13814</v>
      </c>
      <c r="Y7509" t="s">
        <v>13889</v>
      </c>
      <c r="Z7509" t="s">
        <v>21</v>
      </c>
      <c r="AA7509" t="s">
        <v>22</v>
      </c>
      <c r="AB7509" t="s">
        <v>3158</v>
      </c>
      <c r="AC7509" t="s">
        <v>3160</v>
      </c>
      <c r="AD7509" t="s">
        <v>62</v>
      </c>
    </row>
    <row r="7510" spans="1:30" x14ac:dyDescent="0.3">
      <c r="A7510" t="s">
        <v>21052</v>
      </c>
      <c r="B7510" t="s">
        <v>13647</v>
      </c>
      <c r="C7510">
        <v>493314</v>
      </c>
      <c r="E7510" s="1">
        <v>43826</v>
      </c>
      <c r="F7510" s="1" t="s">
        <v>13909</v>
      </c>
      <c r="G7510" s="1" t="s">
        <v>13904</v>
      </c>
      <c r="H7510" s="1">
        <v>43830</v>
      </c>
      <c r="I7510" t="s">
        <v>18</v>
      </c>
      <c r="J7510" t="s">
        <v>5669</v>
      </c>
      <c r="K7510" t="s">
        <v>29</v>
      </c>
      <c r="L7510" t="s">
        <v>30</v>
      </c>
      <c r="M7510" t="s">
        <v>5670</v>
      </c>
      <c r="N7510" s="2">
        <v>29.49</v>
      </c>
      <c r="O7510" s="2">
        <v>88.47</v>
      </c>
      <c r="P7510" s="2">
        <v>0.28999999999999998</v>
      </c>
      <c r="Q7510" s="3">
        <v>3.2779473267774387E-3</v>
      </c>
      <c r="R7510" s="3" t="s">
        <v>36736</v>
      </c>
      <c r="S7510">
        <v>3</v>
      </c>
      <c r="T7510">
        <v>0.35</v>
      </c>
      <c r="U7510">
        <v>1</v>
      </c>
      <c r="V7510">
        <v>1488</v>
      </c>
      <c r="W7510">
        <v>60653</v>
      </c>
      <c r="X7510" t="s">
        <v>13717</v>
      </c>
      <c r="Y7510" t="s">
        <v>13891</v>
      </c>
      <c r="Z7510" t="s">
        <v>21</v>
      </c>
      <c r="AA7510" t="s">
        <v>22</v>
      </c>
      <c r="AB7510" t="s">
        <v>2614</v>
      </c>
      <c r="AC7510" t="s">
        <v>2616</v>
      </c>
      <c r="AD7510" t="s">
        <v>24</v>
      </c>
    </row>
    <row r="7511" spans="1:30" x14ac:dyDescent="0.3">
      <c r="A7511" t="s">
        <v>21053</v>
      </c>
      <c r="B7511" t="s">
        <v>13647</v>
      </c>
      <c r="C7511">
        <v>4939213</v>
      </c>
      <c r="E7511" s="1">
        <v>43788</v>
      </c>
      <c r="F7511" s="1" t="s">
        <v>13927</v>
      </c>
      <c r="G7511" s="1" t="s">
        <v>13912</v>
      </c>
      <c r="H7511" s="1">
        <v>43789</v>
      </c>
      <c r="I7511" t="s">
        <v>18</v>
      </c>
      <c r="J7511" t="s">
        <v>5442</v>
      </c>
      <c r="K7511" t="s">
        <v>25</v>
      </c>
      <c r="L7511" t="s">
        <v>26</v>
      </c>
      <c r="M7511" t="s">
        <v>5443</v>
      </c>
      <c r="N7511" s="2">
        <v>76.11</v>
      </c>
      <c r="O7511" s="2">
        <v>380.55</v>
      </c>
      <c r="P7511" s="2">
        <v>0.28999999999999998</v>
      </c>
      <c r="Q7511" s="3">
        <v>7.6205492050978837E-4</v>
      </c>
      <c r="R7511" s="3" t="s">
        <v>36736</v>
      </c>
      <c r="S7511">
        <v>5</v>
      </c>
      <c r="T7511">
        <v>0.35</v>
      </c>
      <c r="U7511">
        <v>1</v>
      </c>
      <c r="V7511">
        <v>1488</v>
      </c>
      <c r="W7511">
        <v>77095</v>
      </c>
      <c r="X7511" t="s">
        <v>13722</v>
      </c>
      <c r="Y7511" t="s">
        <v>13889</v>
      </c>
      <c r="Z7511" t="s">
        <v>21</v>
      </c>
      <c r="AA7511" t="s">
        <v>22</v>
      </c>
      <c r="AB7511" t="s">
        <v>775</v>
      </c>
      <c r="AC7511" t="s">
        <v>777</v>
      </c>
      <c r="AD7511" t="s">
        <v>24</v>
      </c>
    </row>
    <row r="7512" spans="1:30" x14ac:dyDescent="0.3">
      <c r="A7512" t="s">
        <v>21054</v>
      </c>
      <c r="B7512" t="s">
        <v>13647</v>
      </c>
      <c r="C7512">
        <v>493949</v>
      </c>
      <c r="E7512" s="1">
        <v>43606</v>
      </c>
      <c r="F7512" s="1" t="s">
        <v>13927</v>
      </c>
      <c r="G7512" s="1" t="s">
        <v>13934</v>
      </c>
      <c r="H7512" s="1">
        <v>43608</v>
      </c>
      <c r="I7512" t="s">
        <v>55</v>
      </c>
      <c r="J7512" t="s">
        <v>5187</v>
      </c>
      <c r="K7512" t="s">
        <v>81</v>
      </c>
      <c r="L7512" t="s">
        <v>82</v>
      </c>
      <c r="M7512" t="s">
        <v>5188</v>
      </c>
      <c r="N7512" s="2">
        <v>48.78</v>
      </c>
      <c r="O7512" s="2">
        <v>341.46</v>
      </c>
      <c r="P7512" s="2">
        <v>0.24</v>
      </c>
      <c r="Q7512" s="3">
        <v>7.0286417149885785E-4</v>
      </c>
      <c r="R7512" s="3" t="s">
        <v>36736</v>
      </c>
      <c r="S7512">
        <v>7</v>
      </c>
      <c r="T7512">
        <v>0.3</v>
      </c>
      <c r="U7512">
        <v>1</v>
      </c>
      <c r="V7512">
        <v>1488</v>
      </c>
      <c r="W7512">
        <v>77095</v>
      </c>
      <c r="X7512" t="s">
        <v>13722</v>
      </c>
      <c r="Y7512" t="s">
        <v>13889</v>
      </c>
      <c r="Z7512" t="s">
        <v>21</v>
      </c>
      <c r="AA7512" t="s">
        <v>22</v>
      </c>
      <c r="AB7512" t="s">
        <v>1079</v>
      </c>
      <c r="AC7512" t="s">
        <v>1080</v>
      </c>
      <c r="AD7512" t="s">
        <v>24</v>
      </c>
    </row>
    <row r="7513" spans="1:30" x14ac:dyDescent="0.3">
      <c r="A7513" t="s">
        <v>21055</v>
      </c>
      <c r="B7513" t="s">
        <v>13647</v>
      </c>
      <c r="C7513">
        <v>4940566</v>
      </c>
      <c r="E7513" s="1">
        <v>43713</v>
      </c>
      <c r="F7513" s="1" t="s">
        <v>13906</v>
      </c>
      <c r="G7513" s="1" t="s">
        <v>13950</v>
      </c>
      <c r="H7513" s="1">
        <v>43715</v>
      </c>
      <c r="I7513" t="s">
        <v>39</v>
      </c>
      <c r="J7513" t="s">
        <v>5610</v>
      </c>
      <c r="K7513" t="s">
        <v>29</v>
      </c>
      <c r="L7513" t="s">
        <v>72</v>
      </c>
      <c r="M7513" t="s">
        <v>113</v>
      </c>
      <c r="N7513" s="2">
        <v>47.64</v>
      </c>
      <c r="O7513" s="2">
        <v>285.83999999999997</v>
      </c>
      <c r="P7513" s="2">
        <v>0.24</v>
      </c>
      <c r="Q7513" s="3">
        <v>8.39630562552477E-4</v>
      </c>
      <c r="R7513" s="3" t="s">
        <v>36736</v>
      </c>
      <c r="S7513">
        <v>6</v>
      </c>
      <c r="T7513">
        <v>0.3</v>
      </c>
      <c r="U7513">
        <v>1</v>
      </c>
      <c r="V7513">
        <v>1488</v>
      </c>
      <c r="W7513">
        <v>60653</v>
      </c>
      <c r="X7513" t="s">
        <v>13717</v>
      </c>
      <c r="Y7513" t="s">
        <v>13891</v>
      </c>
      <c r="Z7513" t="s">
        <v>21</v>
      </c>
      <c r="AA7513" t="s">
        <v>22</v>
      </c>
      <c r="AB7513" t="s">
        <v>4044</v>
      </c>
      <c r="AC7513" t="s">
        <v>4045</v>
      </c>
      <c r="AD7513" t="s">
        <v>48</v>
      </c>
    </row>
    <row r="7514" spans="1:30" x14ac:dyDescent="0.3">
      <c r="A7514" t="s">
        <v>21056</v>
      </c>
      <c r="B7514" t="s">
        <v>13647</v>
      </c>
      <c r="C7514">
        <v>4942693</v>
      </c>
      <c r="E7514" s="1">
        <v>43516</v>
      </c>
      <c r="F7514" s="1" t="s">
        <v>13903</v>
      </c>
      <c r="G7514" s="1" t="s">
        <v>13937</v>
      </c>
      <c r="H7514" s="1">
        <v>43521</v>
      </c>
      <c r="I7514" t="s">
        <v>18</v>
      </c>
      <c r="J7514" t="s">
        <v>6504</v>
      </c>
      <c r="K7514" t="s">
        <v>29</v>
      </c>
      <c r="L7514" t="s">
        <v>30</v>
      </c>
      <c r="M7514" t="s">
        <v>31</v>
      </c>
      <c r="N7514" s="2">
        <v>11.43</v>
      </c>
      <c r="O7514" s="2">
        <v>22.86</v>
      </c>
      <c r="P7514" s="2">
        <v>0.1</v>
      </c>
      <c r="Q7514" s="3">
        <v>4.3744531933508314E-3</v>
      </c>
      <c r="R7514" s="3" t="s">
        <v>36736</v>
      </c>
      <c r="S7514">
        <v>2</v>
      </c>
      <c r="T7514">
        <v>0.15</v>
      </c>
      <c r="U7514">
        <v>0</v>
      </c>
      <c r="V7514">
        <v>1488</v>
      </c>
      <c r="W7514">
        <v>55407</v>
      </c>
      <c r="X7514" t="s">
        <v>13735</v>
      </c>
      <c r="Y7514" t="s">
        <v>13892</v>
      </c>
      <c r="Z7514" t="s">
        <v>21</v>
      </c>
      <c r="AA7514" t="s">
        <v>22</v>
      </c>
      <c r="AB7514" t="s">
        <v>1071</v>
      </c>
      <c r="AC7514" t="s">
        <v>1073</v>
      </c>
      <c r="AD7514" t="s">
        <v>62</v>
      </c>
    </row>
    <row r="7515" spans="1:30" x14ac:dyDescent="0.3">
      <c r="A7515" t="s">
        <v>21057</v>
      </c>
      <c r="B7515" t="s">
        <v>13647</v>
      </c>
      <c r="C7515">
        <v>4942895</v>
      </c>
      <c r="E7515" s="1">
        <v>43521</v>
      </c>
      <c r="F7515" s="1" t="s">
        <v>13914</v>
      </c>
      <c r="G7515" s="1" t="s">
        <v>13937</v>
      </c>
      <c r="H7515" s="1">
        <v>43524</v>
      </c>
      <c r="I7515" t="s">
        <v>55</v>
      </c>
      <c r="J7515" t="s">
        <v>6348</v>
      </c>
      <c r="K7515" t="s">
        <v>29</v>
      </c>
      <c r="L7515" t="s">
        <v>150</v>
      </c>
      <c r="M7515" t="s">
        <v>577</v>
      </c>
      <c r="N7515" s="2">
        <v>70.47</v>
      </c>
      <c r="O7515" s="2">
        <v>281.88</v>
      </c>
      <c r="P7515" s="2">
        <v>0.28000000000000003</v>
      </c>
      <c r="Q7515" s="3">
        <v>9.9333049524620424E-4</v>
      </c>
      <c r="R7515" s="3" t="s">
        <v>36736</v>
      </c>
      <c r="S7515">
        <v>4</v>
      </c>
      <c r="T7515">
        <v>0.35</v>
      </c>
      <c r="U7515">
        <v>1</v>
      </c>
      <c r="V7515">
        <v>1488</v>
      </c>
      <c r="W7515">
        <v>60653</v>
      </c>
      <c r="X7515" t="s">
        <v>13717</v>
      </c>
      <c r="Y7515" t="s">
        <v>13891</v>
      </c>
      <c r="Z7515" t="s">
        <v>21</v>
      </c>
      <c r="AA7515" t="s">
        <v>22</v>
      </c>
      <c r="AB7515" t="s">
        <v>6136</v>
      </c>
      <c r="AC7515" t="s">
        <v>6137</v>
      </c>
      <c r="AD7515" t="s">
        <v>48</v>
      </c>
    </row>
    <row r="7516" spans="1:30" x14ac:dyDescent="0.3">
      <c r="A7516" t="s">
        <v>21058</v>
      </c>
      <c r="B7516" t="s">
        <v>13647</v>
      </c>
      <c r="C7516">
        <v>494459</v>
      </c>
      <c r="E7516" s="1">
        <v>43683</v>
      </c>
      <c r="F7516" s="1" t="s">
        <v>13927</v>
      </c>
      <c r="G7516" s="1" t="s">
        <v>13954</v>
      </c>
      <c r="H7516" s="1">
        <v>43683</v>
      </c>
      <c r="I7516" t="s">
        <v>18</v>
      </c>
      <c r="J7516" t="s">
        <v>7233</v>
      </c>
      <c r="K7516" t="s">
        <v>29</v>
      </c>
      <c r="L7516" t="s">
        <v>35</v>
      </c>
      <c r="M7516" t="s">
        <v>38</v>
      </c>
      <c r="N7516" s="2">
        <v>178.12</v>
      </c>
      <c r="O7516" s="2">
        <v>890.6</v>
      </c>
      <c r="P7516" s="2">
        <v>0.24</v>
      </c>
      <c r="Q7516" s="3">
        <v>2.6948124859645182E-4</v>
      </c>
      <c r="R7516" s="3" t="s">
        <v>36736</v>
      </c>
      <c r="S7516">
        <v>5</v>
      </c>
      <c r="T7516">
        <v>0.3</v>
      </c>
      <c r="U7516">
        <v>1</v>
      </c>
      <c r="V7516">
        <v>1488</v>
      </c>
      <c r="W7516">
        <v>60653</v>
      </c>
      <c r="X7516" t="s">
        <v>13717</v>
      </c>
      <c r="Y7516" t="s">
        <v>13891</v>
      </c>
      <c r="Z7516" t="s">
        <v>21</v>
      </c>
      <c r="AA7516" t="s">
        <v>22</v>
      </c>
      <c r="AB7516" t="s">
        <v>4281</v>
      </c>
      <c r="AC7516" t="s">
        <v>237</v>
      </c>
      <c r="AD7516" t="s">
        <v>24</v>
      </c>
    </row>
    <row r="7517" spans="1:30" x14ac:dyDescent="0.3">
      <c r="A7517" t="s">
        <v>21059</v>
      </c>
      <c r="B7517" t="s">
        <v>13647</v>
      </c>
      <c r="C7517">
        <v>494480</v>
      </c>
      <c r="E7517" s="1">
        <v>43805</v>
      </c>
      <c r="F7517" s="1" t="s">
        <v>13909</v>
      </c>
      <c r="G7517" s="1" t="s">
        <v>13904</v>
      </c>
      <c r="H7517" s="1">
        <v>43806</v>
      </c>
      <c r="I7517" t="s">
        <v>39</v>
      </c>
      <c r="J7517" t="s">
        <v>5404</v>
      </c>
      <c r="K7517" t="s">
        <v>29</v>
      </c>
      <c r="L7517" t="s">
        <v>43</v>
      </c>
      <c r="M7517" t="s">
        <v>2498</v>
      </c>
      <c r="N7517" s="2">
        <v>9.24</v>
      </c>
      <c r="O7517" s="2">
        <v>73.92</v>
      </c>
      <c r="P7517" s="2">
        <v>0</v>
      </c>
      <c r="Q7517" s="3">
        <v>0</v>
      </c>
      <c r="R7517" s="3" t="s">
        <v>36736</v>
      </c>
      <c r="S7517">
        <v>8</v>
      </c>
      <c r="T7517">
        <v>0.05</v>
      </c>
      <c r="U7517">
        <v>0</v>
      </c>
      <c r="V7517">
        <v>1488</v>
      </c>
      <c r="W7517">
        <v>60653</v>
      </c>
      <c r="X7517" t="s">
        <v>13717</v>
      </c>
      <c r="Y7517" t="s">
        <v>13891</v>
      </c>
      <c r="Z7517" t="s">
        <v>21</v>
      </c>
      <c r="AA7517" t="s">
        <v>22</v>
      </c>
      <c r="AB7517" t="s">
        <v>1075</v>
      </c>
      <c r="AC7517" t="s">
        <v>1077</v>
      </c>
      <c r="AD7517" t="s">
        <v>24</v>
      </c>
    </row>
    <row r="7518" spans="1:30" x14ac:dyDescent="0.3">
      <c r="A7518" t="s">
        <v>21060</v>
      </c>
      <c r="B7518" t="s">
        <v>13647</v>
      </c>
      <c r="C7518">
        <v>4945009</v>
      </c>
      <c r="E7518" s="1">
        <v>43820</v>
      </c>
      <c r="F7518" s="1" t="s">
        <v>13911</v>
      </c>
      <c r="G7518" s="1" t="s">
        <v>13904</v>
      </c>
      <c r="H7518" s="1">
        <v>43821</v>
      </c>
      <c r="I7518" t="s">
        <v>55</v>
      </c>
      <c r="J7518" t="s">
        <v>7281</v>
      </c>
      <c r="K7518" t="s">
        <v>81</v>
      </c>
      <c r="L7518" t="s">
        <v>82</v>
      </c>
      <c r="M7518" t="s">
        <v>7282</v>
      </c>
      <c r="N7518" s="2">
        <v>27.11</v>
      </c>
      <c r="O7518" s="2">
        <v>189.76</v>
      </c>
      <c r="P7518" s="2">
        <v>0.24</v>
      </c>
      <c r="Q7518" s="3">
        <v>1.2647554806070826E-3</v>
      </c>
      <c r="R7518" s="3" t="s">
        <v>36736</v>
      </c>
      <c r="S7518">
        <v>7</v>
      </c>
      <c r="T7518">
        <v>0.3</v>
      </c>
      <c r="U7518">
        <v>1</v>
      </c>
      <c r="V7518">
        <v>1488</v>
      </c>
      <c r="W7518">
        <v>60653</v>
      </c>
      <c r="X7518" t="s">
        <v>13717</v>
      </c>
      <c r="Y7518" t="s">
        <v>13891</v>
      </c>
      <c r="Z7518" t="s">
        <v>21</v>
      </c>
      <c r="AA7518" t="s">
        <v>22</v>
      </c>
      <c r="AB7518" t="s">
        <v>3647</v>
      </c>
      <c r="AC7518" t="s">
        <v>3648</v>
      </c>
      <c r="AD7518" t="s">
        <v>24</v>
      </c>
    </row>
    <row r="7519" spans="1:30" x14ac:dyDescent="0.3">
      <c r="A7519" t="s">
        <v>21061</v>
      </c>
      <c r="B7519" t="s">
        <v>13647</v>
      </c>
      <c r="C7519">
        <v>494635</v>
      </c>
      <c r="E7519" s="1">
        <v>43815</v>
      </c>
      <c r="F7519" s="1" t="s">
        <v>13914</v>
      </c>
      <c r="G7519" s="1" t="s">
        <v>13904</v>
      </c>
      <c r="H7519" s="1">
        <v>43818</v>
      </c>
      <c r="I7519" t="s">
        <v>18</v>
      </c>
      <c r="J7519" t="s">
        <v>5890</v>
      </c>
      <c r="K7519" t="s">
        <v>29</v>
      </c>
      <c r="L7519" t="s">
        <v>30</v>
      </c>
      <c r="M7519" t="s">
        <v>5891</v>
      </c>
      <c r="N7519" s="2">
        <v>50.88</v>
      </c>
      <c r="O7519" s="2">
        <v>356.16</v>
      </c>
      <c r="P7519" s="2">
        <v>0.28999999999999998</v>
      </c>
      <c r="Q7519" s="3">
        <v>8.1424079065588488E-4</v>
      </c>
      <c r="R7519" s="3" t="s">
        <v>36736</v>
      </c>
      <c r="S7519">
        <v>7</v>
      </c>
      <c r="T7519">
        <v>0.35</v>
      </c>
      <c r="U7519">
        <v>1</v>
      </c>
      <c r="V7519">
        <v>1488</v>
      </c>
      <c r="W7519">
        <v>60440</v>
      </c>
      <c r="X7519" t="s">
        <v>13742</v>
      </c>
      <c r="Y7519" t="s">
        <v>13891</v>
      </c>
      <c r="Z7519" t="s">
        <v>21</v>
      </c>
      <c r="AA7519" t="s">
        <v>22</v>
      </c>
      <c r="AB7519" t="s">
        <v>2818</v>
      </c>
      <c r="AC7519" t="s">
        <v>2819</v>
      </c>
      <c r="AD7519" t="s">
        <v>62</v>
      </c>
    </row>
    <row r="7520" spans="1:30" x14ac:dyDescent="0.3">
      <c r="A7520" t="s">
        <v>21062</v>
      </c>
      <c r="B7520" t="s">
        <v>13647</v>
      </c>
      <c r="C7520">
        <v>4948802</v>
      </c>
      <c r="E7520" s="1">
        <v>43774</v>
      </c>
      <c r="F7520" s="1" t="s">
        <v>13927</v>
      </c>
      <c r="G7520" s="1" t="s">
        <v>13912</v>
      </c>
      <c r="H7520" s="1">
        <v>43777</v>
      </c>
      <c r="I7520" t="s">
        <v>18</v>
      </c>
      <c r="J7520" t="s">
        <v>6465</v>
      </c>
      <c r="K7520" t="s">
        <v>29</v>
      </c>
      <c r="L7520" t="s">
        <v>30</v>
      </c>
      <c r="M7520" t="s">
        <v>305</v>
      </c>
      <c r="N7520" s="2">
        <v>6.72</v>
      </c>
      <c r="O7520" s="2">
        <v>20.16</v>
      </c>
      <c r="P7520" s="2">
        <v>0.28999999999999998</v>
      </c>
      <c r="Q7520" s="3">
        <v>1.4384920634920634E-2</v>
      </c>
      <c r="R7520" s="3" t="s">
        <v>36736</v>
      </c>
      <c r="S7520">
        <v>3</v>
      </c>
      <c r="T7520">
        <v>0.35</v>
      </c>
      <c r="U7520">
        <v>1</v>
      </c>
      <c r="V7520">
        <v>1488</v>
      </c>
      <c r="W7520">
        <v>60653</v>
      </c>
      <c r="X7520" t="s">
        <v>13717</v>
      </c>
      <c r="Y7520" t="s">
        <v>13891</v>
      </c>
      <c r="Z7520" t="s">
        <v>21</v>
      </c>
      <c r="AA7520" t="s">
        <v>22</v>
      </c>
      <c r="AB7520" t="s">
        <v>2141</v>
      </c>
      <c r="AC7520" t="s">
        <v>2143</v>
      </c>
      <c r="AD7520" t="s">
        <v>24</v>
      </c>
    </row>
    <row r="7521" spans="1:30" x14ac:dyDescent="0.3">
      <c r="A7521" t="s">
        <v>21063</v>
      </c>
      <c r="B7521" t="s">
        <v>13647</v>
      </c>
      <c r="C7521">
        <v>4952467</v>
      </c>
      <c r="E7521" s="1">
        <v>43519</v>
      </c>
      <c r="F7521" s="1" t="s">
        <v>13911</v>
      </c>
      <c r="G7521" s="1" t="s">
        <v>13937</v>
      </c>
      <c r="H7521" s="1">
        <v>43521</v>
      </c>
      <c r="I7521" t="s">
        <v>39</v>
      </c>
      <c r="J7521" t="s">
        <v>7283</v>
      </c>
      <c r="K7521" t="s">
        <v>29</v>
      </c>
      <c r="L7521" t="s">
        <v>72</v>
      </c>
      <c r="M7521" t="s">
        <v>7284</v>
      </c>
      <c r="N7521" s="2">
        <v>34.89</v>
      </c>
      <c r="O7521" s="2">
        <v>139.56</v>
      </c>
      <c r="P7521" s="2">
        <v>0.05</v>
      </c>
      <c r="Q7521" s="3">
        <v>3.5826884494124394E-4</v>
      </c>
      <c r="R7521" s="3" t="s">
        <v>36736</v>
      </c>
      <c r="S7521">
        <v>4</v>
      </c>
      <c r="T7521">
        <v>0.1</v>
      </c>
      <c r="U7521">
        <v>0</v>
      </c>
      <c r="V7521">
        <v>1488</v>
      </c>
      <c r="W7521">
        <v>48234</v>
      </c>
      <c r="X7521" t="s">
        <v>13732</v>
      </c>
      <c r="Y7521" t="s">
        <v>13893</v>
      </c>
      <c r="Z7521" t="s">
        <v>21</v>
      </c>
      <c r="AA7521" t="s">
        <v>22</v>
      </c>
      <c r="AB7521" t="s">
        <v>5169</v>
      </c>
      <c r="AC7521" t="s">
        <v>5171</v>
      </c>
      <c r="AD7521" t="s">
        <v>48</v>
      </c>
    </row>
    <row r="7522" spans="1:30" x14ac:dyDescent="0.3">
      <c r="A7522" t="s">
        <v>21064</v>
      </c>
      <c r="B7522" t="s">
        <v>13647</v>
      </c>
      <c r="C7522">
        <v>4953110</v>
      </c>
      <c r="E7522" s="1">
        <v>43661</v>
      </c>
      <c r="F7522" s="1" t="s">
        <v>13914</v>
      </c>
      <c r="G7522" s="1" t="s">
        <v>13958</v>
      </c>
      <c r="H7522" s="1">
        <v>43664</v>
      </c>
      <c r="I7522" t="s">
        <v>18</v>
      </c>
      <c r="J7522" t="s">
        <v>5342</v>
      </c>
      <c r="K7522" t="s">
        <v>25</v>
      </c>
      <c r="L7522" t="s">
        <v>26</v>
      </c>
      <c r="M7522" t="s">
        <v>5343</v>
      </c>
      <c r="N7522" s="2">
        <v>169.68</v>
      </c>
      <c r="O7522" s="2">
        <v>916.27</v>
      </c>
      <c r="P7522" s="2">
        <v>0.1</v>
      </c>
      <c r="Q7522" s="3">
        <v>1.0913813613891103E-4</v>
      </c>
      <c r="R7522" s="3" t="s">
        <v>36736</v>
      </c>
      <c r="S7522">
        <v>6</v>
      </c>
      <c r="T7522">
        <v>0.15</v>
      </c>
      <c r="U7522">
        <v>0</v>
      </c>
      <c r="V7522">
        <v>1488</v>
      </c>
      <c r="W7522">
        <v>60653</v>
      </c>
      <c r="X7522" t="s">
        <v>13717</v>
      </c>
      <c r="Y7522" t="s">
        <v>13891</v>
      </c>
      <c r="Z7522" t="s">
        <v>21</v>
      </c>
      <c r="AA7522" t="s">
        <v>22</v>
      </c>
      <c r="AB7522" t="s">
        <v>847</v>
      </c>
      <c r="AC7522" t="s">
        <v>849</v>
      </c>
      <c r="AD7522" t="s">
        <v>48</v>
      </c>
    </row>
    <row r="7523" spans="1:30" x14ac:dyDescent="0.3">
      <c r="A7523" t="s">
        <v>21065</v>
      </c>
      <c r="B7523" t="s">
        <v>13647</v>
      </c>
      <c r="C7523">
        <v>4954817</v>
      </c>
      <c r="E7523" s="1">
        <v>43797</v>
      </c>
      <c r="F7523" s="1" t="s">
        <v>13906</v>
      </c>
      <c r="G7523" s="1" t="s">
        <v>13912</v>
      </c>
      <c r="H7523" s="1">
        <v>43799</v>
      </c>
      <c r="I7523" t="s">
        <v>18</v>
      </c>
      <c r="J7523" t="s">
        <v>6150</v>
      </c>
      <c r="K7523" t="s">
        <v>25</v>
      </c>
      <c r="L7523" t="s">
        <v>26</v>
      </c>
      <c r="M7523" t="s">
        <v>3533</v>
      </c>
      <c r="N7523" s="2">
        <v>32.61</v>
      </c>
      <c r="O7523" s="2">
        <v>391.32</v>
      </c>
      <c r="P7523" s="2">
        <v>0.1</v>
      </c>
      <c r="Q7523" s="3">
        <v>2.5554533374220589E-4</v>
      </c>
      <c r="R7523" s="3" t="s">
        <v>36736</v>
      </c>
      <c r="S7523">
        <v>6</v>
      </c>
      <c r="T7523">
        <v>0.15</v>
      </c>
      <c r="U7523">
        <v>0</v>
      </c>
      <c r="V7523">
        <v>1488</v>
      </c>
      <c r="W7523">
        <v>55407</v>
      </c>
      <c r="X7523" t="s">
        <v>13735</v>
      </c>
      <c r="Y7523" t="s">
        <v>13892</v>
      </c>
      <c r="Z7523" t="s">
        <v>21</v>
      </c>
      <c r="AA7523" t="s">
        <v>22</v>
      </c>
      <c r="AB7523" t="s">
        <v>3506</v>
      </c>
      <c r="AC7523" t="s">
        <v>3508</v>
      </c>
      <c r="AD7523" t="s">
        <v>48</v>
      </c>
    </row>
    <row r="7524" spans="1:30" x14ac:dyDescent="0.3">
      <c r="A7524" t="s">
        <v>21066</v>
      </c>
      <c r="B7524" t="s">
        <v>13647</v>
      </c>
      <c r="C7524">
        <v>4957890</v>
      </c>
      <c r="E7524" s="1">
        <v>43743</v>
      </c>
      <c r="F7524" s="1" t="s">
        <v>13911</v>
      </c>
      <c r="G7524" s="1" t="s">
        <v>13944</v>
      </c>
      <c r="H7524" s="1">
        <v>43743</v>
      </c>
      <c r="I7524" t="s">
        <v>18</v>
      </c>
      <c r="J7524" t="s">
        <v>5419</v>
      </c>
      <c r="K7524" t="s">
        <v>29</v>
      </c>
      <c r="L7524" t="s">
        <v>30</v>
      </c>
      <c r="M7524" t="s">
        <v>5008</v>
      </c>
      <c r="N7524" s="2">
        <v>14.61</v>
      </c>
      <c r="O7524" s="2">
        <v>43.83</v>
      </c>
      <c r="P7524" s="2">
        <v>0.28999999999999998</v>
      </c>
      <c r="Q7524" s="3">
        <v>6.6164727355692444E-3</v>
      </c>
      <c r="R7524" s="3" t="s">
        <v>36736</v>
      </c>
      <c r="S7524">
        <v>3</v>
      </c>
      <c r="T7524">
        <v>0.35</v>
      </c>
      <c r="U7524">
        <v>1</v>
      </c>
      <c r="V7524">
        <v>1488</v>
      </c>
      <c r="W7524">
        <v>78577</v>
      </c>
      <c r="X7524" t="s">
        <v>13721</v>
      </c>
      <c r="Y7524" t="s">
        <v>13889</v>
      </c>
      <c r="Z7524" t="s">
        <v>21</v>
      </c>
      <c r="AA7524" t="s">
        <v>22</v>
      </c>
      <c r="AB7524" t="s">
        <v>4270</v>
      </c>
      <c r="AC7524" t="s">
        <v>4272</v>
      </c>
      <c r="AD7524" t="s">
        <v>62</v>
      </c>
    </row>
    <row r="7525" spans="1:30" x14ac:dyDescent="0.3">
      <c r="A7525" t="s">
        <v>21067</v>
      </c>
      <c r="B7525" t="s">
        <v>13647</v>
      </c>
      <c r="C7525">
        <v>4959129</v>
      </c>
      <c r="E7525" s="1">
        <v>43768</v>
      </c>
      <c r="F7525" s="1" t="s">
        <v>13903</v>
      </c>
      <c r="G7525" s="1" t="s">
        <v>13944</v>
      </c>
      <c r="H7525" s="1">
        <v>43769</v>
      </c>
      <c r="I7525" t="s">
        <v>18</v>
      </c>
      <c r="J7525" t="s">
        <v>5262</v>
      </c>
      <c r="K7525" t="s">
        <v>29</v>
      </c>
      <c r="L7525" t="s">
        <v>35</v>
      </c>
      <c r="M7525" t="s">
        <v>51</v>
      </c>
      <c r="N7525" s="2">
        <v>141.63</v>
      </c>
      <c r="O7525" s="2">
        <v>637.34</v>
      </c>
      <c r="P7525" s="2">
        <v>0.24</v>
      </c>
      <c r="Q7525" s="3">
        <v>3.7656509869143625E-4</v>
      </c>
      <c r="R7525" s="3" t="s">
        <v>36736</v>
      </c>
      <c r="S7525">
        <v>5</v>
      </c>
      <c r="T7525">
        <v>0.3</v>
      </c>
      <c r="U7525">
        <v>1</v>
      </c>
      <c r="V7525">
        <v>1488</v>
      </c>
      <c r="W7525">
        <v>53209</v>
      </c>
      <c r="X7525" t="s">
        <v>13726</v>
      </c>
      <c r="Y7525" t="s">
        <v>13894</v>
      </c>
      <c r="Z7525" t="s">
        <v>21</v>
      </c>
      <c r="AA7525" t="s">
        <v>22</v>
      </c>
      <c r="AB7525" t="s">
        <v>1924</v>
      </c>
      <c r="AC7525" t="s">
        <v>1907</v>
      </c>
      <c r="AD7525" t="s">
        <v>62</v>
      </c>
    </row>
    <row r="7526" spans="1:30" x14ac:dyDescent="0.3">
      <c r="A7526" t="s">
        <v>21068</v>
      </c>
      <c r="B7526" t="s">
        <v>13647</v>
      </c>
      <c r="C7526">
        <v>4961280</v>
      </c>
      <c r="E7526" s="1">
        <v>43810</v>
      </c>
      <c r="F7526" s="1" t="s">
        <v>13903</v>
      </c>
      <c r="G7526" s="1" t="s">
        <v>13904</v>
      </c>
      <c r="H7526" s="1">
        <v>43811</v>
      </c>
      <c r="I7526" t="s">
        <v>55</v>
      </c>
      <c r="J7526" t="s">
        <v>5604</v>
      </c>
      <c r="K7526" t="s">
        <v>25</v>
      </c>
      <c r="L7526" t="s">
        <v>95</v>
      </c>
      <c r="M7526" t="s">
        <v>5605</v>
      </c>
      <c r="N7526" s="2">
        <v>190.81</v>
      </c>
      <c r="O7526" s="2">
        <v>1144.8900000000001</v>
      </c>
      <c r="P7526" s="2">
        <v>0.19</v>
      </c>
      <c r="Q7526" s="3">
        <v>1.6595480788547369E-4</v>
      </c>
      <c r="R7526" s="3" t="s">
        <v>36736</v>
      </c>
      <c r="S7526">
        <v>6</v>
      </c>
      <c r="T7526">
        <v>0.25</v>
      </c>
      <c r="U7526">
        <v>0</v>
      </c>
      <c r="V7526">
        <v>1488</v>
      </c>
      <c r="W7526">
        <v>79424</v>
      </c>
      <c r="X7526" t="s">
        <v>13736</v>
      </c>
      <c r="Y7526" t="s">
        <v>13889</v>
      </c>
      <c r="Z7526" t="s">
        <v>21</v>
      </c>
      <c r="AA7526" t="s">
        <v>22</v>
      </c>
      <c r="AB7526" t="s">
        <v>4483</v>
      </c>
      <c r="AC7526" t="s">
        <v>4484</v>
      </c>
      <c r="AD7526" t="s">
        <v>24</v>
      </c>
    </row>
    <row r="7527" spans="1:30" x14ac:dyDescent="0.3">
      <c r="A7527" t="s">
        <v>21069</v>
      </c>
      <c r="B7527" t="s">
        <v>13647</v>
      </c>
      <c r="C7527">
        <v>4961476</v>
      </c>
      <c r="E7527" s="1">
        <v>43610</v>
      </c>
      <c r="F7527" s="1" t="s">
        <v>13911</v>
      </c>
      <c r="G7527" s="1" t="s">
        <v>13934</v>
      </c>
      <c r="H7527" s="1">
        <v>43610</v>
      </c>
      <c r="I7527" t="s">
        <v>18</v>
      </c>
      <c r="J7527" t="s">
        <v>6069</v>
      </c>
      <c r="K7527" t="s">
        <v>25</v>
      </c>
      <c r="L7527" t="s">
        <v>139</v>
      </c>
      <c r="M7527" t="s">
        <v>6070</v>
      </c>
      <c r="N7527" s="2">
        <v>35.590000000000003</v>
      </c>
      <c r="O7527" s="2">
        <v>71.17</v>
      </c>
      <c r="P7527" s="2">
        <v>0</v>
      </c>
      <c r="Q7527" s="3">
        <v>0</v>
      </c>
      <c r="R7527" s="3" t="s">
        <v>36736</v>
      </c>
      <c r="S7527">
        <v>2</v>
      </c>
      <c r="T7527">
        <v>0.05</v>
      </c>
      <c r="U7527">
        <v>0</v>
      </c>
      <c r="V7527">
        <v>1488</v>
      </c>
      <c r="W7527">
        <v>77095</v>
      </c>
      <c r="X7527" t="s">
        <v>13722</v>
      </c>
      <c r="Y7527" t="s">
        <v>13889</v>
      </c>
      <c r="Z7527" t="s">
        <v>21</v>
      </c>
      <c r="AA7527" t="s">
        <v>22</v>
      </c>
      <c r="AB7527" t="s">
        <v>2877</v>
      </c>
      <c r="AC7527" t="s">
        <v>2879</v>
      </c>
      <c r="AD7527" t="s">
        <v>24</v>
      </c>
    </row>
    <row r="7528" spans="1:30" x14ac:dyDescent="0.3">
      <c r="A7528" t="s">
        <v>21070</v>
      </c>
      <c r="B7528" t="s">
        <v>13647</v>
      </c>
      <c r="C7528">
        <v>496301</v>
      </c>
      <c r="E7528" s="1">
        <v>43806</v>
      </c>
      <c r="F7528" s="1" t="s">
        <v>13911</v>
      </c>
      <c r="G7528" s="1" t="s">
        <v>13904</v>
      </c>
      <c r="H7528" s="1">
        <v>43809</v>
      </c>
      <c r="I7528" t="s">
        <v>55</v>
      </c>
      <c r="J7528" t="s">
        <v>6951</v>
      </c>
      <c r="K7528" t="s">
        <v>29</v>
      </c>
      <c r="L7528" t="s">
        <v>150</v>
      </c>
      <c r="M7528" t="s">
        <v>6952</v>
      </c>
      <c r="N7528" s="2">
        <v>511.11</v>
      </c>
      <c r="O7528" s="2">
        <v>1022.22</v>
      </c>
      <c r="P7528" s="2">
        <v>0.47</v>
      </c>
      <c r="Q7528" s="3">
        <v>4.5978360822523522E-4</v>
      </c>
      <c r="R7528" s="3" t="s">
        <v>36736</v>
      </c>
      <c r="S7528">
        <v>2</v>
      </c>
      <c r="T7528">
        <v>0.55000000000000004</v>
      </c>
      <c r="U7528">
        <v>1</v>
      </c>
      <c r="V7528">
        <v>1488</v>
      </c>
      <c r="W7528">
        <v>60653</v>
      </c>
      <c r="X7528" t="s">
        <v>13717</v>
      </c>
      <c r="Y7528" t="s">
        <v>13891</v>
      </c>
      <c r="Z7528" t="s">
        <v>21</v>
      </c>
      <c r="AA7528" t="s">
        <v>22</v>
      </c>
      <c r="AB7528" t="s">
        <v>721</v>
      </c>
      <c r="AC7528" t="s">
        <v>723</v>
      </c>
      <c r="AD7528" t="s">
        <v>48</v>
      </c>
    </row>
    <row r="7529" spans="1:30" x14ac:dyDescent="0.3">
      <c r="A7529" t="s">
        <v>21071</v>
      </c>
      <c r="B7529" t="s">
        <v>13647</v>
      </c>
      <c r="C7529">
        <v>4963638</v>
      </c>
      <c r="E7529" s="1">
        <v>43609</v>
      </c>
      <c r="F7529" s="1" t="s">
        <v>13909</v>
      </c>
      <c r="G7529" s="1" t="s">
        <v>13934</v>
      </c>
      <c r="H7529" s="1">
        <v>43614</v>
      </c>
      <c r="I7529" t="s">
        <v>18</v>
      </c>
      <c r="J7529" t="s">
        <v>5473</v>
      </c>
      <c r="K7529" t="s">
        <v>29</v>
      </c>
      <c r="L7529" t="s">
        <v>30</v>
      </c>
      <c r="M7529" t="s">
        <v>5474</v>
      </c>
      <c r="N7529" s="2">
        <v>1.94</v>
      </c>
      <c r="O7529" s="2">
        <v>10.45</v>
      </c>
      <c r="P7529" s="2">
        <v>0.28999999999999998</v>
      </c>
      <c r="Q7529" s="3">
        <v>2.7751196172248804E-2</v>
      </c>
      <c r="R7529" s="3" t="s">
        <v>36736</v>
      </c>
      <c r="S7529">
        <v>3</v>
      </c>
      <c r="T7529">
        <v>0.35</v>
      </c>
      <c r="U7529">
        <v>1</v>
      </c>
      <c r="V7529">
        <v>1488</v>
      </c>
      <c r="W7529">
        <v>75220</v>
      </c>
      <c r="X7529" t="s">
        <v>13719</v>
      </c>
      <c r="Y7529" t="s">
        <v>13889</v>
      </c>
      <c r="Z7529" t="s">
        <v>21</v>
      </c>
      <c r="AA7529" t="s">
        <v>22</v>
      </c>
      <c r="AB7529" t="s">
        <v>5259</v>
      </c>
      <c r="AC7529" t="s">
        <v>5261</v>
      </c>
      <c r="AD7529" t="s">
        <v>24</v>
      </c>
    </row>
    <row r="7530" spans="1:30" x14ac:dyDescent="0.3">
      <c r="A7530" t="s">
        <v>21072</v>
      </c>
      <c r="B7530" t="s">
        <v>13647</v>
      </c>
      <c r="C7530">
        <v>4967132</v>
      </c>
      <c r="E7530" s="1">
        <v>43510</v>
      </c>
      <c r="F7530" s="1" t="s">
        <v>13906</v>
      </c>
      <c r="G7530" s="1" t="s">
        <v>13937</v>
      </c>
      <c r="H7530" s="1">
        <v>43513</v>
      </c>
      <c r="I7530" t="s">
        <v>39</v>
      </c>
      <c r="J7530" t="s">
        <v>5840</v>
      </c>
      <c r="K7530" t="s">
        <v>29</v>
      </c>
      <c r="L7530" t="s">
        <v>208</v>
      </c>
      <c r="M7530" t="s">
        <v>5841</v>
      </c>
      <c r="N7530" s="2">
        <v>14.93</v>
      </c>
      <c r="O7530" s="2">
        <v>49.77</v>
      </c>
      <c r="P7530" s="2">
        <v>0</v>
      </c>
      <c r="Q7530" s="3">
        <v>0</v>
      </c>
      <c r="R7530" s="3" t="s">
        <v>36736</v>
      </c>
      <c r="S7530">
        <v>6</v>
      </c>
      <c r="T7530">
        <v>0.05</v>
      </c>
      <c r="U7530">
        <v>0</v>
      </c>
      <c r="V7530">
        <v>1488</v>
      </c>
      <c r="W7530">
        <v>75220</v>
      </c>
      <c r="X7530" t="s">
        <v>13719</v>
      </c>
      <c r="Y7530" t="s">
        <v>13889</v>
      </c>
      <c r="Z7530" t="s">
        <v>21</v>
      </c>
      <c r="AA7530" t="s">
        <v>22</v>
      </c>
      <c r="AB7530" t="s">
        <v>707</v>
      </c>
      <c r="AC7530" t="s">
        <v>71</v>
      </c>
      <c r="AD7530" t="s">
        <v>24</v>
      </c>
    </row>
    <row r="7531" spans="1:30" x14ac:dyDescent="0.3">
      <c r="A7531" t="s">
        <v>21073</v>
      </c>
      <c r="B7531" t="s">
        <v>13647</v>
      </c>
      <c r="C7531">
        <v>4970193</v>
      </c>
      <c r="E7531" s="1">
        <v>43693</v>
      </c>
      <c r="F7531" s="1" t="s">
        <v>13909</v>
      </c>
      <c r="G7531" s="1" t="s">
        <v>13954</v>
      </c>
      <c r="H7531" s="1">
        <v>43694</v>
      </c>
      <c r="I7531" t="s">
        <v>55</v>
      </c>
      <c r="J7531" t="s">
        <v>5496</v>
      </c>
      <c r="K7531" t="s">
        <v>29</v>
      </c>
      <c r="L7531" t="s">
        <v>57</v>
      </c>
      <c r="M7531" t="s">
        <v>5051</v>
      </c>
      <c r="N7531" s="2">
        <v>25.26</v>
      </c>
      <c r="O7531" s="2">
        <v>101.04</v>
      </c>
      <c r="P7531" s="2">
        <v>0.1</v>
      </c>
      <c r="Q7531" s="3">
        <v>9.897070467141725E-4</v>
      </c>
      <c r="R7531" s="3" t="s">
        <v>36736</v>
      </c>
      <c r="S7531">
        <v>2</v>
      </c>
      <c r="T7531">
        <v>0.15</v>
      </c>
      <c r="U7531">
        <v>0</v>
      </c>
      <c r="V7531">
        <v>1488</v>
      </c>
      <c r="W7531">
        <v>47401</v>
      </c>
      <c r="X7531" t="s">
        <v>13805</v>
      </c>
      <c r="Y7531" t="s">
        <v>13888</v>
      </c>
      <c r="Z7531" t="s">
        <v>21</v>
      </c>
      <c r="AA7531" t="s">
        <v>22</v>
      </c>
      <c r="AB7531" t="s">
        <v>3677</v>
      </c>
      <c r="AC7531" t="s">
        <v>3679</v>
      </c>
      <c r="AD7531" t="s">
        <v>24</v>
      </c>
    </row>
    <row r="7532" spans="1:30" x14ac:dyDescent="0.3">
      <c r="A7532" t="s">
        <v>7285</v>
      </c>
      <c r="B7532" t="s">
        <v>13647</v>
      </c>
      <c r="C7532">
        <v>4970868</v>
      </c>
      <c r="D7532" t="s">
        <v>13622</v>
      </c>
      <c r="E7532" s="1">
        <v>43684</v>
      </c>
      <c r="F7532" s="1" t="s">
        <v>13903</v>
      </c>
      <c r="G7532" s="1" t="s">
        <v>13954</v>
      </c>
      <c r="H7532" s="1">
        <v>43685</v>
      </c>
      <c r="I7532" t="s">
        <v>18</v>
      </c>
      <c r="J7532" t="s">
        <v>6194</v>
      </c>
      <c r="K7532" t="s">
        <v>29</v>
      </c>
      <c r="L7532" t="s">
        <v>30</v>
      </c>
      <c r="M7532" t="s">
        <v>4726</v>
      </c>
      <c r="N7532" s="2">
        <v>14.52</v>
      </c>
      <c r="O7532" s="2">
        <v>72.599999999999994</v>
      </c>
      <c r="P7532" s="2">
        <v>0.28999999999999998</v>
      </c>
      <c r="Q7532" s="3">
        <v>3.9944903581267217E-3</v>
      </c>
      <c r="R7532" s="3" t="s">
        <v>36736</v>
      </c>
      <c r="S7532">
        <v>5</v>
      </c>
      <c r="T7532">
        <v>0.35</v>
      </c>
      <c r="U7532">
        <v>1</v>
      </c>
      <c r="V7532">
        <v>1488</v>
      </c>
      <c r="W7532">
        <v>60653</v>
      </c>
      <c r="X7532" t="s">
        <v>13717</v>
      </c>
      <c r="Y7532" t="s">
        <v>13891</v>
      </c>
      <c r="Z7532" t="s">
        <v>21</v>
      </c>
      <c r="AA7532" t="s">
        <v>22</v>
      </c>
      <c r="AB7532" t="s">
        <v>5181</v>
      </c>
      <c r="AC7532" t="s">
        <v>5183</v>
      </c>
      <c r="AD7532" t="s">
        <v>48</v>
      </c>
    </row>
    <row r="7533" spans="1:30" x14ac:dyDescent="0.3">
      <c r="A7533" t="s">
        <v>21074</v>
      </c>
      <c r="B7533" t="s">
        <v>13647</v>
      </c>
      <c r="C7533">
        <v>4971051</v>
      </c>
      <c r="E7533" s="1">
        <v>43803</v>
      </c>
      <c r="F7533" s="1" t="s">
        <v>13903</v>
      </c>
      <c r="G7533" s="1" t="s">
        <v>13904</v>
      </c>
      <c r="H7533" s="1">
        <v>43805</v>
      </c>
      <c r="I7533" t="s">
        <v>55</v>
      </c>
      <c r="J7533" t="s">
        <v>6531</v>
      </c>
      <c r="K7533" t="s">
        <v>81</v>
      </c>
      <c r="L7533" t="s">
        <v>100</v>
      </c>
      <c r="M7533" t="s">
        <v>6532</v>
      </c>
      <c r="N7533" s="2">
        <v>125.34</v>
      </c>
      <c r="O7533" s="2">
        <v>626.70000000000005</v>
      </c>
      <c r="P7533" s="2">
        <v>0.19</v>
      </c>
      <c r="Q7533" s="3">
        <v>3.0317536301260569E-4</v>
      </c>
      <c r="R7533" s="3" t="s">
        <v>36736</v>
      </c>
      <c r="S7533">
        <v>5</v>
      </c>
      <c r="T7533">
        <v>0.25</v>
      </c>
      <c r="U7533">
        <v>0</v>
      </c>
      <c r="V7533">
        <v>1488</v>
      </c>
      <c r="W7533">
        <v>52601</v>
      </c>
      <c r="X7533" t="s">
        <v>13804</v>
      </c>
      <c r="Y7533" t="s">
        <v>13890</v>
      </c>
      <c r="Z7533" t="s">
        <v>21</v>
      </c>
      <c r="AA7533" t="s">
        <v>22</v>
      </c>
      <c r="AB7533" t="s">
        <v>926</v>
      </c>
      <c r="AC7533" t="s">
        <v>928</v>
      </c>
      <c r="AD7533" t="s">
        <v>62</v>
      </c>
    </row>
    <row r="7534" spans="1:30" x14ac:dyDescent="0.3">
      <c r="A7534" t="s">
        <v>21075</v>
      </c>
      <c r="B7534" t="s">
        <v>13647</v>
      </c>
      <c r="C7534">
        <v>4972534</v>
      </c>
      <c r="E7534" s="1">
        <v>43504</v>
      </c>
      <c r="F7534" s="1" t="s">
        <v>13909</v>
      </c>
      <c r="G7534" s="1" t="s">
        <v>13937</v>
      </c>
      <c r="H7534" s="1">
        <v>43506</v>
      </c>
      <c r="I7534" t="s">
        <v>55</v>
      </c>
      <c r="J7534" t="s">
        <v>6784</v>
      </c>
      <c r="K7534" t="s">
        <v>29</v>
      </c>
      <c r="L7534" t="s">
        <v>57</v>
      </c>
      <c r="M7534" t="s">
        <v>6785</v>
      </c>
      <c r="N7534" s="2">
        <v>26.43</v>
      </c>
      <c r="O7534" s="2">
        <v>79.290000000000006</v>
      </c>
      <c r="P7534" s="2">
        <v>0.1</v>
      </c>
      <c r="Q7534" s="3">
        <v>1.2611930886618741E-3</v>
      </c>
      <c r="R7534" s="3" t="s">
        <v>36736</v>
      </c>
      <c r="S7534">
        <v>3</v>
      </c>
      <c r="T7534">
        <v>0.15</v>
      </c>
      <c r="U7534">
        <v>0</v>
      </c>
      <c r="V7534">
        <v>1488</v>
      </c>
      <c r="W7534">
        <v>49505</v>
      </c>
      <c r="X7534" t="s">
        <v>13720</v>
      </c>
      <c r="Y7534" t="s">
        <v>13893</v>
      </c>
      <c r="Z7534" t="s">
        <v>21</v>
      </c>
      <c r="AA7534" t="s">
        <v>22</v>
      </c>
      <c r="AB7534" t="s">
        <v>1303</v>
      </c>
      <c r="AC7534" t="s">
        <v>1305</v>
      </c>
      <c r="AD7534" t="s">
        <v>62</v>
      </c>
    </row>
    <row r="7535" spans="1:30" x14ac:dyDescent="0.3">
      <c r="A7535" t="s">
        <v>21076</v>
      </c>
      <c r="B7535" t="s">
        <v>13647</v>
      </c>
      <c r="C7535">
        <v>4973015</v>
      </c>
      <c r="E7535" s="1">
        <v>43643</v>
      </c>
      <c r="F7535" s="1" t="s">
        <v>13906</v>
      </c>
      <c r="G7535" s="1" t="s">
        <v>13941</v>
      </c>
      <c r="H7535" s="1">
        <v>43643</v>
      </c>
      <c r="I7535" t="s">
        <v>55</v>
      </c>
      <c r="J7535" t="s">
        <v>5444</v>
      </c>
      <c r="K7535" t="s">
        <v>81</v>
      </c>
      <c r="L7535" t="s">
        <v>100</v>
      </c>
      <c r="M7535" t="s">
        <v>5445</v>
      </c>
      <c r="N7535" s="2">
        <v>168.03</v>
      </c>
      <c r="O7535" s="2">
        <v>504.09</v>
      </c>
      <c r="P7535" s="2">
        <v>0.19</v>
      </c>
      <c r="Q7535" s="3">
        <v>3.7691682040905399E-4</v>
      </c>
      <c r="R7535" s="3" t="s">
        <v>36736</v>
      </c>
      <c r="S7535">
        <v>3</v>
      </c>
      <c r="T7535">
        <v>0.25</v>
      </c>
      <c r="U7535">
        <v>0</v>
      </c>
      <c r="V7535">
        <v>1488</v>
      </c>
      <c r="W7535">
        <v>60016</v>
      </c>
      <c r="X7535" t="s">
        <v>13813</v>
      </c>
      <c r="Y7535" t="s">
        <v>13891</v>
      </c>
      <c r="Z7535" t="s">
        <v>21</v>
      </c>
      <c r="AA7535" t="s">
        <v>22</v>
      </c>
      <c r="AB7535" t="s">
        <v>3485</v>
      </c>
      <c r="AC7535" t="s">
        <v>3487</v>
      </c>
      <c r="AD7535" t="s">
        <v>48</v>
      </c>
    </row>
    <row r="7536" spans="1:30" x14ac:dyDescent="0.3">
      <c r="A7536" t="s">
        <v>21077</v>
      </c>
      <c r="B7536" t="s">
        <v>13647</v>
      </c>
      <c r="C7536">
        <v>4975959</v>
      </c>
      <c r="E7536" s="1">
        <v>43476</v>
      </c>
      <c r="F7536" s="1" t="s">
        <v>13909</v>
      </c>
      <c r="G7536" s="1" t="s">
        <v>13921</v>
      </c>
      <c r="H7536" s="1">
        <v>43481</v>
      </c>
      <c r="I7536" t="s">
        <v>39</v>
      </c>
      <c r="J7536" t="s">
        <v>7286</v>
      </c>
      <c r="K7536" t="s">
        <v>29</v>
      </c>
      <c r="L7536" t="s">
        <v>72</v>
      </c>
      <c r="M7536" t="s">
        <v>7287</v>
      </c>
      <c r="N7536" s="2">
        <v>46.2</v>
      </c>
      <c r="O7536" s="2">
        <v>138.6</v>
      </c>
      <c r="P7536" s="2">
        <v>0.24</v>
      </c>
      <c r="Q7536" s="3">
        <v>1.7316017316017316E-3</v>
      </c>
      <c r="R7536" s="3" t="s">
        <v>36736</v>
      </c>
      <c r="S7536">
        <v>3</v>
      </c>
      <c r="T7536">
        <v>0.3</v>
      </c>
      <c r="U7536">
        <v>1</v>
      </c>
      <c r="V7536">
        <v>1488</v>
      </c>
      <c r="W7536">
        <v>60653</v>
      </c>
      <c r="X7536" t="s">
        <v>13717</v>
      </c>
      <c r="Y7536" t="s">
        <v>13891</v>
      </c>
      <c r="Z7536" t="s">
        <v>21</v>
      </c>
      <c r="AA7536" t="s">
        <v>22</v>
      </c>
      <c r="AB7536" t="s">
        <v>813</v>
      </c>
      <c r="AC7536" t="s">
        <v>815</v>
      </c>
      <c r="AD7536" t="s">
        <v>24</v>
      </c>
    </row>
    <row r="7537" spans="1:30" x14ac:dyDescent="0.3">
      <c r="A7537" t="s">
        <v>21078</v>
      </c>
      <c r="B7537" t="s">
        <v>13647</v>
      </c>
      <c r="C7537">
        <v>4979243</v>
      </c>
      <c r="E7537" s="1">
        <v>43569</v>
      </c>
      <c r="F7537" s="1" t="s">
        <v>13920</v>
      </c>
      <c r="G7537" s="1" t="s">
        <v>13952</v>
      </c>
      <c r="H7537" s="1">
        <v>43573</v>
      </c>
      <c r="I7537" t="s">
        <v>55</v>
      </c>
      <c r="J7537" t="s">
        <v>6419</v>
      </c>
      <c r="K7537" t="s">
        <v>29</v>
      </c>
      <c r="L7537" t="s">
        <v>57</v>
      </c>
      <c r="M7537" t="s">
        <v>187</v>
      </c>
      <c r="N7537" s="2">
        <v>49.86</v>
      </c>
      <c r="O7537" s="2">
        <v>199.44</v>
      </c>
      <c r="P7537" s="2">
        <v>0.28999999999999998</v>
      </c>
      <c r="Q7537" s="3">
        <v>1.4540713999197754E-3</v>
      </c>
      <c r="R7537" s="3" t="s">
        <v>36736</v>
      </c>
      <c r="S7537">
        <v>4</v>
      </c>
      <c r="T7537">
        <v>0.35</v>
      </c>
      <c r="U7537">
        <v>1</v>
      </c>
      <c r="V7537">
        <v>1488</v>
      </c>
      <c r="W7537">
        <v>76106</v>
      </c>
      <c r="X7537" t="s">
        <v>13760</v>
      </c>
      <c r="Y7537" t="s">
        <v>13889</v>
      </c>
      <c r="Z7537" t="s">
        <v>21</v>
      </c>
      <c r="AA7537" t="s">
        <v>22</v>
      </c>
      <c r="AB7537" t="s">
        <v>718</v>
      </c>
      <c r="AC7537" t="s">
        <v>429</v>
      </c>
      <c r="AD7537" t="s">
        <v>62</v>
      </c>
    </row>
    <row r="7538" spans="1:30" x14ac:dyDescent="0.3">
      <c r="A7538" t="s">
        <v>21079</v>
      </c>
      <c r="B7538" t="s">
        <v>13647</v>
      </c>
      <c r="C7538">
        <v>4981037</v>
      </c>
      <c r="E7538" s="1">
        <v>43815</v>
      </c>
      <c r="F7538" s="1" t="s">
        <v>13914</v>
      </c>
      <c r="G7538" s="1" t="s">
        <v>13904</v>
      </c>
      <c r="H7538" s="1">
        <v>43815</v>
      </c>
      <c r="I7538" t="s">
        <v>18</v>
      </c>
      <c r="J7538" t="s">
        <v>6727</v>
      </c>
      <c r="K7538" t="s">
        <v>25</v>
      </c>
      <c r="L7538" t="s">
        <v>26</v>
      </c>
      <c r="M7538" t="s">
        <v>6728</v>
      </c>
      <c r="N7538" s="2">
        <v>64.64</v>
      </c>
      <c r="O7538" s="2">
        <v>323.20999999999998</v>
      </c>
      <c r="P7538" s="2">
        <v>0.28999999999999998</v>
      </c>
      <c r="Q7538" s="3">
        <v>8.9724946629126572E-4</v>
      </c>
      <c r="R7538" s="3" t="s">
        <v>36736</v>
      </c>
      <c r="S7538">
        <v>5</v>
      </c>
      <c r="T7538">
        <v>0.35</v>
      </c>
      <c r="U7538">
        <v>1</v>
      </c>
      <c r="V7538">
        <v>1488</v>
      </c>
      <c r="W7538">
        <v>77506</v>
      </c>
      <c r="X7538" t="s">
        <v>13801</v>
      </c>
      <c r="Y7538" t="s">
        <v>13889</v>
      </c>
      <c r="Z7538" t="s">
        <v>21</v>
      </c>
      <c r="AA7538" t="s">
        <v>22</v>
      </c>
      <c r="AB7538" t="s">
        <v>2853</v>
      </c>
      <c r="AC7538" t="s">
        <v>2854</v>
      </c>
      <c r="AD7538" t="s">
        <v>24</v>
      </c>
    </row>
    <row r="7539" spans="1:30" x14ac:dyDescent="0.3">
      <c r="A7539" t="s">
        <v>21080</v>
      </c>
      <c r="B7539" t="s">
        <v>13647</v>
      </c>
      <c r="C7539">
        <v>4982970</v>
      </c>
      <c r="E7539" s="1">
        <v>43789</v>
      </c>
      <c r="F7539" s="1" t="s">
        <v>13903</v>
      </c>
      <c r="G7539" s="1" t="s">
        <v>13912</v>
      </c>
      <c r="H7539" s="1">
        <v>43793</v>
      </c>
      <c r="I7539" t="s">
        <v>102</v>
      </c>
      <c r="J7539" t="s">
        <v>6550</v>
      </c>
      <c r="K7539" t="s">
        <v>29</v>
      </c>
      <c r="L7539" t="s">
        <v>106</v>
      </c>
      <c r="M7539" t="s">
        <v>6551</v>
      </c>
      <c r="N7539" s="2">
        <v>46.92</v>
      </c>
      <c r="O7539" s="2">
        <v>281.52</v>
      </c>
      <c r="P7539" s="2">
        <v>0.19</v>
      </c>
      <c r="Q7539" s="3">
        <v>6.7490764421710716E-4</v>
      </c>
      <c r="R7539" s="3" t="s">
        <v>36736</v>
      </c>
      <c r="S7539">
        <v>6</v>
      </c>
      <c r="T7539">
        <v>0.25</v>
      </c>
      <c r="U7539">
        <v>0</v>
      </c>
      <c r="V7539">
        <v>1488</v>
      </c>
      <c r="W7539">
        <v>77095</v>
      </c>
      <c r="X7539" t="s">
        <v>13722</v>
      </c>
      <c r="Y7539" t="s">
        <v>13889</v>
      </c>
      <c r="Z7539" t="s">
        <v>21</v>
      </c>
      <c r="AA7539" t="s">
        <v>22</v>
      </c>
      <c r="AB7539" t="s">
        <v>1183</v>
      </c>
      <c r="AC7539" t="s">
        <v>67</v>
      </c>
      <c r="AD7539" t="s">
        <v>62</v>
      </c>
    </row>
    <row r="7540" spans="1:30" x14ac:dyDescent="0.3">
      <c r="A7540" t="s">
        <v>21081</v>
      </c>
      <c r="B7540" t="s">
        <v>13647</v>
      </c>
      <c r="C7540">
        <v>4983480</v>
      </c>
      <c r="E7540" s="1">
        <v>43667</v>
      </c>
      <c r="F7540" s="1" t="s">
        <v>13920</v>
      </c>
      <c r="G7540" s="1" t="s">
        <v>13958</v>
      </c>
      <c r="H7540" s="1">
        <v>43669</v>
      </c>
      <c r="I7540" t="s">
        <v>39</v>
      </c>
      <c r="J7540" t="s">
        <v>3167</v>
      </c>
      <c r="K7540" t="s">
        <v>29</v>
      </c>
      <c r="L7540" t="s">
        <v>208</v>
      </c>
      <c r="M7540" t="s">
        <v>3168</v>
      </c>
      <c r="N7540" s="2">
        <v>48.3</v>
      </c>
      <c r="O7540" s="2">
        <v>144.9</v>
      </c>
      <c r="P7540" s="2">
        <v>0</v>
      </c>
      <c r="Q7540" s="3">
        <v>0</v>
      </c>
      <c r="R7540" s="3" t="s">
        <v>36736</v>
      </c>
      <c r="S7540">
        <v>3</v>
      </c>
      <c r="T7540">
        <v>0.05</v>
      </c>
      <c r="U7540">
        <v>0</v>
      </c>
      <c r="V7540">
        <v>1488</v>
      </c>
      <c r="W7540">
        <v>46203</v>
      </c>
      <c r="X7540" t="s">
        <v>13737</v>
      </c>
      <c r="Y7540" t="s">
        <v>13888</v>
      </c>
      <c r="Z7540" t="s">
        <v>21</v>
      </c>
      <c r="AA7540" t="s">
        <v>22</v>
      </c>
      <c r="AB7540" t="s">
        <v>2628</v>
      </c>
      <c r="AC7540" t="s">
        <v>2630</v>
      </c>
      <c r="AD7540" t="s">
        <v>24</v>
      </c>
    </row>
    <row r="7541" spans="1:30" x14ac:dyDescent="0.3">
      <c r="A7541" t="s">
        <v>21082</v>
      </c>
      <c r="B7541" t="s">
        <v>13647</v>
      </c>
      <c r="C7541">
        <v>4985155</v>
      </c>
      <c r="E7541" s="1">
        <v>43821</v>
      </c>
      <c r="F7541" s="1" t="s">
        <v>13920</v>
      </c>
      <c r="G7541" s="1" t="s">
        <v>13904</v>
      </c>
      <c r="H7541" s="1">
        <v>43823</v>
      </c>
      <c r="I7541" t="s">
        <v>18</v>
      </c>
      <c r="J7541" t="s">
        <v>6449</v>
      </c>
      <c r="K7541" t="s">
        <v>29</v>
      </c>
      <c r="L7541" t="s">
        <v>30</v>
      </c>
      <c r="M7541" t="s">
        <v>6450</v>
      </c>
      <c r="N7541" s="2">
        <v>6.81</v>
      </c>
      <c r="O7541" s="2">
        <v>6.81</v>
      </c>
      <c r="P7541" s="2">
        <v>0.28999999999999998</v>
      </c>
      <c r="Q7541" s="3">
        <v>4.2584434654919234E-2</v>
      </c>
      <c r="R7541" s="3" t="s">
        <v>36736</v>
      </c>
      <c r="S7541">
        <v>1</v>
      </c>
      <c r="T7541">
        <v>0.35</v>
      </c>
      <c r="U7541">
        <v>1</v>
      </c>
      <c r="V7541">
        <v>1488</v>
      </c>
      <c r="W7541">
        <v>75023</v>
      </c>
      <c r="X7541" t="s">
        <v>13724</v>
      </c>
      <c r="Y7541" t="s">
        <v>13889</v>
      </c>
      <c r="Z7541" t="s">
        <v>21</v>
      </c>
      <c r="AA7541" t="s">
        <v>22</v>
      </c>
      <c r="AB7541" t="s">
        <v>1554</v>
      </c>
      <c r="AC7541" t="s">
        <v>1555</v>
      </c>
      <c r="AD7541" t="s">
        <v>48</v>
      </c>
    </row>
    <row r="7542" spans="1:30" x14ac:dyDescent="0.3">
      <c r="A7542" t="s">
        <v>21083</v>
      </c>
      <c r="B7542" t="s">
        <v>13647</v>
      </c>
      <c r="C7542">
        <v>4985987</v>
      </c>
      <c r="E7542" s="1">
        <v>43638</v>
      </c>
      <c r="F7542" s="1" t="s">
        <v>13911</v>
      </c>
      <c r="G7542" s="1" t="s">
        <v>13941</v>
      </c>
      <c r="H7542" s="1">
        <v>43641</v>
      </c>
      <c r="I7542" t="s">
        <v>55</v>
      </c>
      <c r="J7542" t="s">
        <v>6226</v>
      </c>
      <c r="K7542" t="s">
        <v>29</v>
      </c>
      <c r="L7542" t="s">
        <v>57</v>
      </c>
      <c r="M7542" t="s">
        <v>4749</v>
      </c>
      <c r="N7542" s="2">
        <v>22.11</v>
      </c>
      <c r="O7542" s="2">
        <v>66.33</v>
      </c>
      <c r="P7542" s="2">
        <v>0.1</v>
      </c>
      <c r="Q7542" s="3">
        <v>1.5076134479119555E-3</v>
      </c>
      <c r="R7542" s="3" t="s">
        <v>36736</v>
      </c>
      <c r="S7542">
        <v>3</v>
      </c>
      <c r="T7542">
        <v>0.15</v>
      </c>
      <c r="U7542">
        <v>0</v>
      </c>
      <c r="V7542">
        <v>1488</v>
      </c>
      <c r="W7542">
        <v>78207</v>
      </c>
      <c r="X7542" t="s">
        <v>13753</v>
      </c>
      <c r="Y7542" t="s">
        <v>13889</v>
      </c>
      <c r="Z7542" t="s">
        <v>21</v>
      </c>
      <c r="AA7542" t="s">
        <v>22</v>
      </c>
      <c r="AB7542" t="s">
        <v>4394</v>
      </c>
      <c r="AC7542" t="s">
        <v>4395</v>
      </c>
      <c r="AD7542" t="s">
        <v>48</v>
      </c>
    </row>
    <row r="7543" spans="1:30" x14ac:dyDescent="0.3">
      <c r="A7543" t="s">
        <v>21084</v>
      </c>
      <c r="B7543" t="s">
        <v>13647</v>
      </c>
      <c r="C7543">
        <v>4988894</v>
      </c>
      <c r="E7543" s="1">
        <v>43805</v>
      </c>
      <c r="F7543" s="1" t="s">
        <v>13909</v>
      </c>
      <c r="G7543" s="1" t="s">
        <v>13904</v>
      </c>
      <c r="H7543" s="1">
        <v>43809</v>
      </c>
      <c r="I7543" t="s">
        <v>18</v>
      </c>
      <c r="J7543" t="s">
        <v>1393</v>
      </c>
      <c r="K7543" t="s">
        <v>29</v>
      </c>
      <c r="L7543" t="s">
        <v>30</v>
      </c>
      <c r="M7543" t="s">
        <v>1395</v>
      </c>
      <c r="N7543" s="2">
        <v>20.64</v>
      </c>
      <c r="O7543" s="2">
        <v>102.54</v>
      </c>
      <c r="P7543" s="2">
        <v>0.1</v>
      </c>
      <c r="Q7543" s="3">
        <v>9.7522917885703138E-4</v>
      </c>
      <c r="R7543" s="3" t="s">
        <v>36736</v>
      </c>
      <c r="S7543">
        <v>2</v>
      </c>
      <c r="T7543">
        <v>0.15</v>
      </c>
      <c r="U7543">
        <v>0</v>
      </c>
      <c r="V7543">
        <v>1488</v>
      </c>
      <c r="W7543">
        <v>60653</v>
      </c>
      <c r="X7543" t="s">
        <v>13717</v>
      </c>
      <c r="Y7543" t="s">
        <v>13891</v>
      </c>
      <c r="Z7543" t="s">
        <v>21</v>
      </c>
      <c r="AA7543" t="s">
        <v>22</v>
      </c>
      <c r="AB7543" t="s">
        <v>4411</v>
      </c>
      <c r="AC7543" t="s">
        <v>4413</v>
      </c>
      <c r="AD7543" t="s">
        <v>48</v>
      </c>
    </row>
    <row r="7544" spans="1:30" x14ac:dyDescent="0.3">
      <c r="A7544" t="s">
        <v>21085</v>
      </c>
      <c r="B7544" t="s">
        <v>13647</v>
      </c>
      <c r="C7544">
        <v>4990819</v>
      </c>
      <c r="E7544" s="1">
        <v>43757</v>
      </c>
      <c r="F7544" s="1" t="s">
        <v>13911</v>
      </c>
      <c r="G7544" s="1" t="s">
        <v>13944</v>
      </c>
      <c r="H7544" s="1">
        <v>43758</v>
      </c>
      <c r="I7544" t="s">
        <v>102</v>
      </c>
      <c r="J7544" t="s">
        <v>7288</v>
      </c>
      <c r="K7544" t="s">
        <v>29</v>
      </c>
      <c r="L7544" t="s">
        <v>106</v>
      </c>
      <c r="M7544" t="s">
        <v>4807</v>
      </c>
      <c r="N7544" s="2">
        <v>30.93</v>
      </c>
      <c r="O7544" s="2">
        <v>30.93</v>
      </c>
      <c r="P7544" s="2">
        <v>0.19</v>
      </c>
      <c r="Q7544" s="3">
        <v>6.1429033301002266E-3</v>
      </c>
      <c r="R7544" s="3" t="s">
        <v>36736</v>
      </c>
      <c r="S7544">
        <v>1</v>
      </c>
      <c r="T7544">
        <v>0.25</v>
      </c>
      <c r="U7544">
        <v>0</v>
      </c>
      <c r="V7544">
        <v>1488</v>
      </c>
      <c r="W7544">
        <v>75220</v>
      </c>
      <c r="X7544" t="s">
        <v>13719</v>
      </c>
      <c r="Y7544" t="s">
        <v>13889</v>
      </c>
      <c r="Z7544" t="s">
        <v>21</v>
      </c>
      <c r="AA7544" t="s">
        <v>22</v>
      </c>
      <c r="AB7544" t="s">
        <v>3196</v>
      </c>
      <c r="AC7544" t="s">
        <v>3197</v>
      </c>
      <c r="AD7544" t="s">
        <v>48</v>
      </c>
    </row>
    <row r="7545" spans="1:30" x14ac:dyDescent="0.3">
      <c r="A7545" t="s">
        <v>21086</v>
      </c>
      <c r="B7545" t="s">
        <v>13647</v>
      </c>
      <c r="C7545">
        <v>4990957</v>
      </c>
      <c r="E7545" s="1">
        <v>43733</v>
      </c>
      <c r="F7545" s="1" t="s">
        <v>13903</v>
      </c>
      <c r="G7545" s="1" t="s">
        <v>13950</v>
      </c>
      <c r="H7545" s="1">
        <v>43737</v>
      </c>
      <c r="I7545" t="s">
        <v>55</v>
      </c>
      <c r="J7545" t="s">
        <v>6792</v>
      </c>
      <c r="K7545" t="s">
        <v>81</v>
      </c>
      <c r="L7545" t="s">
        <v>82</v>
      </c>
      <c r="M7545" t="s">
        <v>6793</v>
      </c>
      <c r="N7545" s="2">
        <v>87.96</v>
      </c>
      <c r="O7545" s="2">
        <v>659.7</v>
      </c>
      <c r="P7545" s="2">
        <v>0.05</v>
      </c>
      <c r="Q7545" s="3">
        <v>7.5792026678793393E-5</v>
      </c>
      <c r="R7545" s="3" t="s">
        <v>36736</v>
      </c>
      <c r="S7545">
        <v>6</v>
      </c>
      <c r="T7545">
        <v>0.1</v>
      </c>
      <c r="U7545">
        <v>0</v>
      </c>
      <c r="V7545">
        <v>1488</v>
      </c>
      <c r="W7545">
        <v>62521</v>
      </c>
      <c r="X7545" t="s">
        <v>13770</v>
      </c>
      <c r="Y7545" t="s">
        <v>13891</v>
      </c>
      <c r="Z7545" t="s">
        <v>21</v>
      </c>
      <c r="AA7545" t="s">
        <v>22</v>
      </c>
      <c r="AB7545" t="s">
        <v>1344</v>
      </c>
      <c r="AC7545" t="s">
        <v>1345</v>
      </c>
      <c r="AD7545" t="s">
        <v>24</v>
      </c>
    </row>
    <row r="7546" spans="1:30" x14ac:dyDescent="0.3">
      <c r="A7546" t="s">
        <v>21087</v>
      </c>
      <c r="B7546" t="s">
        <v>13647</v>
      </c>
      <c r="C7546">
        <v>4992648</v>
      </c>
      <c r="E7546" s="1">
        <v>43828</v>
      </c>
      <c r="F7546" s="1" t="s">
        <v>13920</v>
      </c>
      <c r="G7546" s="1" t="s">
        <v>13904</v>
      </c>
      <c r="H7546" s="1">
        <v>43828</v>
      </c>
      <c r="I7546" t="s">
        <v>55</v>
      </c>
      <c r="J7546" t="s">
        <v>5496</v>
      </c>
      <c r="K7546" t="s">
        <v>29</v>
      </c>
      <c r="L7546" t="s">
        <v>57</v>
      </c>
      <c r="M7546" t="s">
        <v>5051</v>
      </c>
      <c r="N7546" s="2">
        <v>25.26</v>
      </c>
      <c r="O7546" s="2">
        <v>151.56</v>
      </c>
      <c r="P7546" s="2">
        <v>0.28999999999999998</v>
      </c>
      <c r="Q7546" s="3">
        <v>1.9134336236474002E-3</v>
      </c>
      <c r="R7546" s="3" t="s">
        <v>36736</v>
      </c>
      <c r="S7546">
        <v>3</v>
      </c>
      <c r="T7546">
        <v>0.35</v>
      </c>
      <c r="U7546">
        <v>1</v>
      </c>
      <c r="V7546">
        <v>1488</v>
      </c>
      <c r="W7546">
        <v>75051</v>
      </c>
      <c r="X7546" t="s">
        <v>13767</v>
      </c>
      <c r="Y7546" t="s">
        <v>13889</v>
      </c>
      <c r="Z7546" t="s">
        <v>21</v>
      </c>
      <c r="AA7546" t="s">
        <v>22</v>
      </c>
      <c r="AB7546" t="s">
        <v>3570</v>
      </c>
      <c r="AC7546" t="s">
        <v>3571</v>
      </c>
      <c r="AD7546" t="s">
        <v>48</v>
      </c>
    </row>
    <row r="7547" spans="1:30" x14ac:dyDescent="0.3">
      <c r="A7547" t="s">
        <v>21088</v>
      </c>
      <c r="B7547" t="s">
        <v>13647</v>
      </c>
      <c r="C7547">
        <v>4993394</v>
      </c>
      <c r="E7547" s="1">
        <v>43791</v>
      </c>
      <c r="F7547" s="1" t="s">
        <v>13909</v>
      </c>
      <c r="G7547" s="1" t="s">
        <v>13912</v>
      </c>
      <c r="H7547" s="1">
        <v>43793</v>
      </c>
      <c r="I7547" t="s">
        <v>102</v>
      </c>
      <c r="J7547" t="s">
        <v>5996</v>
      </c>
      <c r="K7547" t="s">
        <v>29</v>
      </c>
      <c r="L7547" t="s">
        <v>106</v>
      </c>
      <c r="M7547" t="s">
        <v>4651</v>
      </c>
      <c r="N7547" s="2">
        <v>36.96</v>
      </c>
      <c r="O7547" s="2">
        <v>184.8</v>
      </c>
      <c r="P7547" s="2">
        <v>0.19</v>
      </c>
      <c r="Q7547" s="3">
        <v>1.0281385281385282E-3</v>
      </c>
      <c r="R7547" s="3" t="s">
        <v>36736</v>
      </c>
      <c r="S7547">
        <v>5</v>
      </c>
      <c r="T7547">
        <v>0.25</v>
      </c>
      <c r="U7547">
        <v>0</v>
      </c>
      <c r="V7547">
        <v>1488</v>
      </c>
      <c r="W7547">
        <v>77095</v>
      </c>
      <c r="X7547" t="s">
        <v>13722</v>
      </c>
      <c r="Y7547" t="s">
        <v>13889</v>
      </c>
      <c r="Z7547" t="s">
        <v>21</v>
      </c>
      <c r="AA7547" t="s">
        <v>22</v>
      </c>
      <c r="AB7547" t="s">
        <v>4270</v>
      </c>
      <c r="AC7547" t="s">
        <v>4272</v>
      </c>
      <c r="AD7547" t="s">
        <v>62</v>
      </c>
    </row>
    <row r="7548" spans="1:30" x14ac:dyDescent="0.3">
      <c r="A7548" t="s">
        <v>21089</v>
      </c>
      <c r="B7548" t="s">
        <v>13647</v>
      </c>
      <c r="C7548">
        <v>4993621</v>
      </c>
      <c r="E7548" s="1">
        <v>43511</v>
      </c>
      <c r="F7548" s="1" t="s">
        <v>13909</v>
      </c>
      <c r="G7548" s="1" t="s">
        <v>13937</v>
      </c>
      <c r="H7548" s="1">
        <v>43515</v>
      </c>
      <c r="I7548" t="s">
        <v>55</v>
      </c>
      <c r="J7548" t="s">
        <v>7118</v>
      </c>
      <c r="K7548" t="s">
        <v>25</v>
      </c>
      <c r="L7548" t="s">
        <v>63</v>
      </c>
      <c r="M7548" t="s">
        <v>7119</v>
      </c>
      <c r="N7548" s="2">
        <v>47.17</v>
      </c>
      <c r="O7548" s="2">
        <v>141.51</v>
      </c>
      <c r="P7548" s="2">
        <v>0.24</v>
      </c>
      <c r="Q7548" s="3">
        <v>1.6959932160271359E-3</v>
      </c>
      <c r="R7548" s="3" t="s">
        <v>36736</v>
      </c>
      <c r="S7548">
        <v>3</v>
      </c>
      <c r="T7548">
        <v>0.3</v>
      </c>
      <c r="U7548">
        <v>1</v>
      </c>
      <c r="V7548">
        <v>1488</v>
      </c>
      <c r="W7548">
        <v>78041</v>
      </c>
      <c r="X7548" t="s">
        <v>13796</v>
      </c>
      <c r="Y7548" t="s">
        <v>13889</v>
      </c>
      <c r="Z7548" t="s">
        <v>21</v>
      </c>
      <c r="AA7548" t="s">
        <v>22</v>
      </c>
      <c r="AB7548" t="s">
        <v>2130</v>
      </c>
      <c r="AC7548" t="s">
        <v>560</v>
      </c>
      <c r="AD7548" t="s">
        <v>48</v>
      </c>
    </row>
    <row r="7549" spans="1:30" x14ac:dyDescent="0.3">
      <c r="A7549" t="s">
        <v>21090</v>
      </c>
      <c r="B7549" t="s">
        <v>13647</v>
      </c>
      <c r="C7549">
        <v>5003261</v>
      </c>
      <c r="E7549" s="1">
        <v>43621</v>
      </c>
      <c r="F7549" s="1" t="s">
        <v>13903</v>
      </c>
      <c r="G7549" s="1" t="s">
        <v>13941</v>
      </c>
      <c r="H7549" s="1">
        <v>43621</v>
      </c>
      <c r="I7549" t="s">
        <v>55</v>
      </c>
      <c r="J7549" t="s">
        <v>5468</v>
      </c>
      <c r="K7549" t="s">
        <v>29</v>
      </c>
      <c r="L7549" t="s">
        <v>150</v>
      </c>
      <c r="M7549" t="s">
        <v>5469</v>
      </c>
      <c r="N7549" s="2">
        <v>38.39</v>
      </c>
      <c r="O7549" s="2">
        <v>153.58000000000001</v>
      </c>
      <c r="P7549" s="2">
        <v>0.47</v>
      </c>
      <c r="Q7549" s="3">
        <v>3.0602943091548374E-3</v>
      </c>
      <c r="R7549" s="3" t="s">
        <v>36736</v>
      </c>
      <c r="S7549">
        <v>4</v>
      </c>
      <c r="T7549">
        <v>0.55000000000000004</v>
      </c>
      <c r="U7549">
        <v>1</v>
      </c>
      <c r="V7549">
        <v>1488</v>
      </c>
      <c r="W7549">
        <v>77095</v>
      </c>
      <c r="X7549" t="s">
        <v>13722</v>
      </c>
      <c r="Y7549" t="s">
        <v>13889</v>
      </c>
      <c r="Z7549" t="s">
        <v>21</v>
      </c>
      <c r="AA7549" t="s">
        <v>22</v>
      </c>
      <c r="AB7549" t="s">
        <v>625</v>
      </c>
      <c r="AC7549" t="s">
        <v>627</v>
      </c>
      <c r="AD7549" t="s">
        <v>24</v>
      </c>
    </row>
    <row r="7550" spans="1:30" x14ac:dyDescent="0.3">
      <c r="A7550" t="s">
        <v>21091</v>
      </c>
      <c r="B7550" t="s">
        <v>13647</v>
      </c>
      <c r="C7550">
        <v>5005550</v>
      </c>
      <c r="E7550" s="1">
        <v>43745</v>
      </c>
      <c r="F7550" s="1" t="s">
        <v>13914</v>
      </c>
      <c r="G7550" s="1" t="s">
        <v>13944</v>
      </c>
      <c r="H7550" s="1">
        <v>43747</v>
      </c>
      <c r="I7550" t="s">
        <v>18</v>
      </c>
      <c r="J7550" t="s">
        <v>5201</v>
      </c>
      <c r="K7550" t="s">
        <v>25</v>
      </c>
      <c r="L7550" t="s">
        <v>26</v>
      </c>
      <c r="M7550" t="s">
        <v>523</v>
      </c>
      <c r="N7550" s="2">
        <v>168.12</v>
      </c>
      <c r="O7550" s="2">
        <v>336.24</v>
      </c>
      <c r="P7550" s="2">
        <v>0.28999999999999998</v>
      </c>
      <c r="Q7550" s="3">
        <v>8.6247918153699733E-4</v>
      </c>
      <c r="R7550" s="3" t="s">
        <v>36736</v>
      </c>
      <c r="S7550">
        <v>2</v>
      </c>
      <c r="T7550">
        <v>0.35</v>
      </c>
      <c r="U7550">
        <v>1</v>
      </c>
      <c r="V7550">
        <v>1488</v>
      </c>
      <c r="W7550">
        <v>53209</v>
      </c>
      <c r="X7550" t="s">
        <v>13726</v>
      </c>
      <c r="Y7550" t="s">
        <v>13894</v>
      </c>
      <c r="Z7550" t="s">
        <v>21</v>
      </c>
      <c r="AA7550" t="s">
        <v>22</v>
      </c>
      <c r="AB7550" t="s">
        <v>3718</v>
      </c>
      <c r="AC7550" t="s">
        <v>331</v>
      </c>
      <c r="AD7550" t="s">
        <v>24</v>
      </c>
    </row>
    <row r="7551" spans="1:30" x14ac:dyDescent="0.3">
      <c r="A7551" t="s">
        <v>21092</v>
      </c>
      <c r="B7551" t="s">
        <v>13647</v>
      </c>
      <c r="C7551">
        <v>5007703</v>
      </c>
      <c r="E7551" s="1">
        <v>43524</v>
      </c>
      <c r="F7551" s="1" t="s">
        <v>13906</v>
      </c>
      <c r="G7551" s="1" t="s">
        <v>13937</v>
      </c>
      <c r="H7551" s="1">
        <v>43527</v>
      </c>
      <c r="I7551" t="s">
        <v>18</v>
      </c>
      <c r="J7551" t="s">
        <v>5208</v>
      </c>
      <c r="K7551" t="s">
        <v>25</v>
      </c>
      <c r="L7551" t="s">
        <v>139</v>
      </c>
      <c r="M7551" t="s">
        <v>5210</v>
      </c>
      <c r="N7551" s="2">
        <v>38.520000000000003</v>
      </c>
      <c r="O7551" s="2">
        <v>154.08000000000001</v>
      </c>
      <c r="P7551" s="2">
        <v>0</v>
      </c>
      <c r="Q7551" s="3">
        <v>0</v>
      </c>
      <c r="R7551" s="3" t="s">
        <v>36736</v>
      </c>
      <c r="S7551">
        <v>4</v>
      </c>
      <c r="T7551">
        <v>0.05</v>
      </c>
      <c r="U7551">
        <v>0</v>
      </c>
      <c r="V7551">
        <v>1488</v>
      </c>
      <c r="W7551">
        <v>55407</v>
      </c>
      <c r="X7551" t="s">
        <v>13735</v>
      </c>
      <c r="Y7551" t="s">
        <v>13892</v>
      </c>
      <c r="Z7551" t="s">
        <v>21</v>
      </c>
      <c r="AA7551" t="s">
        <v>22</v>
      </c>
      <c r="AB7551" t="s">
        <v>1418</v>
      </c>
      <c r="AC7551" t="s">
        <v>449</v>
      </c>
      <c r="AD7551" t="s">
        <v>24</v>
      </c>
    </row>
    <row r="7552" spans="1:30" x14ac:dyDescent="0.3">
      <c r="A7552" t="s">
        <v>21093</v>
      </c>
      <c r="B7552" t="s">
        <v>13647</v>
      </c>
      <c r="C7552">
        <v>5009082</v>
      </c>
      <c r="E7552" s="1">
        <v>43824</v>
      </c>
      <c r="F7552" s="1" t="s">
        <v>13903</v>
      </c>
      <c r="G7552" s="1" t="s">
        <v>13904</v>
      </c>
      <c r="H7552" s="1">
        <v>43826</v>
      </c>
      <c r="I7552" t="s">
        <v>18</v>
      </c>
      <c r="J7552" t="s">
        <v>7289</v>
      </c>
      <c r="K7552" t="s">
        <v>29</v>
      </c>
      <c r="L7552" t="s">
        <v>30</v>
      </c>
      <c r="M7552" t="s">
        <v>7290</v>
      </c>
      <c r="N7552" s="2">
        <v>15.48</v>
      </c>
      <c r="O7552" s="2">
        <v>46.44</v>
      </c>
      <c r="P7552" s="2">
        <v>0.28999999999999998</v>
      </c>
      <c r="Q7552" s="3">
        <v>6.2446167097329891E-3</v>
      </c>
      <c r="R7552" s="3" t="s">
        <v>36736</v>
      </c>
      <c r="S7552">
        <v>3</v>
      </c>
      <c r="T7552">
        <v>0.35</v>
      </c>
      <c r="U7552">
        <v>1</v>
      </c>
      <c r="V7552">
        <v>1488</v>
      </c>
      <c r="W7552">
        <v>60653</v>
      </c>
      <c r="X7552" t="s">
        <v>13717</v>
      </c>
      <c r="Y7552" t="s">
        <v>13891</v>
      </c>
      <c r="Z7552" t="s">
        <v>21</v>
      </c>
      <c r="AA7552" t="s">
        <v>22</v>
      </c>
      <c r="AB7552" t="s">
        <v>1575</v>
      </c>
      <c r="AC7552" t="s">
        <v>1577</v>
      </c>
      <c r="AD7552" t="s">
        <v>24</v>
      </c>
    </row>
    <row r="7553" spans="1:30" x14ac:dyDescent="0.3">
      <c r="A7553" t="s">
        <v>21094</v>
      </c>
      <c r="B7553" t="s">
        <v>13647</v>
      </c>
      <c r="C7553">
        <v>5009352</v>
      </c>
      <c r="E7553" s="1">
        <v>43684</v>
      </c>
      <c r="F7553" s="1" t="s">
        <v>13903</v>
      </c>
      <c r="G7553" s="1" t="s">
        <v>13954</v>
      </c>
      <c r="H7553" s="1">
        <v>43687</v>
      </c>
      <c r="I7553" t="s">
        <v>55</v>
      </c>
      <c r="J7553" t="s">
        <v>7291</v>
      </c>
      <c r="K7553" t="s">
        <v>81</v>
      </c>
      <c r="L7553" t="s">
        <v>167</v>
      </c>
      <c r="M7553" t="s">
        <v>401</v>
      </c>
      <c r="N7553" s="2">
        <v>48.45</v>
      </c>
      <c r="O7553" s="2">
        <v>72.680000000000007</v>
      </c>
      <c r="P7553" s="2">
        <v>0.33</v>
      </c>
      <c r="Q7553" s="3">
        <v>4.5404512933406712E-3</v>
      </c>
      <c r="R7553" s="3" t="s">
        <v>36736</v>
      </c>
      <c r="S7553">
        <v>3</v>
      </c>
      <c r="T7553">
        <v>0.4</v>
      </c>
      <c r="U7553">
        <v>1</v>
      </c>
      <c r="V7553">
        <v>1488</v>
      </c>
      <c r="W7553">
        <v>48126</v>
      </c>
      <c r="X7553" t="s">
        <v>13841</v>
      </c>
      <c r="Y7553" t="s">
        <v>13893</v>
      </c>
      <c r="Z7553" t="s">
        <v>21</v>
      </c>
      <c r="AA7553" t="s">
        <v>22</v>
      </c>
      <c r="AB7553" t="s">
        <v>2433</v>
      </c>
      <c r="AC7553" t="s">
        <v>548</v>
      </c>
      <c r="AD7553" t="s">
        <v>62</v>
      </c>
    </row>
    <row r="7554" spans="1:30" x14ac:dyDescent="0.3">
      <c r="A7554" t="s">
        <v>21095</v>
      </c>
      <c r="B7554" t="s">
        <v>13647</v>
      </c>
      <c r="C7554">
        <v>5009519</v>
      </c>
      <c r="E7554" s="1">
        <v>43794</v>
      </c>
      <c r="F7554" s="1" t="s">
        <v>13914</v>
      </c>
      <c r="G7554" s="1" t="s">
        <v>13912</v>
      </c>
      <c r="H7554" s="1">
        <v>43794</v>
      </c>
      <c r="I7554" t="s">
        <v>55</v>
      </c>
      <c r="J7554" t="s">
        <v>6571</v>
      </c>
      <c r="K7554" t="s">
        <v>29</v>
      </c>
      <c r="L7554" t="s">
        <v>150</v>
      </c>
      <c r="M7554" t="s">
        <v>6572</v>
      </c>
      <c r="N7554" s="2">
        <v>280.67</v>
      </c>
      <c r="O7554" s="2">
        <v>252.59</v>
      </c>
      <c r="P7554" s="2">
        <v>0.47</v>
      </c>
      <c r="Q7554" s="3">
        <v>1.8607229106457103E-3</v>
      </c>
      <c r="R7554" s="3" t="s">
        <v>36736</v>
      </c>
      <c r="S7554">
        <v>1</v>
      </c>
      <c r="T7554">
        <v>0.55000000000000004</v>
      </c>
      <c r="U7554">
        <v>1</v>
      </c>
      <c r="V7554">
        <v>1488</v>
      </c>
      <c r="W7554">
        <v>48234</v>
      </c>
      <c r="X7554" t="s">
        <v>13732</v>
      </c>
      <c r="Y7554" t="s">
        <v>13893</v>
      </c>
      <c r="Z7554" t="s">
        <v>21</v>
      </c>
      <c r="AA7554" t="s">
        <v>22</v>
      </c>
      <c r="AB7554" t="s">
        <v>4141</v>
      </c>
      <c r="AC7554" t="s">
        <v>283</v>
      </c>
      <c r="AD7554" t="s">
        <v>24</v>
      </c>
    </row>
    <row r="7555" spans="1:30" x14ac:dyDescent="0.3">
      <c r="A7555" t="s">
        <v>21096</v>
      </c>
      <c r="B7555" t="s">
        <v>13647</v>
      </c>
      <c r="C7555">
        <v>50097</v>
      </c>
      <c r="E7555" s="1">
        <v>43751</v>
      </c>
      <c r="F7555" s="1" t="s">
        <v>13920</v>
      </c>
      <c r="G7555" s="1" t="s">
        <v>13944</v>
      </c>
      <c r="H7555" s="1">
        <v>43756</v>
      </c>
      <c r="I7555" t="s">
        <v>55</v>
      </c>
      <c r="J7555" t="s">
        <v>6244</v>
      </c>
      <c r="K7555" t="s">
        <v>25</v>
      </c>
      <c r="L7555" t="s">
        <v>95</v>
      </c>
      <c r="M7555" t="s">
        <v>6245</v>
      </c>
      <c r="N7555" s="2">
        <v>190.98</v>
      </c>
      <c r="O7555" s="2">
        <v>487</v>
      </c>
      <c r="P7555" s="2">
        <v>0.38</v>
      </c>
      <c r="Q7555" s="3">
        <v>7.8028747433264885E-4</v>
      </c>
      <c r="R7555" s="3" t="s">
        <v>36736</v>
      </c>
      <c r="S7555">
        <v>3</v>
      </c>
      <c r="T7555">
        <v>0.45</v>
      </c>
      <c r="U7555">
        <v>1</v>
      </c>
      <c r="V7555">
        <v>1488</v>
      </c>
      <c r="W7555">
        <v>77095</v>
      </c>
      <c r="X7555" t="s">
        <v>13722</v>
      </c>
      <c r="Y7555" t="s">
        <v>13889</v>
      </c>
      <c r="Z7555" t="s">
        <v>21</v>
      </c>
      <c r="AA7555" t="s">
        <v>22</v>
      </c>
      <c r="AB7555" t="s">
        <v>3993</v>
      </c>
      <c r="AC7555" t="s">
        <v>3995</v>
      </c>
      <c r="AD7555" t="s">
        <v>48</v>
      </c>
    </row>
    <row r="7556" spans="1:30" x14ac:dyDescent="0.3">
      <c r="A7556" t="s">
        <v>21097</v>
      </c>
      <c r="B7556" t="s">
        <v>13647</v>
      </c>
      <c r="C7556">
        <v>5011466</v>
      </c>
      <c r="E7556" s="1">
        <v>43797</v>
      </c>
      <c r="F7556" s="1" t="s">
        <v>13906</v>
      </c>
      <c r="G7556" s="1" t="s">
        <v>13912</v>
      </c>
      <c r="H7556" s="1">
        <v>43797</v>
      </c>
      <c r="I7556" t="s">
        <v>39</v>
      </c>
      <c r="J7556" t="s">
        <v>7265</v>
      </c>
      <c r="K7556" t="s">
        <v>29</v>
      </c>
      <c r="L7556" t="s">
        <v>208</v>
      </c>
      <c r="M7556" t="s">
        <v>7266</v>
      </c>
      <c r="N7556" s="2">
        <v>24.72</v>
      </c>
      <c r="O7556" s="2">
        <v>123.6</v>
      </c>
      <c r="P7556" s="2">
        <v>0.19</v>
      </c>
      <c r="Q7556" s="3">
        <v>1.5372168284789646E-3</v>
      </c>
      <c r="R7556" s="3" t="s">
        <v>36736</v>
      </c>
      <c r="S7556">
        <v>5</v>
      </c>
      <c r="T7556">
        <v>0.25</v>
      </c>
      <c r="U7556">
        <v>0</v>
      </c>
      <c r="V7556">
        <v>1488</v>
      </c>
      <c r="W7556">
        <v>79762</v>
      </c>
      <c r="X7556" t="s">
        <v>13832</v>
      </c>
      <c r="Y7556" t="s">
        <v>13889</v>
      </c>
      <c r="Z7556" t="s">
        <v>21</v>
      </c>
      <c r="AA7556" t="s">
        <v>22</v>
      </c>
      <c r="AB7556" t="s">
        <v>3710</v>
      </c>
      <c r="AC7556" t="s">
        <v>3711</v>
      </c>
      <c r="AD7556" t="s">
        <v>24</v>
      </c>
    </row>
    <row r="7557" spans="1:30" x14ac:dyDescent="0.3">
      <c r="A7557" t="s">
        <v>21098</v>
      </c>
      <c r="B7557" t="s">
        <v>13647</v>
      </c>
      <c r="C7557">
        <v>5012135</v>
      </c>
      <c r="E7557" s="1">
        <v>43767</v>
      </c>
      <c r="F7557" s="1" t="s">
        <v>13927</v>
      </c>
      <c r="G7557" s="1" t="s">
        <v>13944</v>
      </c>
      <c r="H7557" s="1">
        <v>43768</v>
      </c>
      <c r="I7557" t="s">
        <v>18</v>
      </c>
      <c r="J7557" t="s">
        <v>5127</v>
      </c>
      <c r="K7557" t="s">
        <v>29</v>
      </c>
      <c r="L7557" t="s">
        <v>35</v>
      </c>
      <c r="M7557" t="s">
        <v>5128</v>
      </c>
      <c r="N7557" s="2">
        <v>102.31</v>
      </c>
      <c r="O7557" s="2">
        <v>368.33</v>
      </c>
      <c r="P7557" s="2">
        <v>0.24</v>
      </c>
      <c r="Q7557" s="3">
        <v>6.5158960714576601E-4</v>
      </c>
      <c r="R7557" s="3" t="s">
        <v>36736</v>
      </c>
      <c r="S7557">
        <v>2</v>
      </c>
      <c r="T7557">
        <v>0.3</v>
      </c>
      <c r="U7557">
        <v>1</v>
      </c>
      <c r="V7557">
        <v>1488</v>
      </c>
      <c r="W7557">
        <v>79907</v>
      </c>
      <c r="X7557" t="s">
        <v>13751</v>
      </c>
      <c r="Y7557" t="s">
        <v>13889</v>
      </c>
      <c r="Z7557" t="s">
        <v>21</v>
      </c>
      <c r="AA7557" t="s">
        <v>22</v>
      </c>
      <c r="AB7557" t="s">
        <v>729</v>
      </c>
      <c r="AC7557" t="s">
        <v>731</v>
      </c>
      <c r="AD7557" t="s">
        <v>24</v>
      </c>
    </row>
    <row r="7558" spans="1:30" x14ac:dyDescent="0.3">
      <c r="A7558" t="s">
        <v>21099</v>
      </c>
      <c r="B7558" t="s">
        <v>13647</v>
      </c>
      <c r="C7558">
        <v>5018217</v>
      </c>
      <c r="E7558" s="1">
        <v>43547</v>
      </c>
      <c r="F7558" s="1" t="s">
        <v>13911</v>
      </c>
      <c r="G7558" s="1" t="s">
        <v>13918</v>
      </c>
      <c r="H7558" s="1">
        <v>43547</v>
      </c>
      <c r="I7558" t="s">
        <v>18</v>
      </c>
      <c r="J7558" t="s">
        <v>6568</v>
      </c>
      <c r="K7558" t="s">
        <v>25</v>
      </c>
      <c r="L7558" t="s">
        <v>26</v>
      </c>
      <c r="M7558" t="s">
        <v>4743</v>
      </c>
      <c r="N7558" s="2">
        <v>652.67999999999995</v>
      </c>
      <c r="O7558" s="2">
        <v>1958.04</v>
      </c>
      <c r="P7558" s="2">
        <v>0.28999999999999998</v>
      </c>
      <c r="Q7558" s="3">
        <v>1.481072909644338E-4</v>
      </c>
      <c r="R7558" s="3" t="s">
        <v>36736</v>
      </c>
      <c r="S7558">
        <v>3</v>
      </c>
      <c r="T7558">
        <v>0.35</v>
      </c>
      <c r="U7558">
        <v>1</v>
      </c>
      <c r="V7558">
        <v>1488</v>
      </c>
      <c r="W7558">
        <v>75019</v>
      </c>
      <c r="X7558" t="s">
        <v>13791</v>
      </c>
      <c r="Y7558" t="s">
        <v>13889</v>
      </c>
      <c r="Z7558" t="s">
        <v>21</v>
      </c>
      <c r="AA7558" t="s">
        <v>22</v>
      </c>
      <c r="AB7558" t="s">
        <v>2534</v>
      </c>
      <c r="AC7558" t="s">
        <v>2535</v>
      </c>
      <c r="AD7558" t="s">
        <v>48</v>
      </c>
    </row>
    <row r="7559" spans="1:30" x14ac:dyDescent="0.3">
      <c r="A7559" t="s">
        <v>7292</v>
      </c>
      <c r="B7559" t="s">
        <v>13647</v>
      </c>
      <c r="C7559">
        <v>5018265</v>
      </c>
      <c r="D7559" t="s">
        <v>13620</v>
      </c>
      <c r="E7559" s="1">
        <v>43705</v>
      </c>
      <c r="F7559" s="1" t="s">
        <v>13903</v>
      </c>
      <c r="G7559" s="1" t="s">
        <v>13954</v>
      </c>
      <c r="H7559" s="1">
        <v>43709</v>
      </c>
      <c r="I7559" t="s">
        <v>55</v>
      </c>
      <c r="J7559" t="s">
        <v>6829</v>
      </c>
      <c r="K7559" t="s">
        <v>25</v>
      </c>
      <c r="L7559" t="s">
        <v>95</v>
      </c>
      <c r="M7559" t="s">
        <v>6830</v>
      </c>
      <c r="N7559" s="2">
        <v>144.18</v>
      </c>
      <c r="O7559" s="2">
        <v>1297.6199999999999</v>
      </c>
      <c r="P7559" s="2">
        <v>0.19</v>
      </c>
      <c r="Q7559" s="3">
        <v>1.464219108830012E-4</v>
      </c>
      <c r="R7559" s="3" t="s">
        <v>36736</v>
      </c>
      <c r="S7559">
        <v>9</v>
      </c>
      <c r="T7559">
        <v>0.25</v>
      </c>
      <c r="U7559">
        <v>0</v>
      </c>
      <c r="V7559">
        <v>1488</v>
      </c>
      <c r="W7559">
        <v>46514</v>
      </c>
      <c r="X7559" t="s">
        <v>13759</v>
      </c>
      <c r="Y7559" t="s">
        <v>13888</v>
      </c>
      <c r="Z7559" t="s">
        <v>21</v>
      </c>
      <c r="AA7559" t="s">
        <v>22</v>
      </c>
      <c r="AB7559" t="s">
        <v>2135</v>
      </c>
      <c r="AC7559" t="s">
        <v>2137</v>
      </c>
      <c r="AD7559" t="s">
        <v>24</v>
      </c>
    </row>
    <row r="7560" spans="1:30" x14ac:dyDescent="0.3">
      <c r="A7560" t="s">
        <v>21100</v>
      </c>
      <c r="B7560" t="s">
        <v>13647</v>
      </c>
      <c r="C7560">
        <v>5019151</v>
      </c>
      <c r="E7560" s="1">
        <v>43793</v>
      </c>
      <c r="F7560" s="1" t="s">
        <v>13920</v>
      </c>
      <c r="G7560" s="1" t="s">
        <v>13912</v>
      </c>
      <c r="H7560" s="1">
        <v>43798</v>
      </c>
      <c r="I7560" t="s">
        <v>18</v>
      </c>
      <c r="J7560" t="s">
        <v>5310</v>
      </c>
      <c r="K7560" t="s">
        <v>29</v>
      </c>
      <c r="L7560" t="s">
        <v>35</v>
      </c>
      <c r="M7560" t="s">
        <v>5311</v>
      </c>
      <c r="N7560" s="2">
        <v>10.119999999999999</v>
      </c>
      <c r="O7560" s="2">
        <v>40.5</v>
      </c>
      <c r="P7560" s="2">
        <v>0.24</v>
      </c>
      <c r="Q7560" s="3">
        <v>5.9259259259259256E-3</v>
      </c>
      <c r="R7560" s="3" t="s">
        <v>36736</v>
      </c>
      <c r="S7560">
        <v>4</v>
      </c>
      <c r="T7560">
        <v>0.3</v>
      </c>
      <c r="U7560">
        <v>1</v>
      </c>
      <c r="V7560">
        <v>1488</v>
      </c>
      <c r="W7560">
        <v>60653</v>
      </c>
      <c r="X7560" t="s">
        <v>13717</v>
      </c>
      <c r="Y7560" t="s">
        <v>13891</v>
      </c>
      <c r="Z7560" t="s">
        <v>21</v>
      </c>
      <c r="AA7560" t="s">
        <v>22</v>
      </c>
      <c r="AB7560" t="s">
        <v>691</v>
      </c>
      <c r="AC7560" t="s">
        <v>693</v>
      </c>
      <c r="AD7560" t="s">
        <v>24</v>
      </c>
    </row>
    <row r="7561" spans="1:30" x14ac:dyDescent="0.3">
      <c r="A7561" t="s">
        <v>21101</v>
      </c>
      <c r="B7561" t="s">
        <v>13647</v>
      </c>
      <c r="C7561">
        <v>5022243</v>
      </c>
      <c r="E7561" s="1">
        <v>43647</v>
      </c>
      <c r="F7561" s="1" t="s">
        <v>13914</v>
      </c>
      <c r="G7561" s="1" t="s">
        <v>13958</v>
      </c>
      <c r="H7561" s="1">
        <v>43650</v>
      </c>
      <c r="I7561" t="s">
        <v>102</v>
      </c>
      <c r="J7561" t="s">
        <v>7293</v>
      </c>
      <c r="K7561" t="s">
        <v>29</v>
      </c>
      <c r="L7561" t="s">
        <v>106</v>
      </c>
      <c r="M7561" t="s">
        <v>107</v>
      </c>
      <c r="N7561" s="2">
        <v>17.489999999999998</v>
      </c>
      <c r="O7561" s="2">
        <v>122.43</v>
      </c>
      <c r="P7561" s="2">
        <v>42.84</v>
      </c>
      <c r="Q7561" s="3">
        <v>0.34991423670668953</v>
      </c>
      <c r="R7561" s="3" t="s">
        <v>36735</v>
      </c>
      <c r="S7561">
        <v>7</v>
      </c>
      <c r="T7561">
        <v>0.2</v>
      </c>
      <c r="U7561">
        <v>0</v>
      </c>
      <c r="V7561">
        <v>1488</v>
      </c>
      <c r="W7561">
        <v>47201</v>
      </c>
      <c r="X7561" t="s">
        <v>13723</v>
      </c>
      <c r="Y7561" t="s">
        <v>13888</v>
      </c>
      <c r="Z7561" t="s">
        <v>21</v>
      </c>
      <c r="AA7561" t="s">
        <v>22</v>
      </c>
      <c r="AB7561" t="s">
        <v>691</v>
      </c>
      <c r="AC7561" t="s">
        <v>693</v>
      </c>
      <c r="AD7561" t="s">
        <v>24</v>
      </c>
    </row>
    <row r="7562" spans="1:30" x14ac:dyDescent="0.3">
      <c r="A7562" t="s">
        <v>21102</v>
      </c>
      <c r="B7562" t="s">
        <v>13647</v>
      </c>
      <c r="C7562">
        <v>5023716</v>
      </c>
      <c r="E7562" s="1">
        <v>43816</v>
      </c>
      <c r="F7562" s="1" t="s">
        <v>13927</v>
      </c>
      <c r="G7562" s="1" t="s">
        <v>13904</v>
      </c>
      <c r="H7562" s="1">
        <v>43821</v>
      </c>
      <c r="I7562" t="s">
        <v>18</v>
      </c>
      <c r="J7562" t="s">
        <v>7289</v>
      </c>
      <c r="K7562" t="s">
        <v>29</v>
      </c>
      <c r="L7562" t="s">
        <v>30</v>
      </c>
      <c r="M7562" t="s">
        <v>7290</v>
      </c>
      <c r="N7562" s="2">
        <v>15.48</v>
      </c>
      <c r="O7562" s="2">
        <v>46.44</v>
      </c>
      <c r="P7562" s="2">
        <v>0.28999999999999998</v>
      </c>
      <c r="Q7562" s="3">
        <v>6.2446167097329891E-3</v>
      </c>
      <c r="R7562" s="3" t="s">
        <v>36736</v>
      </c>
      <c r="S7562">
        <v>3</v>
      </c>
      <c r="T7562">
        <v>0.35</v>
      </c>
      <c r="U7562">
        <v>1</v>
      </c>
      <c r="V7562">
        <v>1488</v>
      </c>
      <c r="W7562">
        <v>78745</v>
      </c>
      <c r="X7562" t="s">
        <v>13715</v>
      </c>
      <c r="Y7562" t="s">
        <v>13889</v>
      </c>
      <c r="Z7562" t="s">
        <v>21</v>
      </c>
      <c r="AA7562" t="s">
        <v>22</v>
      </c>
      <c r="AB7562" t="s">
        <v>1575</v>
      </c>
      <c r="AC7562" t="s">
        <v>1577</v>
      </c>
      <c r="AD7562" t="s">
        <v>24</v>
      </c>
    </row>
    <row r="7563" spans="1:30" x14ac:dyDescent="0.3">
      <c r="A7563" t="s">
        <v>21103</v>
      </c>
      <c r="B7563" t="s">
        <v>13647</v>
      </c>
      <c r="C7563">
        <v>5025265</v>
      </c>
      <c r="E7563" s="1">
        <v>43725</v>
      </c>
      <c r="F7563" s="1" t="s">
        <v>13927</v>
      </c>
      <c r="G7563" s="1" t="s">
        <v>13950</v>
      </c>
      <c r="H7563" s="1">
        <v>43729</v>
      </c>
      <c r="I7563" t="s">
        <v>39</v>
      </c>
      <c r="J7563" t="s">
        <v>6443</v>
      </c>
      <c r="K7563" t="s">
        <v>29</v>
      </c>
      <c r="L7563" t="s">
        <v>174</v>
      </c>
      <c r="M7563" t="s">
        <v>6444</v>
      </c>
      <c r="N7563" s="2">
        <v>18.809999999999999</v>
      </c>
      <c r="O7563" s="2">
        <v>56.43</v>
      </c>
      <c r="P7563" s="2">
        <v>0.19</v>
      </c>
      <c r="Q7563" s="3">
        <v>3.3670033670033669E-3</v>
      </c>
      <c r="R7563" s="3" t="s">
        <v>36736</v>
      </c>
      <c r="S7563">
        <v>3</v>
      </c>
      <c r="T7563">
        <v>0.25</v>
      </c>
      <c r="U7563">
        <v>0</v>
      </c>
      <c r="V7563">
        <v>1488</v>
      </c>
      <c r="W7563">
        <v>60653</v>
      </c>
      <c r="X7563" t="s">
        <v>13717</v>
      </c>
      <c r="Y7563" t="s">
        <v>13891</v>
      </c>
      <c r="Z7563" t="s">
        <v>21</v>
      </c>
      <c r="AA7563" t="s">
        <v>22</v>
      </c>
      <c r="AB7563" t="s">
        <v>1582</v>
      </c>
      <c r="AC7563" t="s">
        <v>1584</v>
      </c>
      <c r="AD7563" t="s">
        <v>62</v>
      </c>
    </row>
    <row r="7564" spans="1:30" x14ac:dyDescent="0.3">
      <c r="A7564" t="s">
        <v>21104</v>
      </c>
      <c r="B7564" t="s">
        <v>13647</v>
      </c>
      <c r="C7564">
        <v>5025646</v>
      </c>
      <c r="E7564" s="1">
        <v>43678</v>
      </c>
      <c r="F7564" s="1" t="s">
        <v>13906</v>
      </c>
      <c r="G7564" s="1" t="s">
        <v>13954</v>
      </c>
      <c r="H7564" s="1">
        <v>43683</v>
      </c>
      <c r="I7564" t="s">
        <v>55</v>
      </c>
      <c r="J7564" t="s">
        <v>5927</v>
      </c>
      <c r="K7564" t="s">
        <v>81</v>
      </c>
      <c r="L7564" t="s">
        <v>100</v>
      </c>
      <c r="M7564" t="s">
        <v>5928</v>
      </c>
      <c r="N7564" s="2">
        <v>121.05</v>
      </c>
      <c r="O7564" s="2">
        <v>217.89</v>
      </c>
      <c r="P7564" s="2">
        <v>0.38</v>
      </c>
      <c r="Q7564" s="3">
        <v>1.7439992656845199E-3</v>
      </c>
      <c r="R7564" s="3" t="s">
        <v>36736</v>
      </c>
      <c r="S7564">
        <v>2</v>
      </c>
      <c r="T7564">
        <v>0.45</v>
      </c>
      <c r="U7564">
        <v>1</v>
      </c>
      <c r="V7564">
        <v>1488</v>
      </c>
      <c r="W7564">
        <v>60653</v>
      </c>
      <c r="X7564" t="s">
        <v>13717</v>
      </c>
      <c r="Y7564" t="s">
        <v>13891</v>
      </c>
      <c r="Z7564" t="s">
        <v>21</v>
      </c>
      <c r="AA7564" t="s">
        <v>22</v>
      </c>
      <c r="AB7564" t="s">
        <v>918</v>
      </c>
      <c r="AC7564" t="s">
        <v>920</v>
      </c>
      <c r="AD7564" t="s">
        <v>62</v>
      </c>
    </row>
    <row r="7565" spans="1:30" x14ac:dyDescent="0.3">
      <c r="A7565" t="s">
        <v>21105</v>
      </c>
      <c r="B7565" t="s">
        <v>13647</v>
      </c>
      <c r="C7565">
        <v>5026861</v>
      </c>
      <c r="E7565" s="1">
        <v>43653</v>
      </c>
      <c r="F7565" s="1" t="s">
        <v>13920</v>
      </c>
      <c r="G7565" s="1" t="s">
        <v>13958</v>
      </c>
      <c r="H7565" s="1">
        <v>43656</v>
      </c>
      <c r="I7565" t="s">
        <v>55</v>
      </c>
      <c r="J7565" t="s">
        <v>6445</v>
      </c>
      <c r="K7565" t="s">
        <v>81</v>
      </c>
      <c r="L7565" t="s">
        <v>82</v>
      </c>
      <c r="M7565" t="s">
        <v>6446</v>
      </c>
      <c r="N7565" s="2">
        <v>25.2</v>
      </c>
      <c r="O7565" s="2">
        <v>133.56</v>
      </c>
      <c r="P7565" s="2">
        <v>0.05</v>
      </c>
      <c r="Q7565" s="3">
        <v>3.7436358191075174E-4</v>
      </c>
      <c r="R7565" s="3" t="s">
        <v>36736</v>
      </c>
      <c r="S7565">
        <v>8</v>
      </c>
      <c r="T7565">
        <v>0.1</v>
      </c>
      <c r="U7565">
        <v>0</v>
      </c>
      <c r="V7565">
        <v>1488</v>
      </c>
      <c r="W7565">
        <v>60653</v>
      </c>
      <c r="X7565" t="s">
        <v>13717</v>
      </c>
      <c r="Y7565" t="s">
        <v>13891</v>
      </c>
      <c r="Z7565" t="s">
        <v>21</v>
      </c>
      <c r="AA7565" t="s">
        <v>22</v>
      </c>
      <c r="AB7565" t="s">
        <v>5380</v>
      </c>
      <c r="AC7565" t="s">
        <v>5382</v>
      </c>
      <c r="AD7565" t="s">
        <v>62</v>
      </c>
    </row>
    <row r="7566" spans="1:30" x14ac:dyDescent="0.3">
      <c r="A7566" t="s">
        <v>21106</v>
      </c>
      <c r="B7566" t="s">
        <v>13647</v>
      </c>
      <c r="C7566">
        <v>5027208</v>
      </c>
      <c r="E7566" s="1">
        <v>43669</v>
      </c>
      <c r="F7566" s="1" t="s">
        <v>13927</v>
      </c>
      <c r="G7566" s="1" t="s">
        <v>13958</v>
      </c>
      <c r="H7566" s="1">
        <v>43673</v>
      </c>
      <c r="I7566" t="s">
        <v>55</v>
      </c>
      <c r="J7566" t="s">
        <v>6363</v>
      </c>
      <c r="K7566" t="s">
        <v>81</v>
      </c>
      <c r="L7566" t="s">
        <v>82</v>
      </c>
      <c r="M7566" t="s">
        <v>6364</v>
      </c>
      <c r="N7566" s="2">
        <v>43.86</v>
      </c>
      <c r="O7566" s="2">
        <v>175.44</v>
      </c>
      <c r="P7566" s="2">
        <v>0.24</v>
      </c>
      <c r="Q7566" s="3">
        <v>1.3679890560875513E-3</v>
      </c>
      <c r="R7566" s="3" t="s">
        <v>36736</v>
      </c>
      <c r="S7566">
        <v>4</v>
      </c>
      <c r="T7566">
        <v>0.3</v>
      </c>
      <c r="U7566">
        <v>1</v>
      </c>
      <c r="V7566">
        <v>1488</v>
      </c>
      <c r="W7566">
        <v>48234</v>
      </c>
      <c r="X7566" t="s">
        <v>13732</v>
      </c>
      <c r="Y7566" t="s">
        <v>13893</v>
      </c>
      <c r="Z7566" t="s">
        <v>21</v>
      </c>
      <c r="AA7566" t="s">
        <v>22</v>
      </c>
      <c r="AB7566" t="s">
        <v>3196</v>
      </c>
      <c r="AC7566" t="s">
        <v>3197</v>
      </c>
      <c r="AD7566" t="s">
        <v>48</v>
      </c>
    </row>
    <row r="7567" spans="1:30" x14ac:dyDescent="0.3">
      <c r="A7567" t="s">
        <v>21107</v>
      </c>
      <c r="B7567" t="s">
        <v>13647</v>
      </c>
      <c r="C7567">
        <v>5027276</v>
      </c>
      <c r="E7567" s="1">
        <v>43651</v>
      </c>
      <c r="F7567" s="1" t="s">
        <v>13909</v>
      </c>
      <c r="G7567" s="1" t="s">
        <v>13958</v>
      </c>
      <c r="H7567" s="1">
        <v>43651</v>
      </c>
      <c r="I7567" t="s">
        <v>18</v>
      </c>
      <c r="J7567" t="s">
        <v>7294</v>
      </c>
      <c r="K7567" t="s">
        <v>25</v>
      </c>
      <c r="L7567" t="s">
        <v>26</v>
      </c>
      <c r="M7567" t="s">
        <v>7295</v>
      </c>
      <c r="N7567" s="2">
        <v>65.37</v>
      </c>
      <c r="O7567" s="2">
        <v>98.06</v>
      </c>
      <c r="P7567" s="2">
        <v>0.28999999999999998</v>
      </c>
      <c r="Q7567" s="3">
        <v>2.9573730369161734E-3</v>
      </c>
      <c r="R7567" s="3" t="s">
        <v>36736</v>
      </c>
      <c r="S7567">
        <v>3</v>
      </c>
      <c r="T7567">
        <v>0.35</v>
      </c>
      <c r="U7567">
        <v>1</v>
      </c>
      <c r="V7567">
        <v>1488</v>
      </c>
      <c r="W7567">
        <v>77489</v>
      </c>
      <c r="X7567" t="s">
        <v>13852</v>
      </c>
      <c r="Y7567" t="s">
        <v>13889</v>
      </c>
      <c r="Z7567" t="s">
        <v>21</v>
      </c>
      <c r="AA7567" t="s">
        <v>22</v>
      </c>
      <c r="AB7567" t="s">
        <v>3347</v>
      </c>
      <c r="AC7567" t="s">
        <v>3348</v>
      </c>
      <c r="AD7567" t="s">
        <v>24</v>
      </c>
    </row>
    <row r="7568" spans="1:30" x14ac:dyDescent="0.3">
      <c r="A7568" t="s">
        <v>21108</v>
      </c>
      <c r="B7568" t="s">
        <v>13647</v>
      </c>
      <c r="C7568">
        <v>5028901</v>
      </c>
      <c r="E7568" s="1">
        <v>43705</v>
      </c>
      <c r="F7568" s="1" t="s">
        <v>13903</v>
      </c>
      <c r="G7568" s="1" t="s">
        <v>13954</v>
      </c>
      <c r="H7568" s="1">
        <v>43705</v>
      </c>
      <c r="I7568" t="s">
        <v>55</v>
      </c>
      <c r="J7568" t="s">
        <v>5286</v>
      </c>
      <c r="K7568" t="s">
        <v>29</v>
      </c>
      <c r="L7568" t="s">
        <v>57</v>
      </c>
      <c r="M7568" t="s">
        <v>4406</v>
      </c>
      <c r="N7568" s="2">
        <v>12.69</v>
      </c>
      <c r="O7568" s="2">
        <v>76.14</v>
      </c>
      <c r="P7568" s="2">
        <v>0.28999999999999998</v>
      </c>
      <c r="Q7568" s="3">
        <v>3.8087733123194113E-3</v>
      </c>
      <c r="R7568" s="3" t="s">
        <v>36736</v>
      </c>
      <c r="S7568">
        <v>3</v>
      </c>
      <c r="T7568">
        <v>0.35</v>
      </c>
      <c r="U7568">
        <v>1</v>
      </c>
      <c r="V7568">
        <v>1488</v>
      </c>
      <c r="W7568">
        <v>77506</v>
      </c>
      <c r="X7568" t="s">
        <v>13801</v>
      </c>
      <c r="Y7568" t="s">
        <v>13889</v>
      </c>
      <c r="Z7568" t="s">
        <v>21</v>
      </c>
      <c r="AA7568" t="s">
        <v>22</v>
      </c>
      <c r="AB7568" t="s">
        <v>1582</v>
      </c>
      <c r="AC7568" t="s">
        <v>1584</v>
      </c>
      <c r="AD7568" t="s">
        <v>62</v>
      </c>
    </row>
    <row r="7569" spans="1:30" x14ac:dyDescent="0.3">
      <c r="A7569" t="s">
        <v>21109</v>
      </c>
      <c r="B7569" t="s">
        <v>13647</v>
      </c>
      <c r="C7569">
        <v>5031750</v>
      </c>
      <c r="E7569" s="1">
        <v>43620</v>
      </c>
      <c r="F7569" s="1" t="s">
        <v>13927</v>
      </c>
      <c r="G7569" s="1" t="s">
        <v>13941</v>
      </c>
      <c r="H7569" s="1">
        <v>43624</v>
      </c>
      <c r="I7569" t="s">
        <v>18</v>
      </c>
      <c r="J7569" t="s">
        <v>7142</v>
      </c>
      <c r="K7569" t="s">
        <v>25</v>
      </c>
      <c r="L7569" t="s">
        <v>139</v>
      </c>
      <c r="M7569" t="s">
        <v>4534</v>
      </c>
      <c r="N7569" s="2">
        <v>53.16</v>
      </c>
      <c r="O7569" s="2">
        <v>318.95999999999998</v>
      </c>
      <c r="P7569" s="2">
        <v>0</v>
      </c>
      <c r="Q7569" s="3">
        <v>0</v>
      </c>
      <c r="R7569" s="3" t="s">
        <v>36736</v>
      </c>
      <c r="S7569">
        <v>6</v>
      </c>
      <c r="T7569">
        <v>0.05</v>
      </c>
      <c r="U7569">
        <v>0</v>
      </c>
      <c r="V7569">
        <v>1488</v>
      </c>
      <c r="W7569">
        <v>79109</v>
      </c>
      <c r="X7569" t="s">
        <v>13809</v>
      </c>
      <c r="Y7569" t="s">
        <v>13889</v>
      </c>
      <c r="Z7569" t="s">
        <v>21</v>
      </c>
      <c r="AA7569" t="s">
        <v>22</v>
      </c>
      <c r="AB7569" t="s">
        <v>1085</v>
      </c>
      <c r="AC7569" t="s">
        <v>1087</v>
      </c>
      <c r="AD7569" t="s">
        <v>24</v>
      </c>
    </row>
    <row r="7570" spans="1:30" x14ac:dyDescent="0.3">
      <c r="A7570" t="s">
        <v>21110</v>
      </c>
      <c r="B7570" t="s">
        <v>13647</v>
      </c>
      <c r="C7570">
        <v>5037916</v>
      </c>
      <c r="E7570" s="1">
        <v>43543</v>
      </c>
      <c r="F7570" s="1" t="s">
        <v>13927</v>
      </c>
      <c r="G7570" s="1" t="s">
        <v>13918</v>
      </c>
      <c r="H7570" s="1">
        <v>43548</v>
      </c>
      <c r="I7570" t="s">
        <v>18</v>
      </c>
      <c r="J7570" t="s">
        <v>5874</v>
      </c>
      <c r="K7570" t="s">
        <v>29</v>
      </c>
      <c r="L7570" t="s">
        <v>30</v>
      </c>
      <c r="M7570" t="s">
        <v>5875</v>
      </c>
      <c r="N7570" s="2">
        <v>8.94</v>
      </c>
      <c r="O7570" s="2">
        <v>26.82</v>
      </c>
      <c r="P7570" s="2">
        <v>0.1</v>
      </c>
      <c r="Q7570" s="3">
        <v>3.7285607755406414E-3</v>
      </c>
      <c r="R7570" s="3" t="s">
        <v>36736</v>
      </c>
      <c r="S7570">
        <v>3</v>
      </c>
      <c r="T7570">
        <v>0.15</v>
      </c>
      <c r="U7570">
        <v>0</v>
      </c>
      <c r="V7570">
        <v>1488</v>
      </c>
      <c r="W7570">
        <v>75061</v>
      </c>
      <c r="X7570" t="s">
        <v>13814</v>
      </c>
      <c r="Y7570" t="s">
        <v>13889</v>
      </c>
      <c r="Z7570" t="s">
        <v>21</v>
      </c>
      <c r="AA7570" t="s">
        <v>22</v>
      </c>
      <c r="AB7570" t="s">
        <v>1448</v>
      </c>
      <c r="AC7570" t="s">
        <v>1450</v>
      </c>
      <c r="AD7570" t="s">
        <v>24</v>
      </c>
    </row>
    <row r="7571" spans="1:30" x14ac:dyDescent="0.3">
      <c r="A7571" t="s">
        <v>21111</v>
      </c>
      <c r="B7571" t="s">
        <v>13647</v>
      </c>
      <c r="C7571">
        <v>5039610</v>
      </c>
      <c r="E7571" s="1">
        <v>43748</v>
      </c>
      <c r="F7571" s="1" t="s">
        <v>13906</v>
      </c>
      <c r="G7571" s="1" t="s">
        <v>13944</v>
      </c>
      <c r="H7571" s="1">
        <v>43753</v>
      </c>
      <c r="I7571" t="s">
        <v>18</v>
      </c>
      <c r="J7571" t="s">
        <v>5590</v>
      </c>
      <c r="K7571" t="s">
        <v>29</v>
      </c>
      <c r="L7571" t="s">
        <v>35</v>
      </c>
      <c r="M7571" t="s">
        <v>5591</v>
      </c>
      <c r="N7571" s="2">
        <v>43.6</v>
      </c>
      <c r="O7571" s="2">
        <v>174.42</v>
      </c>
      <c r="P7571" s="2">
        <v>0.24</v>
      </c>
      <c r="Q7571" s="3">
        <v>1.3759889920880633E-3</v>
      </c>
      <c r="R7571" s="3" t="s">
        <v>36736</v>
      </c>
      <c r="S7571">
        <v>4</v>
      </c>
      <c r="T7571">
        <v>0.3</v>
      </c>
      <c r="U7571">
        <v>1</v>
      </c>
      <c r="V7571">
        <v>1488</v>
      </c>
      <c r="W7571">
        <v>76106</v>
      </c>
      <c r="X7571" t="s">
        <v>13760</v>
      </c>
      <c r="Y7571" t="s">
        <v>13889</v>
      </c>
      <c r="Z7571" t="s">
        <v>21</v>
      </c>
      <c r="AA7571" t="s">
        <v>22</v>
      </c>
      <c r="AB7571" t="s">
        <v>5408</v>
      </c>
      <c r="AC7571" t="s">
        <v>5410</v>
      </c>
      <c r="AD7571" t="s">
        <v>24</v>
      </c>
    </row>
    <row r="7572" spans="1:30" x14ac:dyDescent="0.3">
      <c r="A7572" t="s">
        <v>21112</v>
      </c>
      <c r="B7572" t="s">
        <v>13647</v>
      </c>
      <c r="C7572">
        <v>5042684</v>
      </c>
      <c r="E7572" s="1">
        <v>43707</v>
      </c>
      <c r="F7572" s="1" t="s">
        <v>13909</v>
      </c>
      <c r="G7572" s="1" t="s">
        <v>13954</v>
      </c>
      <c r="H7572" s="1">
        <v>43707</v>
      </c>
      <c r="I7572" t="s">
        <v>18</v>
      </c>
      <c r="J7572" t="s">
        <v>6358</v>
      </c>
      <c r="K7572" t="s">
        <v>29</v>
      </c>
      <c r="L7572" t="s">
        <v>30</v>
      </c>
      <c r="M7572" t="s">
        <v>4607</v>
      </c>
      <c r="N7572" s="2">
        <v>7.02</v>
      </c>
      <c r="O7572" s="2">
        <v>14.04</v>
      </c>
      <c r="P7572" s="2">
        <v>0.28999999999999998</v>
      </c>
      <c r="Q7572" s="3">
        <v>2.0655270655270654E-2</v>
      </c>
      <c r="R7572" s="3" t="s">
        <v>36736</v>
      </c>
      <c r="S7572">
        <v>2</v>
      </c>
      <c r="T7572">
        <v>0.35</v>
      </c>
      <c r="U7572">
        <v>1</v>
      </c>
      <c r="V7572">
        <v>1488</v>
      </c>
      <c r="W7572">
        <v>77095</v>
      </c>
      <c r="X7572" t="s">
        <v>13722</v>
      </c>
      <c r="Y7572" t="s">
        <v>13889</v>
      </c>
      <c r="Z7572" t="s">
        <v>21</v>
      </c>
      <c r="AA7572" t="s">
        <v>22</v>
      </c>
      <c r="AB7572" t="s">
        <v>1471</v>
      </c>
      <c r="AC7572" t="s">
        <v>486</v>
      </c>
      <c r="AD7572" t="s">
        <v>24</v>
      </c>
    </row>
    <row r="7573" spans="1:30" x14ac:dyDescent="0.3">
      <c r="A7573" t="s">
        <v>21113</v>
      </c>
      <c r="B7573" t="s">
        <v>13647</v>
      </c>
      <c r="C7573">
        <v>5044854</v>
      </c>
      <c r="E7573" s="1">
        <v>43704</v>
      </c>
      <c r="F7573" s="1" t="s">
        <v>13927</v>
      </c>
      <c r="G7573" s="1" t="s">
        <v>13954</v>
      </c>
      <c r="H7573" s="1">
        <v>43706</v>
      </c>
      <c r="I7573" t="s">
        <v>39</v>
      </c>
      <c r="J7573" t="s">
        <v>5108</v>
      </c>
      <c r="K7573" t="s">
        <v>29</v>
      </c>
      <c r="L7573" t="s">
        <v>72</v>
      </c>
      <c r="M7573" t="s">
        <v>5109</v>
      </c>
      <c r="N7573" s="2">
        <v>18.989999999999998</v>
      </c>
      <c r="O7573" s="2">
        <v>75.959999999999994</v>
      </c>
      <c r="P7573" s="2">
        <v>0.24</v>
      </c>
      <c r="Q7573" s="3">
        <v>3.1595576619273301E-3</v>
      </c>
      <c r="R7573" s="3" t="s">
        <v>36736</v>
      </c>
      <c r="S7573">
        <v>4</v>
      </c>
      <c r="T7573">
        <v>0.3</v>
      </c>
      <c r="U7573">
        <v>1</v>
      </c>
      <c r="V7573">
        <v>1488</v>
      </c>
      <c r="W7573">
        <v>61604</v>
      </c>
      <c r="X7573" t="s">
        <v>13797</v>
      </c>
      <c r="Y7573" t="s">
        <v>13891</v>
      </c>
      <c r="Z7573" t="s">
        <v>21</v>
      </c>
      <c r="AA7573" t="s">
        <v>22</v>
      </c>
      <c r="AB7573" t="s">
        <v>3846</v>
      </c>
      <c r="AC7573" t="s">
        <v>3847</v>
      </c>
      <c r="AD7573" t="s">
        <v>62</v>
      </c>
    </row>
    <row r="7574" spans="1:30" x14ac:dyDescent="0.3">
      <c r="A7574" t="s">
        <v>21114</v>
      </c>
      <c r="B7574" t="s">
        <v>13647</v>
      </c>
      <c r="C7574">
        <v>5047142</v>
      </c>
      <c r="E7574" s="1">
        <v>43487</v>
      </c>
      <c r="F7574" s="1" t="s">
        <v>13927</v>
      </c>
      <c r="G7574" s="1" t="s">
        <v>13921</v>
      </c>
      <c r="H7574" s="1">
        <v>43490</v>
      </c>
      <c r="I7574" t="s">
        <v>18</v>
      </c>
      <c r="J7574" t="s">
        <v>5258</v>
      </c>
      <c r="K7574" t="s">
        <v>29</v>
      </c>
      <c r="L7574" t="s">
        <v>30</v>
      </c>
      <c r="M7574" t="s">
        <v>432</v>
      </c>
      <c r="N7574" s="2">
        <v>5.7</v>
      </c>
      <c r="O7574" s="2">
        <v>17.100000000000001</v>
      </c>
      <c r="P7574" s="2">
        <v>0.28999999999999998</v>
      </c>
      <c r="Q7574" s="3">
        <v>1.6959064327485378E-2</v>
      </c>
      <c r="R7574" s="3" t="s">
        <v>36736</v>
      </c>
      <c r="S7574">
        <v>3</v>
      </c>
      <c r="T7574">
        <v>0.35</v>
      </c>
      <c r="U7574">
        <v>1</v>
      </c>
      <c r="V7574">
        <v>1488</v>
      </c>
      <c r="W7574">
        <v>60076</v>
      </c>
      <c r="X7574" t="s">
        <v>13799</v>
      </c>
      <c r="Y7574" t="s">
        <v>13891</v>
      </c>
      <c r="Z7574" t="s">
        <v>21</v>
      </c>
      <c r="AA7574" t="s">
        <v>22</v>
      </c>
      <c r="AB7574" t="s">
        <v>2167</v>
      </c>
      <c r="AC7574" t="s">
        <v>2169</v>
      </c>
      <c r="AD7574" t="s">
        <v>62</v>
      </c>
    </row>
    <row r="7575" spans="1:30" x14ac:dyDescent="0.3">
      <c r="A7575" t="s">
        <v>21115</v>
      </c>
      <c r="B7575" t="s">
        <v>13647</v>
      </c>
      <c r="C7575">
        <v>5047258</v>
      </c>
      <c r="E7575" s="1">
        <v>43706</v>
      </c>
      <c r="F7575" s="1" t="s">
        <v>13906</v>
      </c>
      <c r="G7575" s="1" t="s">
        <v>13954</v>
      </c>
      <c r="H7575" s="1">
        <v>43710</v>
      </c>
      <c r="I7575" t="s">
        <v>39</v>
      </c>
      <c r="J7575" t="s">
        <v>5288</v>
      </c>
      <c r="K7575" t="s">
        <v>29</v>
      </c>
      <c r="L7575" t="s">
        <v>72</v>
      </c>
      <c r="M7575" t="s">
        <v>5289</v>
      </c>
      <c r="N7575" s="2">
        <v>27.33</v>
      </c>
      <c r="O7575" s="2">
        <v>191.31</v>
      </c>
      <c r="P7575" s="2">
        <v>0.24</v>
      </c>
      <c r="Q7575" s="3">
        <v>1.254508389524855E-3</v>
      </c>
      <c r="R7575" s="3" t="s">
        <v>36736</v>
      </c>
      <c r="S7575">
        <v>7</v>
      </c>
      <c r="T7575">
        <v>0.3</v>
      </c>
      <c r="U7575">
        <v>1</v>
      </c>
      <c r="V7575">
        <v>1488</v>
      </c>
      <c r="W7575">
        <v>62521</v>
      </c>
      <c r="X7575" t="s">
        <v>13770</v>
      </c>
      <c r="Y7575" t="s">
        <v>13891</v>
      </c>
      <c r="Z7575" t="s">
        <v>21</v>
      </c>
      <c r="AA7575" t="s">
        <v>22</v>
      </c>
      <c r="AB7575" t="s">
        <v>5461</v>
      </c>
      <c r="AC7575" t="s">
        <v>5462</v>
      </c>
      <c r="AD7575" t="s">
        <v>24</v>
      </c>
    </row>
    <row r="7576" spans="1:30" x14ac:dyDescent="0.3">
      <c r="A7576" t="s">
        <v>21116</v>
      </c>
      <c r="B7576" t="s">
        <v>13647</v>
      </c>
      <c r="C7576">
        <v>5048216</v>
      </c>
      <c r="E7576" s="1">
        <v>43603</v>
      </c>
      <c r="F7576" s="1" t="s">
        <v>13911</v>
      </c>
      <c r="G7576" s="1" t="s">
        <v>13934</v>
      </c>
      <c r="H7576" s="1">
        <v>43606</v>
      </c>
      <c r="I7576" t="s">
        <v>55</v>
      </c>
      <c r="J7576" t="s">
        <v>6072</v>
      </c>
      <c r="K7576" t="s">
        <v>29</v>
      </c>
      <c r="L7576" t="s">
        <v>57</v>
      </c>
      <c r="M7576" t="s">
        <v>6073</v>
      </c>
      <c r="N7576" s="2">
        <v>25.83</v>
      </c>
      <c r="O7576" s="2">
        <v>77.489999999999995</v>
      </c>
      <c r="P7576" s="2">
        <v>0.1</v>
      </c>
      <c r="Q7576" s="3">
        <v>1.2904890953671442E-3</v>
      </c>
      <c r="R7576" s="3" t="s">
        <v>36736</v>
      </c>
      <c r="S7576">
        <v>3</v>
      </c>
      <c r="T7576">
        <v>0.15</v>
      </c>
      <c r="U7576">
        <v>0</v>
      </c>
      <c r="V7576">
        <v>1488</v>
      </c>
      <c r="W7576">
        <v>60653</v>
      </c>
      <c r="X7576" t="s">
        <v>13717</v>
      </c>
      <c r="Y7576" t="s">
        <v>13891</v>
      </c>
      <c r="Z7576" t="s">
        <v>21</v>
      </c>
      <c r="AA7576" t="s">
        <v>22</v>
      </c>
      <c r="AB7576" t="s">
        <v>1089</v>
      </c>
      <c r="AC7576" t="s">
        <v>1091</v>
      </c>
      <c r="AD7576" t="s">
        <v>24</v>
      </c>
    </row>
    <row r="7577" spans="1:30" x14ac:dyDescent="0.3">
      <c r="A7577" t="s">
        <v>21117</v>
      </c>
      <c r="B7577" t="s">
        <v>13647</v>
      </c>
      <c r="C7577">
        <v>5048701</v>
      </c>
      <c r="E7577" s="1">
        <v>43728</v>
      </c>
      <c r="F7577" s="1" t="s">
        <v>13909</v>
      </c>
      <c r="G7577" s="1" t="s">
        <v>13950</v>
      </c>
      <c r="H7577" s="1">
        <v>43732</v>
      </c>
      <c r="I7577" t="s">
        <v>18</v>
      </c>
      <c r="J7577" t="s">
        <v>5182</v>
      </c>
      <c r="K7577" t="s">
        <v>29</v>
      </c>
      <c r="L7577" t="s">
        <v>35</v>
      </c>
      <c r="M7577" t="s">
        <v>5184</v>
      </c>
      <c r="N7577" s="2">
        <v>55.94</v>
      </c>
      <c r="O7577" s="2">
        <v>167.83</v>
      </c>
      <c r="P7577" s="2">
        <v>0.24</v>
      </c>
      <c r="Q7577" s="3">
        <v>1.4300184710719179E-3</v>
      </c>
      <c r="R7577" s="3" t="s">
        <v>36736</v>
      </c>
      <c r="S7577">
        <v>3</v>
      </c>
      <c r="T7577">
        <v>0.3</v>
      </c>
      <c r="U7577">
        <v>1</v>
      </c>
      <c r="V7577">
        <v>1488</v>
      </c>
      <c r="W7577">
        <v>77095</v>
      </c>
      <c r="X7577" t="s">
        <v>13722</v>
      </c>
      <c r="Y7577" t="s">
        <v>13889</v>
      </c>
      <c r="Z7577" t="s">
        <v>21</v>
      </c>
      <c r="AA7577" t="s">
        <v>22</v>
      </c>
      <c r="AB7577" t="s">
        <v>5285</v>
      </c>
      <c r="AC7577" t="s">
        <v>5287</v>
      </c>
      <c r="AD7577" t="s">
        <v>24</v>
      </c>
    </row>
    <row r="7578" spans="1:30" x14ac:dyDescent="0.3">
      <c r="A7578" t="s">
        <v>21118</v>
      </c>
      <c r="B7578" t="s">
        <v>13647</v>
      </c>
      <c r="C7578">
        <v>5049452</v>
      </c>
      <c r="E7578" s="1">
        <v>43581</v>
      </c>
      <c r="F7578" s="1" t="s">
        <v>13909</v>
      </c>
      <c r="G7578" s="1" t="s">
        <v>13952</v>
      </c>
      <c r="H7578" s="1">
        <v>43586</v>
      </c>
      <c r="I7578" t="s">
        <v>18</v>
      </c>
      <c r="J7578" t="s">
        <v>5848</v>
      </c>
      <c r="K7578" t="s">
        <v>29</v>
      </c>
      <c r="L7578" t="s">
        <v>30</v>
      </c>
      <c r="M7578" t="s">
        <v>5849</v>
      </c>
      <c r="N7578" s="2">
        <v>25.19</v>
      </c>
      <c r="O7578" s="2">
        <v>139.94999999999999</v>
      </c>
      <c r="P7578" s="2">
        <v>0.28999999999999998</v>
      </c>
      <c r="Q7578" s="3">
        <v>2.0721686316541622E-3</v>
      </c>
      <c r="R7578" s="3" t="s">
        <v>36736</v>
      </c>
      <c r="S7578">
        <v>5</v>
      </c>
      <c r="T7578">
        <v>0.35</v>
      </c>
      <c r="U7578">
        <v>1</v>
      </c>
      <c r="V7578">
        <v>1488</v>
      </c>
      <c r="W7578">
        <v>48234</v>
      </c>
      <c r="X7578" t="s">
        <v>13732</v>
      </c>
      <c r="Y7578" t="s">
        <v>13893</v>
      </c>
      <c r="Z7578" t="s">
        <v>21</v>
      </c>
      <c r="AA7578" t="s">
        <v>22</v>
      </c>
      <c r="AB7578" t="s">
        <v>2749</v>
      </c>
      <c r="AC7578" t="s">
        <v>2751</v>
      </c>
      <c r="AD7578" t="s">
        <v>48</v>
      </c>
    </row>
    <row r="7579" spans="1:30" x14ac:dyDescent="0.3">
      <c r="A7579" t="s">
        <v>21119</v>
      </c>
      <c r="B7579" t="s">
        <v>13647</v>
      </c>
      <c r="C7579">
        <v>5049535</v>
      </c>
      <c r="E7579" s="1">
        <v>43803</v>
      </c>
      <c r="F7579" s="1" t="s">
        <v>13903</v>
      </c>
      <c r="G7579" s="1" t="s">
        <v>13904</v>
      </c>
      <c r="H7579" s="1">
        <v>43807</v>
      </c>
      <c r="I7579" t="s">
        <v>102</v>
      </c>
      <c r="J7579" t="s">
        <v>6760</v>
      </c>
      <c r="K7579" t="s">
        <v>29</v>
      </c>
      <c r="L7579" t="s">
        <v>106</v>
      </c>
      <c r="M7579" t="s">
        <v>6761</v>
      </c>
      <c r="N7579" s="2">
        <v>23.55</v>
      </c>
      <c r="O7579" s="2">
        <v>47.1</v>
      </c>
      <c r="P7579" s="2">
        <v>0.19</v>
      </c>
      <c r="Q7579" s="3">
        <v>4.0339702760084925E-3</v>
      </c>
      <c r="R7579" s="3" t="s">
        <v>36736</v>
      </c>
      <c r="S7579">
        <v>2</v>
      </c>
      <c r="T7579">
        <v>0.25</v>
      </c>
      <c r="U7579">
        <v>0</v>
      </c>
      <c r="V7579">
        <v>1488</v>
      </c>
      <c r="W7579">
        <v>55901</v>
      </c>
      <c r="X7579" t="s">
        <v>13718</v>
      </c>
      <c r="Y7579" t="s">
        <v>13892</v>
      </c>
      <c r="Z7579" t="s">
        <v>21</v>
      </c>
      <c r="AA7579" t="s">
        <v>22</v>
      </c>
      <c r="AB7579" t="s">
        <v>2438</v>
      </c>
      <c r="AC7579" t="s">
        <v>2440</v>
      </c>
      <c r="AD7579" t="s">
        <v>48</v>
      </c>
    </row>
    <row r="7580" spans="1:30" x14ac:dyDescent="0.3">
      <c r="A7580" t="s">
        <v>21120</v>
      </c>
      <c r="B7580" t="s">
        <v>13647</v>
      </c>
      <c r="C7580">
        <v>5049707</v>
      </c>
      <c r="E7580" s="1">
        <v>43783</v>
      </c>
      <c r="F7580" s="1" t="s">
        <v>13906</v>
      </c>
      <c r="G7580" s="1" t="s">
        <v>13912</v>
      </c>
      <c r="H7580" s="1">
        <v>43786</v>
      </c>
      <c r="I7580" t="s">
        <v>55</v>
      </c>
      <c r="J7580" t="s">
        <v>6325</v>
      </c>
      <c r="K7580" t="s">
        <v>81</v>
      </c>
      <c r="L7580" t="s">
        <v>82</v>
      </c>
      <c r="M7580" t="s">
        <v>6326</v>
      </c>
      <c r="N7580" s="2">
        <v>58.17</v>
      </c>
      <c r="O7580" s="2">
        <v>290.85000000000002</v>
      </c>
      <c r="P7580" s="2">
        <v>0.24</v>
      </c>
      <c r="Q7580" s="3">
        <v>8.2516761217122216E-4</v>
      </c>
      <c r="R7580" s="3" t="s">
        <v>36736</v>
      </c>
      <c r="S7580">
        <v>5</v>
      </c>
      <c r="T7580">
        <v>0.3</v>
      </c>
      <c r="U7580">
        <v>1</v>
      </c>
      <c r="V7580">
        <v>1488</v>
      </c>
      <c r="W7580">
        <v>49201</v>
      </c>
      <c r="X7580" t="s">
        <v>13734</v>
      </c>
      <c r="Y7580" t="s">
        <v>13893</v>
      </c>
      <c r="Z7580" t="s">
        <v>21</v>
      </c>
      <c r="AA7580" t="s">
        <v>22</v>
      </c>
      <c r="AB7580" t="s">
        <v>5726</v>
      </c>
      <c r="AC7580" t="s">
        <v>1941</v>
      </c>
      <c r="AD7580" t="s">
        <v>48</v>
      </c>
    </row>
    <row r="7581" spans="1:30" x14ac:dyDescent="0.3">
      <c r="A7581" t="s">
        <v>21121</v>
      </c>
      <c r="B7581" t="s">
        <v>13647</v>
      </c>
      <c r="C7581">
        <v>5051757</v>
      </c>
      <c r="E7581" s="1">
        <v>43822</v>
      </c>
      <c r="F7581" s="1" t="s">
        <v>13914</v>
      </c>
      <c r="G7581" s="1" t="s">
        <v>13904</v>
      </c>
      <c r="H7581" s="1">
        <v>43822</v>
      </c>
      <c r="I7581" t="s">
        <v>18</v>
      </c>
      <c r="J7581" t="s">
        <v>6338</v>
      </c>
      <c r="K7581" t="s">
        <v>29</v>
      </c>
      <c r="L7581" t="s">
        <v>30</v>
      </c>
      <c r="M7581" t="s">
        <v>6339</v>
      </c>
      <c r="N7581" s="2">
        <v>49.77</v>
      </c>
      <c r="O7581" s="2">
        <v>149.31</v>
      </c>
      <c r="P7581" s="2">
        <v>0.28999999999999998</v>
      </c>
      <c r="Q7581" s="3">
        <v>1.942267765052575E-3</v>
      </c>
      <c r="R7581" s="3" t="s">
        <v>36736</v>
      </c>
      <c r="S7581">
        <v>3</v>
      </c>
      <c r="T7581">
        <v>0.35</v>
      </c>
      <c r="U7581">
        <v>1</v>
      </c>
      <c r="V7581">
        <v>1488</v>
      </c>
      <c r="W7581">
        <v>75220</v>
      </c>
      <c r="X7581" t="s">
        <v>13719</v>
      </c>
      <c r="Y7581" t="s">
        <v>13889</v>
      </c>
      <c r="Z7581" t="s">
        <v>21</v>
      </c>
      <c r="AA7581" t="s">
        <v>22</v>
      </c>
      <c r="AB7581" t="s">
        <v>4186</v>
      </c>
      <c r="AC7581" t="s">
        <v>4187</v>
      </c>
      <c r="AD7581" t="s">
        <v>24</v>
      </c>
    </row>
    <row r="7582" spans="1:30" x14ac:dyDescent="0.3">
      <c r="A7582" t="s">
        <v>21122</v>
      </c>
      <c r="B7582" t="s">
        <v>13647</v>
      </c>
      <c r="C7582">
        <v>5052472</v>
      </c>
      <c r="E7582" s="1">
        <v>43771</v>
      </c>
      <c r="F7582" s="1" t="s">
        <v>13911</v>
      </c>
      <c r="G7582" s="1" t="s">
        <v>13912</v>
      </c>
      <c r="H7582" s="1">
        <v>43774</v>
      </c>
      <c r="I7582" t="s">
        <v>55</v>
      </c>
      <c r="J7582" t="s">
        <v>3382</v>
      </c>
      <c r="K7582" t="s">
        <v>81</v>
      </c>
      <c r="L7582" t="s">
        <v>167</v>
      </c>
      <c r="M7582" t="s">
        <v>3383</v>
      </c>
      <c r="N7582" s="2">
        <v>226.67</v>
      </c>
      <c r="O7582" s="2">
        <v>325.68</v>
      </c>
      <c r="P7582" s="2">
        <v>0.14000000000000001</v>
      </c>
      <c r="Q7582" s="3">
        <v>4.2986981085728327E-4</v>
      </c>
      <c r="R7582" s="3" t="s">
        <v>36736</v>
      </c>
      <c r="S7582">
        <v>4</v>
      </c>
      <c r="T7582">
        <v>0.2</v>
      </c>
      <c r="U7582">
        <v>0</v>
      </c>
      <c r="V7582">
        <v>1488</v>
      </c>
      <c r="W7582">
        <v>60653</v>
      </c>
      <c r="X7582" t="s">
        <v>13717</v>
      </c>
      <c r="Y7582" t="s">
        <v>13891</v>
      </c>
      <c r="Z7582" t="s">
        <v>21</v>
      </c>
      <c r="AA7582" t="s">
        <v>22</v>
      </c>
      <c r="AB7582" t="s">
        <v>6289</v>
      </c>
      <c r="AC7582" t="s">
        <v>4733</v>
      </c>
      <c r="AD7582" t="s">
        <v>48</v>
      </c>
    </row>
    <row r="7583" spans="1:30" x14ac:dyDescent="0.3">
      <c r="A7583" t="s">
        <v>21123</v>
      </c>
      <c r="B7583" t="s">
        <v>13647</v>
      </c>
      <c r="C7583">
        <v>5053428</v>
      </c>
      <c r="E7583" s="1">
        <v>43809</v>
      </c>
      <c r="F7583" s="1" t="s">
        <v>13927</v>
      </c>
      <c r="G7583" s="1" t="s">
        <v>13904</v>
      </c>
      <c r="H7583" s="1">
        <v>43810</v>
      </c>
      <c r="I7583" t="s">
        <v>55</v>
      </c>
      <c r="J7583" t="s">
        <v>6949</v>
      </c>
      <c r="K7583" t="s">
        <v>29</v>
      </c>
      <c r="L7583" t="s">
        <v>57</v>
      </c>
      <c r="M7583" t="s">
        <v>1569</v>
      </c>
      <c r="N7583" s="2">
        <v>15.12</v>
      </c>
      <c r="O7583" s="2">
        <v>45.36</v>
      </c>
      <c r="P7583" s="2">
        <v>0.28999999999999998</v>
      </c>
      <c r="Q7583" s="3">
        <v>6.3932980599647263E-3</v>
      </c>
      <c r="R7583" s="3" t="s">
        <v>36736</v>
      </c>
      <c r="S7583">
        <v>3</v>
      </c>
      <c r="T7583">
        <v>0.35</v>
      </c>
      <c r="U7583">
        <v>1</v>
      </c>
      <c r="V7583">
        <v>1488</v>
      </c>
      <c r="W7583">
        <v>60653</v>
      </c>
      <c r="X7583" t="s">
        <v>13717</v>
      </c>
      <c r="Y7583" t="s">
        <v>13891</v>
      </c>
      <c r="Z7583" t="s">
        <v>21</v>
      </c>
      <c r="AA7583" t="s">
        <v>22</v>
      </c>
      <c r="AB7583" t="s">
        <v>6948</v>
      </c>
      <c r="AC7583" t="s">
        <v>6950</v>
      </c>
      <c r="AD7583" t="s">
        <v>24</v>
      </c>
    </row>
    <row r="7584" spans="1:30" x14ac:dyDescent="0.3">
      <c r="A7584" t="s">
        <v>21124</v>
      </c>
      <c r="B7584" t="s">
        <v>13647</v>
      </c>
      <c r="C7584">
        <v>5054495</v>
      </c>
      <c r="E7584" s="1">
        <v>43687</v>
      </c>
      <c r="F7584" s="1" t="s">
        <v>13911</v>
      </c>
      <c r="G7584" s="1" t="s">
        <v>13954</v>
      </c>
      <c r="H7584" s="1">
        <v>43687</v>
      </c>
      <c r="I7584" t="s">
        <v>18</v>
      </c>
      <c r="J7584" t="s">
        <v>5614</v>
      </c>
      <c r="K7584" t="s">
        <v>25</v>
      </c>
      <c r="L7584" t="s">
        <v>139</v>
      </c>
      <c r="M7584" t="s">
        <v>5615</v>
      </c>
      <c r="N7584" s="2">
        <v>58.15</v>
      </c>
      <c r="O7584" s="2">
        <v>116.31</v>
      </c>
      <c r="P7584" s="2">
        <v>0.19</v>
      </c>
      <c r="Q7584" s="3">
        <v>1.6335654715845585E-3</v>
      </c>
      <c r="R7584" s="3" t="s">
        <v>36736</v>
      </c>
      <c r="S7584">
        <v>1</v>
      </c>
      <c r="T7584">
        <v>0.25</v>
      </c>
      <c r="U7584">
        <v>0</v>
      </c>
      <c r="V7584">
        <v>1488</v>
      </c>
      <c r="W7584">
        <v>46203</v>
      </c>
      <c r="X7584" t="s">
        <v>13737</v>
      </c>
      <c r="Y7584" t="s">
        <v>13888</v>
      </c>
      <c r="Z7584" t="s">
        <v>21</v>
      </c>
      <c r="AA7584" t="s">
        <v>22</v>
      </c>
      <c r="AB7584" t="s">
        <v>1340</v>
      </c>
      <c r="AC7584" t="s">
        <v>1342</v>
      </c>
      <c r="AD7584" t="s">
        <v>62</v>
      </c>
    </row>
    <row r="7585" spans="1:30" x14ac:dyDescent="0.3">
      <c r="A7585" t="s">
        <v>21125</v>
      </c>
      <c r="B7585" t="s">
        <v>13647</v>
      </c>
      <c r="C7585">
        <v>5056279</v>
      </c>
      <c r="E7585" s="1">
        <v>43708</v>
      </c>
      <c r="F7585" s="1" t="s">
        <v>13911</v>
      </c>
      <c r="G7585" s="1" t="s">
        <v>13954</v>
      </c>
      <c r="H7585" s="1">
        <v>43713</v>
      </c>
      <c r="I7585" t="s">
        <v>55</v>
      </c>
      <c r="J7585" t="s">
        <v>5417</v>
      </c>
      <c r="K7585" t="s">
        <v>29</v>
      </c>
      <c r="L7585" t="s">
        <v>57</v>
      </c>
      <c r="M7585" t="s">
        <v>5010</v>
      </c>
      <c r="N7585" s="2">
        <v>6.1</v>
      </c>
      <c r="O7585" s="2">
        <v>48.84</v>
      </c>
      <c r="P7585" s="2">
        <v>0.1</v>
      </c>
      <c r="Q7585" s="3">
        <v>2.0475020475020475E-3</v>
      </c>
      <c r="R7585" s="3" t="s">
        <v>36736</v>
      </c>
      <c r="S7585">
        <v>4</v>
      </c>
      <c r="T7585">
        <v>0.15</v>
      </c>
      <c r="U7585">
        <v>0</v>
      </c>
      <c r="V7585">
        <v>1488</v>
      </c>
      <c r="W7585">
        <v>75220</v>
      </c>
      <c r="X7585" t="s">
        <v>13719</v>
      </c>
      <c r="Y7585" t="s">
        <v>13889</v>
      </c>
      <c r="Z7585" t="s">
        <v>21</v>
      </c>
      <c r="AA7585" t="s">
        <v>22</v>
      </c>
      <c r="AB7585" t="s">
        <v>2548</v>
      </c>
      <c r="AC7585" t="s">
        <v>2550</v>
      </c>
      <c r="AD7585" t="s">
        <v>24</v>
      </c>
    </row>
    <row r="7586" spans="1:30" x14ac:dyDescent="0.3">
      <c r="A7586" t="s">
        <v>21126</v>
      </c>
      <c r="B7586" t="s">
        <v>13647</v>
      </c>
      <c r="C7586">
        <v>5056521</v>
      </c>
      <c r="E7586" s="1">
        <v>43755</v>
      </c>
      <c r="F7586" s="1" t="s">
        <v>13906</v>
      </c>
      <c r="G7586" s="1" t="s">
        <v>13944</v>
      </c>
      <c r="H7586" s="1">
        <v>43757</v>
      </c>
      <c r="I7586" t="s">
        <v>18</v>
      </c>
      <c r="J7586" t="s">
        <v>5510</v>
      </c>
      <c r="K7586" t="s">
        <v>29</v>
      </c>
      <c r="L7586" t="s">
        <v>30</v>
      </c>
      <c r="M7586" t="s">
        <v>4846</v>
      </c>
      <c r="N7586" s="2">
        <v>6.66</v>
      </c>
      <c r="O7586" s="2">
        <v>39.96</v>
      </c>
      <c r="P7586" s="2">
        <v>0.28999999999999998</v>
      </c>
      <c r="Q7586" s="3">
        <v>7.2572572572572568E-3</v>
      </c>
      <c r="R7586" s="3" t="s">
        <v>36736</v>
      </c>
      <c r="S7586">
        <v>3</v>
      </c>
      <c r="T7586">
        <v>0.35</v>
      </c>
      <c r="U7586">
        <v>1</v>
      </c>
      <c r="V7586">
        <v>1488</v>
      </c>
      <c r="W7586">
        <v>75220</v>
      </c>
      <c r="X7586" t="s">
        <v>13719</v>
      </c>
      <c r="Y7586" t="s">
        <v>13889</v>
      </c>
      <c r="Z7586" t="s">
        <v>21</v>
      </c>
      <c r="AA7586" t="s">
        <v>22</v>
      </c>
      <c r="AB7586" t="s">
        <v>4583</v>
      </c>
      <c r="AC7586" t="s">
        <v>4584</v>
      </c>
      <c r="AD7586" t="s">
        <v>24</v>
      </c>
    </row>
    <row r="7587" spans="1:30" x14ac:dyDescent="0.3">
      <c r="A7587" t="s">
        <v>21127</v>
      </c>
      <c r="B7587" t="s">
        <v>13647</v>
      </c>
      <c r="C7587">
        <v>5057753</v>
      </c>
      <c r="E7587" s="1">
        <v>43821</v>
      </c>
      <c r="F7587" s="1" t="s">
        <v>13920</v>
      </c>
      <c r="G7587" s="1" t="s">
        <v>13904</v>
      </c>
      <c r="H7587" s="1">
        <v>43822</v>
      </c>
      <c r="I7587" t="s">
        <v>18</v>
      </c>
      <c r="J7587" t="s">
        <v>6727</v>
      </c>
      <c r="K7587" t="s">
        <v>25</v>
      </c>
      <c r="L7587" t="s">
        <v>26</v>
      </c>
      <c r="M7587" t="s">
        <v>6728</v>
      </c>
      <c r="N7587" s="2">
        <v>64.64</v>
      </c>
      <c r="O7587" s="2">
        <v>323.20999999999998</v>
      </c>
      <c r="P7587" s="2">
        <v>0.28999999999999998</v>
      </c>
      <c r="Q7587" s="3">
        <v>8.9724946629126572E-4</v>
      </c>
      <c r="R7587" s="3" t="s">
        <v>36736</v>
      </c>
      <c r="S7587">
        <v>5</v>
      </c>
      <c r="T7587">
        <v>0.35</v>
      </c>
      <c r="U7587">
        <v>1</v>
      </c>
      <c r="V7587">
        <v>1488</v>
      </c>
      <c r="W7587">
        <v>77590</v>
      </c>
      <c r="X7587" t="s">
        <v>13875</v>
      </c>
      <c r="Y7587" t="s">
        <v>13889</v>
      </c>
      <c r="Z7587" t="s">
        <v>21</v>
      </c>
      <c r="AA7587" t="s">
        <v>22</v>
      </c>
      <c r="AB7587" t="s">
        <v>2853</v>
      </c>
      <c r="AC7587" t="s">
        <v>2854</v>
      </c>
      <c r="AD7587" t="s">
        <v>24</v>
      </c>
    </row>
    <row r="7588" spans="1:30" x14ac:dyDescent="0.3">
      <c r="A7588" t="s">
        <v>21128</v>
      </c>
      <c r="B7588" t="s">
        <v>13647</v>
      </c>
      <c r="C7588">
        <v>5058632</v>
      </c>
      <c r="E7588" s="1">
        <v>43596</v>
      </c>
      <c r="F7588" s="1" t="s">
        <v>13911</v>
      </c>
      <c r="G7588" s="1" t="s">
        <v>13934</v>
      </c>
      <c r="H7588" s="1">
        <v>43596</v>
      </c>
      <c r="I7588" t="s">
        <v>55</v>
      </c>
      <c r="J7588" t="s">
        <v>5512</v>
      </c>
      <c r="K7588" t="s">
        <v>29</v>
      </c>
      <c r="L7588" t="s">
        <v>57</v>
      </c>
      <c r="M7588" t="s">
        <v>5513</v>
      </c>
      <c r="N7588" s="2">
        <v>15.96</v>
      </c>
      <c r="O7588" s="2">
        <v>31.92</v>
      </c>
      <c r="P7588" s="2">
        <v>0.28999999999999998</v>
      </c>
      <c r="Q7588" s="3">
        <v>9.0852130325814531E-3</v>
      </c>
      <c r="R7588" s="3" t="s">
        <v>36736</v>
      </c>
      <c r="S7588">
        <v>2</v>
      </c>
      <c r="T7588">
        <v>0.35</v>
      </c>
      <c r="U7588">
        <v>1</v>
      </c>
      <c r="V7588">
        <v>1488</v>
      </c>
      <c r="W7588">
        <v>60653</v>
      </c>
      <c r="X7588" t="s">
        <v>13717</v>
      </c>
      <c r="Y7588" t="s">
        <v>13891</v>
      </c>
      <c r="Z7588" t="s">
        <v>21</v>
      </c>
      <c r="AA7588" t="s">
        <v>22</v>
      </c>
      <c r="AB7588" t="s">
        <v>1056</v>
      </c>
      <c r="AC7588" t="s">
        <v>1057</v>
      </c>
      <c r="AD7588" t="s">
        <v>24</v>
      </c>
    </row>
    <row r="7589" spans="1:30" x14ac:dyDescent="0.3">
      <c r="A7589" t="s">
        <v>21129</v>
      </c>
      <c r="B7589" t="s">
        <v>13647</v>
      </c>
      <c r="C7589">
        <v>5059236</v>
      </c>
      <c r="E7589" s="1">
        <v>43753</v>
      </c>
      <c r="F7589" s="1" t="s">
        <v>13927</v>
      </c>
      <c r="G7589" s="1" t="s">
        <v>13944</v>
      </c>
      <c r="H7589" s="1">
        <v>43758</v>
      </c>
      <c r="I7589" t="s">
        <v>18</v>
      </c>
      <c r="J7589" t="s">
        <v>5510</v>
      </c>
      <c r="K7589" t="s">
        <v>29</v>
      </c>
      <c r="L7589" t="s">
        <v>30</v>
      </c>
      <c r="M7589" t="s">
        <v>4846</v>
      </c>
      <c r="N7589" s="2">
        <v>6.66</v>
      </c>
      <c r="O7589" s="2">
        <v>39.96</v>
      </c>
      <c r="P7589" s="2">
        <v>0.28999999999999998</v>
      </c>
      <c r="Q7589" s="3">
        <v>7.2572572572572568E-3</v>
      </c>
      <c r="R7589" s="3" t="s">
        <v>36736</v>
      </c>
      <c r="S7589">
        <v>3</v>
      </c>
      <c r="T7589">
        <v>0.35</v>
      </c>
      <c r="U7589">
        <v>1</v>
      </c>
      <c r="V7589">
        <v>1488</v>
      </c>
      <c r="W7589">
        <v>53209</v>
      </c>
      <c r="X7589" t="s">
        <v>13726</v>
      </c>
      <c r="Y7589" t="s">
        <v>13894</v>
      </c>
      <c r="Z7589" t="s">
        <v>21</v>
      </c>
      <c r="AA7589" t="s">
        <v>22</v>
      </c>
      <c r="AB7589" t="s">
        <v>4583</v>
      </c>
      <c r="AC7589" t="s">
        <v>4584</v>
      </c>
      <c r="AD7589" t="s">
        <v>24</v>
      </c>
    </row>
    <row r="7590" spans="1:30" x14ac:dyDescent="0.3">
      <c r="A7590" t="s">
        <v>21130</v>
      </c>
      <c r="B7590" t="s">
        <v>13647</v>
      </c>
      <c r="C7590">
        <v>5061136</v>
      </c>
      <c r="E7590" s="1">
        <v>43567</v>
      </c>
      <c r="F7590" s="1" t="s">
        <v>13909</v>
      </c>
      <c r="G7590" s="1" t="s">
        <v>13952</v>
      </c>
      <c r="H7590" s="1">
        <v>43567</v>
      </c>
      <c r="I7590" t="s">
        <v>55</v>
      </c>
      <c r="J7590" t="s">
        <v>6614</v>
      </c>
      <c r="K7590" t="s">
        <v>29</v>
      </c>
      <c r="L7590" t="s">
        <v>57</v>
      </c>
      <c r="M7590" t="s">
        <v>387</v>
      </c>
      <c r="N7590" s="2">
        <v>48.66</v>
      </c>
      <c r="O7590" s="2">
        <v>340.62</v>
      </c>
      <c r="P7590" s="2">
        <v>0.28999999999999998</v>
      </c>
      <c r="Q7590" s="3">
        <v>8.5138864423697953E-4</v>
      </c>
      <c r="R7590" s="3" t="s">
        <v>36736</v>
      </c>
      <c r="S7590">
        <v>7</v>
      </c>
      <c r="T7590">
        <v>0.35</v>
      </c>
      <c r="U7590">
        <v>1</v>
      </c>
      <c r="V7590">
        <v>1488</v>
      </c>
      <c r="W7590">
        <v>76903</v>
      </c>
      <c r="X7590" t="s">
        <v>13755</v>
      </c>
      <c r="Y7590" t="s">
        <v>13889</v>
      </c>
      <c r="Z7590" t="s">
        <v>21</v>
      </c>
      <c r="AA7590" t="s">
        <v>22</v>
      </c>
      <c r="AB7590" t="s">
        <v>1773</v>
      </c>
      <c r="AC7590" t="s">
        <v>1775</v>
      </c>
      <c r="AD7590" t="s">
        <v>24</v>
      </c>
    </row>
    <row r="7591" spans="1:30" x14ac:dyDescent="0.3">
      <c r="A7591" t="s">
        <v>21131</v>
      </c>
      <c r="B7591" t="s">
        <v>13647</v>
      </c>
      <c r="C7591">
        <v>5064548</v>
      </c>
      <c r="E7591" s="1">
        <v>43790</v>
      </c>
      <c r="F7591" s="1" t="s">
        <v>13906</v>
      </c>
      <c r="G7591" s="1" t="s">
        <v>13912</v>
      </c>
      <c r="H7591" s="1">
        <v>43794</v>
      </c>
      <c r="I7591" t="s">
        <v>55</v>
      </c>
      <c r="J7591" t="s">
        <v>6599</v>
      </c>
      <c r="K7591" t="s">
        <v>29</v>
      </c>
      <c r="L7591" t="s">
        <v>57</v>
      </c>
      <c r="M7591" t="s">
        <v>6600</v>
      </c>
      <c r="N7591" s="2">
        <v>25.35</v>
      </c>
      <c r="O7591" s="2">
        <v>25.35</v>
      </c>
      <c r="P7591" s="2">
        <v>0.1</v>
      </c>
      <c r="Q7591" s="3">
        <v>3.9447731755424065E-3</v>
      </c>
      <c r="R7591" s="3" t="s">
        <v>36736</v>
      </c>
      <c r="S7591">
        <v>1</v>
      </c>
      <c r="T7591">
        <v>0.15</v>
      </c>
      <c r="U7591">
        <v>0</v>
      </c>
      <c r="V7591">
        <v>1488</v>
      </c>
      <c r="W7591">
        <v>77095</v>
      </c>
      <c r="X7591" t="s">
        <v>13722</v>
      </c>
      <c r="Y7591" t="s">
        <v>13889</v>
      </c>
      <c r="Z7591" t="s">
        <v>21</v>
      </c>
      <c r="AA7591" t="s">
        <v>22</v>
      </c>
      <c r="AB7591" t="s">
        <v>2521</v>
      </c>
      <c r="AC7591" t="s">
        <v>80</v>
      </c>
      <c r="AD7591" t="s">
        <v>24</v>
      </c>
    </row>
    <row r="7592" spans="1:30" x14ac:dyDescent="0.3">
      <c r="A7592" t="s">
        <v>21132</v>
      </c>
      <c r="B7592" t="s">
        <v>13647</v>
      </c>
      <c r="C7592">
        <v>5070185</v>
      </c>
      <c r="E7592" s="1">
        <v>43660</v>
      </c>
      <c r="F7592" s="1" t="s">
        <v>13920</v>
      </c>
      <c r="G7592" s="1" t="s">
        <v>13958</v>
      </c>
      <c r="H7592" s="1">
        <v>43660</v>
      </c>
      <c r="I7592" t="s">
        <v>55</v>
      </c>
      <c r="J7592" t="s">
        <v>3437</v>
      </c>
      <c r="K7592" t="s">
        <v>81</v>
      </c>
      <c r="L7592" t="s">
        <v>82</v>
      </c>
      <c r="M7592" t="s">
        <v>3439</v>
      </c>
      <c r="N7592" s="2">
        <v>95.46</v>
      </c>
      <c r="O7592" s="2">
        <v>325.8</v>
      </c>
      <c r="P7592" s="2">
        <v>0.05</v>
      </c>
      <c r="Q7592" s="3">
        <v>1.5346838551258442E-4</v>
      </c>
      <c r="R7592" s="3" t="s">
        <v>36736</v>
      </c>
      <c r="S7592">
        <v>3</v>
      </c>
      <c r="T7592">
        <v>0.1</v>
      </c>
      <c r="U7592">
        <v>0</v>
      </c>
      <c r="V7592">
        <v>1488</v>
      </c>
      <c r="W7592">
        <v>60035</v>
      </c>
      <c r="X7592" t="s">
        <v>13776</v>
      </c>
      <c r="Y7592" t="s">
        <v>13891</v>
      </c>
      <c r="Z7592" t="s">
        <v>21</v>
      </c>
      <c r="AA7592" t="s">
        <v>22</v>
      </c>
      <c r="AB7592" t="s">
        <v>1085</v>
      </c>
      <c r="AC7592" t="s">
        <v>1087</v>
      </c>
      <c r="AD7592" t="s">
        <v>24</v>
      </c>
    </row>
    <row r="7593" spans="1:30" x14ac:dyDescent="0.3">
      <c r="A7593" t="s">
        <v>21133</v>
      </c>
      <c r="B7593" t="s">
        <v>13647</v>
      </c>
      <c r="C7593">
        <v>5070283</v>
      </c>
      <c r="E7593" s="1">
        <v>43761</v>
      </c>
      <c r="F7593" s="1" t="s">
        <v>13903</v>
      </c>
      <c r="G7593" s="1" t="s">
        <v>13944</v>
      </c>
      <c r="H7593" s="1">
        <v>43765</v>
      </c>
      <c r="I7593" t="s">
        <v>55</v>
      </c>
      <c r="J7593" t="s">
        <v>7257</v>
      </c>
      <c r="K7593" t="s">
        <v>81</v>
      </c>
      <c r="L7593" t="s">
        <v>100</v>
      </c>
      <c r="M7593" t="s">
        <v>7258</v>
      </c>
      <c r="N7593" s="2">
        <v>123.45</v>
      </c>
      <c r="O7593" s="2">
        <v>246.9</v>
      </c>
      <c r="P7593" s="2">
        <v>0.19</v>
      </c>
      <c r="Q7593" s="3">
        <v>7.6954232482786557E-4</v>
      </c>
      <c r="R7593" s="3" t="s">
        <v>36736</v>
      </c>
      <c r="S7593">
        <v>2</v>
      </c>
      <c r="T7593">
        <v>0.25</v>
      </c>
      <c r="U7593">
        <v>0</v>
      </c>
      <c r="V7593">
        <v>1488</v>
      </c>
      <c r="W7593">
        <v>60653</v>
      </c>
      <c r="X7593" t="s">
        <v>13717</v>
      </c>
      <c r="Y7593" t="s">
        <v>13891</v>
      </c>
      <c r="Z7593" t="s">
        <v>21</v>
      </c>
      <c r="AA7593" t="s">
        <v>22</v>
      </c>
      <c r="AB7593" t="s">
        <v>3364</v>
      </c>
      <c r="AC7593" t="s">
        <v>3366</v>
      </c>
      <c r="AD7593" t="s">
        <v>62</v>
      </c>
    </row>
    <row r="7594" spans="1:30" x14ac:dyDescent="0.3">
      <c r="A7594" t="s">
        <v>21134</v>
      </c>
      <c r="B7594" t="s">
        <v>13647</v>
      </c>
      <c r="C7594">
        <v>5070443</v>
      </c>
      <c r="E7594" s="1">
        <v>43824</v>
      </c>
      <c r="F7594" s="1" t="s">
        <v>13903</v>
      </c>
      <c r="G7594" s="1" t="s">
        <v>13904</v>
      </c>
      <c r="H7594" s="1">
        <v>43828</v>
      </c>
      <c r="I7594" t="s">
        <v>18</v>
      </c>
      <c r="J7594" t="s">
        <v>5713</v>
      </c>
      <c r="K7594" t="s">
        <v>25</v>
      </c>
      <c r="L7594" t="s">
        <v>26</v>
      </c>
      <c r="M7594" t="s">
        <v>5040</v>
      </c>
      <c r="N7594" s="2">
        <v>540.78</v>
      </c>
      <c r="O7594" s="2">
        <v>1622.34</v>
      </c>
      <c r="P7594" s="2">
        <v>0.28999999999999998</v>
      </c>
      <c r="Q7594" s="3">
        <v>1.7875414524698891E-4</v>
      </c>
      <c r="R7594" s="3" t="s">
        <v>36736</v>
      </c>
      <c r="S7594">
        <v>3</v>
      </c>
      <c r="T7594">
        <v>0.35</v>
      </c>
      <c r="U7594">
        <v>1</v>
      </c>
      <c r="V7594">
        <v>1488</v>
      </c>
      <c r="W7594">
        <v>52601</v>
      </c>
      <c r="X7594" t="s">
        <v>13804</v>
      </c>
      <c r="Y7594" t="s">
        <v>13890</v>
      </c>
      <c r="Z7594" t="s">
        <v>21</v>
      </c>
      <c r="AA7594" t="s">
        <v>22</v>
      </c>
      <c r="AB7594" t="s">
        <v>2853</v>
      </c>
      <c r="AC7594" t="s">
        <v>2854</v>
      </c>
      <c r="AD7594" t="s">
        <v>24</v>
      </c>
    </row>
    <row r="7595" spans="1:30" x14ac:dyDescent="0.3">
      <c r="A7595" t="s">
        <v>21135</v>
      </c>
      <c r="B7595" t="s">
        <v>13647</v>
      </c>
      <c r="C7595">
        <v>5071675</v>
      </c>
      <c r="E7595" s="1">
        <v>43602</v>
      </c>
      <c r="F7595" s="1" t="s">
        <v>13909</v>
      </c>
      <c r="G7595" s="1" t="s">
        <v>13934</v>
      </c>
      <c r="H7595" s="1">
        <v>43602</v>
      </c>
      <c r="I7595" t="s">
        <v>18</v>
      </c>
      <c r="J7595" t="s">
        <v>5308</v>
      </c>
      <c r="K7595" t="s">
        <v>29</v>
      </c>
      <c r="L7595" t="s">
        <v>35</v>
      </c>
      <c r="M7595" t="s">
        <v>5309</v>
      </c>
      <c r="N7595" s="2">
        <v>30.6</v>
      </c>
      <c r="O7595" s="2">
        <v>55.08</v>
      </c>
      <c r="P7595" s="2">
        <v>0.05</v>
      </c>
      <c r="Q7595" s="3">
        <v>9.0777051561365292E-4</v>
      </c>
      <c r="R7595" s="3" t="s">
        <v>36736</v>
      </c>
      <c r="S7595">
        <v>1</v>
      </c>
      <c r="T7595">
        <v>0.1</v>
      </c>
      <c r="U7595">
        <v>0</v>
      </c>
      <c r="V7595">
        <v>1488</v>
      </c>
      <c r="W7595">
        <v>63301</v>
      </c>
      <c r="X7595" t="s">
        <v>13728</v>
      </c>
      <c r="Y7595" t="s">
        <v>13895</v>
      </c>
      <c r="Z7595" t="s">
        <v>21</v>
      </c>
      <c r="AA7595" t="s">
        <v>22</v>
      </c>
      <c r="AB7595" t="s">
        <v>801</v>
      </c>
      <c r="AC7595" t="s">
        <v>803</v>
      </c>
      <c r="AD7595" t="s">
        <v>24</v>
      </c>
    </row>
    <row r="7596" spans="1:30" x14ac:dyDescent="0.3">
      <c r="A7596" t="s">
        <v>21136</v>
      </c>
      <c r="B7596" t="s">
        <v>13647</v>
      </c>
      <c r="C7596">
        <v>5073313</v>
      </c>
      <c r="E7596" s="1">
        <v>43705</v>
      </c>
      <c r="F7596" s="1" t="s">
        <v>13903</v>
      </c>
      <c r="G7596" s="1" t="s">
        <v>13954</v>
      </c>
      <c r="H7596" s="1">
        <v>43707</v>
      </c>
      <c r="I7596" t="s">
        <v>18</v>
      </c>
      <c r="J7596" t="s">
        <v>5978</v>
      </c>
      <c r="K7596" t="s">
        <v>29</v>
      </c>
      <c r="L7596" t="s">
        <v>30</v>
      </c>
      <c r="M7596" t="s">
        <v>1489</v>
      </c>
      <c r="N7596" s="2">
        <v>28.23</v>
      </c>
      <c r="O7596" s="2">
        <v>84.69</v>
      </c>
      <c r="P7596" s="2">
        <v>0.28999999999999998</v>
      </c>
      <c r="Q7596" s="3">
        <v>3.4242531585783444E-3</v>
      </c>
      <c r="R7596" s="3" t="s">
        <v>36736</v>
      </c>
      <c r="S7596">
        <v>3</v>
      </c>
      <c r="T7596">
        <v>0.35</v>
      </c>
      <c r="U7596">
        <v>1</v>
      </c>
      <c r="V7596">
        <v>1488</v>
      </c>
      <c r="W7596">
        <v>73505</v>
      </c>
      <c r="X7596" t="s">
        <v>13851</v>
      </c>
      <c r="Y7596" t="s">
        <v>13897</v>
      </c>
      <c r="Z7596" t="s">
        <v>21</v>
      </c>
      <c r="AA7596" t="s">
        <v>22</v>
      </c>
      <c r="AB7596" t="s">
        <v>3204</v>
      </c>
      <c r="AC7596" t="s">
        <v>3206</v>
      </c>
      <c r="AD7596" t="s">
        <v>24</v>
      </c>
    </row>
    <row r="7597" spans="1:30" x14ac:dyDescent="0.3">
      <c r="A7597" t="s">
        <v>21137</v>
      </c>
      <c r="B7597" t="s">
        <v>13647</v>
      </c>
      <c r="C7597">
        <v>5074794</v>
      </c>
      <c r="E7597" s="1">
        <v>43677</v>
      </c>
      <c r="F7597" s="1" t="s">
        <v>13903</v>
      </c>
      <c r="G7597" s="1" t="s">
        <v>13958</v>
      </c>
      <c r="H7597" s="1">
        <v>43682</v>
      </c>
      <c r="I7597" t="s">
        <v>18</v>
      </c>
      <c r="J7597" t="s">
        <v>7296</v>
      </c>
      <c r="K7597" t="s">
        <v>25</v>
      </c>
      <c r="L7597" t="s">
        <v>139</v>
      </c>
      <c r="M7597" t="s">
        <v>7297</v>
      </c>
      <c r="N7597" s="2">
        <v>113.91</v>
      </c>
      <c r="O7597" s="2">
        <v>341.73</v>
      </c>
      <c r="P7597" s="2">
        <v>0</v>
      </c>
      <c r="Q7597" s="3">
        <v>0</v>
      </c>
      <c r="R7597" s="3" t="s">
        <v>36736</v>
      </c>
      <c r="S7597">
        <v>3</v>
      </c>
      <c r="T7597">
        <v>0.05</v>
      </c>
      <c r="U7597">
        <v>0</v>
      </c>
      <c r="V7597">
        <v>1488</v>
      </c>
      <c r="W7597">
        <v>53209</v>
      </c>
      <c r="X7597" t="s">
        <v>13726</v>
      </c>
      <c r="Y7597" t="s">
        <v>13894</v>
      </c>
      <c r="Z7597" t="s">
        <v>21</v>
      </c>
      <c r="AA7597" t="s">
        <v>22</v>
      </c>
      <c r="AB7597" t="s">
        <v>5465</v>
      </c>
      <c r="AC7597" t="s">
        <v>5466</v>
      </c>
      <c r="AD7597" t="s">
        <v>24</v>
      </c>
    </row>
    <row r="7598" spans="1:30" x14ac:dyDescent="0.3">
      <c r="A7598" t="s">
        <v>21138</v>
      </c>
      <c r="B7598" t="s">
        <v>13647</v>
      </c>
      <c r="C7598">
        <v>5076909</v>
      </c>
      <c r="E7598" s="1">
        <v>43800</v>
      </c>
      <c r="F7598" s="1" t="s">
        <v>13920</v>
      </c>
      <c r="G7598" s="1" t="s">
        <v>13904</v>
      </c>
      <c r="H7598" s="1">
        <v>43801</v>
      </c>
      <c r="I7598" t="s">
        <v>18</v>
      </c>
      <c r="J7598" t="s">
        <v>6687</v>
      </c>
      <c r="K7598" t="s">
        <v>29</v>
      </c>
      <c r="L7598" t="s">
        <v>35</v>
      </c>
      <c r="M7598" t="s">
        <v>144</v>
      </c>
      <c r="N7598" s="2">
        <v>32.24</v>
      </c>
      <c r="O7598" s="2">
        <v>96.71</v>
      </c>
      <c r="P7598" s="2">
        <v>0.05</v>
      </c>
      <c r="Q7598" s="3">
        <v>5.1700961637886475E-4</v>
      </c>
      <c r="R7598" s="3" t="s">
        <v>36736</v>
      </c>
      <c r="S7598">
        <v>3</v>
      </c>
      <c r="T7598">
        <v>0.1</v>
      </c>
      <c r="U7598">
        <v>0</v>
      </c>
      <c r="V7598">
        <v>1488</v>
      </c>
      <c r="W7598">
        <v>46203</v>
      </c>
      <c r="X7598" t="s">
        <v>13737</v>
      </c>
      <c r="Y7598" t="s">
        <v>13888</v>
      </c>
      <c r="Z7598" t="s">
        <v>21</v>
      </c>
      <c r="AA7598" t="s">
        <v>22</v>
      </c>
      <c r="AB7598" t="s">
        <v>771</v>
      </c>
      <c r="AC7598" t="s">
        <v>773</v>
      </c>
      <c r="AD7598" t="s">
        <v>24</v>
      </c>
    </row>
    <row r="7599" spans="1:30" x14ac:dyDescent="0.3">
      <c r="A7599" t="s">
        <v>21139</v>
      </c>
      <c r="B7599" t="s">
        <v>13647</v>
      </c>
      <c r="C7599">
        <v>5077181</v>
      </c>
      <c r="E7599" s="1">
        <v>43773</v>
      </c>
      <c r="F7599" s="1" t="s">
        <v>13914</v>
      </c>
      <c r="G7599" s="1" t="s">
        <v>13912</v>
      </c>
      <c r="H7599" s="1">
        <v>43775</v>
      </c>
      <c r="I7599" t="s">
        <v>18</v>
      </c>
      <c r="J7599" t="s">
        <v>7298</v>
      </c>
      <c r="K7599" t="s">
        <v>29</v>
      </c>
      <c r="L7599" t="s">
        <v>35</v>
      </c>
      <c r="M7599" t="s">
        <v>7299</v>
      </c>
      <c r="N7599" s="2">
        <v>16.13</v>
      </c>
      <c r="O7599" s="2">
        <v>217.73</v>
      </c>
      <c r="P7599" s="2">
        <v>0.24</v>
      </c>
      <c r="Q7599" s="3">
        <v>1.102282643641207E-3</v>
      </c>
      <c r="R7599" s="3" t="s">
        <v>36736</v>
      </c>
      <c r="S7599">
        <v>9</v>
      </c>
      <c r="T7599">
        <v>0.3</v>
      </c>
      <c r="U7599">
        <v>1</v>
      </c>
      <c r="V7599">
        <v>1488</v>
      </c>
      <c r="W7599">
        <v>77095</v>
      </c>
      <c r="X7599" t="s">
        <v>13722</v>
      </c>
      <c r="Y7599" t="s">
        <v>13889</v>
      </c>
      <c r="Z7599" t="s">
        <v>21</v>
      </c>
      <c r="AA7599" t="s">
        <v>22</v>
      </c>
      <c r="AB7599" t="s">
        <v>1556</v>
      </c>
      <c r="AC7599" t="s">
        <v>1558</v>
      </c>
      <c r="AD7599" t="s">
        <v>24</v>
      </c>
    </row>
    <row r="7600" spans="1:30" x14ac:dyDescent="0.3">
      <c r="A7600" t="s">
        <v>21140</v>
      </c>
      <c r="B7600" t="s">
        <v>13647</v>
      </c>
      <c r="C7600">
        <v>5077425</v>
      </c>
      <c r="E7600" s="1">
        <v>43801</v>
      </c>
      <c r="F7600" s="1" t="s">
        <v>13914</v>
      </c>
      <c r="G7600" s="1" t="s">
        <v>13904</v>
      </c>
      <c r="H7600" s="1">
        <v>43805</v>
      </c>
      <c r="I7600" t="s">
        <v>39</v>
      </c>
      <c r="J7600" t="s">
        <v>5307</v>
      </c>
      <c r="K7600" t="s">
        <v>29</v>
      </c>
      <c r="L7600" t="s">
        <v>174</v>
      </c>
      <c r="M7600" t="s">
        <v>468</v>
      </c>
      <c r="N7600" s="2">
        <v>16.260000000000002</v>
      </c>
      <c r="O7600" s="2">
        <v>32.520000000000003</v>
      </c>
      <c r="P7600" s="2">
        <v>0.19</v>
      </c>
      <c r="Q7600" s="3">
        <v>5.8425584255842556E-3</v>
      </c>
      <c r="R7600" s="3" t="s">
        <v>36736</v>
      </c>
      <c r="S7600">
        <v>2</v>
      </c>
      <c r="T7600">
        <v>0.25</v>
      </c>
      <c r="U7600">
        <v>0</v>
      </c>
      <c r="V7600">
        <v>1488</v>
      </c>
      <c r="W7600">
        <v>53209</v>
      </c>
      <c r="X7600" t="s">
        <v>13726</v>
      </c>
      <c r="Y7600" t="s">
        <v>13894</v>
      </c>
      <c r="Z7600" t="s">
        <v>21</v>
      </c>
      <c r="AA7600" t="s">
        <v>22</v>
      </c>
      <c r="AB7600" t="s">
        <v>2871</v>
      </c>
      <c r="AC7600" t="s">
        <v>2873</v>
      </c>
      <c r="AD7600" t="s">
        <v>62</v>
      </c>
    </row>
    <row r="7601" spans="1:30" x14ac:dyDescent="0.3">
      <c r="A7601" t="s">
        <v>21141</v>
      </c>
      <c r="B7601" t="s">
        <v>13647</v>
      </c>
      <c r="C7601">
        <v>5078390</v>
      </c>
      <c r="E7601" s="1">
        <v>43818</v>
      </c>
      <c r="F7601" s="1" t="s">
        <v>13906</v>
      </c>
      <c r="G7601" s="1" t="s">
        <v>13904</v>
      </c>
      <c r="H7601" s="1">
        <v>43818</v>
      </c>
      <c r="I7601" t="s">
        <v>18</v>
      </c>
      <c r="J7601" t="s">
        <v>6449</v>
      </c>
      <c r="K7601" t="s">
        <v>29</v>
      </c>
      <c r="L7601" t="s">
        <v>30</v>
      </c>
      <c r="M7601" t="s">
        <v>6450</v>
      </c>
      <c r="N7601" s="2">
        <v>6.81</v>
      </c>
      <c r="O7601" s="2">
        <v>6.81</v>
      </c>
      <c r="P7601" s="2">
        <v>0.28999999999999998</v>
      </c>
      <c r="Q7601" s="3">
        <v>4.2584434654919234E-2</v>
      </c>
      <c r="R7601" s="3" t="s">
        <v>36736</v>
      </c>
      <c r="S7601">
        <v>1</v>
      </c>
      <c r="T7601">
        <v>0.35</v>
      </c>
      <c r="U7601">
        <v>1</v>
      </c>
      <c r="V7601">
        <v>1488</v>
      </c>
      <c r="W7601">
        <v>60653</v>
      </c>
      <c r="X7601" t="s">
        <v>13717</v>
      </c>
      <c r="Y7601" t="s">
        <v>13891</v>
      </c>
      <c r="Z7601" t="s">
        <v>21</v>
      </c>
      <c r="AA7601" t="s">
        <v>22</v>
      </c>
      <c r="AB7601" t="s">
        <v>1554</v>
      </c>
      <c r="AC7601" t="s">
        <v>1555</v>
      </c>
      <c r="AD7601" t="s">
        <v>48</v>
      </c>
    </row>
    <row r="7602" spans="1:30" x14ac:dyDescent="0.3">
      <c r="A7602" t="s">
        <v>21142</v>
      </c>
      <c r="B7602" t="s">
        <v>13647</v>
      </c>
      <c r="C7602">
        <v>5081971</v>
      </c>
      <c r="E7602" s="1">
        <v>43508</v>
      </c>
      <c r="F7602" s="1" t="s">
        <v>13927</v>
      </c>
      <c r="G7602" s="1" t="s">
        <v>13937</v>
      </c>
      <c r="H7602" s="1">
        <v>43509</v>
      </c>
      <c r="I7602" t="s">
        <v>102</v>
      </c>
      <c r="J7602" t="s">
        <v>6395</v>
      </c>
      <c r="K7602" t="s">
        <v>25</v>
      </c>
      <c r="L7602" t="s">
        <v>63</v>
      </c>
      <c r="M7602" t="s">
        <v>6396</v>
      </c>
      <c r="N7602" s="2">
        <v>104.58</v>
      </c>
      <c r="O7602" s="2">
        <v>369.09</v>
      </c>
      <c r="P7602" s="2">
        <v>14.76</v>
      </c>
      <c r="Q7602" s="3">
        <v>3.9990246281394783E-2</v>
      </c>
      <c r="R7602" s="3" t="s">
        <v>36736</v>
      </c>
      <c r="S7602">
        <v>3</v>
      </c>
      <c r="T7602">
        <v>0.25</v>
      </c>
      <c r="U7602">
        <v>0</v>
      </c>
      <c r="V7602">
        <v>1488</v>
      </c>
      <c r="W7602">
        <v>65807</v>
      </c>
      <c r="X7602" t="s">
        <v>13738</v>
      </c>
      <c r="Y7602" t="s">
        <v>13895</v>
      </c>
      <c r="Z7602" t="s">
        <v>21</v>
      </c>
      <c r="AA7602" t="s">
        <v>22</v>
      </c>
      <c r="AB7602" t="s">
        <v>2360</v>
      </c>
      <c r="AC7602" t="s">
        <v>2362</v>
      </c>
      <c r="AD7602" t="s">
        <v>24</v>
      </c>
    </row>
    <row r="7603" spans="1:30" x14ac:dyDescent="0.3">
      <c r="A7603" t="s">
        <v>21143</v>
      </c>
      <c r="B7603" t="s">
        <v>13647</v>
      </c>
      <c r="C7603">
        <v>5082621</v>
      </c>
      <c r="E7603" s="1">
        <v>43720</v>
      </c>
      <c r="F7603" s="1" t="s">
        <v>13906</v>
      </c>
      <c r="G7603" s="1" t="s">
        <v>13950</v>
      </c>
      <c r="H7603" s="1">
        <v>43725</v>
      </c>
      <c r="I7603" t="s">
        <v>55</v>
      </c>
      <c r="J7603" t="s">
        <v>6078</v>
      </c>
      <c r="K7603" t="s">
        <v>29</v>
      </c>
      <c r="L7603" t="s">
        <v>57</v>
      </c>
      <c r="M7603" t="s">
        <v>505</v>
      </c>
      <c r="N7603" s="2">
        <v>46.74</v>
      </c>
      <c r="O7603" s="2">
        <v>93.48</v>
      </c>
      <c r="P7603" s="2">
        <v>0.1</v>
      </c>
      <c r="Q7603" s="3">
        <v>1.069747539580659E-3</v>
      </c>
      <c r="R7603" s="3" t="s">
        <v>36736</v>
      </c>
      <c r="S7603">
        <v>2</v>
      </c>
      <c r="T7603">
        <v>0.15</v>
      </c>
      <c r="U7603">
        <v>0</v>
      </c>
      <c r="V7603">
        <v>1488</v>
      </c>
      <c r="W7603">
        <v>61701</v>
      </c>
      <c r="X7603" t="s">
        <v>13805</v>
      </c>
      <c r="Y7603" t="s">
        <v>13891</v>
      </c>
      <c r="Z7603" t="s">
        <v>21</v>
      </c>
      <c r="AA7603" t="s">
        <v>22</v>
      </c>
      <c r="AB7603" t="s">
        <v>6905</v>
      </c>
      <c r="AC7603" t="s">
        <v>191</v>
      </c>
      <c r="AD7603" t="s">
        <v>24</v>
      </c>
    </row>
    <row r="7604" spans="1:30" x14ac:dyDescent="0.3">
      <c r="A7604" t="s">
        <v>21144</v>
      </c>
      <c r="B7604" t="s">
        <v>13647</v>
      </c>
      <c r="C7604">
        <v>5084123</v>
      </c>
      <c r="E7604" s="1">
        <v>43736</v>
      </c>
      <c r="F7604" s="1" t="s">
        <v>13911</v>
      </c>
      <c r="G7604" s="1" t="s">
        <v>13950</v>
      </c>
      <c r="H7604" s="1">
        <v>43741</v>
      </c>
      <c r="I7604" t="s">
        <v>55</v>
      </c>
      <c r="J7604" t="s">
        <v>6752</v>
      </c>
      <c r="K7604" t="s">
        <v>81</v>
      </c>
      <c r="L7604" t="s">
        <v>82</v>
      </c>
      <c r="M7604" t="s">
        <v>6753</v>
      </c>
      <c r="N7604" s="2">
        <v>51.6</v>
      </c>
      <c r="O7604" s="2">
        <v>103.2</v>
      </c>
      <c r="P7604" s="2">
        <v>0.24</v>
      </c>
      <c r="Q7604" s="3">
        <v>2.3255813953488372E-3</v>
      </c>
      <c r="R7604" s="3" t="s">
        <v>36736</v>
      </c>
      <c r="S7604">
        <v>2</v>
      </c>
      <c r="T7604">
        <v>0.3</v>
      </c>
      <c r="U7604">
        <v>1</v>
      </c>
      <c r="V7604">
        <v>1488</v>
      </c>
      <c r="W7604">
        <v>48234</v>
      </c>
      <c r="X7604" t="s">
        <v>13732</v>
      </c>
      <c r="Y7604" t="s">
        <v>13893</v>
      </c>
      <c r="Z7604" t="s">
        <v>21</v>
      </c>
      <c r="AA7604" t="s">
        <v>22</v>
      </c>
      <c r="AB7604" t="s">
        <v>1291</v>
      </c>
      <c r="AC7604" t="s">
        <v>1293</v>
      </c>
      <c r="AD7604" t="s">
        <v>24</v>
      </c>
    </row>
    <row r="7605" spans="1:30" x14ac:dyDescent="0.3">
      <c r="A7605" t="s">
        <v>21145</v>
      </c>
      <c r="B7605" t="s">
        <v>13647</v>
      </c>
      <c r="C7605">
        <v>5085737</v>
      </c>
      <c r="E7605" s="1">
        <v>43603</v>
      </c>
      <c r="F7605" s="1" t="s">
        <v>13911</v>
      </c>
      <c r="G7605" s="1" t="s">
        <v>13934</v>
      </c>
      <c r="H7605" s="1">
        <v>43604</v>
      </c>
      <c r="I7605" t="s">
        <v>39</v>
      </c>
      <c r="J7605" t="s">
        <v>5475</v>
      </c>
      <c r="K7605" t="s">
        <v>29</v>
      </c>
      <c r="L7605" t="s">
        <v>208</v>
      </c>
      <c r="M7605" t="s">
        <v>5476</v>
      </c>
      <c r="N7605" s="2">
        <v>13.26</v>
      </c>
      <c r="O7605" s="2">
        <v>39.78</v>
      </c>
      <c r="P7605" s="2">
        <v>0</v>
      </c>
      <c r="Q7605" s="3">
        <v>0</v>
      </c>
      <c r="R7605" s="3" t="s">
        <v>36736</v>
      </c>
      <c r="S7605">
        <v>3</v>
      </c>
      <c r="T7605">
        <v>0.05</v>
      </c>
      <c r="U7605">
        <v>0</v>
      </c>
      <c r="V7605">
        <v>1488</v>
      </c>
      <c r="W7605">
        <v>55044</v>
      </c>
      <c r="X7605" t="s">
        <v>13833</v>
      </c>
      <c r="Y7605" t="s">
        <v>13892</v>
      </c>
      <c r="Z7605" t="s">
        <v>21</v>
      </c>
      <c r="AA7605" t="s">
        <v>22</v>
      </c>
      <c r="AB7605" t="s">
        <v>3819</v>
      </c>
      <c r="AC7605" t="s">
        <v>3820</v>
      </c>
      <c r="AD7605" t="s">
        <v>48</v>
      </c>
    </row>
    <row r="7606" spans="1:30" x14ac:dyDescent="0.3">
      <c r="A7606" t="s">
        <v>21146</v>
      </c>
      <c r="B7606" t="s">
        <v>13647</v>
      </c>
      <c r="C7606">
        <v>5087404</v>
      </c>
      <c r="E7606" s="1">
        <v>43678</v>
      </c>
      <c r="F7606" s="1" t="s">
        <v>13906</v>
      </c>
      <c r="G7606" s="1" t="s">
        <v>13954</v>
      </c>
      <c r="H7606" s="1">
        <v>43679</v>
      </c>
      <c r="I7606" t="s">
        <v>18</v>
      </c>
      <c r="J7606" t="s">
        <v>6274</v>
      </c>
      <c r="K7606" t="s">
        <v>29</v>
      </c>
      <c r="L7606" t="s">
        <v>35</v>
      </c>
      <c r="M7606" t="s">
        <v>4084</v>
      </c>
      <c r="N7606" s="2">
        <v>115.53</v>
      </c>
      <c r="O7606" s="2">
        <v>256.74</v>
      </c>
      <c r="P7606" s="2">
        <v>0.24</v>
      </c>
      <c r="Q7606" s="3">
        <v>9.3479784996494501E-4</v>
      </c>
      <c r="R7606" s="3" t="s">
        <v>36736</v>
      </c>
      <c r="S7606">
        <v>2</v>
      </c>
      <c r="T7606">
        <v>0.3</v>
      </c>
      <c r="U7606">
        <v>1</v>
      </c>
      <c r="V7606">
        <v>1488</v>
      </c>
      <c r="W7606">
        <v>48234</v>
      </c>
      <c r="X7606" t="s">
        <v>13732</v>
      </c>
      <c r="Y7606" t="s">
        <v>13893</v>
      </c>
      <c r="Z7606" t="s">
        <v>21</v>
      </c>
      <c r="AA7606" t="s">
        <v>22</v>
      </c>
      <c r="AB7606" t="s">
        <v>1751</v>
      </c>
      <c r="AC7606" t="s">
        <v>1753</v>
      </c>
      <c r="AD7606" t="s">
        <v>62</v>
      </c>
    </row>
    <row r="7607" spans="1:30" x14ac:dyDescent="0.3">
      <c r="A7607" t="s">
        <v>21147</v>
      </c>
      <c r="B7607" t="s">
        <v>13647</v>
      </c>
      <c r="C7607">
        <v>5087965</v>
      </c>
      <c r="E7607" s="1">
        <v>43818</v>
      </c>
      <c r="F7607" s="1" t="s">
        <v>13906</v>
      </c>
      <c r="G7607" s="1" t="s">
        <v>13904</v>
      </c>
      <c r="H7607" s="1">
        <v>43820</v>
      </c>
      <c r="I7607" t="s">
        <v>39</v>
      </c>
      <c r="J7607" t="s">
        <v>5223</v>
      </c>
      <c r="K7607" t="s">
        <v>29</v>
      </c>
      <c r="L7607" t="s">
        <v>72</v>
      </c>
      <c r="M7607" t="s">
        <v>5225</v>
      </c>
      <c r="N7607" s="2">
        <v>43.47</v>
      </c>
      <c r="O7607" s="2">
        <v>43.47</v>
      </c>
      <c r="P7607" s="2">
        <v>0.24</v>
      </c>
      <c r="Q7607" s="3">
        <v>5.521048999309869E-3</v>
      </c>
      <c r="R7607" s="3" t="s">
        <v>36736</v>
      </c>
      <c r="S7607">
        <v>1</v>
      </c>
      <c r="T7607">
        <v>0.3</v>
      </c>
      <c r="U7607">
        <v>1</v>
      </c>
      <c r="V7607">
        <v>1488</v>
      </c>
      <c r="W7607">
        <v>76106</v>
      </c>
      <c r="X7607" t="s">
        <v>13760</v>
      </c>
      <c r="Y7607" t="s">
        <v>13889</v>
      </c>
      <c r="Z7607" t="s">
        <v>21</v>
      </c>
      <c r="AA7607" t="s">
        <v>22</v>
      </c>
      <c r="AB7607" t="s">
        <v>5222</v>
      </c>
      <c r="AC7607" t="s">
        <v>5224</v>
      </c>
      <c r="AD7607" t="s">
        <v>62</v>
      </c>
    </row>
    <row r="7608" spans="1:30" x14ac:dyDescent="0.3">
      <c r="A7608" t="s">
        <v>21148</v>
      </c>
      <c r="B7608" t="s">
        <v>13647</v>
      </c>
      <c r="C7608">
        <v>5091583</v>
      </c>
      <c r="E7608" s="1">
        <v>43540</v>
      </c>
      <c r="F7608" s="1" t="s">
        <v>13911</v>
      </c>
      <c r="G7608" s="1" t="s">
        <v>13918</v>
      </c>
      <c r="H7608" s="1">
        <v>43543</v>
      </c>
      <c r="I7608" t="s">
        <v>55</v>
      </c>
      <c r="J7608" t="s">
        <v>5220</v>
      </c>
      <c r="K7608" t="s">
        <v>25</v>
      </c>
      <c r="L7608" t="s">
        <v>95</v>
      </c>
      <c r="M7608" t="s">
        <v>5221</v>
      </c>
      <c r="N7608" s="2">
        <v>305.87</v>
      </c>
      <c r="O7608" s="2">
        <v>359.85</v>
      </c>
      <c r="P7608" s="2">
        <v>0.19</v>
      </c>
      <c r="Q7608" s="3">
        <v>5.2799777685146585E-4</v>
      </c>
      <c r="R7608" s="3" t="s">
        <v>36736</v>
      </c>
      <c r="S7608">
        <v>1</v>
      </c>
      <c r="T7608">
        <v>0.25</v>
      </c>
      <c r="U7608">
        <v>0</v>
      </c>
      <c r="V7608">
        <v>1488</v>
      </c>
      <c r="W7608">
        <v>77506</v>
      </c>
      <c r="X7608" t="s">
        <v>13801</v>
      </c>
      <c r="Y7608" t="s">
        <v>13889</v>
      </c>
      <c r="Z7608" t="s">
        <v>21</v>
      </c>
      <c r="AA7608" t="s">
        <v>22</v>
      </c>
      <c r="AB7608" t="s">
        <v>4563</v>
      </c>
      <c r="AC7608" t="s">
        <v>4564</v>
      </c>
      <c r="AD7608" t="s">
        <v>24</v>
      </c>
    </row>
    <row r="7609" spans="1:30" x14ac:dyDescent="0.3">
      <c r="A7609" t="s">
        <v>21149</v>
      </c>
      <c r="B7609" t="s">
        <v>13647</v>
      </c>
      <c r="C7609">
        <v>5092384</v>
      </c>
      <c r="E7609" s="1">
        <v>43665</v>
      </c>
      <c r="F7609" s="1" t="s">
        <v>13909</v>
      </c>
      <c r="G7609" s="1" t="s">
        <v>13958</v>
      </c>
      <c r="H7609" s="1">
        <v>43667</v>
      </c>
      <c r="I7609" t="s">
        <v>55</v>
      </c>
      <c r="J7609" t="s">
        <v>7300</v>
      </c>
      <c r="K7609" t="s">
        <v>81</v>
      </c>
      <c r="L7609" t="s">
        <v>167</v>
      </c>
      <c r="M7609" t="s">
        <v>7301</v>
      </c>
      <c r="N7609" s="2">
        <v>33.31</v>
      </c>
      <c r="O7609" s="2">
        <v>224.86</v>
      </c>
      <c r="P7609" s="2">
        <v>0.33</v>
      </c>
      <c r="Q7609" s="3">
        <v>1.4675798274481899E-3</v>
      </c>
      <c r="R7609" s="3" t="s">
        <v>36736</v>
      </c>
      <c r="S7609">
        <v>3</v>
      </c>
      <c r="T7609">
        <v>0.4</v>
      </c>
      <c r="U7609">
        <v>1</v>
      </c>
      <c r="V7609">
        <v>1488</v>
      </c>
      <c r="W7609">
        <v>75220</v>
      </c>
      <c r="X7609" t="s">
        <v>13719</v>
      </c>
      <c r="Y7609" t="s">
        <v>13889</v>
      </c>
      <c r="Z7609" t="s">
        <v>21</v>
      </c>
      <c r="AA7609" t="s">
        <v>22</v>
      </c>
      <c r="AB7609" t="s">
        <v>3204</v>
      </c>
      <c r="AC7609" t="s">
        <v>3206</v>
      </c>
      <c r="AD7609" t="s">
        <v>24</v>
      </c>
    </row>
    <row r="7610" spans="1:30" x14ac:dyDescent="0.3">
      <c r="A7610" t="s">
        <v>21150</v>
      </c>
      <c r="B7610" t="s">
        <v>13647</v>
      </c>
      <c r="C7610">
        <v>5092967</v>
      </c>
      <c r="E7610" s="1">
        <v>43825</v>
      </c>
      <c r="F7610" s="1" t="s">
        <v>13906</v>
      </c>
      <c r="G7610" s="1" t="s">
        <v>13904</v>
      </c>
      <c r="H7610" s="1">
        <v>43826</v>
      </c>
      <c r="I7610" t="s">
        <v>39</v>
      </c>
      <c r="J7610" t="s">
        <v>6812</v>
      </c>
      <c r="K7610" t="s">
        <v>29</v>
      </c>
      <c r="L7610" t="s">
        <v>208</v>
      </c>
      <c r="M7610" t="s">
        <v>6813</v>
      </c>
      <c r="N7610" s="2">
        <v>46.59</v>
      </c>
      <c r="O7610" s="2">
        <v>232.95</v>
      </c>
      <c r="P7610" s="2">
        <v>0.19</v>
      </c>
      <c r="Q7610" s="3">
        <v>8.1562567074479504E-4</v>
      </c>
      <c r="R7610" s="3" t="s">
        <v>36736</v>
      </c>
      <c r="S7610">
        <v>5</v>
      </c>
      <c r="T7610">
        <v>0.25</v>
      </c>
      <c r="U7610">
        <v>0</v>
      </c>
      <c r="V7610">
        <v>1488</v>
      </c>
      <c r="W7610">
        <v>47905</v>
      </c>
      <c r="X7610" t="s">
        <v>13731</v>
      </c>
      <c r="Y7610" t="s">
        <v>13888</v>
      </c>
      <c r="Z7610" t="s">
        <v>21</v>
      </c>
      <c r="AA7610" t="s">
        <v>22</v>
      </c>
      <c r="AB7610" t="s">
        <v>954</v>
      </c>
      <c r="AC7610" t="s">
        <v>955</v>
      </c>
      <c r="AD7610" t="s">
        <v>24</v>
      </c>
    </row>
    <row r="7611" spans="1:30" x14ac:dyDescent="0.3">
      <c r="A7611" t="s">
        <v>21151</v>
      </c>
      <c r="B7611" t="s">
        <v>13647</v>
      </c>
      <c r="C7611">
        <v>5096737</v>
      </c>
      <c r="E7611" s="1">
        <v>43708</v>
      </c>
      <c r="F7611" s="1" t="s">
        <v>13911</v>
      </c>
      <c r="G7611" s="1" t="s">
        <v>13954</v>
      </c>
      <c r="H7611" s="1">
        <v>43710</v>
      </c>
      <c r="I7611" t="s">
        <v>39</v>
      </c>
      <c r="J7611" t="s">
        <v>6650</v>
      </c>
      <c r="K7611" t="s">
        <v>29</v>
      </c>
      <c r="L7611" t="s">
        <v>174</v>
      </c>
      <c r="M7611" t="s">
        <v>192</v>
      </c>
      <c r="N7611" s="2">
        <v>10.86</v>
      </c>
      <c r="O7611" s="2">
        <v>32.58</v>
      </c>
      <c r="P7611" s="2">
        <v>0</v>
      </c>
      <c r="Q7611" s="3">
        <v>0</v>
      </c>
      <c r="R7611" s="3" t="s">
        <v>36736</v>
      </c>
      <c r="S7611">
        <v>3</v>
      </c>
      <c r="T7611">
        <v>0.05</v>
      </c>
      <c r="U7611">
        <v>0</v>
      </c>
      <c r="V7611">
        <v>1488</v>
      </c>
      <c r="W7611">
        <v>78745</v>
      </c>
      <c r="X7611" t="s">
        <v>13715</v>
      </c>
      <c r="Y7611" t="s">
        <v>13889</v>
      </c>
      <c r="Z7611" t="s">
        <v>21</v>
      </c>
      <c r="AA7611" t="s">
        <v>22</v>
      </c>
      <c r="AB7611" t="s">
        <v>3043</v>
      </c>
      <c r="AC7611" t="s">
        <v>3045</v>
      </c>
      <c r="AD7611" t="s">
        <v>24</v>
      </c>
    </row>
    <row r="7612" spans="1:30" x14ac:dyDescent="0.3">
      <c r="A7612" t="s">
        <v>21152</v>
      </c>
      <c r="B7612" t="s">
        <v>13647</v>
      </c>
      <c r="C7612">
        <v>5096972</v>
      </c>
      <c r="E7612" s="1">
        <v>43686</v>
      </c>
      <c r="F7612" s="1" t="s">
        <v>13909</v>
      </c>
      <c r="G7612" s="1" t="s">
        <v>13954</v>
      </c>
      <c r="H7612" s="1">
        <v>43686</v>
      </c>
      <c r="I7612" t="s">
        <v>55</v>
      </c>
      <c r="J7612" t="s">
        <v>6404</v>
      </c>
      <c r="K7612" t="s">
        <v>29</v>
      </c>
      <c r="L7612" t="s">
        <v>57</v>
      </c>
      <c r="M7612" t="s">
        <v>430</v>
      </c>
      <c r="N7612" s="2">
        <v>14.61</v>
      </c>
      <c r="O7612" s="2">
        <v>146.1</v>
      </c>
      <c r="P7612" s="2">
        <v>0.28999999999999998</v>
      </c>
      <c r="Q7612" s="3">
        <v>1.9849418206707736E-3</v>
      </c>
      <c r="R7612" s="3" t="s">
        <v>36736</v>
      </c>
      <c r="S7612">
        <v>5</v>
      </c>
      <c r="T7612">
        <v>0.35</v>
      </c>
      <c r="U7612">
        <v>1</v>
      </c>
      <c r="V7612">
        <v>1488</v>
      </c>
      <c r="W7612">
        <v>49201</v>
      </c>
      <c r="X7612" t="s">
        <v>13734</v>
      </c>
      <c r="Y7612" t="s">
        <v>13893</v>
      </c>
      <c r="Z7612" t="s">
        <v>21</v>
      </c>
      <c r="AA7612" t="s">
        <v>22</v>
      </c>
      <c r="AB7612" t="s">
        <v>4548</v>
      </c>
      <c r="AC7612" t="s">
        <v>4549</v>
      </c>
      <c r="AD7612" t="s">
        <v>24</v>
      </c>
    </row>
    <row r="7613" spans="1:30" x14ac:dyDescent="0.3">
      <c r="A7613" t="s">
        <v>21153</v>
      </c>
      <c r="B7613" t="s">
        <v>13647</v>
      </c>
      <c r="C7613">
        <v>5097565</v>
      </c>
      <c r="E7613" s="1">
        <v>43805</v>
      </c>
      <c r="F7613" s="1" t="s">
        <v>13909</v>
      </c>
      <c r="G7613" s="1" t="s">
        <v>13904</v>
      </c>
      <c r="H7613" s="1">
        <v>43805</v>
      </c>
      <c r="I7613" t="s">
        <v>39</v>
      </c>
      <c r="J7613" t="s">
        <v>6843</v>
      </c>
      <c r="K7613" t="s">
        <v>29</v>
      </c>
      <c r="L7613" t="s">
        <v>72</v>
      </c>
      <c r="M7613" t="s">
        <v>6844</v>
      </c>
      <c r="N7613" s="2">
        <v>37.590000000000003</v>
      </c>
      <c r="O7613" s="2">
        <v>300.72000000000003</v>
      </c>
      <c r="P7613" s="2">
        <v>0.24</v>
      </c>
      <c r="Q7613" s="3">
        <v>7.9808459696727846E-4</v>
      </c>
      <c r="R7613" s="3" t="s">
        <v>36736</v>
      </c>
      <c r="S7613">
        <v>8</v>
      </c>
      <c r="T7613">
        <v>0.3</v>
      </c>
      <c r="U7613">
        <v>1</v>
      </c>
      <c r="V7613">
        <v>1488</v>
      </c>
      <c r="W7613">
        <v>77095</v>
      </c>
      <c r="X7613" t="s">
        <v>13722</v>
      </c>
      <c r="Y7613" t="s">
        <v>13889</v>
      </c>
      <c r="Z7613" t="s">
        <v>21</v>
      </c>
      <c r="AA7613" t="s">
        <v>22</v>
      </c>
      <c r="AB7613" t="s">
        <v>2145</v>
      </c>
      <c r="AC7613" t="s">
        <v>2147</v>
      </c>
      <c r="AD7613" t="s">
        <v>48</v>
      </c>
    </row>
    <row r="7614" spans="1:30" x14ac:dyDescent="0.3">
      <c r="A7614" t="s">
        <v>21154</v>
      </c>
      <c r="B7614" t="s">
        <v>13647</v>
      </c>
      <c r="C7614">
        <v>5098436</v>
      </c>
      <c r="E7614" s="1">
        <v>43694</v>
      </c>
      <c r="F7614" s="1" t="s">
        <v>13911</v>
      </c>
      <c r="G7614" s="1" t="s">
        <v>13954</v>
      </c>
      <c r="H7614" s="1">
        <v>43699</v>
      </c>
      <c r="I7614" t="s">
        <v>55</v>
      </c>
      <c r="J7614" t="s">
        <v>2965</v>
      </c>
      <c r="K7614" t="s">
        <v>29</v>
      </c>
      <c r="L7614" t="s">
        <v>57</v>
      </c>
      <c r="M7614" t="s">
        <v>2966</v>
      </c>
      <c r="N7614" s="2">
        <v>29.28</v>
      </c>
      <c r="O7614" s="2">
        <v>58.56</v>
      </c>
      <c r="P7614" s="2">
        <v>0.28999999999999998</v>
      </c>
      <c r="Q7614" s="3">
        <v>4.9521857923497262E-3</v>
      </c>
      <c r="R7614" s="3" t="s">
        <v>36736</v>
      </c>
      <c r="S7614">
        <v>2</v>
      </c>
      <c r="T7614">
        <v>0.35</v>
      </c>
      <c r="U7614">
        <v>1</v>
      </c>
      <c r="V7614">
        <v>1488</v>
      </c>
      <c r="W7614">
        <v>77095</v>
      </c>
      <c r="X7614" t="s">
        <v>13722</v>
      </c>
      <c r="Y7614" t="s">
        <v>13889</v>
      </c>
      <c r="Z7614" t="s">
        <v>21</v>
      </c>
      <c r="AA7614" t="s">
        <v>22</v>
      </c>
      <c r="AB7614" t="s">
        <v>4141</v>
      </c>
      <c r="AC7614" t="s">
        <v>283</v>
      </c>
      <c r="AD7614" t="s">
        <v>24</v>
      </c>
    </row>
    <row r="7615" spans="1:30" x14ac:dyDescent="0.3">
      <c r="A7615" t="s">
        <v>21155</v>
      </c>
      <c r="B7615" t="s">
        <v>13647</v>
      </c>
      <c r="C7615">
        <v>5099955</v>
      </c>
      <c r="E7615" s="1">
        <v>43677</v>
      </c>
      <c r="F7615" s="1" t="s">
        <v>13903</v>
      </c>
      <c r="G7615" s="1" t="s">
        <v>13958</v>
      </c>
      <c r="H7615" s="1">
        <v>43680</v>
      </c>
      <c r="I7615" t="s">
        <v>18</v>
      </c>
      <c r="J7615" t="s">
        <v>6260</v>
      </c>
      <c r="K7615" t="s">
        <v>29</v>
      </c>
      <c r="L7615" t="s">
        <v>43</v>
      </c>
      <c r="M7615" t="s">
        <v>6261</v>
      </c>
      <c r="N7615" s="2">
        <v>13.44</v>
      </c>
      <c r="O7615" s="2">
        <v>94.08</v>
      </c>
      <c r="P7615" s="2">
        <v>15.96</v>
      </c>
      <c r="Q7615" s="3">
        <v>0.16964285714285715</v>
      </c>
      <c r="R7615" s="3" t="s">
        <v>36736</v>
      </c>
      <c r="S7615">
        <v>7</v>
      </c>
      <c r="T7615">
        <v>0.2</v>
      </c>
      <c r="U7615">
        <v>0</v>
      </c>
      <c r="V7615">
        <v>1488</v>
      </c>
      <c r="W7615">
        <v>61107</v>
      </c>
      <c r="X7615" t="s">
        <v>13774</v>
      </c>
      <c r="Y7615" t="s">
        <v>13891</v>
      </c>
      <c r="Z7615" t="s">
        <v>21</v>
      </c>
      <c r="AA7615" t="s">
        <v>22</v>
      </c>
      <c r="AB7615" t="s">
        <v>2085</v>
      </c>
      <c r="AC7615" t="s">
        <v>2087</v>
      </c>
      <c r="AD7615" t="s">
        <v>48</v>
      </c>
    </row>
    <row r="7616" spans="1:30" x14ac:dyDescent="0.3">
      <c r="A7616" t="s">
        <v>21156</v>
      </c>
      <c r="B7616" t="s">
        <v>13647</v>
      </c>
      <c r="C7616">
        <v>5101297</v>
      </c>
      <c r="E7616" s="1">
        <v>43805</v>
      </c>
      <c r="F7616" s="1" t="s">
        <v>13909</v>
      </c>
      <c r="G7616" s="1" t="s">
        <v>13904</v>
      </c>
      <c r="H7616" s="1">
        <v>43807</v>
      </c>
      <c r="I7616" t="s">
        <v>55</v>
      </c>
      <c r="J7616" t="s">
        <v>7167</v>
      </c>
      <c r="K7616" t="s">
        <v>29</v>
      </c>
      <c r="L7616" t="s">
        <v>57</v>
      </c>
      <c r="M7616" t="s">
        <v>7168</v>
      </c>
      <c r="N7616" s="2">
        <v>16.59</v>
      </c>
      <c r="O7616" s="2">
        <v>49.77</v>
      </c>
      <c r="P7616" s="2">
        <v>0.1</v>
      </c>
      <c r="Q7616" s="3">
        <v>2.0092425155716293E-3</v>
      </c>
      <c r="R7616" s="3" t="s">
        <v>36736</v>
      </c>
      <c r="S7616">
        <v>3</v>
      </c>
      <c r="T7616">
        <v>0.15</v>
      </c>
      <c r="U7616">
        <v>0</v>
      </c>
      <c r="V7616">
        <v>1488</v>
      </c>
      <c r="W7616">
        <v>77095</v>
      </c>
      <c r="X7616" t="s">
        <v>13722</v>
      </c>
      <c r="Y7616" t="s">
        <v>13889</v>
      </c>
      <c r="Z7616" t="s">
        <v>21</v>
      </c>
      <c r="AA7616" t="s">
        <v>22</v>
      </c>
      <c r="AB7616" t="s">
        <v>861</v>
      </c>
      <c r="AC7616" t="s">
        <v>863</v>
      </c>
      <c r="AD7616" t="s">
        <v>24</v>
      </c>
    </row>
    <row r="7617" spans="1:30" x14ac:dyDescent="0.3">
      <c r="A7617" t="s">
        <v>21157</v>
      </c>
      <c r="B7617" t="s">
        <v>13647</v>
      </c>
      <c r="C7617">
        <v>5101723</v>
      </c>
      <c r="E7617" s="1">
        <v>43568</v>
      </c>
      <c r="F7617" s="1" t="s">
        <v>13911</v>
      </c>
      <c r="G7617" s="1" t="s">
        <v>13952</v>
      </c>
      <c r="H7617" s="1">
        <v>43572</v>
      </c>
      <c r="I7617" t="s">
        <v>18</v>
      </c>
      <c r="J7617" t="s">
        <v>6703</v>
      </c>
      <c r="K7617" t="s">
        <v>29</v>
      </c>
      <c r="L7617" t="s">
        <v>35</v>
      </c>
      <c r="M7617" t="s">
        <v>6704</v>
      </c>
      <c r="N7617" s="2">
        <v>23.79</v>
      </c>
      <c r="O7617" s="2">
        <v>290.73</v>
      </c>
      <c r="P7617" s="2">
        <v>0.05</v>
      </c>
      <c r="Q7617" s="3">
        <v>1.7198087572661919E-4</v>
      </c>
      <c r="R7617" s="3" t="s">
        <v>36736</v>
      </c>
      <c r="S7617">
        <v>11</v>
      </c>
      <c r="T7617">
        <v>0.1</v>
      </c>
      <c r="U7617">
        <v>0</v>
      </c>
      <c r="V7617">
        <v>1488</v>
      </c>
      <c r="W7617">
        <v>78664</v>
      </c>
      <c r="X7617" t="s">
        <v>13812</v>
      </c>
      <c r="Y7617" t="s">
        <v>13889</v>
      </c>
      <c r="Z7617" t="s">
        <v>21</v>
      </c>
      <c r="AA7617" t="s">
        <v>22</v>
      </c>
      <c r="AB7617" t="s">
        <v>2532</v>
      </c>
      <c r="AC7617" t="s">
        <v>2533</v>
      </c>
      <c r="AD7617" t="s">
        <v>62</v>
      </c>
    </row>
    <row r="7618" spans="1:30" x14ac:dyDescent="0.3">
      <c r="A7618" t="s">
        <v>21158</v>
      </c>
      <c r="B7618" t="s">
        <v>13647</v>
      </c>
      <c r="C7618">
        <v>5102892</v>
      </c>
      <c r="E7618" s="1">
        <v>43684</v>
      </c>
      <c r="F7618" s="1" t="s">
        <v>13903</v>
      </c>
      <c r="G7618" s="1" t="s">
        <v>13954</v>
      </c>
      <c r="H7618" s="1">
        <v>43687</v>
      </c>
      <c r="I7618" t="s">
        <v>18</v>
      </c>
      <c r="J7618" t="s">
        <v>5924</v>
      </c>
      <c r="K7618" t="s">
        <v>29</v>
      </c>
      <c r="L7618" t="s">
        <v>35</v>
      </c>
      <c r="M7618" t="s">
        <v>4612</v>
      </c>
      <c r="N7618" s="2">
        <v>177.74</v>
      </c>
      <c r="O7618" s="2">
        <v>394.98</v>
      </c>
      <c r="P7618" s="2">
        <v>0.05</v>
      </c>
      <c r="Q7618" s="3">
        <v>1.2658868803483721E-4</v>
      </c>
      <c r="R7618" s="3" t="s">
        <v>36736</v>
      </c>
      <c r="S7618">
        <v>2</v>
      </c>
      <c r="T7618">
        <v>0.1</v>
      </c>
      <c r="U7618">
        <v>0</v>
      </c>
      <c r="V7618">
        <v>1488</v>
      </c>
      <c r="W7618">
        <v>60076</v>
      </c>
      <c r="X7618" t="s">
        <v>13799</v>
      </c>
      <c r="Y7618" t="s">
        <v>13891</v>
      </c>
      <c r="Z7618" t="s">
        <v>21</v>
      </c>
      <c r="AA7618" t="s">
        <v>22</v>
      </c>
      <c r="AB7618" t="s">
        <v>3947</v>
      </c>
      <c r="AC7618" t="s">
        <v>3948</v>
      </c>
      <c r="AD7618" t="s">
        <v>24</v>
      </c>
    </row>
    <row r="7619" spans="1:30" x14ac:dyDescent="0.3">
      <c r="A7619" t="s">
        <v>21159</v>
      </c>
      <c r="B7619" t="s">
        <v>13647</v>
      </c>
      <c r="C7619">
        <v>5106945</v>
      </c>
      <c r="E7619" s="1">
        <v>43528</v>
      </c>
      <c r="F7619" s="1" t="s">
        <v>13914</v>
      </c>
      <c r="G7619" s="1" t="s">
        <v>13918</v>
      </c>
      <c r="H7619" s="1">
        <v>43532</v>
      </c>
      <c r="I7619" t="s">
        <v>18</v>
      </c>
      <c r="J7619" t="s">
        <v>5661</v>
      </c>
      <c r="K7619" t="s">
        <v>29</v>
      </c>
      <c r="L7619" t="s">
        <v>35</v>
      </c>
      <c r="M7619" t="s">
        <v>5662</v>
      </c>
      <c r="N7619" s="2">
        <v>23.76</v>
      </c>
      <c r="O7619" s="2">
        <v>79.2</v>
      </c>
      <c r="P7619" s="2">
        <v>0.05</v>
      </c>
      <c r="Q7619" s="3">
        <v>6.3131313131313137E-4</v>
      </c>
      <c r="R7619" s="3" t="s">
        <v>36736</v>
      </c>
      <c r="S7619">
        <v>3</v>
      </c>
      <c r="T7619">
        <v>0.1</v>
      </c>
      <c r="U7619">
        <v>0</v>
      </c>
      <c r="V7619">
        <v>1488</v>
      </c>
      <c r="W7619">
        <v>75220</v>
      </c>
      <c r="X7619" t="s">
        <v>13719</v>
      </c>
      <c r="Y7619" t="s">
        <v>13889</v>
      </c>
      <c r="Z7619" t="s">
        <v>21</v>
      </c>
      <c r="AA7619" t="s">
        <v>22</v>
      </c>
      <c r="AB7619" t="s">
        <v>721</v>
      </c>
      <c r="AC7619" t="s">
        <v>723</v>
      </c>
      <c r="AD7619" t="s">
        <v>48</v>
      </c>
    </row>
    <row r="7620" spans="1:30" x14ac:dyDescent="0.3">
      <c r="A7620" t="s">
        <v>21160</v>
      </c>
      <c r="B7620" t="s">
        <v>13647</v>
      </c>
      <c r="C7620">
        <v>510700</v>
      </c>
      <c r="E7620" s="1">
        <v>43469</v>
      </c>
      <c r="F7620" s="1" t="s">
        <v>13909</v>
      </c>
      <c r="G7620" s="1" t="s">
        <v>13921</v>
      </c>
      <c r="H7620" s="1">
        <v>43473</v>
      </c>
      <c r="I7620" t="s">
        <v>18</v>
      </c>
      <c r="J7620" t="s">
        <v>6194</v>
      </c>
      <c r="K7620" t="s">
        <v>29</v>
      </c>
      <c r="L7620" t="s">
        <v>30</v>
      </c>
      <c r="M7620" t="s">
        <v>4726</v>
      </c>
      <c r="N7620" s="2">
        <v>14.52</v>
      </c>
      <c r="O7620" s="2">
        <v>58.08</v>
      </c>
      <c r="P7620" s="2">
        <v>0.28999999999999998</v>
      </c>
      <c r="Q7620" s="3">
        <v>4.9931129476584023E-3</v>
      </c>
      <c r="R7620" s="3" t="s">
        <v>36736</v>
      </c>
      <c r="S7620">
        <v>4</v>
      </c>
      <c r="T7620">
        <v>0.35</v>
      </c>
      <c r="U7620">
        <v>1</v>
      </c>
      <c r="V7620">
        <v>1488</v>
      </c>
      <c r="W7620">
        <v>77095</v>
      </c>
      <c r="X7620" t="s">
        <v>13722</v>
      </c>
      <c r="Y7620" t="s">
        <v>13889</v>
      </c>
      <c r="Z7620" t="s">
        <v>21</v>
      </c>
      <c r="AA7620" t="s">
        <v>22</v>
      </c>
      <c r="AB7620" t="s">
        <v>5663</v>
      </c>
      <c r="AC7620" t="s">
        <v>5665</v>
      </c>
      <c r="AD7620" t="s">
        <v>24</v>
      </c>
    </row>
    <row r="7621" spans="1:30" x14ac:dyDescent="0.3">
      <c r="A7621" t="s">
        <v>21161</v>
      </c>
      <c r="B7621" t="s">
        <v>13647</v>
      </c>
      <c r="C7621">
        <v>5107527</v>
      </c>
      <c r="E7621" s="1">
        <v>43565</v>
      </c>
      <c r="F7621" s="1" t="s">
        <v>13903</v>
      </c>
      <c r="G7621" s="1" t="s">
        <v>13952</v>
      </c>
      <c r="H7621" s="1">
        <v>43565</v>
      </c>
      <c r="I7621" t="s">
        <v>18</v>
      </c>
      <c r="J7621" t="s">
        <v>6533</v>
      </c>
      <c r="K7621" t="s">
        <v>29</v>
      </c>
      <c r="L7621" t="s">
        <v>30</v>
      </c>
      <c r="M7621" t="s">
        <v>6534</v>
      </c>
      <c r="N7621" s="2">
        <v>52.92</v>
      </c>
      <c r="O7621" s="2">
        <v>158.76</v>
      </c>
      <c r="P7621" s="2">
        <v>0.28999999999999998</v>
      </c>
      <c r="Q7621" s="3">
        <v>1.8266565885613506E-3</v>
      </c>
      <c r="R7621" s="3" t="s">
        <v>36736</v>
      </c>
      <c r="S7621">
        <v>3</v>
      </c>
      <c r="T7621">
        <v>0.35</v>
      </c>
      <c r="U7621">
        <v>1</v>
      </c>
      <c r="V7621">
        <v>1488</v>
      </c>
      <c r="W7621">
        <v>65807</v>
      </c>
      <c r="X7621" t="s">
        <v>13738</v>
      </c>
      <c r="Y7621" t="s">
        <v>13895</v>
      </c>
      <c r="Z7621" t="s">
        <v>21</v>
      </c>
      <c r="AA7621" t="s">
        <v>22</v>
      </c>
      <c r="AB7621" t="s">
        <v>991</v>
      </c>
      <c r="AC7621" t="s">
        <v>251</v>
      </c>
      <c r="AD7621" t="s">
        <v>48</v>
      </c>
    </row>
    <row r="7622" spans="1:30" x14ac:dyDescent="0.3">
      <c r="A7622" t="s">
        <v>7302</v>
      </c>
      <c r="B7622" t="s">
        <v>13647</v>
      </c>
      <c r="C7622">
        <v>510919</v>
      </c>
      <c r="D7622" t="s">
        <v>13622</v>
      </c>
      <c r="E7622" s="1">
        <v>43693</v>
      </c>
      <c r="F7622" s="1" t="s">
        <v>13909</v>
      </c>
      <c r="G7622" s="1" t="s">
        <v>13954</v>
      </c>
      <c r="H7622" s="1">
        <v>43695</v>
      </c>
      <c r="I7622" t="s">
        <v>18</v>
      </c>
      <c r="J7622" t="s">
        <v>7255</v>
      </c>
      <c r="K7622" t="s">
        <v>25</v>
      </c>
      <c r="L7622" t="s">
        <v>26</v>
      </c>
      <c r="M7622" t="s">
        <v>7256</v>
      </c>
      <c r="N7622" s="2">
        <v>639</v>
      </c>
      <c r="O7622" s="2">
        <v>4473</v>
      </c>
      <c r="P7622" s="2">
        <v>0.28999999999999998</v>
      </c>
      <c r="Q7622" s="3">
        <v>6.4833445115135255E-5</v>
      </c>
      <c r="R7622" s="3" t="s">
        <v>36736</v>
      </c>
      <c r="S7622">
        <v>7</v>
      </c>
      <c r="T7622">
        <v>0.35</v>
      </c>
      <c r="U7622">
        <v>1</v>
      </c>
      <c r="V7622">
        <v>1488</v>
      </c>
      <c r="W7622">
        <v>78207</v>
      </c>
      <c r="X7622" t="s">
        <v>13753</v>
      </c>
      <c r="Y7622" t="s">
        <v>13889</v>
      </c>
      <c r="Z7622" t="s">
        <v>21</v>
      </c>
      <c r="AA7622" t="s">
        <v>22</v>
      </c>
      <c r="AB7622" t="s">
        <v>610</v>
      </c>
      <c r="AC7622" t="s">
        <v>143</v>
      </c>
      <c r="AD7622" t="s">
        <v>48</v>
      </c>
    </row>
    <row r="7623" spans="1:30" x14ac:dyDescent="0.3">
      <c r="A7623" t="s">
        <v>21162</v>
      </c>
      <c r="B7623" t="s">
        <v>13647</v>
      </c>
      <c r="C7623">
        <v>5109303</v>
      </c>
      <c r="E7623" s="1">
        <v>43650</v>
      </c>
      <c r="F7623" s="1" t="s">
        <v>13906</v>
      </c>
      <c r="G7623" s="1" t="s">
        <v>13958</v>
      </c>
      <c r="H7623" s="1">
        <v>43654</v>
      </c>
      <c r="I7623" t="s">
        <v>55</v>
      </c>
      <c r="J7623" t="s">
        <v>5185</v>
      </c>
      <c r="K7623" t="s">
        <v>81</v>
      </c>
      <c r="L7623" t="s">
        <v>100</v>
      </c>
      <c r="M7623" t="s">
        <v>5186</v>
      </c>
      <c r="N7623" s="2">
        <v>148.65</v>
      </c>
      <c r="O7623" s="2">
        <v>668.92</v>
      </c>
      <c r="P7623" s="2">
        <v>0.38</v>
      </c>
      <c r="Q7623" s="3">
        <v>5.6807988997189499E-4</v>
      </c>
      <c r="R7623" s="3" t="s">
        <v>36736</v>
      </c>
      <c r="S7623">
        <v>5</v>
      </c>
      <c r="T7623">
        <v>0.45</v>
      </c>
      <c r="U7623">
        <v>1</v>
      </c>
      <c r="V7623">
        <v>1488</v>
      </c>
      <c r="W7623">
        <v>75220</v>
      </c>
      <c r="X7623" t="s">
        <v>13719</v>
      </c>
      <c r="Y7623" t="s">
        <v>13889</v>
      </c>
      <c r="Z7623" t="s">
        <v>21</v>
      </c>
      <c r="AA7623" t="s">
        <v>22</v>
      </c>
      <c r="AB7623" t="s">
        <v>3158</v>
      </c>
      <c r="AC7623" t="s">
        <v>3160</v>
      </c>
      <c r="AD7623" t="s">
        <v>62</v>
      </c>
    </row>
    <row r="7624" spans="1:30" x14ac:dyDescent="0.3">
      <c r="A7624" t="s">
        <v>21163</v>
      </c>
      <c r="B7624" t="s">
        <v>13647</v>
      </c>
      <c r="C7624">
        <v>5117513</v>
      </c>
      <c r="E7624" s="1">
        <v>43711</v>
      </c>
      <c r="F7624" s="1" t="s">
        <v>13927</v>
      </c>
      <c r="G7624" s="1" t="s">
        <v>13950</v>
      </c>
      <c r="H7624" s="1">
        <v>43713</v>
      </c>
      <c r="I7624" t="s">
        <v>55</v>
      </c>
      <c r="J7624" t="s">
        <v>2965</v>
      </c>
      <c r="K7624" t="s">
        <v>29</v>
      </c>
      <c r="L7624" t="s">
        <v>57</v>
      </c>
      <c r="M7624" t="s">
        <v>2966</v>
      </c>
      <c r="N7624" s="2">
        <v>29.28</v>
      </c>
      <c r="O7624" s="2">
        <v>58.56</v>
      </c>
      <c r="P7624" s="2">
        <v>0.28999999999999998</v>
      </c>
      <c r="Q7624" s="3">
        <v>4.9521857923497262E-3</v>
      </c>
      <c r="R7624" s="3" t="s">
        <v>36736</v>
      </c>
      <c r="S7624">
        <v>2</v>
      </c>
      <c r="T7624">
        <v>0.35</v>
      </c>
      <c r="U7624">
        <v>1</v>
      </c>
      <c r="V7624">
        <v>1488</v>
      </c>
      <c r="W7624">
        <v>55901</v>
      </c>
      <c r="X7624" t="s">
        <v>13718</v>
      </c>
      <c r="Y7624" t="s">
        <v>13892</v>
      </c>
      <c r="Z7624" t="s">
        <v>21</v>
      </c>
      <c r="AA7624" t="s">
        <v>22</v>
      </c>
      <c r="AB7624" t="s">
        <v>4141</v>
      </c>
      <c r="AC7624" t="s">
        <v>283</v>
      </c>
      <c r="AD7624" t="s">
        <v>24</v>
      </c>
    </row>
    <row r="7625" spans="1:30" x14ac:dyDescent="0.3">
      <c r="A7625" t="s">
        <v>21164</v>
      </c>
      <c r="B7625" t="s">
        <v>13647</v>
      </c>
      <c r="C7625">
        <v>5117781</v>
      </c>
      <c r="E7625" s="1">
        <v>43694</v>
      </c>
      <c r="F7625" s="1" t="s">
        <v>13911</v>
      </c>
      <c r="G7625" s="1" t="s">
        <v>13954</v>
      </c>
      <c r="H7625" s="1">
        <v>43697</v>
      </c>
      <c r="I7625" t="s">
        <v>39</v>
      </c>
      <c r="J7625" t="s">
        <v>6064</v>
      </c>
      <c r="K7625" t="s">
        <v>29</v>
      </c>
      <c r="L7625" t="s">
        <v>174</v>
      </c>
      <c r="M7625" t="s">
        <v>5583</v>
      </c>
      <c r="N7625" s="2">
        <v>11.43</v>
      </c>
      <c r="O7625" s="2">
        <v>11.43</v>
      </c>
      <c r="P7625" s="2">
        <v>0</v>
      </c>
      <c r="Q7625" s="3">
        <v>0</v>
      </c>
      <c r="R7625" s="3" t="s">
        <v>36736</v>
      </c>
      <c r="S7625">
        <v>1</v>
      </c>
      <c r="T7625">
        <v>0.05</v>
      </c>
      <c r="U7625">
        <v>0</v>
      </c>
      <c r="V7625">
        <v>1488</v>
      </c>
      <c r="W7625">
        <v>61832</v>
      </c>
      <c r="X7625" t="s">
        <v>13777</v>
      </c>
      <c r="Y7625" t="s">
        <v>13891</v>
      </c>
      <c r="Z7625" t="s">
        <v>21</v>
      </c>
      <c r="AA7625" t="s">
        <v>22</v>
      </c>
      <c r="AB7625" t="s">
        <v>2996</v>
      </c>
      <c r="AC7625" t="s">
        <v>400</v>
      </c>
      <c r="AD7625" t="s">
        <v>48</v>
      </c>
    </row>
    <row r="7626" spans="1:30" x14ac:dyDescent="0.3">
      <c r="A7626" t="s">
        <v>21165</v>
      </c>
      <c r="B7626" t="s">
        <v>13647</v>
      </c>
      <c r="C7626">
        <v>5118126</v>
      </c>
      <c r="E7626" s="1">
        <v>43685</v>
      </c>
      <c r="F7626" s="1" t="s">
        <v>13906</v>
      </c>
      <c r="G7626" s="1" t="s">
        <v>13954</v>
      </c>
      <c r="H7626" s="1">
        <v>43686</v>
      </c>
      <c r="I7626" t="s">
        <v>55</v>
      </c>
      <c r="J7626" t="s">
        <v>6743</v>
      </c>
      <c r="K7626" t="s">
        <v>25</v>
      </c>
      <c r="L7626" t="s">
        <v>63</v>
      </c>
      <c r="M7626" t="s">
        <v>6744</v>
      </c>
      <c r="N7626" s="2">
        <v>149.56</v>
      </c>
      <c r="O7626" s="2">
        <v>703.8</v>
      </c>
      <c r="P7626" s="2">
        <v>0.24</v>
      </c>
      <c r="Q7626" s="3">
        <v>3.4100596760443307E-4</v>
      </c>
      <c r="R7626" s="3" t="s">
        <v>36736</v>
      </c>
      <c r="S7626">
        <v>4</v>
      </c>
      <c r="T7626">
        <v>0.3</v>
      </c>
      <c r="U7626">
        <v>1</v>
      </c>
      <c r="V7626">
        <v>1488</v>
      </c>
      <c r="W7626">
        <v>60653</v>
      </c>
      <c r="X7626" t="s">
        <v>13717</v>
      </c>
      <c r="Y7626" t="s">
        <v>13891</v>
      </c>
      <c r="Z7626" t="s">
        <v>21</v>
      </c>
      <c r="AA7626" t="s">
        <v>22</v>
      </c>
      <c r="AB7626" t="s">
        <v>1208</v>
      </c>
      <c r="AC7626" t="s">
        <v>1210</v>
      </c>
      <c r="AD7626" t="s">
        <v>24</v>
      </c>
    </row>
    <row r="7627" spans="1:30" x14ac:dyDescent="0.3">
      <c r="A7627" t="s">
        <v>21166</v>
      </c>
      <c r="B7627" t="s">
        <v>13647</v>
      </c>
      <c r="C7627">
        <v>5118609</v>
      </c>
      <c r="E7627" s="1">
        <v>43577</v>
      </c>
      <c r="F7627" s="1" t="s">
        <v>13914</v>
      </c>
      <c r="G7627" s="1" t="s">
        <v>13952</v>
      </c>
      <c r="H7627" s="1">
        <v>43577</v>
      </c>
      <c r="I7627" t="s">
        <v>39</v>
      </c>
      <c r="J7627" t="s">
        <v>6486</v>
      </c>
      <c r="K7627" t="s">
        <v>29</v>
      </c>
      <c r="L7627" t="s">
        <v>174</v>
      </c>
      <c r="M7627" t="s">
        <v>6487</v>
      </c>
      <c r="N7627" s="2">
        <v>14.13</v>
      </c>
      <c r="O7627" s="2">
        <v>70.650000000000006</v>
      </c>
      <c r="P7627" s="2">
        <v>0.19</v>
      </c>
      <c r="Q7627" s="3">
        <v>2.689313517338995E-3</v>
      </c>
      <c r="R7627" s="3" t="s">
        <v>36736</v>
      </c>
      <c r="S7627">
        <v>5</v>
      </c>
      <c r="T7627">
        <v>0.25</v>
      </c>
      <c r="U7627">
        <v>0</v>
      </c>
      <c r="V7627">
        <v>1488</v>
      </c>
      <c r="W7627">
        <v>60653</v>
      </c>
      <c r="X7627" t="s">
        <v>13717</v>
      </c>
      <c r="Y7627" t="s">
        <v>13891</v>
      </c>
      <c r="Z7627" t="s">
        <v>21</v>
      </c>
      <c r="AA7627" t="s">
        <v>22</v>
      </c>
      <c r="AB7627" t="s">
        <v>5663</v>
      </c>
      <c r="AC7627" t="s">
        <v>5665</v>
      </c>
      <c r="AD7627" t="s">
        <v>24</v>
      </c>
    </row>
    <row r="7628" spans="1:30" x14ac:dyDescent="0.3">
      <c r="A7628" t="s">
        <v>21167</v>
      </c>
      <c r="B7628" t="s">
        <v>13647</v>
      </c>
      <c r="C7628">
        <v>5122796</v>
      </c>
      <c r="E7628" s="1">
        <v>43686</v>
      </c>
      <c r="F7628" s="1" t="s">
        <v>13909</v>
      </c>
      <c r="G7628" s="1" t="s">
        <v>13954</v>
      </c>
      <c r="H7628" s="1">
        <v>43686</v>
      </c>
      <c r="I7628" t="s">
        <v>55</v>
      </c>
      <c r="J7628" t="s">
        <v>6685</v>
      </c>
      <c r="K7628" t="s">
        <v>25</v>
      </c>
      <c r="L7628" t="s">
        <v>95</v>
      </c>
      <c r="M7628" t="s">
        <v>6686</v>
      </c>
      <c r="N7628" s="2">
        <v>163.94</v>
      </c>
      <c r="O7628" s="2">
        <v>1350.09</v>
      </c>
      <c r="P7628" s="2">
        <v>0.38</v>
      </c>
      <c r="Q7628" s="3">
        <v>2.8146271730032814E-4</v>
      </c>
      <c r="R7628" s="3" t="s">
        <v>36736</v>
      </c>
      <c r="S7628">
        <v>7</v>
      </c>
      <c r="T7628">
        <v>0.45</v>
      </c>
      <c r="U7628">
        <v>1</v>
      </c>
      <c r="V7628">
        <v>1488</v>
      </c>
      <c r="W7628">
        <v>77095</v>
      </c>
      <c r="X7628" t="s">
        <v>13722</v>
      </c>
      <c r="Y7628" t="s">
        <v>13889</v>
      </c>
      <c r="Z7628" t="s">
        <v>21</v>
      </c>
      <c r="AA7628" t="s">
        <v>22</v>
      </c>
      <c r="AB7628" t="s">
        <v>5880</v>
      </c>
      <c r="AC7628" t="s">
        <v>5882</v>
      </c>
      <c r="AD7628" t="s">
        <v>62</v>
      </c>
    </row>
    <row r="7629" spans="1:30" x14ac:dyDescent="0.3">
      <c r="A7629" t="s">
        <v>21168</v>
      </c>
      <c r="B7629" t="s">
        <v>13647</v>
      </c>
      <c r="C7629">
        <v>51238</v>
      </c>
      <c r="E7629" s="1">
        <v>43795</v>
      </c>
      <c r="F7629" s="1" t="s">
        <v>13927</v>
      </c>
      <c r="G7629" s="1" t="s">
        <v>13912</v>
      </c>
      <c r="H7629" s="1">
        <v>43798</v>
      </c>
      <c r="I7629" t="s">
        <v>55</v>
      </c>
      <c r="J7629" t="s">
        <v>7303</v>
      </c>
      <c r="K7629" t="s">
        <v>25</v>
      </c>
      <c r="L7629" t="s">
        <v>95</v>
      </c>
      <c r="M7629" t="s">
        <v>7304</v>
      </c>
      <c r="N7629" s="2">
        <v>321.68</v>
      </c>
      <c r="O7629" s="2">
        <v>965.05</v>
      </c>
      <c r="P7629" s="2">
        <v>0.38</v>
      </c>
      <c r="Q7629" s="3">
        <v>3.9376198124449512E-4</v>
      </c>
      <c r="R7629" s="3" t="s">
        <v>36736</v>
      </c>
      <c r="S7629">
        <v>3</v>
      </c>
      <c r="T7629">
        <v>0.45</v>
      </c>
      <c r="U7629">
        <v>1</v>
      </c>
      <c r="V7629">
        <v>1488</v>
      </c>
      <c r="W7629">
        <v>60505</v>
      </c>
      <c r="X7629" t="s">
        <v>13783</v>
      </c>
      <c r="Y7629" t="s">
        <v>13891</v>
      </c>
      <c r="Z7629" t="s">
        <v>21</v>
      </c>
      <c r="AA7629" t="s">
        <v>22</v>
      </c>
      <c r="AB7629" t="s">
        <v>847</v>
      </c>
      <c r="AC7629" t="s">
        <v>849</v>
      </c>
      <c r="AD7629" t="s">
        <v>48</v>
      </c>
    </row>
    <row r="7630" spans="1:30" x14ac:dyDescent="0.3">
      <c r="A7630" t="s">
        <v>7305</v>
      </c>
      <c r="B7630" t="s">
        <v>13647</v>
      </c>
      <c r="C7630">
        <v>5125956</v>
      </c>
      <c r="D7630" t="s">
        <v>13621</v>
      </c>
      <c r="E7630" s="1">
        <v>43518</v>
      </c>
      <c r="F7630" s="1" t="s">
        <v>13909</v>
      </c>
      <c r="G7630" s="1" t="s">
        <v>13937</v>
      </c>
      <c r="H7630" s="1">
        <v>43523</v>
      </c>
      <c r="I7630" t="s">
        <v>55</v>
      </c>
      <c r="J7630" t="s">
        <v>5250</v>
      </c>
      <c r="K7630" t="s">
        <v>25</v>
      </c>
      <c r="L7630" t="s">
        <v>63</v>
      </c>
      <c r="M7630" t="s">
        <v>5251</v>
      </c>
      <c r="N7630" s="2">
        <v>120.06</v>
      </c>
      <c r="O7630" s="2">
        <v>918.46</v>
      </c>
      <c r="P7630" s="2">
        <v>0.43</v>
      </c>
      <c r="Q7630" s="3">
        <v>4.6817498856782002E-4</v>
      </c>
      <c r="R7630" s="3" t="s">
        <v>36736</v>
      </c>
      <c r="S7630">
        <v>9</v>
      </c>
      <c r="T7630">
        <v>0.5</v>
      </c>
      <c r="U7630">
        <v>1</v>
      </c>
      <c r="V7630">
        <v>1488</v>
      </c>
      <c r="W7630">
        <v>60653</v>
      </c>
      <c r="X7630" t="s">
        <v>13717</v>
      </c>
      <c r="Y7630" t="s">
        <v>13891</v>
      </c>
      <c r="Z7630" t="s">
        <v>21</v>
      </c>
      <c r="AA7630" t="s">
        <v>22</v>
      </c>
      <c r="AB7630" t="s">
        <v>3819</v>
      </c>
      <c r="AC7630" t="s">
        <v>3820</v>
      </c>
      <c r="AD7630" t="s">
        <v>48</v>
      </c>
    </row>
    <row r="7631" spans="1:30" x14ac:dyDescent="0.3">
      <c r="A7631" t="s">
        <v>21169</v>
      </c>
      <c r="B7631" t="s">
        <v>13647</v>
      </c>
      <c r="C7631">
        <v>5128020</v>
      </c>
      <c r="E7631" s="1">
        <v>43686</v>
      </c>
      <c r="F7631" s="1" t="s">
        <v>13909</v>
      </c>
      <c r="G7631" s="1" t="s">
        <v>13954</v>
      </c>
      <c r="H7631" s="1">
        <v>43689</v>
      </c>
      <c r="I7631" t="s">
        <v>18</v>
      </c>
      <c r="J7631" t="s">
        <v>6972</v>
      </c>
      <c r="K7631" t="s">
        <v>29</v>
      </c>
      <c r="L7631" t="s">
        <v>30</v>
      </c>
      <c r="M7631" t="s">
        <v>4827</v>
      </c>
      <c r="N7631" s="2">
        <v>4.53</v>
      </c>
      <c r="O7631" s="2">
        <v>13.59</v>
      </c>
      <c r="P7631" s="2">
        <v>0.1</v>
      </c>
      <c r="Q7631" s="3">
        <v>7.3583517292126572E-3</v>
      </c>
      <c r="R7631" s="3" t="s">
        <v>36736</v>
      </c>
      <c r="S7631">
        <v>3</v>
      </c>
      <c r="T7631">
        <v>0.15</v>
      </c>
      <c r="U7631">
        <v>0</v>
      </c>
      <c r="V7631">
        <v>1488</v>
      </c>
      <c r="W7631">
        <v>78501</v>
      </c>
      <c r="X7631" t="s">
        <v>13758</v>
      </c>
      <c r="Y7631" t="s">
        <v>13889</v>
      </c>
      <c r="Z7631" t="s">
        <v>21</v>
      </c>
      <c r="AA7631" t="s">
        <v>22</v>
      </c>
      <c r="AB7631" t="s">
        <v>1440</v>
      </c>
      <c r="AC7631" t="s">
        <v>1442</v>
      </c>
      <c r="AD7631" t="s">
        <v>24</v>
      </c>
    </row>
    <row r="7632" spans="1:30" x14ac:dyDescent="0.3">
      <c r="A7632" t="s">
        <v>21170</v>
      </c>
      <c r="B7632" t="s">
        <v>13647</v>
      </c>
      <c r="C7632">
        <v>5130998</v>
      </c>
      <c r="E7632" s="1">
        <v>43614</v>
      </c>
      <c r="F7632" s="1" t="s">
        <v>13903</v>
      </c>
      <c r="G7632" s="1" t="s">
        <v>13934</v>
      </c>
      <c r="H7632" s="1">
        <v>43615</v>
      </c>
      <c r="I7632" t="s">
        <v>18</v>
      </c>
      <c r="J7632" t="s">
        <v>6307</v>
      </c>
      <c r="K7632" t="s">
        <v>25</v>
      </c>
      <c r="L7632" t="s">
        <v>26</v>
      </c>
      <c r="M7632" t="s">
        <v>6308</v>
      </c>
      <c r="N7632" s="2">
        <v>120.13</v>
      </c>
      <c r="O7632" s="2">
        <v>480.52</v>
      </c>
      <c r="P7632" s="2">
        <v>0.28999999999999998</v>
      </c>
      <c r="Q7632" s="3">
        <v>6.0351286106717725E-4</v>
      </c>
      <c r="R7632" s="3" t="s">
        <v>36736</v>
      </c>
      <c r="S7632">
        <v>4</v>
      </c>
      <c r="T7632">
        <v>0.35</v>
      </c>
      <c r="U7632">
        <v>1</v>
      </c>
      <c r="V7632">
        <v>1488</v>
      </c>
      <c r="W7632">
        <v>77095</v>
      </c>
      <c r="X7632" t="s">
        <v>13722</v>
      </c>
      <c r="Y7632" t="s">
        <v>13889</v>
      </c>
      <c r="Z7632" t="s">
        <v>21</v>
      </c>
      <c r="AA7632" t="s">
        <v>22</v>
      </c>
      <c r="AB7632" t="s">
        <v>6500</v>
      </c>
      <c r="AC7632" t="s">
        <v>6502</v>
      </c>
      <c r="AD7632" t="s">
        <v>24</v>
      </c>
    </row>
    <row r="7633" spans="1:30" x14ac:dyDescent="0.3">
      <c r="A7633" t="s">
        <v>21171</v>
      </c>
      <c r="B7633" t="s">
        <v>13647</v>
      </c>
      <c r="C7633">
        <v>5134004</v>
      </c>
      <c r="E7633" s="1">
        <v>43669</v>
      </c>
      <c r="F7633" s="1" t="s">
        <v>13927</v>
      </c>
      <c r="G7633" s="1" t="s">
        <v>13958</v>
      </c>
      <c r="H7633" s="1">
        <v>43671</v>
      </c>
      <c r="I7633" t="s">
        <v>18</v>
      </c>
      <c r="J7633" t="s">
        <v>5614</v>
      </c>
      <c r="K7633" t="s">
        <v>25</v>
      </c>
      <c r="L7633" t="s">
        <v>139</v>
      </c>
      <c r="M7633" t="s">
        <v>5615</v>
      </c>
      <c r="N7633" s="2">
        <v>58.15</v>
      </c>
      <c r="O7633" s="2">
        <v>116.31</v>
      </c>
      <c r="P7633" s="2">
        <v>0.19</v>
      </c>
      <c r="Q7633" s="3">
        <v>1.6335654715845585E-3</v>
      </c>
      <c r="R7633" s="3" t="s">
        <v>36736</v>
      </c>
      <c r="S7633">
        <v>1</v>
      </c>
      <c r="T7633">
        <v>0.25</v>
      </c>
      <c r="U7633">
        <v>0</v>
      </c>
      <c r="V7633">
        <v>1488</v>
      </c>
      <c r="W7633">
        <v>60653</v>
      </c>
      <c r="X7633" t="s">
        <v>13717</v>
      </c>
      <c r="Y7633" t="s">
        <v>13891</v>
      </c>
      <c r="Z7633" t="s">
        <v>21</v>
      </c>
      <c r="AA7633" t="s">
        <v>22</v>
      </c>
      <c r="AB7633" t="s">
        <v>1340</v>
      </c>
      <c r="AC7633" t="s">
        <v>1342</v>
      </c>
      <c r="AD7633" t="s">
        <v>62</v>
      </c>
    </row>
    <row r="7634" spans="1:30" x14ac:dyDescent="0.3">
      <c r="A7634" t="s">
        <v>21172</v>
      </c>
      <c r="B7634" t="s">
        <v>13647</v>
      </c>
      <c r="C7634">
        <v>5135490</v>
      </c>
      <c r="E7634" s="1">
        <v>43557</v>
      </c>
      <c r="F7634" s="1" t="s">
        <v>13927</v>
      </c>
      <c r="G7634" s="1" t="s">
        <v>13952</v>
      </c>
      <c r="H7634" s="1">
        <v>43560</v>
      </c>
      <c r="I7634" t="s">
        <v>39</v>
      </c>
      <c r="J7634" t="s">
        <v>6064</v>
      </c>
      <c r="K7634" t="s">
        <v>29</v>
      </c>
      <c r="L7634" t="s">
        <v>174</v>
      </c>
      <c r="M7634" t="s">
        <v>5583</v>
      </c>
      <c r="N7634" s="2">
        <v>11.43</v>
      </c>
      <c r="O7634" s="2">
        <v>57.15</v>
      </c>
      <c r="P7634" s="2">
        <v>0.19</v>
      </c>
      <c r="Q7634" s="3">
        <v>3.3245844269466319E-3</v>
      </c>
      <c r="R7634" s="3" t="s">
        <v>36736</v>
      </c>
      <c r="S7634">
        <v>5</v>
      </c>
      <c r="T7634">
        <v>0.25</v>
      </c>
      <c r="U7634">
        <v>0</v>
      </c>
      <c r="V7634">
        <v>1488</v>
      </c>
      <c r="W7634">
        <v>48601</v>
      </c>
      <c r="X7634" t="s">
        <v>13745</v>
      </c>
      <c r="Y7634" t="s">
        <v>13893</v>
      </c>
      <c r="Z7634" t="s">
        <v>21</v>
      </c>
      <c r="AA7634" t="s">
        <v>22</v>
      </c>
      <c r="AB7634" t="s">
        <v>893</v>
      </c>
      <c r="AC7634" t="s">
        <v>895</v>
      </c>
      <c r="AD7634" t="s">
        <v>24</v>
      </c>
    </row>
    <row r="7635" spans="1:30" x14ac:dyDescent="0.3">
      <c r="A7635" t="s">
        <v>21173</v>
      </c>
      <c r="B7635" t="s">
        <v>13647</v>
      </c>
      <c r="C7635">
        <v>5136849</v>
      </c>
      <c r="E7635" s="1">
        <v>43488</v>
      </c>
      <c r="F7635" s="1" t="s">
        <v>13903</v>
      </c>
      <c r="G7635" s="1" t="s">
        <v>13921</v>
      </c>
      <c r="H7635" s="1">
        <v>43490</v>
      </c>
      <c r="I7635" t="s">
        <v>55</v>
      </c>
      <c r="J7635" t="s">
        <v>7306</v>
      </c>
      <c r="K7635" t="s">
        <v>81</v>
      </c>
      <c r="L7635" t="s">
        <v>100</v>
      </c>
      <c r="M7635" t="s">
        <v>7307</v>
      </c>
      <c r="N7635" s="2">
        <v>413.28</v>
      </c>
      <c r="O7635" s="2">
        <v>371.95</v>
      </c>
      <c r="P7635" s="2">
        <v>0.38</v>
      </c>
      <c r="Q7635" s="3">
        <v>1.021642693910472E-3</v>
      </c>
      <c r="R7635" s="3" t="s">
        <v>36736</v>
      </c>
      <c r="S7635">
        <v>1</v>
      </c>
      <c r="T7635">
        <v>0.45</v>
      </c>
      <c r="U7635">
        <v>1</v>
      </c>
      <c r="V7635">
        <v>1488</v>
      </c>
      <c r="W7635">
        <v>54703</v>
      </c>
      <c r="X7635" t="s">
        <v>13750</v>
      </c>
      <c r="Y7635" t="s">
        <v>13894</v>
      </c>
      <c r="Z7635" t="s">
        <v>21</v>
      </c>
      <c r="AA7635" t="s">
        <v>22</v>
      </c>
      <c r="AB7635" t="s">
        <v>1410</v>
      </c>
      <c r="AC7635" t="s">
        <v>1411</v>
      </c>
      <c r="AD7635" t="s">
        <v>48</v>
      </c>
    </row>
    <row r="7636" spans="1:30" x14ac:dyDescent="0.3">
      <c r="A7636" t="s">
        <v>21174</v>
      </c>
      <c r="B7636" t="s">
        <v>13647</v>
      </c>
      <c r="C7636">
        <v>5139924</v>
      </c>
      <c r="E7636" s="1">
        <v>43783</v>
      </c>
      <c r="F7636" s="1" t="s">
        <v>13906</v>
      </c>
      <c r="G7636" s="1" t="s">
        <v>13912</v>
      </c>
      <c r="H7636" s="1">
        <v>43785</v>
      </c>
      <c r="I7636" t="s">
        <v>39</v>
      </c>
      <c r="J7636" t="s">
        <v>5256</v>
      </c>
      <c r="K7636" t="s">
        <v>29</v>
      </c>
      <c r="L7636" t="s">
        <v>43</v>
      </c>
      <c r="M7636" t="s">
        <v>5257</v>
      </c>
      <c r="N7636" s="2">
        <v>9.36</v>
      </c>
      <c r="O7636" s="2">
        <v>28.08</v>
      </c>
      <c r="P7636" s="2">
        <v>0.19</v>
      </c>
      <c r="Q7636" s="3">
        <v>6.7663817663817672E-3</v>
      </c>
      <c r="R7636" s="3" t="s">
        <v>36736</v>
      </c>
      <c r="S7636">
        <v>3</v>
      </c>
      <c r="T7636">
        <v>0.25</v>
      </c>
      <c r="U7636">
        <v>0</v>
      </c>
      <c r="V7636">
        <v>1488</v>
      </c>
      <c r="W7636">
        <v>60653</v>
      </c>
      <c r="X7636" t="s">
        <v>13717</v>
      </c>
      <c r="Y7636" t="s">
        <v>13891</v>
      </c>
      <c r="Z7636" t="s">
        <v>21</v>
      </c>
      <c r="AA7636" t="s">
        <v>22</v>
      </c>
      <c r="AB7636" t="s">
        <v>1652</v>
      </c>
      <c r="AC7636" t="s">
        <v>1654</v>
      </c>
      <c r="AD7636" t="s">
        <v>48</v>
      </c>
    </row>
    <row r="7637" spans="1:30" x14ac:dyDescent="0.3">
      <c r="A7637" t="s">
        <v>21175</v>
      </c>
      <c r="B7637" t="s">
        <v>13647</v>
      </c>
      <c r="C7637">
        <v>5142773</v>
      </c>
      <c r="E7637" s="1">
        <v>43780</v>
      </c>
      <c r="F7637" s="1" t="s">
        <v>13914</v>
      </c>
      <c r="G7637" s="1" t="s">
        <v>13912</v>
      </c>
      <c r="H7637" s="1">
        <v>43780</v>
      </c>
      <c r="I7637" t="s">
        <v>39</v>
      </c>
      <c r="J7637" t="s">
        <v>7308</v>
      </c>
      <c r="K7637" t="s">
        <v>29</v>
      </c>
      <c r="L7637" t="s">
        <v>43</v>
      </c>
      <c r="M7637" t="s">
        <v>7309</v>
      </c>
      <c r="N7637" s="2">
        <v>6.43</v>
      </c>
      <c r="O7637" s="2">
        <v>12.85</v>
      </c>
      <c r="P7637" s="2">
        <v>0.19</v>
      </c>
      <c r="Q7637" s="3">
        <v>1.4785992217898834E-2</v>
      </c>
      <c r="R7637" s="3" t="s">
        <v>36736</v>
      </c>
      <c r="S7637">
        <v>2</v>
      </c>
      <c r="T7637">
        <v>0.25</v>
      </c>
      <c r="U7637">
        <v>0</v>
      </c>
      <c r="V7637">
        <v>1488</v>
      </c>
      <c r="W7637">
        <v>77095</v>
      </c>
      <c r="X7637" t="s">
        <v>13722</v>
      </c>
      <c r="Y7637" t="s">
        <v>13889</v>
      </c>
      <c r="Z7637" t="s">
        <v>21</v>
      </c>
      <c r="AA7637" t="s">
        <v>22</v>
      </c>
      <c r="AB7637" t="s">
        <v>5509</v>
      </c>
      <c r="AC7637" t="s">
        <v>5511</v>
      </c>
      <c r="AD7637" t="s">
        <v>24</v>
      </c>
    </row>
    <row r="7638" spans="1:30" x14ac:dyDescent="0.3">
      <c r="A7638" t="s">
        <v>21176</v>
      </c>
      <c r="B7638" t="s">
        <v>13647</v>
      </c>
      <c r="C7638">
        <v>5143682</v>
      </c>
      <c r="E7638" s="1">
        <v>43745</v>
      </c>
      <c r="F7638" s="1" t="s">
        <v>13914</v>
      </c>
      <c r="G7638" s="1" t="s">
        <v>13944</v>
      </c>
      <c r="H7638" s="1">
        <v>43748</v>
      </c>
      <c r="I7638" t="s">
        <v>55</v>
      </c>
      <c r="J7638" t="s">
        <v>7310</v>
      </c>
      <c r="K7638" t="s">
        <v>81</v>
      </c>
      <c r="L7638" t="s">
        <v>100</v>
      </c>
      <c r="M7638" t="s">
        <v>5150</v>
      </c>
      <c r="N7638" s="2">
        <v>50.41</v>
      </c>
      <c r="O7638" s="2">
        <v>50.41</v>
      </c>
      <c r="P7638" s="2">
        <v>0.38</v>
      </c>
      <c r="Q7638" s="3">
        <v>7.5381868676849834E-3</v>
      </c>
      <c r="R7638" s="3" t="s">
        <v>36736</v>
      </c>
      <c r="S7638">
        <v>1</v>
      </c>
      <c r="T7638">
        <v>0.45</v>
      </c>
      <c r="U7638">
        <v>1</v>
      </c>
      <c r="V7638">
        <v>1488</v>
      </c>
      <c r="W7638">
        <v>78415</v>
      </c>
      <c r="X7638" t="s">
        <v>13792</v>
      </c>
      <c r="Y7638" t="s">
        <v>13889</v>
      </c>
      <c r="Z7638" t="s">
        <v>21</v>
      </c>
      <c r="AA7638" t="s">
        <v>22</v>
      </c>
      <c r="AB7638" t="s">
        <v>5530</v>
      </c>
      <c r="AC7638" t="s">
        <v>366</v>
      </c>
      <c r="AD7638" t="s">
        <v>24</v>
      </c>
    </row>
    <row r="7639" spans="1:30" x14ac:dyDescent="0.3">
      <c r="A7639" t="s">
        <v>21177</v>
      </c>
      <c r="B7639" t="s">
        <v>13647</v>
      </c>
      <c r="C7639">
        <v>5143973</v>
      </c>
      <c r="E7639" s="1">
        <v>43586</v>
      </c>
      <c r="F7639" s="1" t="s">
        <v>13903</v>
      </c>
      <c r="G7639" s="1" t="s">
        <v>13934</v>
      </c>
      <c r="H7639" s="1">
        <v>43590</v>
      </c>
      <c r="I7639" t="s">
        <v>55</v>
      </c>
      <c r="J7639" t="s">
        <v>7311</v>
      </c>
      <c r="K7639" t="s">
        <v>29</v>
      </c>
      <c r="L7639" t="s">
        <v>150</v>
      </c>
      <c r="M7639" t="s">
        <v>7312</v>
      </c>
      <c r="N7639" s="2">
        <v>58.62</v>
      </c>
      <c r="O7639" s="2">
        <v>117.23</v>
      </c>
      <c r="P7639" s="2">
        <v>0.47</v>
      </c>
      <c r="Q7639" s="3">
        <v>4.0092126588757142E-3</v>
      </c>
      <c r="R7639" s="3" t="s">
        <v>36736</v>
      </c>
      <c r="S7639">
        <v>2</v>
      </c>
      <c r="T7639">
        <v>0.55000000000000004</v>
      </c>
      <c r="U7639">
        <v>1</v>
      </c>
      <c r="V7639">
        <v>1488</v>
      </c>
      <c r="W7639">
        <v>61107</v>
      </c>
      <c r="X7639" t="s">
        <v>13774</v>
      </c>
      <c r="Y7639" t="s">
        <v>13891</v>
      </c>
      <c r="Z7639" t="s">
        <v>21</v>
      </c>
      <c r="AA7639" t="s">
        <v>22</v>
      </c>
      <c r="AB7639" t="s">
        <v>1546</v>
      </c>
      <c r="AC7639" t="s">
        <v>241</v>
      </c>
      <c r="AD7639" t="s">
        <v>48</v>
      </c>
    </row>
    <row r="7640" spans="1:30" x14ac:dyDescent="0.3">
      <c r="A7640" t="s">
        <v>21178</v>
      </c>
      <c r="B7640" t="s">
        <v>13647</v>
      </c>
      <c r="C7640">
        <v>5144416</v>
      </c>
      <c r="E7640" s="1">
        <v>43671</v>
      </c>
      <c r="F7640" s="1" t="s">
        <v>13906</v>
      </c>
      <c r="G7640" s="1" t="s">
        <v>13958</v>
      </c>
      <c r="H7640" s="1">
        <v>43675</v>
      </c>
      <c r="I7640" t="s">
        <v>18</v>
      </c>
      <c r="J7640" t="s">
        <v>6305</v>
      </c>
      <c r="K7640" t="s">
        <v>25</v>
      </c>
      <c r="L7640" t="s">
        <v>139</v>
      </c>
      <c r="M7640" t="s">
        <v>6306</v>
      </c>
      <c r="N7640" s="2">
        <v>257.85000000000002</v>
      </c>
      <c r="O7640" s="2">
        <v>773.55</v>
      </c>
      <c r="P7640" s="2">
        <v>0.19</v>
      </c>
      <c r="Q7640" s="3">
        <v>2.4562083898907634E-4</v>
      </c>
      <c r="R7640" s="3" t="s">
        <v>36736</v>
      </c>
      <c r="S7640">
        <v>3</v>
      </c>
      <c r="T7640">
        <v>0.25</v>
      </c>
      <c r="U7640">
        <v>0</v>
      </c>
      <c r="V7640">
        <v>1488</v>
      </c>
      <c r="W7640">
        <v>77095</v>
      </c>
      <c r="X7640" t="s">
        <v>13722</v>
      </c>
      <c r="Y7640" t="s">
        <v>13889</v>
      </c>
      <c r="Z7640" t="s">
        <v>21</v>
      </c>
      <c r="AA7640" t="s">
        <v>22</v>
      </c>
      <c r="AB7640" t="s">
        <v>653</v>
      </c>
      <c r="AC7640" t="s">
        <v>655</v>
      </c>
      <c r="AD7640" t="s">
        <v>24</v>
      </c>
    </row>
    <row r="7641" spans="1:30" x14ac:dyDescent="0.3">
      <c r="A7641" t="s">
        <v>21179</v>
      </c>
      <c r="B7641" t="s">
        <v>13647</v>
      </c>
      <c r="C7641">
        <v>5145830</v>
      </c>
      <c r="E7641" s="1">
        <v>43724</v>
      </c>
      <c r="F7641" s="1" t="s">
        <v>13914</v>
      </c>
      <c r="G7641" s="1" t="s">
        <v>13950</v>
      </c>
      <c r="H7641" s="1">
        <v>43729</v>
      </c>
      <c r="I7641" t="s">
        <v>18</v>
      </c>
      <c r="J7641" t="s">
        <v>6127</v>
      </c>
      <c r="K7641" t="s">
        <v>25</v>
      </c>
      <c r="L7641" t="s">
        <v>26</v>
      </c>
      <c r="M7641" t="s">
        <v>6128</v>
      </c>
      <c r="N7641" s="2">
        <v>182.16</v>
      </c>
      <c r="O7641" s="2">
        <v>910.8</v>
      </c>
      <c r="P7641" s="2">
        <v>0.28999999999999998</v>
      </c>
      <c r="Q7641" s="3">
        <v>3.1840140535792708E-4</v>
      </c>
      <c r="R7641" s="3" t="s">
        <v>36736</v>
      </c>
      <c r="S7641">
        <v>5</v>
      </c>
      <c r="T7641">
        <v>0.35</v>
      </c>
      <c r="U7641">
        <v>1</v>
      </c>
      <c r="V7641">
        <v>1488</v>
      </c>
      <c r="W7641">
        <v>77095</v>
      </c>
      <c r="X7641" t="s">
        <v>13722</v>
      </c>
      <c r="Y7641" t="s">
        <v>13889</v>
      </c>
      <c r="Z7641" t="s">
        <v>21</v>
      </c>
      <c r="AA7641" t="s">
        <v>22</v>
      </c>
      <c r="AB7641" t="s">
        <v>1291</v>
      </c>
      <c r="AC7641" t="s">
        <v>1293</v>
      </c>
      <c r="AD7641" t="s">
        <v>24</v>
      </c>
    </row>
    <row r="7642" spans="1:30" x14ac:dyDescent="0.3">
      <c r="A7642" t="s">
        <v>21180</v>
      </c>
      <c r="B7642" t="s">
        <v>13647</v>
      </c>
      <c r="C7642">
        <v>5146159</v>
      </c>
      <c r="E7642" s="1">
        <v>43547</v>
      </c>
      <c r="F7642" s="1" t="s">
        <v>13911</v>
      </c>
      <c r="G7642" s="1" t="s">
        <v>13918</v>
      </c>
      <c r="H7642" s="1">
        <v>43552</v>
      </c>
      <c r="I7642" t="s">
        <v>55</v>
      </c>
      <c r="J7642" t="s">
        <v>6932</v>
      </c>
      <c r="K7642" t="s">
        <v>81</v>
      </c>
      <c r="L7642" t="s">
        <v>100</v>
      </c>
      <c r="M7642" t="s">
        <v>6933</v>
      </c>
      <c r="N7642" s="2">
        <v>371.41</v>
      </c>
      <c r="O7642" s="2">
        <v>1114.24</v>
      </c>
      <c r="P7642" s="2">
        <v>0.38</v>
      </c>
      <c r="Q7642" s="3">
        <v>3.4103963239517519E-4</v>
      </c>
      <c r="R7642" s="3" t="s">
        <v>36736</v>
      </c>
      <c r="S7642">
        <v>3</v>
      </c>
      <c r="T7642">
        <v>0.45</v>
      </c>
      <c r="U7642">
        <v>1</v>
      </c>
      <c r="V7642">
        <v>1488</v>
      </c>
      <c r="W7642">
        <v>75220</v>
      </c>
      <c r="X7642" t="s">
        <v>13719</v>
      </c>
      <c r="Y7642" t="s">
        <v>13889</v>
      </c>
      <c r="Z7642" t="s">
        <v>21</v>
      </c>
      <c r="AA7642" t="s">
        <v>22</v>
      </c>
      <c r="AB7642" t="s">
        <v>5240</v>
      </c>
      <c r="AC7642" t="s">
        <v>5242</v>
      </c>
      <c r="AD7642" t="s">
        <v>48</v>
      </c>
    </row>
    <row r="7643" spans="1:30" x14ac:dyDescent="0.3">
      <c r="A7643" t="s">
        <v>21181</v>
      </c>
      <c r="B7643" t="s">
        <v>13647</v>
      </c>
      <c r="C7643">
        <v>5146766</v>
      </c>
      <c r="E7643" s="1">
        <v>43795</v>
      </c>
      <c r="F7643" s="1" t="s">
        <v>13927</v>
      </c>
      <c r="G7643" s="1" t="s">
        <v>13912</v>
      </c>
      <c r="H7643" s="1">
        <v>43795</v>
      </c>
      <c r="I7643" t="s">
        <v>55</v>
      </c>
      <c r="J7643" t="s">
        <v>5604</v>
      </c>
      <c r="K7643" t="s">
        <v>25</v>
      </c>
      <c r="L7643" t="s">
        <v>95</v>
      </c>
      <c r="M7643" t="s">
        <v>5605</v>
      </c>
      <c r="N7643" s="2">
        <v>190.81</v>
      </c>
      <c r="O7643" s="2">
        <v>1144.8900000000001</v>
      </c>
      <c r="P7643" s="2">
        <v>0.19</v>
      </c>
      <c r="Q7643" s="3">
        <v>1.6595480788547369E-4</v>
      </c>
      <c r="R7643" s="3" t="s">
        <v>36736</v>
      </c>
      <c r="S7643">
        <v>6</v>
      </c>
      <c r="T7643">
        <v>0.25</v>
      </c>
      <c r="U7643">
        <v>0</v>
      </c>
      <c r="V7643">
        <v>1488</v>
      </c>
      <c r="W7643">
        <v>60076</v>
      </c>
      <c r="X7643" t="s">
        <v>13799</v>
      </c>
      <c r="Y7643" t="s">
        <v>13891</v>
      </c>
      <c r="Z7643" t="s">
        <v>21</v>
      </c>
      <c r="AA7643" t="s">
        <v>22</v>
      </c>
      <c r="AB7643" t="s">
        <v>4483</v>
      </c>
      <c r="AC7643" t="s">
        <v>4484</v>
      </c>
      <c r="AD7643" t="s">
        <v>24</v>
      </c>
    </row>
    <row r="7644" spans="1:30" x14ac:dyDescent="0.3">
      <c r="A7644" t="s">
        <v>21182</v>
      </c>
      <c r="B7644" t="s">
        <v>13647</v>
      </c>
      <c r="C7644">
        <v>5148113</v>
      </c>
      <c r="E7644" s="1">
        <v>43663</v>
      </c>
      <c r="F7644" s="1" t="s">
        <v>13903</v>
      </c>
      <c r="G7644" s="1" t="s">
        <v>13958</v>
      </c>
      <c r="H7644" s="1">
        <v>43667</v>
      </c>
      <c r="I7644" t="s">
        <v>18</v>
      </c>
      <c r="J7644" t="s">
        <v>5201</v>
      </c>
      <c r="K7644" t="s">
        <v>25</v>
      </c>
      <c r="L7644" t="s">
        <v>26</v>
      </c>
      <c r="M7644" t="s">
        <v>523</v>
      </c>
      <c r="N7644" s="2">
        <v>168.12</v>
      </c>
      <c r="O7644" s="2">
        <v>504.36</v>
      </c>
      <c r="P7644" s="2">
        <v>0.1</v>
      </c>
      <c r="Q7644" s="3">
        <v>1.9827107621540169E-4</v>
      </c>
      <c r="R7644" s="3" t="s">
        <v>36736</v>
      </c>
      <c r="S7644">
        <v>3</v>
      </c>
      <c r="T7644">
        <v>0.15</v>
      </c>
      <c r="U7644">
        <v>0</v>
      </c>
      <c r="V7644">
        <v>1488</v>
      </c>
      <c r="W7644">
        <v>48234</v>
      </c>
      <c r="X7644" t="s">
        <v>13732</v>
      </c>
      <c r="Y7644" t="s">
        <v>13893</v>
      </c>
      <c r="Z7644" t="s">
        <v>21</v>
      </c>
      <c r="AA7644" t="s">
        <v>22</v>
      </c>
      <c r="AB7644" t="s">
        <v>3947</v>
      </c>
      <c r="AC7644" t="s">
        <v>3948</v>
      </c>
      <c r="AD7644" t="s">
        <v>24</v>
      </c>
    </row>
    <row r="7645" spans="1:30" x14ac:dyDescent="0.3">
      <c r="A7645" t="s">
        <v>21183</v>
      </c>
      <c r="B7645" t="s">
        <v>13647</v>
      </c>
      <c r="C7645">
        <v>5148346</v>
      </c>
      <c r="E7645" s="1">
        <v>43590</v>
      </c>
      <c r="F7645" s="1" t="s">
        <v>13920</v>
      </c>
      <c r="G7645" s="1" t="s">
        <v>13934</v>
      </c>
      <c r="H7645" s="1">
        <v>43594</v>
      </c>
      <c r="I7645" t="s">
        <v>55</v>
      </c>
      <c r="J7645" t="s">
        <v>6888</v>
      </c>
      <c r="K7645" t="s">
        <v>29</v>
      </c>
      <c r="L7645" t="s">
        <v>57</v>
      </c>
      <c r="M7645" t="s">
        <v>6889</v>
      </c>
      <c r="N7645" s="2">
        <v>18.93</v>
      </c>
      <c r="O7645" s="2">
        <v>37.86</v>
      </c>
      <c r="P7645" s="2">
        <v>0.28999999999999998</v>
      </c>
      <c r="Q7645" s="3">
        <v>7.6597992604331743E-3</v>
      </c>
      <c r="R7645" s="3" t="s">
        <v>36736</v>
      </c>
      <c r="S7645">
        <v>2</v>
      </c>
      <c r="T7645">
        <v>0.35</v>
      </c>
      <c r="U7645">
        <v>1</v>
      </c>
      <c r="V7645">
        <v>1488</v>
      </c>
      <c r="W7645">
        <v>66062</v>
      </c>
      <c r="X7645" t="s">
        <v>13867</v>
      </c>
      <c r="Y7645" t="s">
        <v>13899</v>
      </c>
      <c r="Z7645" t="s">
        <v>21</v>
      </c>
      <c r="AA7645" t="s">
        <v>22</v>
      </c>
      <c r="AB7645" t="s">
        <v>6231</v>
      </c>
      <c r="AC7645" t="s">
        <v>6233</v>
      </c>
      <c r="AD7645" t="s">
        <v>24</v>
      </c>
    </row>
    <row r="7646" spans="1:30" x14ac:dyDescent="0.3">
      <c r="A7646" t="s">
        <v>21184</v>
      </c>
      <c r="B7646" t="s">
        <v>13647</v>
      </c>
      <c r="C7646">
        <v>5149886</v>
      </c>
      <c r="E7646" s="1">
        <v>43685</v>
      </c>
      <c r="F7646" s="1" t="s">
        <v>13906</v>
      </c>
      <c r="G7646" s="1" t="s">
        <v>13954</v>
      </c>
      <c r="H7646" s="1">
        <v>43688</v>
      </c>
      <c r="I7646" t="s">
        <v>55</v>
      </c>
      <c r="J7646" t="s">
        <v>5436</v>
      </c>
      <c r="K7646" t="s">
        <v>81</v>
      </c>
      <c r="L7646" t="s">
        <v>100</v>
      </c>
      <c r="M7646" t="s">
        <v>5437</v>
      </c>
      <c r="N7646" s="2">
        <v>60.79</v>
      </c>
      <c r="O7646" s="2">
        <v>729.54</v>
      </c>
      <c r="P7646" s="2">
        <v>0.19</v>
      </c>
      <c r="Q7646" s="3">
        <v>2.604380842722812E-4</v>
      </c>
      <c r="R7646" s="3" t="s">
        <v>36736</v>
      </c>
      <c r="S7646">
        <v>6</v>
      </c>
      <c r="T7646">
        <v>0.25</v>
      </c>
      <c r="U7646">
        <v>0</v>
      </c>
      <c r="V7646">
        <v>1488</v>
      </c>
      <c r="W7646">
        <v>55369</v>
      </c>
      <c r="X7646" t="s">
        <v>13860</v>
      </c>
      <c r="Y7646" t="s">
        <v>13892</v>
      </c>
      <c r="Z7646" t="s">
        <v>21</v>
      </c>
      <c r="AA7646" t="s">
        <v>22</v>
      </c>
      <c r="AB7646" t="s">
        <v>1909</v>
      </c>
      <c r="AC7646" t="s">
        <v>1911</v>
      </c>
      <c r="AD7646" t="s">
        <v>24</v>
      </c>
    </row>
    <row r="7647" spans="1:30" x14ac:dyDescent="0.3">
      <c r="A7647" t="s">
        <v>21185</v>
      </c>
      <c r="B7647" t="s">
        <v>13647</v>
      </c>
      <c r="C7647">
        <v>5150441</v>
      </c>
      <c r="E7647" s="1">
        <v>43685</v>
      </c>
      <c r="F7647" s="1" t="s">
        <v>13906</v>
      </c>
      <c r="G7647" s="1" t="s">
        <v>13954</v>
      </c>
      <c r="H7647" s="1">
        <v>43690</v>
      </c>
      <c r="I7647" t="s">
        <v>39</v>
      </c>
      <c r="J7647" t="s">
        <v>6285</v>
      </c>
      <c r="K7647" t="s">
        <v>29</v>
      </c>
      <c r="L7647" t="s">
        <v>174</v>
      </c>
      <c r="M7647" t="s">
        <v>6286</v>
      </c>
      <c r="N7647" s="2">
        <v>4.92</v>
      </c>
      <c r="O7647" s="2">
        <v>19.68</v>
      </c>
      <c r="P7647" s="2">
        <v>0.19</v>
      </c>
      <c r="Q7647" s="3">
        <v>9.6544715447154476E-3</v>
      </c>
      <c r="R7647" s="3" t="s">
        <v>36736</v>
      </c>
      <c r="S7647">
        <v>2</v>
      </c>
      <c r="T7647">
        <v>0.25</v>
      </c>
      <c r="U7647">
        <v>0</v>
      </c>
      <c r="V7647">
        <v>1488</v>
      </c>
      <c r="W7647">
        <v>61701</v>
      </c>
      <c r="X7647" t="s">
        <v>13805</v>
      </c>
      <c r="Y7647" t="s">
        <v>13891</v>
      </c>
      <c r="Z7647" t="s">
        <v>21</v>
      </c>
      <c r="AA7647" t="s">
        <v>22</v>
      </c>
      <c r="AB7647" t="s">
        <v>2905</v>
      </c>
      <c r="AC7647" t="s">
        <v>2907</v>
      </c>
      <c r="AD7647" t="s">
        <v>48</v>
      </c>
    </row>
    <row r="7648" spans="1:30" x14ac:dyDescent="0.3">
      <c r="A7648" t="s">
        <v>21186</v>
      </c>
      <c r="B7648" t="s">
        <v>13647</v>
      </c>
      <c r="C7648">
        <v>5153443</v>
      </c>
      <c r="E7648" s="1">
        <v>43741</v>
      </c>
      <c r="F7648" s="1" t="s">
        <v>13906</v>
      </c>
      <c r="G7648" s="1" t="s">
        <v>13944</v>
      </c>
      <c r="H7648" s="1">
        <v>43745</v>
      </c>
      <c r="I7648" t="s">
        <v>55</v>
      </c>
      <c r="J7648" t="s">
        <v>5671</v>
      </c>
      <c r="K7648" t="s">
        <v>81</v>
      </c>
      <c r="L7648" t="s">
        <v>100</v>
      </c>
      <c r="M7648" t="s">
        <v>5672</v>
      </c>
      <c r="N7648" s="2">
        <v>127.71</v>
      </c>
      <c r="O7648" s="2">
        <v>212.85</v>
      </c>
      <c r="P7648" s="2">
        <v>0.38</v>
      </c>
      <c r="Q7648" s="3">
        <v>1.7852948085506225E-3</v>
      </c>
      <c r="R7648" s="3" t="s">
        <v>36736</v>
      </c>
      <c r="S7648">
        <v>3</v>
      </c>
      <c r="T7648">
        <v>0.45</v>
      </c>
      <c r="U7648">
        <v>1</v>
      </c>
      <c r="V7648">
        <v>1488</v>
      </c>
      <c r="W7648">
        <v>75007</v>
      </c>
      <c r="X7648" t="s">
        <v>13789</v>
      </c>
      <c r="Y7648" t="s">
        <v>13889</v>
      </c>
      <c r="Z7648" t="s">
        <v>21</v>
      </c>
      <c r="AA7648" t="s">
        <v>22</v>
      </c>
      <c r="AB7648" t="s">
        <v>4054</v>
      </c>
      <c r="AC7648" t="s">
        <v>90</v>
      </c>
      <c r="AD7648" t="s">
        <v>24</v>
      </c>
    </row>
    <row r="7649" spans="1:30" x14ac:dyDescent="0.3">
      <c r="A7649" t="s">
        <v>21187</v>
      </c>
      <c r="B7649" t="s">
        <v>13647</v>
      </c>
      <c r="C7649">
        <v>5154620</v>
      </c>
      <c r="E7649" s="1">
        <v>43730</v>
      </c>
      <c r="F7649" s="1" t="s">
        <v>13920</v>
      </c>
      <c r="G7649" s="1" t="s">
        <v>13950</v>
      </c>
      <c r="H7649" s="1">
        <v>43733</v>
      </c>
      <c r="I7649" t="s">
        <v>18</v>
      </c>
      <c r="J7649" t="s">
        <v>6321</v>
      </c>
      <c r="K7649" t="s">
        <v>25</v>
      </c>
      <c r="L7649" t="s">
        <v>139</v>
      </c>
      <c r="M7649" t="s">
        <v>6322</v>
      </c>
      <c r="N7649" s="2">
        <v>72.66</v>
      </c>
      <c r="O7649" s="2">
        <v>217.98</v>
      </c>
      <c r="P7649" s="2">
        <v>0</v>
      </c>
      <c r="Q7649" s="3">
        <v>0</v>
      </c>
      <c r="R7649" s="3" t="s">
        <v>36736</v>
      </c>
      <c r="S7649">
        <v>3</v>
      </c>
      <c r="T7649">
        <v>0.05</v>
      </c>
      <c r="U7649">
        <v>0</v>
      </c>
      <c r="V7649">
        <v>1488</v>
      </c>
      <c r="W7649">
        <v>48126</v>
      </c>
      <c r="X7649" t="s">
        <v>13841</v>
      </c>
      <c r="Y7649" t="s">
        <v>13893</v>
      </c>
      <c r="Z7649" t="s">
        <v>21</v>
      </c>
      <c r="AA7649" t="s">
        <v>22</v>
      </c>
      <c r="AB7649" t="s">
        <v>1608</v>
      </c>
      <c r="AC7649" t="s">
        <v>1610</v>
      </c>
      <c r="AD7649" t="s">
        <v>24</v>
      </c>
    </row>
    <row r="7650" spans="1:30" x14ac:dyDescent="0.3">
      <c r="A7650" t="s">
        <v>21188</v>
      </c>
      <c r="B7650" t="s">
        <v>13647</v>
      </c>
      <c r="C7650">
        <v>5156011</v>
      </c>
      <c r="E7650" s="1">
        <v>43809</v>
      </c>
      <c r="F7650" s="1" t="s">
        <v>13927</v>
      </c>
      <c r="G7650" s="1" t="s">
        <v>13904</v>
      </c>
      <c r="H7650" s="1">
        <v>43810</v>
      </c>
      <c r="I7650" t="s">
        <v>18</v>
      </c>
      <c r="J7650" t="s">
        <v>5234</v>
      </c>
      <c r="K7650" t="s">
        <v>25</v>
      </c>
      <c r="L7650" t="s">
        <v>139</v>
      </c>
      <c r="M7650" t="s">
        <v>5236</v>
      </c>
      <c r="N7650" s="2">
        <v>43.02</v>
      </c>
      <c r="O7650" s="2">
        <v>107.55</v>
      </c>
      <c r="P7650" s="2">
        <v>0.19</v>
      </c>
      <c r="Q7650" s="3">
        <v>1.7666201766620177E-3</v>
      </c>
      <c r="R7650" s="3" t="s">
        <v>36736</v>
      </c>
      <c r="S7650">
        <v>5</v>
      </c>
      <c r="T7650">
        <v>0.25</v>
      </c>
      <c r="U7650">
        <v>0</v>
      </c>
      <c r="V7650">
        <v>1488</v>
      </c>
      <c r="W7650">
        <v>77095</v>
      </c>
      <c r="X7650" t="s">
        <v>13722</v>
      </c>
      <c r="Y7650" t="s">
        <v>13889</v>
      </c>
      <c r="Z7650" t="s">
        <v>21</v>
      </c>
      <c r="AA7650" t="s">
        <v>22</v>
      </c>
      <c r="AB7650" t="s">
        <v>5408</v>
      </c>
      <c r="AC7650" t="s">
        <v>5410</v>
      </c>
      <c r="AD7650" t="s">
        <v>24</v>
      </c>
    </row>
    <row r="7651" spans="1:30" x14ac:dyDescent="0.3">
      <c r="A7651" t="s">
        <v>21189</v>
      </c>
      <c r="B7651" t="s">
        <v>13647</v>
      </c>
      <c r="C7651">
        <v>5156112</v>
      </c>
      <c r="E7651" s="1">
        <v>43613</v>
      </c>
      <c r="F7651" s="1" t="s">
        <v>13927</v>
      </c>
      <c r="G7651" s="1" t="s">
        <v>13934</v>
      </c>
      <c r="H7651" s="1">
        <v>43616</v>
      </c>
      <c r="I7651" t="s">
        <v>18</v>
      </c>
      <c r="J7651" t="s">
        <v>6175</v>
      </c>
      <c r="K7651" t="s">
        <v>29</v>
      </c>
      <c r="L7651" t="s">
        <v>30</v>
      </c>
      <c r="M7651" t="s">
        <v>5062</v>
      </c>
      <c r="N7651" s="2">
        <v>10.1</v>
      </c>
      <c r="O7651" s="2">
        <v>435.78</v>
      </c>
      <c r="P7651" s="2">
        <v>0.1</v>
      </c>
      <c r="Q7651" s="3">
        <v>2.294735875900684E-4</v>
      </c>
      <c r="R7651" s="3" t="s">
        <v>36736</v>
      </c>
      <c r="S7651">
        <v>9</v>
      </c>
      <c r="T7651">
        <v>0.15</v>
      </c>
      <c r="U7651">
        <v>0</v>
      </c>
      <c r="V7651">
        <v>1488</v>
      </c>
      <c r="W7651">
        <v>75220</v>
      </c>
      <c r="X7651" t="s">
        <v>13719</v>
      </c>
      <c r="Y7651" t="s">
        <v>13889</v>
      </c>
      <c r="Z7651" t="s">
        <v>21</v>
      </c>
      <c r="AA7651" t="s">
        <v>22</v>
      </c>
      <c r="AB7651" t="s">
        <v>580</v>
      </c>
      <c r="AC7651" t="s">
        <v>582</v>
      </c>
      <c r="AD7651" t="s">
        <v>62</v>
      </c>
    </row>
    <row r="7652" spans="1:30" x14ac:dyDescent="0.3">
      <c r="A7652" t="s">
        <v>21190</v>
      </c>
      <c r="B7652" t="s">
        <v>13647</v>
      </c>
      <c r="C7652">
        <v>5156368</v>
      </c>
      <c r="E7652" s="1">
        <v>43513</v>
      </c>
      <c r="F7652" s="1" t="s">
        <v>13920</v>
      </c>
      <c r="G7652" s="1" t="s">
        <v>13937</v>
      </c>
      <c r="H7652" s="1">
        <v>43514</v>
      </c>
      <c r="I7652" t="s">
        <v>39</v>
      </c>
      <c r="J7652" t="s">
        <v>5917</v>
      </c>
      <c r="K7652" t="s">
        <v>29</v>
      </c>
      <c r="L7652" t="s">
        <v>208</v>
      </c>
      <c r="M7652" t="s">
        <v>5918</v>
      </c>
      <c r="N7652" s="2">
        <v>20.85</v>
      </c>
      <c r="O7652" s="2">
        <v>145.94999999999999</v>
      </c>
      <c r="P7652" s="2">
        <v>0.19</v>
      </c>
      <c r="Q7652" s="3">
        <v>1.301815690304899E-3</v>
      </c>
      <c r="R7652" s="3" t="s">
        <v>36736</v>
      </c>
      <c r="S7652">
        <v>7</v>
      </c>
      <c r="T7652">
        <v>0.25</v>
      </c>
      <c r="U7652">
        <v>0</v>
      </c>
      <c r="V7652">
        <v>1488</v>
      </c>
      <c r="W7652">
        <v>61604</v>
      </c>
      <c r="X7652" t="s">
        <v>13797</v>
      </c>
      <c r="Y7652" t="s">
        <v>13891</v>
      </c>
      <c r="Z7652" t="s">
        <v>21</v>
      </c>
      <c r="AA7652" t="s">
        <v>22</v>
      </c>
      <c r="AB7652" t="s">
        <v>3011</v>
      </c>
      <c r="AC7652" t="s">
        <v>392</v>
      </c>
      <c r="AD7652" t="s">
        <v>62</v>
      </c>
    </row>
    <row r="7653" spans="1:30" x14ac:dyDescent="0.3">
      <c r="A7653" t="s">
        <v>21191</v>
      </c>
      <c r="B7653" t="s">
        <v>13647</v>
      </c>
      <c r="C7653">
        <v>5159158</v>
      </c>
      <c r="E7653" s="1">
        <v>43719</v>
      </c>
      <c r="F7653" s="1" t="s">
        <v>13903</v>
      </c>
      <c r="G7653" s="1" t="s">
        <v>13950</v>
      </c>
      <c r="H7653" s="1">
        <v>43719</v>
      </c>
      <c r="I7653" t="s">
        <v>55</v>
      </c>
      <c r="J7653" t="s">
        <v>6803</v>
      </c>
      <c r="K7653" t="s">
        <v>25</v>
      </c>
      <c r="L7653" t="s">
        <v>95</v>
      </c>
      <c r="M7653" t="s">
        <v>6804</v>
      </c>
      <c r="N7653" s="2">
        <v>318.54000000000002</v>
      </c>
      <c r="O7653" s="2">
        <v>955.62</v>
      </c>
      <c r="P7653" s="2">
        <v>0.38</v>
      </c>
      <c r="Q7653" s="3">
        <v>3.9764760051066322E-4</v>
      </c>
      <c r="R7653" s="3" t="s">
        <v>36736</v>
      </c>
      <c r="S7653">
        <v>3</v>
      </c>
      <c r="T7653">
        <v>0.45</v>
      </c>
      <c r="U7653">
        <v>1</v>
      </c>
      <c r="V7653">
        <v>1488</v>
      </c>
      <c r="W7653">
        <v>75220</v>
      </c>
      <c r="X7653" t="s">
        <v>13719</v>
      </c>
      <c r="Y7653" t="s">
        <v>13889</v>
      </c>
      <c r="Z7653" t="s">
        <v>21</v>
      </c>
      <c r="AA7653" t="s">
        <v>22</v>
      </c>
      <c r="AB7653" t="s">
        <v>4477</v>
      </c>
      <c r="AC7653" t="s">
        <v>4478</v>
      </c>
      <c r="AD7653" t="s">
        <v>24</v>
      </c>
    </row>
    <row r="7654" spans="1:30" x14ac:dyDescent="0.3">
      <c r="A7654" t="s">
        <v>21192</v>
      </c>
      <c r="B7654" t="s">
        <v>13647</v>
      </c>
      <c r="C7654">
        <v>5160258</v>
      </c>
      <c r="E7654" s="1">
        <v>43773</v>
      </c>
      <c r="F7654" s="1" t="s">
        <v>13914</v>
      </c>
      <c r="G7654" s="1" t="s">
        <v>13912</v>
      </c>
      <c r="H7654" s="1">
        <v>43773</v>
      </c>
      <c r="I7654" t="s">
        <v>39</v>
      </c>
      <c r="J7654" t="s">
        <v>6248</v>
      </c>
      <c r="K7654" t="s">
        <v>29</v>
      </c>
      <c r="L7654" t="s">
        <v>72</v>
      </c>
      <c r="M7654" t="s">
        <v>6249</v>
      </c>
      <c r="N7654" s="2">
        <v>10.85</v>
      </c>
      <c r="O7654" s="2">
        <v>195.21</v>
      </c>
      <c r="P7654" s="2">
        <v>0.24</v>
      </c>
      <c r="Q7654" s="3">
        <v>1.2294452128477024E-3</v>
      </c>
      <c r="R7654" s="3" t="s">
        <v>36736</v>
      </c>
      <c r="S7654">
        <v>9</v>
      </c>
      <c r="T7654">
        <v>0.3</v>
      </c>
      <c r="U7654">
        <v>1</v>
      </c>
      <c r="V7654">
        <v>1488</v>
      </c>
      <c r="W7654">
        <v>77095</v>
      </c>
      <c r="X7654" t="s">
        <v>13722</v>
      </c>
      <c r="Y7654" t="s">
        <v>13889</v>
      </c>
      <c r="Z7654" t="s">
        <v>21</v>
      </c>
      <c r="AA7654" t="s">
        <v>22</v>
      </c>
      <c r="AB7654" t="s">
        <v>3600</v>
      </c>
      <c r="AC7654" t="s">
        <v>3602</v>
      </c>
      <c r="AD7654" t="s">
        <v>24</v>
      </c>
    </row>
    <row r="7655" spans="1:30" x14ac:dyDescent="0.3">
      <c r="A7655" t="s">
        <v>21193</v>
      </c>
      <c r="B7655" t="s">
        <v>13647</v>
      </c>
      <c r="C7655">
        <v>5160531</v>
      </c>
      <c r="E7655" s="1">
        <v>43781</v>
      </c>
      <c r="F7655" s="1" t="s">
        <v>13927</v>
      </c>
      <c r="G7655" s="1" t="s">
        <v>13912</v>
      </c>
      <c r="H7655" s="1">
        <v>43787</v>
      </c>
      <c r="I7655" t="s">
        <v>55</v>
      </c>
      <c r="J7655" t="s">
        <v>5951</v>
      </c>
      <c r="K7655" t="s">
        <v>81</v>
      </c>
      <c r="L7655" t="s">
        <v>100</v>
      </c>
      <c r="M7655" t="s">
        <v>5952</v>
      </c>
      <c r="N7655" s="2">
        <v>330.16</v>
      </c>
      <c r="O7655" s="2">
        <v>330.16</v>
      </c>
      <c r="P7655" s="2">
        <v>80.680000000000007</v>
      </c>
      <c r="Q7655" s="3">
        <v>0.24436636782166224</v>
      </c>
      <c r="R7655" s="3" t="s">
        <v>36736</v>
      </c>
      <c r="S7655">
        <v>1</v>
      </c>
      <c r="T7655">
        <v>0.4</v>
      </c>
      <c r="U7655">
        <v>1</v>
      </c>
      <c r="V7655">
        <v>1488</v>
      </c>
      <c r="W7655">
        <v>77095</v>
      </c>
      <c r="X7655" t="s">
        <v>13722</v>
      </c>
      <c r="Y7655" t="s">
        <v>13889</v>
      </c>
      <c r="Z7655" t="s">
        <v>21</v>
      </c>
      <c r="AA7655" t="s">
        <v>22</v>
      </c>
      <c r="AB7655" t="s">
        <v>1475</v>
      </c>
      <c r="AC7655" t="s">
        <v>1477</v>
      </c>
      <c r="AD7655" t="s">
        <v>48</v>
      </c>
    </row>
    <row r="7656" spans="1:30" x14ac:dyDescent="0.3">
      <c r="A7656" t="s">
        <v>21194</v>
      </c>
      <c r="B7656" t="s">
        <v>13647</v>
      </c>
      <c r="C7656">
        <v>5162132</v>
      </c>
      <c r="E7656" s="1">
        <v>43768</v>
      </c>
      <c r="F7656" s="1" t="s">
        <v>13903</v>
      </c>
      <c r="G7656" s="1" t="s">
        <v>13944</v>
      </c>
      <c r="H7656" s="1">
        <v>43772</v>
      </c>
      <c r="I7656" t="s">
        <v>55</v>
      </c>
      <c r="J7656" t="s">
        <v>5294</v>
      </c>
      <c r="K7656" t="s">
        <v>81</v>
      </c>
      <c r="L7656" t="s">
        <v>82</v>
      </c>
      <c r="M7656" t="s">
        <v>5295</v>
      </c>
      <c r="N7656" s="2">
        <v>48.78</v>
      </c>
      <c r="O7656" s="2">
        <v>243.9</v>
      </c>
      <c r="P7656" s="2">
        <v>0.24</v>
      </c>
      <c r="Q7656" s="3">
        <v>9.8400984009840088E-4</v>
      </c>
      <c r="R7656" s="3" t="s">
        <v>36736</v>
      </c>
      <c r="S7656">
        <v>5</v>
      </c>
      <c r="T7656">
        <v>0.3</v>
      </c>
      <c r="U7656">
        <v>1</v>
      </c>
      <c r="V7656">
        <v>1488</v>
      </c>
      <c r="W7656">
        <v>47374</v>
      </c>
      <c r="X7656" t="s">
        <v>13714</v>
      </c>
      <c r="Y7656" t="s">
        <v>13888</v>
      </c>
      <c r="Z7656" t="s">
        <v>21</v>
      </c>
      <c r="AA7656" t="s">
        <v>22</v>
      </c>
      <c r="AB7656" t="s">
        <v>672</v>
      </c>
      <c r="AC7656" t="s">
        <v>552</v>
      </c>
      <c r="AD7656" t="s">
        <v>24</v>
      </c>
    </row>
    <row r="7657" spans="1:30" x14ac:dyDescent="0.3">
      <c r="A7657" t="s">
        <v>21195</v>
      </c>
      <c r="B7657" t="s">
        <v>13647</v>
      </c>
      <c r="C7657">
        <v>5162260</v>
      </c>
      <c r="E7657" s="1">
        <v>43756</v>
      </c>
      <c r="F7657" s="1" t="s">
        <v>13909</v>
      </c>
      <c r="G7657" s="1" t="s">
        <v>13944</v>
      </c>
      <c r="H7657" s="1">
        <v>43757</v>
      </c>
      <c r="I7657" t="s">
        <v>55</v>
      </c>
      <c r="J7657" t="s">
        <v>5520</v>
      </c>
      <c r="K7657" t="s">
        <v>29</v>
      </c>
      <c r="L7657" t="s">
        <v>57</v>
      </c>
      <c r="M7657" t="s">
        <v>5521</v>
      </c>
      <c r="N7657" s="2">
        <v>19.77</v>
      </c>
      <c r="O7657" s="2">
        <v>138.38999999999999</v>
      </c>
      <c r="P7657" s="2">
        <v>0.28999999999999998</v>
      </c>
      <c r="Q7657" s="3">
        <v>2.0955271334634007E-3</v>
      </c>
      <c r="R7657" s="3" t="s">
        <v>36736</v>
      </c>
      <c r="S7657">
        <v>7</v>
      </c>
      <c r="T7657">
        <v>0.35</v>
      </c>
      <c r="U7657">
        <v>1</v>
      </c>
      <c r="V7657">
        <v>1488</v>
      </c>
      <c r="W7657">
        <v>76106</v>
      </c>
      <c r="X7657" t="s">
        <v>13760</v>
      </c>
      <c r="Y7657" t="s">
        <v>13889</v>
      </c>
      <c r="Z7657" t="s">
        <v>21</v>
      </c>
      <c r="AA7657" t="s">
        <v>22</v>
      </c>
      <c r="AB7657" t="s">
        <v>1875</v>
      </c>
      <c r="AC7657" t="s">
        <v>1877</v>
      </c>
      <c r="AD7657" t="s">
        <v>24</v>
      </c>
    </row>
    <row r="7658" spans="1:30" x14ac:dyDescent="0.3">
      <c r="A7658" t="s">
        <v>21196</v>
      </c>
      <c r="B7658" t="s">
        <v>13647</v>
      </c>
      <c r="C7658">
        <v>51644</v>
      </c>
      <c r="E7658" s="1">
        <v>43775</v>
      </c>
      <c r="F7658" s="1" t="s">
        <v>13903</v>
      </c>
      <c r="G7658" s="1" t="s">
        <v>13912</v>
      </c>
      <c r="H7658" s="1">
        <v>43778</v>
      </c>
      <c r="I7658" t="s">
        <v>18</v>
      </c>
      <c r="J7658" t="s">
        <v>5253</v>
      </c>
      <c r="K7658" t="s">
        <v>29</v>
      </c>
      <c r="L7658" t="s">
        <v>35</v>
      </c>
      <c r="M7658" t="s">
        <v>5255</v>
      </c>
      <c r="N7658" s="2">
        <v>42.34</v>
      </c>
      <c r="O7658" s="2">
        <v>211.68</v>
      </c>
      <c r="P7658" s="2">
        <v>0.24</v>
      </c>
      <c r="Q7658" s="3">
        <v>1.1337868480725622E-3</v>
      </c>
      <c r="R7658" s="3" t="s">
        <v>36736</v>
      </c>
      <c r="S7658">
        <v>5</v>
      </c>
      <c r="T7658">
        <v>0.3</v>
      </c>
      <c r="U7658">
        <v>1</v>
      </c>
      <c r="V7658">
        <v>1488</v>
      </c>
      <c r="W7658">
        <v>61604</v>
      </c>
      <c r="X7658" t="s">
        <v>13797</v>
      </c>
      <c r="Y7658" t="s">
        <v>13891</v>
      </c>
      <c r="Z7658" t="s">
        <v>21</v>
      </c>
      <c r="AA7658" t="s">
        <v>22</v>
      </c>
      <c r="AB7658" t="s">
        <v>1460</v>
      </c>
      <c r="AC7658" t="s">
        <v>1462</v>
      </c>
      <c r="AD7658" t="s">
        <v>24</v>
      </c>
    </row>
    <row r="7659" spans="1:30" x14ac:dyDescent="0.3">
      <c r="A7659" t="s">
        <v>7313</v>
      </c>
      <c r="B7659" t="s">
        <v>13647</v>
      </c>
      <c r="C7659">
        <v>5167632</v>
      </c>
      <c r="D7659" t="s">
        <v>13622</v>
      </c>
      <c r="E7659" s="1">
        <v>43795</v>
      </c>
      <c r="F7659" s="1" t="s">
        <v>13927</v>
      </c>
      <c r="G7659" s="1" t="s">
        <v>13912</v>
      </c>
      <c r="H7659" s="1">
        <v>43797</v>
      </c>
      <c r="I7659" t="s">
        <v>55</v>
      </c>
      <c r="J7659" t="s">
        <v>6208</v>
      </c>
      <c r="K7659" t="s">
        <v>81</v>
      </c>
      <c r="L7659" t="s">
        <v>82</v>
      </c>
      <c r="M7659" t="s">
        <v>6209</v>
      </c>
      <c r="N7659" s="2">
        <v>108.15</v>
      </c>
      <c r="O7659" s="2">
        <v>432.6</v>
      </c>
      <c r="P7659" s="2">
        <v>0.05</v>
      </c>
      <c r="Q7659" s="3">
        <v>1.155802126675913E-4</v>
      </c>
      <c r="R7659" s="3" t="s">
        <v>36736</v>
      </c>
      <c r="S7659">
        <v>4</v>
      </c>
      <c r="T7659">
        <v>0.1</v>
      </c>
      <c r="U7659">
        <v>0</v>
      </c>
      <c r="V7659">
        <v>1488</v>
      </c>
      <c r="W7659">
        <v>77095</v>
      </c>
      <c r="X7659" t="s">
        <v>13722</v>
      </c>
      <c r="Y7659" t="s">
        <v>13889</v>
      </c>
      <c r="Z7659" t="s">
        <v>21</v>
      </c>
      <c r="AA7659" t="s">
        <v>22</v>
      </c>
      <c r="AB7659" t="s">
        <v>592</v>
      </c>
      <c r="AC7659" t="s">
        <v>594</v>
      </c>
      <c r="AD7659" t="s">
        <v>48</v>
      </c>
    </row>
    <row r="7660" spans="1:30" x14ac:dyDescent="0.3">
      <c r="A7660" t="s">
        <v>21197</v>
      </c>
      <c r="B7660" t="s">
        <v>13647</v>
      </c>
      <c r="C7660">
        <v>5167978</v>
      </c>
      <c r="E7660" s="1">
        <v>43735</v>
      </c>
      <c r="F7660" s="1" t="s">
        <v>13909</v>
      </c>
      <c r="G7660" s="1" t="s">
        <v>13950</v>
      </c>
      <c r="H7660" s="1">
        <v>43739</v>
      </c>
      <c r="I7660" t="s">
        <v>18</v>
      </c>
      <c r="J7660" t="s">
        <v>5888</v>
      </c>
      <c r="K7660" t="s">
        <v>29</v>
      </c>
      <c r="L7660" t="s">
        <v>30</v>
      </c>
      <c r="M7660" t="s">
        <v>5889</v>
      </c>
      <c r="N7660" s="2">
        <v>15.15</v>
      </c>
      <c r="O7660" s="2">
        <v>90.9</v>
      </c>
      <c r="P7660" s="2">
        <v>0.1</v>
      </c>
      <c r="Q7660" s="3">
        <v>1.1001100110011001E-3</v>
      </c>
      <c r="R7660" s="3" t="s">
        <v>36736</v>
      </c>
      <c r="S7660">
        <v>6</v>
      </c>
      <c r="T7660">
        <v>0.15</v>
      </c>
      <c r="U7660">
        <v>0</v>
      </c>
      <c r="V7660">
        <v>1488</v>
      </c>
      <c r="W7660">
        <v>77095</v>
      </c>
      <c r="X7660" t="s">
        <v>13722</v>
      </c>
      <c r="Y7660" t="s">
        <v>13889</v>
      </c>
      <c r="Z7660" t="s">
        <v>21</v>
      </c>
      <c r="AA7660" t="s">
        <v>22</v>
      </c>
      <c r="AB7660" t="s">
        <v>865</v>
      </c>
      <c r="AC7660" t="s">
        <v>540</v>
      </c>
      <c r="AD7660" t="s">
        <v>24</v>
      </c>
    </row>
    <row r="7661" spans="1:30" x14ac:dyDescent="0.3">
      <c r="A7661" t="s">
        <v>7314</v>
      </c>
      <c r="B7661" t="s">
        <v>13647</v>
      </c>
      <c r="C7661">
        <v>5169696</v>
      </c>
      <c r="D7661" t="s">
        <v>13621</v>
      </c>
      <c r="E7661" s="1">
        <v>43646</v>
      </c>
      <c r="F7661" s="1" t="s">
        <v>13920</v>
      </c>
      <c r="G7661" s="1" t="s">
        <v>13941</v>
      </c>
      <c r="H7661" s="1">
        <v>43649</v>
      </c>
      <c r="I7661" t="s">
        <v>39</v>
      </c>
      <c r="J7661" t="s">
        <v>6052</v>
      </c>
      <c r="K7661" t="s">
        <v>29</v>
      </c>
      <c r="L7661" t="s">
        <v>43</v>
      </c>
      <c r="M7661" t="s">
        <v>6053</v>
      </c>
      <c r="N7661" s="2">
        <v>3.29</v>
      </c>
      <c r="O7661" s="2">
        <v>39.42</v>
      </c>
      <c r="P7661" s="2">
        <v>0.19</v>
      </c>
      <c r="Q7661" s="3">
        <v>4.8198883815322169E-3</v>
      </c>
      <c r="R7661" s="3" t="s">
        <v>36736</v>
      </c>
      <c r="S7661">
        <v>6</v>
      </c>
      <c r="T7661">
        <v>0.25</v>
      </c>
      <c r="U7661">
        <v>0</v>
      </c>
      <c r="V7661">
        <v>1488</v>
      </c>
      <c r="W7661">
        <v>78745</v>
      </c>
      <c r="X7661" t="s">
        <v>13715</v>
      </c>
      <c r="Y7661" t="s">
        <v>13889</v>
      </c>
      <c r="Z7661" t="s">
        <v>21</v>
      </c>
      <c r="AA7661" t="s">
        <v>22</v>
      </c>
      <c r="AB7661" t="s">
        <v>1133</v>
      </c>
      <c r="AC7661" t="s">
        <v>1135</v>
      </c>
      <c r="AD7661" t="s">
        <v>48</v>
      </c>
    </row>
    <row r="7662" spans="1:30" x14ac:dyDescent="0.3">
      <c r="A7662" t="s">
        <v>21198</v>
      </c>
      <c r="B7662" t="s">
        <v>13647</v>
      </c>
      <c r="C7662">
        <v>5169717</v>
      </c>
      <c r="E7662" s="1">
        <v>43707</v>
      </c>
      <c r="F7662" s="1" t="s">
        <v>13909</v>
      </c>
      <c r="G7662" s="1" t="s">
        <v>13954</v>
      </c>
      <c r="H7662" s="1">
        <v>43707</v>
      </c>
      <c r="I7662" t="s">
        <v>102</v>
      </c>
      <c r="J7662" t="s">
        <v>5446</v>
      </c>
      <c r="K7662" t="s">
        <v>29</v>
      </c>
      <c r="L7662" t="s">
        <v>106</v>
      </c>
      <c r="M7662" t="s">
        <v>5447</v>
      </c>
      <c r="N7662" s="2">
        <v>47.52</v>
      </c>
      <c r="O7662" s="2">
        <v>95.04</v>
      </c>
      <c r="P7662" s="2">
        <v>0.19</v>
      </c>
      <c r="Q7662" s="3">
        <v>1.9991582491582492E-3</v>
      </c>
      <c r="R7662" s="3" t="s">
        <v>36736</v>
      </c>
      <c r="S7662">
        <v>2</v>
      </c>
      <c r="T7662">
        <v>0.25</v>
      </c>
      <c r="U7662">
        <v>0</v>
      </c>
      <c r="V7662">
        <v>1488</v>
      </c>
      <c r="W7662">
        <v>77095</v>
      </c>
      <c r="X7662" t="s">
        <v>13722</v>
      </c>
      <c r="Y7662" t="s">
        <v>13889</v>
      </c>
      <c r="Z7662" t="s">
        <v>21</v>
      </c>
      <c r="AA7662" t="s">
        <v>22</v>
      </c>
      <c r="AB7662" t="s">
        <v>636</v>
      </c>
      <c r="AC7662" t="s">
        <v>638</v>
      </c>
      <c r="AD7662" t="s">
        <v>48</v>
      </c>
    </row>
    <row r="7663" spans="1:30" x14ac:dyDescent="0.3">
      <c r="A7663" t="s">
        <v>21199</v>
      </c>
      <c r="B7663" t="s">
        <v>13647</v>
      </c>
      <c r="C7663">
        <v>5169910</v>
      </c>
      <c r="E7663" s="1">
        <v>43761</v>
      </c>
      <c r="F7663" s="1" t="s">
        <v>13903</v>
      </c>
      <c r="G7663" s="1" t="s">
        <v>13944</v>
      </c>
      <c r="H7663" s="1">
        <v>43764</v>
      </c>
      <c r="I7663" t="s">
        <v>18</v>
      </c>
      <c r="J7663" t="s">
        <v>6687</v>
      </c>
      <c r="K7663" t="s">
        <v>29</v>
      </c>
      <c r="L7663" t="s">
        <v>35</v>
      </c>
      <c r="M7663" t="s">
        <v>144</v>
      </c>
      <c r="N7663" s="2">
        <v>32.24</v>
      </c>
      <c r="O7663" s="2">
        <v>96.71</v>
      </c>
      <c r="P7663" s="2">
        <v>0.05</v>
      </c>
      <c r="Q7663" s="3">
        <v>5.1700961637886475E-4</v>
      </c>
      <c r="R7663" s="3" t="s">
        <v>36736</v>
      </c>
      <c r="S7663">
        <v>3</v>
      </c>
      <c r="T7663">
        <v>0.1</v>
      </c>
      <c r="U7663">
        <v>0</v>
      </c>
      <c r="V7663">
        <v>1488</v>
      </c>
      <c r="W7663">
        <v>77506</v>
      </c>
      <c r="X7663" t="s">
        <v>13801</v>
      </c>
      <c r="Y7663" t="s">
        <v>13889</v>
      </c>
      <c r="Z7663" t="s">
        <v>21</v>
      </c>
      <c r="AA7663" t="s">
        <v>22</v>
      </c>
      <c r="AB7663" t="s">
        <v>771</v>
      </c>
      <c r="AC7663" t="s">
        <v>773</v>
      </c>
      <c r="AD7663" t="s">
        <v>24</v>
      </c>
    </row>
    <row r="7664" spans="1:30" x14ac:dyDescent="0.3">
      <c r="A7664" t="s">
        <v>21200</v>
      </c>
      <c r="B7664" t="s">
        <v>13647</v>
      </c>
      <c r="C7664">
        <v>5174321</v>
      </c>
      <c r="E7664" s="1">
        <v>43699</v>
      </c>
      <c r="F7664" s="1" t="s">
        <v>13906</v>
      </c>
      <c r="G7664" s="1" t="s">
        <v>13954</v>
      </c>
      <c r="H7664" s="1">
        <v>43704</v>
      </c>
      <c r="I7664" t="s">
        <v>18</v>
      </c>
      <c r="J7664" t="s">
        <v>6563</v>
      </c>
      <c r="K7664" t="s">
        <v>29</v>
      </c>
      <c r="L7664" t="s">
        <v>35</v>
      </c>
      <c r="M7664" t="s">
        <v>4899</v>
      </c>
      <c r="N7664" s="2">
        <v>121.93</v>
      </c>
      <c r="O7664" s="2">
        <v>1016.1</v>
      </c>
      <c r="P7664" s="2">
        <v>0.05</v>
      </c>
      <c r="Q7664" s="3">
        <v>4.9207755142210412E-5</v>
      </c>
      <c r="R7664" s="3" t="s">
        <v>36736</v>
      </c>
      <c r="S7664">
        <v>5</v>
      </c>
      <c r="T7664">
        <v>0.1</v>
      </c>
      <c r="U7664">
        <v>0</v>
      </c>
      <c r="V7664">
        <v>1488</v>
      </c>
      <c r="W7664">
        <v>60653</v>
      </c>
      <c r="X7664" t="s">
        <v>13717</v>
      </c>
      <c r="Y7664" t="s">
        <v>13891</v>
      </c>
      <c r="Z7664" t="s">
        <v>21</v>
      </c>
      <c r="AA7664" t="s">
        <v>22</v>
      </c>
      <c r="AB7664" t="s">
        <v>3727</v>
      </c>
      <c r="AC7664" t="s">
        <v>3729</v>
      </c>
      <c r="AD7664" t="s">
        <v>48</v>
      </c>
    </row>
    <row r="7665" spans="1:30" x14ac:dyDescent="0.3">
      <c r="A7665" t="s">
        <v>21201</v>
      </c>
      <c r="B7665" t="s">
        <v>13647</v>
      </c>
      <c r="C7665">
        <v>5174380</v>
      </c>
      <c r="E7665" s="1">
        <v>43584</v>
      </c>
      <c r="F7665" s="1" t="s">
        <v>13914</v>
      </c>
      <c r="G7665" s="1" t="s">
        <v>13952</v>
      </c>
      <c r="H7665" s="1">
        <v>43584</v>
      </c>
      <c r="I7665" t="s">
        <v>39</v>
      </c>
      <c r="J7665" t="s">
        <v>6091</v>
      </c>
      <c r="K7665" t="s">
        <v>29</v>
      </c>
      <c r="L7665" t="s">
        <v>43</v>
      </c>
      <c r="M7665" t="s">
        <v>6092</v>
      </c>
      <c r="N7665" s="2">
        <v>9.51</v>
      </c>
      <c r="O7665" s="2">
        <v>28.53</v>
      </c>
      <c r="P7665" s="2">
        <v>0.19</v>
      </c>
      <c r="Q7665" s="3">
        <v>6.6596565019277952E-3</v>
      </c>
      <c r="R7665" s="3" t="s">
        <v>36736</v>
      </c>
      <c r="S7665">
        <v>3</v>
      </c>
      <c r="T7665">
        <v>0.25</v>
      </c>
      <c r="U7665">
        <v>0</v>
      </c>
      <c r="V7665">
        <v>1488</v>
      </c>
      <c r="W7665">
        <v>48234</v>
      </c>
      <c r="X7665" t="s">
        <v>13732</v>
      </c>
      <c r="Y7665" t="s">
        <v>13893</v>
      </c>
      <c r="Z7665" t="s">
        <v>21</v>
      </c>
      <c r="AA7665" t="s">
        <v>22</v>
      </c>
      <c r="AB7665" t="s">
        <v>978</v>
      </c>
      <c r="AC7665" t="s">
        <v>980</v>
      </c>
      <c r="AD7665" t="s">
        <v>48</v>
      </c>
    </row>
    <row r="7666" spans="1:30" x14ac:dyDescent="0.3">
      <c r="A7666" t="s">
        <v>21202</v>
      </c>
      <c r="B7666" t="s">
        <v>13647</v>
      </c>
      <c r="C7666">
        <v>5175408</v>
      </c>
      <c r="E7666" s="1">
        <v>43701</v>
      </c>
      <c r="F7666" s="1" t="s">
        <v>13911</v>
      </c>
      <c r="G7666" s="1" t="s">
        <v>13954</v>
      </c>
      <c r="H7666" s="1">
        <v>43701</v>
      </c>
      <c r="I7666" t="s">
        <v>18</v>
      </c>
      <c r="J7666" t="s">
        <v>5573</v>
      </c>
      <c r="K7666" t="s">
        <v>29</v>
      </c>
      <c r="L7666" t="s">
        <v>35</v>
      </c>
      <c r="M7666" t="s">
        <v>5574</v>
      </c>
      <c r="N7666" s="2">
        <v>55.51</v>
      </c>
      <c r="O7666" s="2">
        <v>277.56</v>
      </c>
      <c r="P7666" s="2">
        <v>0.24</v>
      </c>
      <c r="Q7666" s="3">
        <v>8.6467790747946386E-4</v>
      </c>
      <c r="R7666" s="3" t="s">
        <v>36736</v>
      </c>
      <c r="S7666">
        <v>5</v>
      </c>
      <c r="T7666">
        <v>0.3</v>
      </c>
      <c r="U7666">
        <v>1</v>
      </c>
      <c r="V7666">
        <v>1488</v>
      </c>
      <c r="W7666">
        <v>74133</v>
      </c>
      <c r="X7666" t="s">
        <v>13761</v>
      </c>
      <c r="Y7666" t="s">
        <v>13897</v>
      </c>
      <c r="Z7666" t="s">
        <v>21</v>
      </c>
      <c r="AA7666" t="s">
        <v>22</v>
      </c>
      <c r="AB7666" t="s">
        <v>2834</v>
      </c>
      <c r="AC7666" t="s">
        <v>2836</v>
      </c>
      <c r="AD7666" t="s">
        <v>24</v>
      </c>
    </row>
    <row r="7667" spans="1:30" x14ac:dyDescent="0.3">
      <c r="A7667" t="s">
        <v>21203</v>
      </c>
      <c r="B7667" t="s">
        <v>13647</v>
      </c>
      <c r="C7667">
        <v>5176399</v>
      </c>
      <c r="E7667" s="1">
        <v>43567</v>
      </c>
      <c r="F7667" s="1" t="s">
        <v>13909</v>
      </c>
      <c r="G7667" s="1" t="s">
        <v>13952</v>
      </c>
      <c r="H7667" s="1">
        <v>43567</v>
      </c>
      <c r="I7667" t="s">
        <v>18</v>
      </c>
      <c r="J7667" t="s">
        <v>5599</v>
      </c>
      <c r="K7667" t="s">
        <v>29</v>
      </c>
      <c r="L7667" t="s">
        <v>35</v>
      </c>
      <c r="M7667" t="s">
        <v>422</v>
      </c>
      <c r="N7667" s="2">
        <v>28.05</v>
      </c>
      <c r="O7667" s="2">
        <v>62.34</v>
      </c>
      <c r="P7667" s="2">
        <v>0.05</v>
      </c>
      <c r="Q7667" s="3">
        <v>8.0205325633622075E-4</v>
      </c>
      <c r="R7667" s="3" t="s">
        <v>36736</v>
      </c>
      <c r="S7667">
        <v>2</v>
      </c>
      <c r="T7667">
        <v>0.1</v>
      </c>
      <c r="U7667">
        <v>0</v>
      </c>
      <c r="V7667">
        <v>1488</v>
      </c>
      <c r="W7667">
        <v>77095</v>
      </c>
      <c r="X7667" t="s">
        <v>13722</v>
      </c>
      <c r="Y7667" t="s">
        <v>13889</v>
      </c>
      <c r="Z7667" t="s">
        <v>21</v>
      </c>
      <c r="AA7667" t="s">
        <v>22</v>
      </c>
      <c r="AB7667" t="s">
        <v>2176</v>
      </c>
      <c r="AC7667" t="s">
        <v>2178</v>
      </c>
      <c r="AD7667" t="s">
        <v>24</v>
      </c>
    </row>
    <row r="7668" spans="1:30" x14ac:dyDescent="0.3">
      <c r="A7668" t="s">
        <v>21204</v>
      </c>
      <c r="B7668" t="s">
        <v>13647</v>
      </c>
      <c r="C7668">
        <v>5177291</v>
      </c>
      <c r="E7668" s="1">
        <v>43562</v>
      </c>
      <c r="F7668" s="1" t="s">
        <v>13920</v>
      </c>
      <c r="G7668" s="1" t="s">
        <v>13952</v>
      </c>
      <c r="H7668" s="1">
        <v>43567</v>
      </c>
      <c r="I7668" t="s">
        <v>39</v>
      </c>
      <c r="J7668" t="s">
        <v>6138</v>
      </c>
      <c r="K7668" t="s">
        <v>29</v>
      </c>
      <c r="L7668" t="s">
        <v>208</v>
      </c>
      <c r="M7668" t="s">
        <v>6139</v>
      </c>
      <c r="N7668" s="2">
        <v>26.37</v>
      </c>
      <c r="O7668" s="2">
        <v>79.11</v>
      </c>
      <c r="P7668" s="2">
        <v>0</v>
      </c>
      <c r="Q7668" s="3">
        <v>0</v>
      </c>
      <c r="R7668" s="3" t="s">
        <v>36736</v>
      </c>
      <c r="S7668">
        <v>3</v>
      </c>
      <c r="T7668">
        <v>0.05</v>
      </c>
      <c r="U7668">
        <v>0</v>
      </c>
      <c r="V7668">
        <v>1488</v>
      </c>
      <c r="W7668">
        <v>79907</v>
      </c>
      <c r="X7668" t="s">
        <v>13751</v>
      </c>
      <c r="Y7668" t="s">
        <v>13889</v>
      </c>
      <c r="Z7668" t="s">
        <v>21</v>
      </c>
      <c r="AA7668" t="s">
        <v>22</v>
      </c>
      <c r="AB7668" t="s">
        <v>4146</v>
      </c>
      <c r="AC7668" t="s">
        <v>4147</v>
      </c>
      <c r="AD7668" t="s">
        <v>48</v>
      </c>
    </row>
    <row r="7669" spans="1:30" x14ac:dyDescent="0.3">
      <c r="A7669" t="s">
        <v>21205</v>
      </c>
      <c r="B7669" t="s">
        <v>13647</v>
      </c>
      <c r="C7669">
        <v>5177371</v>
      </c>
      <c r="E7669" s="1">
        <v>43716</v>
      </c>
      <c r="F7669" s="1" t="s">
        <v>13920</v>
      </c>
      <c r="G7669" s="1" t="s">
        <v>13950</v>
      </c>
      <c r="H7669" s="1">
        <v>43721</v>
      </c>
      <c r="I7669" t="s">
        <v>18</v>
      </c>
      <c r="J7669" t="s">
        <v>6358</v>
      </c>
      <c r="K7669" t="s">
        <v>29</v>
      </c>
      <c r="L7669" t="s">
        <v>30</v>
      </c>
      <c r="M7669" t="s">
        <v>4607</v>
      </c>
      <c r="N7669" s="2">
        <v>7.02</v>
      </c>
      <c r="O7669" s="2">
        <v>14.04</v>
      </c>
      <c r="P7669" s="2">
        <v>0.28999999999999998</v>
      </c>
      <c r="Q7669" s="3">
        <v>2.0655270655270654E-2</v>
      </c>
      <c r="R7669" s="3" t="s">
        <v>36736</v>
      </c>
      <c r="S7669">
        <v>2</v>
      </c>
      <c r="T7669">
        <v>0.35</v>
      </c>
      <c r="U7669">
        <v>1</v>
      </c>
      <c r="V7669">
        <v>1488</v>
      </c>
      <c r="W7669">
        <v>60653</v>
      </c>
      <c r="X7669" t="s">
        <v>13717</v>
      </c>
      <c r="Y7669" t="s">
        <v>13891</v>
      </c>
      <c r="Z7669" t="s">
        <v>21</v>
      </c>
      <c r="AA7669" t="s">
        <v>22</v>
      </c>
      <c r="AB7669" t="s">
        <v>1554</v>
      </c>
      <c r="AC7669" t="s">
        <v>1555</v>
      </c>
      <c r="AD7669" t="s">
        <v>48</v>
      </c>
    </row>
    <row r="7670" spans="1:30" x14ac:dyDescent="0.3">
      <c r="A7670" t="s">
        <v>21206</v>
      </c>
      <c r="B7670" t="s">
        <v>13647</v>
      </c>
      <c r="C7670">
        <v>5180114</v>
      </c>
      <c r="E7670" s="1">
        <v>43747</v>
      </c>
      <c r="F7670" s="1" t="s">
        <v>13903</v>
      </c>
      <c r="G7670" s="1" t="s">
        <v>13944</v>
      </c>
      <c r="H7670" s="1">
        <v>43750</v>
      </c>
      <c r="I7670" t="s">
        <v>18</v>
      </c>
      <c r="J7670" t="s">
        <v>5737</v>
      </c>
      <c r="K7670" t="s">
        <v>29</v>
      </c>
      <c r="L7670" t="s">
        <v>30</v>
      </c>
      <c r="M7670" t="s">
        <v>5738</v>
      </c>
      <c r="N7670" s="2">
        <v>29.16</v>
      </c>
      <c r="O7670" s="2">
        <v>58.32</v>
      </c>
      <c r="P7670" s="2">
        <v>0.28999999999999998</v>
      </c>
      <c r="Q7670" s="3">
        <v>4.9725651577503423E-3</v>
      </c>
      <c r="R7670" s="3" t="s">
        <v>36736</v>
      </c>
      <c r="S7670">
        <v>2</v>
      </c>
      <c r="T7670">
        <v>0.35</v>
      </c>
      <c r="U7670">
        <v>1</v>
      </c>
      <c r="V7670">
        <v>1488</v>
      </c>
      <c r="W7670">
        <v>46142</v>
      </c>
      <c r="X7670" t="s">
        <v>13752</v>
      </c>
      <c r="Y7670" t="s">
        <v>13888</v>
      </c>
      <c r="Z7670" t="s">
        <v>21</v>
      </c>
      <c r="AA7670" t="s">
        <v>22</v>
      </c>
      <c r="AB7670" t="s">
        <v>3615</v>
      </c>
      <c r="AC7670" t="s">
        <v>61</v>
      </c>
      <c r="AD7670" t="s">
        <v>62</v>
      </c>
    </row>
    <row r="7671" spans="1:30" x14ac:dyDescent="0.3">
      <c r="A7671" t="s">
        <v>21207</v>
      </c>
      <c r="B7671" t="s">
        <v>13647</v>
      </c>
      <c r="C7671">
        <v>5188239</v>
      </c>
      <c r="E7671" s="1">
        <v>43667</v>
      </c>
      <c r="F7671" s="1" t="s">
        <v>13920</v>
      </c>
      <c r="G7671" s="1" t="s">
        <v>13958</v>
      </c>
      <c r="H7671" s="1">
        <v>43667</v>
      </c>
      <c r="I7671" t="s">
        <v>18</v>
      </c>
      <c r="J7671" t="s">
        <v>6220</v>
      </c>
      <c r="K7671" t="s">
        <v>29</v>
      </c>
      <c r="L7671" t="s">
        <v>35</v>
      </c>
      <c r="M7671" t="s">
        <v>6221</v>
      </c>
      <c r="N7671" s="2">
        <v>183.73</v>
      </c>
      <c r="O7671" s="2">
        <v>734.94</v>
      </c>
      <c r="P7671" s="2">
        <v>0.24</v>
      </c>
      <c r="Q7671" s="3">
        <v>3.2655726998122292E-4</v>
      </c>
      <c r="R7671" s="3" t="s">
        <v>36736</v>
      </c>
      <c r="S7671">
        <v>4</v>
      </c>
      <c r="T7671">
        <v>0.3</v>
      </c>
      <c r="U7671">
        <v>1</v>
      </c>
      <c r="V7671">
        <v>1488</v>
      </c>
      <c r="W7671">
        <v>78207</v>
      </c>
      <c r="X7671" t="s">
        <v>13753</v>
      </c>
      <c r="Y7671" t="s">
        <v>13889</v>
      </c>
      <c r="Z7671" t="s">
        <v>21</v>
      </c>
      <c r="AA7671" t="s">
        <v>22</v>
      </c>
      <c r="AB7671" t="s">
        <v>4587</v>
      </c>
      <c r="AC7671" t="s">
        <v>4589</v>
      </c>
      <c r="AD7671" t="s">
        <v>24</v>
      </c>
    </row>
    <row r="7672" spans="1:30" x14ac:dyDescent="0.3">
      <c r="A7672" t="s">
        <v>21208</v>
      </c>
      <c r="B7672" t="s">
        <v>13647</v>
      </c>
      <c r="C7672">
        <v>5188308</v>
      </c>
      <c r="E7672" s="1">
        <v>43468</v>
      </c>
      <c r="F7672" s="1" t="s">
        <v>13906</v>
      </c>
      <c r="G7672" s="1" t="s">
        <v>13921</v>
      </c>
      <c r="H7672" s="1">
        <v>43473</v>
      </c>
      <c r="I7672" t="s">
        <v>55</v>
      </c>
      <c r="J7672" t="s">
        <v>7315</v>
      </c>
      <c r="K7672" t="s">
        <v>25</v>
      </c>
      <c r="L7672" t="s">
        <v>63</v>
      </c>
      <c r="M7672" t="s">
        <v>7316</v>
      </c>
      <c r="N7672" s="2">
        <v>51.75</v>
      </c>
      <c r="O7672" s="2">
        <v>495.34</v>
      </c>
      <c r="P7672" s="2">
        <v>0.43</v>
      </c>
      <c r="Q7672" s="3">
        <v>8.6809060443331857E-4</v>
      </c>
      <c r="R7672" s="3" t="s">
        <v>36736</v>
      </c>
      <c r="S7672">
        <v>7</v>
      </c>
      <c r="T7672">
        <v>0.5</v>
      </c>
      <c r="U7672">
        <v>1</v>
      </c>
      <c r="V7672">
        <v>1488</v>
      </c>
      <c r="W7672">
        <v>76021</v>
      </c>
      <c r="X7672" t="s">
        <v>13823</v>
      </c>
      <c r="Y7672" t="s">
        <v>13889</v>
      </c>
      <c r="Z7672" t="s">
        <v>21</v>
      </c>
      <c r="AA7672" t="s">
        <v>22</v>
      </c>
      <c r="AB7672" t="s">
        <v>2524</v>
      </c>
      <c r="AC7672" t="s">
        <v>2525</v>
      </c>
      <c r="AD7672" t="s">
        <v>24</v>
      </c>
    </row>
    <row r="7673" spans="1:30" x14ac:dyDescent="0.3">
      <c r="A7673" t="s">
        <v>21209</v>
      </c>
      <c r="B7673" t="s">
        <v>13647</v>
      </c>
      <c r="C7673">
        <v>5190257</v>
      </c>
      <c r="E7673" s="1">
        <v>43783</v>
      </c>
      <c r="F7673" s="1" t="s">
        <v>13906</v>
      </c>
      <c r="G7673" s="1" t="s">
        <v>13912</v>
      </c>
      <c r="H7673" s="1">
        <v>43787</v>
      </c>
      <c r="I7673" t="s">
        <v>18</v>
      </c>
      <c r="J7673" t="s">
        <v>6153</v>
      </c>
      <c r="K7673" t="s">
        <v>29</v>
      </c>
      <c r="L7673" t="s">
        <v>35</v>
      </c>
      <c r="M7673" t="s">
        <v>6154</v>
      </c>
      <c r="N7673" s="2">
        <v>17.97</v>
      </c>
      <c r="O7673" s="2">
        <v>53.91</v>
      </c>
      <c r="P7673" s="2">
        <v>0.05</v>
      </c>
      <c r="Q7673" s="3">
        <v>9.2747171211278066E-4</v>
      </c>
      <c r="R7673" s="3" t="s">
        <v>36736</v>
      </c>
      <c r="S7673">
        <v>3</v>
      </c>
      <c r="T7673">
        <v>0.1</v>
      </c>
      <c r="U7673">
        <v>0</v>
      </c>
      <c r="V7673">
        <v>1488</v>
      </c>
      <c r="W7673">
        <v>48183</v>
      </c>
      <c r="X7673" t="s">
        <v>13807</v>
      </c>
      <c r="Y7673" t="s">
        <v>13893</v>
      </c>
      <c r="Z7673" t="s">
        <v>21</v>
      </c>
      <c r="AA7673" t="s">
        <v>22</v>
      </c>
      <c r="AB7673" t="s">
        <v>1037</v>
      </c>
      <c r="AC7673" t="s">
        <v>1039</v>
      </c>
      <c r="AD7673" t="s">
        <v>24</v>
      </c>
    </row>
    <row r="7674" spans="1:30" x14ac:dyDescent="0.3">
      <c r="A7674" t="s">
        <v>7317</v>
      </c>
      <c r="B7674" t="s">
        <v>13647</v>
      </c>
      <c r="C7674">
        <v>5192757</v>
      </c>
      <c r="D7674" t="s">
        <v>13622</v>
      </c>
      <c r="E7674" s="1">
        <v>43763</v>
      </c>
      <c r="F7674" s="1" t="s">
        <v>13909</v>
      </c>
      <c r="G7674" s="1" t="s">
        <v>13944</v>
      </c>
      <c r="H7674" s="1">
        <v>43763</v>
      </c>
      <c r="I7674" t="s">
        <v>102</v>
      </c>
      <c r="J7674" t="s">
        <v>5304</v>
      </c>
      <c r="K7674" t="s">
        <v>29</v>
      </c>
      <c r="L7674" t="s">
        <v>106</v>
      </c>
      <c r="M7674" t="s">
        <v>5306</v>
      </c>
      <c r="N7674" s="2">
        <v>29.4</v>
      </c>
      <c r="O7674" s="2">
        <v>117.6</v>
      </c>
      <c r="P7674" s="2">
        <v>0.19</v>
      </c>
      <c r="Q7674" s="3">
        <v>1.6156462585034015E-3</v>
      </c>
      <c r="R7674" s="3" t="s">
        <v>36736</v>
      </c>
      <c r="S7674">
        <v>4</v>
      </c>
      <c r="T7674">
        <v>0.25</v>
      </c>
      <c r="U7674">
        <v>0</v>
      </c>
      <c r="V7674">
        <v>1488</v>
      </c>
      <c r="W7674">
        <v>77095</v>
      </c>
      <c r="X7674" t="s">
        <v>13722</v>
      </c>
      <c r="Y7674" t="s">
        <v>13889</v>
      </c>
      <c r="Z7674" t="s">
        <v>21</v>
      </c>
      <c r="AA7674" t="s">
        <v>22</v>
      </c>
      <c r="AB7674" t="s">
        <v>5303</v>
      </c>
      <c r="AC7674" t="s">
        <v>5305</v>
      </c>
      <c r="AD7674" t="s">
        <v>24</v>
      </c>
    </row>
    <row r="7675" spans="1:30" x14ac:dyDescent="0.3">
      <c r="A7675" t="s">
        <v>21210</v>
      </c>
      <c r="B7675" t="s">
        <v>13647</v>
      </c>
      <c r="C7675">
        <v>5194436</v>
      </c>
      <c r="E7675" s="1">
        <v>43758</v>
      </c>
      <c r="F7675" s="1" t="s">
        <v>13920</v>
      </c>
      <c r="G7675" s="1" t="s">
        <v>13944</v>
      </c>
      <c r="H7675" s="1">
        <v>43761</v>
      </c>
      <c r="I7675" t="s">
        <v>55</v>
      </c>
      <c r="J7675" t="s">
        <v>5515</v>
      </c>
      <c r="K7675" t="s">
        <v>25</v>
      </c>
      <c r="L7675" t="s">
        <v>63</v>
      </c>
      <c r="M7675" t="s">
        <v>5516</v>
      </c>
      <c r="N7675" s="2">
        <v>146.47</v>
      </c>
      <c r="O7675" s="2">
        <v>439.42</v>
      </c>
      <c r="P7675" s="2">
        <v>0.43</v>
      </c>
      <c r="Q7675" s="3">
        <v>9.7856265076692005E-4</v>
      </c>
      <c r="R7675" s="3" t="s">
        <v>36736</v>
      </c>
      <c r="S7675">
        <v>3</v>
      </c>
      <c r="T7675">
        <v>0.5</v>
      </c>
      <c r="U7675">
        <v>1</v>
      </c>
      <c r="V7675">
        <v>1488</v>
      </c>
      <c r="W7675">
        <v>52302</v>
      </c>
      <c r="X7675" t="s">
        <v>13727</v>
      </c>
      <c r="Y7675" t="s">
        <v>13890</v>
      </c>
      <c r="Z7675" t="s">
        <v>21</v>
      </c>
      <c r="AA7675" t="s">
        <v>22</v>
      </c>
      <c r="AB7675" t="s">
        <v>1154</v>
      </c>
      <c r="AC7675" t="s">
        <v>1156</v>
      </c>
      <c r="AD7675" t="s">
        <v>48</v>
      </c>
    </row>
    <row r="7676" spans="1:30" x14ac:dyDescent="0.3">
      <c r="A7676" t="s">
        <v>21211</v>
      </c>
      <c r="B7676" t="s">
        <v>13647</v>
      </c>
      <c r="C7676">
        <v>5195621</v>
      </c>
      <c r="E7676" s="1">
        <v>43708</v>
      </c>
      <c r="F7676" s="1" t="s">
        <v>13911</v>
      </c>
      <c r="G7676" s="1" t="s">
        <v>13954</v>
      </c>
      <c r="H7676" s="1">
        <v>43712</v>
      </c>
      <c r="I7676" t="s">
        <v>18</v>
      </c>
      <c r="J7676" t="s">
        <v>5112</v>
      </c>
      <c r="K7676" t="s">
        <v>29</v>
      </c>
      <c r="L7676" t="s">
        <v>30</v>
      </c>
      <c r="M7676" t="s">
        <v>4926</v>
      </c>
      <c r="N7676" s="2">
        <v>10.08</v>
      </c>
      <c r="O7676" s="2">
        <v>70.56</v>
      </c>
      <c r="P7676" s="2">
        <v>0.28999999999999998</v>
      </c>
      <c r="Q7676" s="3">
        <v>4.1099773242630382E-3</v>
      </c>
      <c r="R7676" s="3" t="s">
        <v>36736</v>
      </c>
      <c r="S7676">
        <v>7</v>
      </c>
      <c r="T7676">
        <v>0.35</v>
      </c>
      <c r="U7676">
        <v>1</v>
      </c>
      <c r="V7676">
        <v>1488</v>
      </c>
      <c r="W7676">
        <v>73120</v>
      </c>
      <c r="X7676" t="s">
        <v>13746</v>
      </c>
      <c r="Y7676" t="s">
        <v>13897</v>
      </c>
      <c r="Z7676" t="s">
        <v>21</v>
      </c>
      <c r="AA7676" t="s">
        <v>22</v>
      </c>
      <c r="AB7676" t="s">
        <v>695</v>
      </c>
      <c r="AC7676" t="s">
        <v>697</v>
      </c>
      <c r="AD7676" t="s">
        <v>48</v>
      </c>
    </row>
    <row r="7677" spans="1:30" x14ac:dyDescent="0.3">
      <c r="A7677" t="s">
        <v>21212</v>
      </c>
      <c r="B7677" t="s">
        <v>13647</v>
      </c>
      <c r="C7677">
        <v>5195805</v>
      </c>
      <c r="E7677" s="1">
        <v>43751</v>
      </c>
      <c r="F7677" s="1" t="s">
        <v>13920</v>
      </c>
      <c r="G7677" s="1" t="s">
        <v>13944</v>
      </c>
      <c r="H7677" s="1">
        <v>43756</v>
      </c>
      <c r="I7677" t="s">
        <v>55</v>
      </c>
      <c r="J7677" t="s">
        <v>6777</v>
      </c>
      <c r="K7677" t="s">
        <v>29</v>
      </c>
      <c r="L7677" t="s">
        <v>150</v>
      </c>
      <c r="M7677" t="s">
        <v>6778</v>
      </c>
      <c r="N7677" s="2">
        <v>277.61</v>
      </c>
      <c r="O7677" s="2">
        <v>832.84</v>
      </c>
      <c r="P7677" s="2">
        <v>0.47</v>
      </c>
      <c r="Q7677" s="3">
        <v>5.6433408577878099E-4</v>
      </c>
      <c r="R7677" s="3" t="s">
        <v>36736</v>
      </c>
      <c r="S7677">
        <v>3</v>
      </c>
      <c r="T7677">
        <v>0.55000000000000004</v>
      </c>
      <c r="U7677">
        <v>1</v>
      </c>
      <c r="V7677">
        <v>1488</v>
      </c>
      <c r="W7677">
        <v>46226</v>
      </c>
      <c r="X7677" t="s">
        <v>13737</v>
      </c>
      <c r="Y7677" t="s">
        <v>13888</v>
      </c>
      <c r="Z7677" t="s">
        <v>21</v>
      </c>
      <c r="AA7677" t="s">
        <v>22</v>
      </c>
      <c r="AB7677" t="s">
        <v>1875</v>
      </c>
      <c r="AC7677" t="s">
        <v>1877</v>
      </c>
      <c r="AD7677" t="s">
        <v>24</v>
      </c>
    </row>
    <row r="7678" spans="1:30" x14ac:dyDescent="0.3">
      <c r="A7678" t="s">
        <v>21213</v>
      </c>
      <c r="B7678" t="s">
        <v>13647</v>
      </c>
      <c r="C7678">
        <v>5196549</v>
      </c>
      <c r="E7678" s="1">
        <v>43650</v>
      </c>
      <c r="F7678" s="1" t="s">
        <v>13906</v>
      </c>
      <c r="G7678" s="1" t="s">
        <v>13958</v>
      </c>
      <c r="H7678" s="1">
        <v>43654</v>
      </c>
      <c r="I7678" t="s">
        <v>18</v>
      </c>
      <c r="J7678" t="s">
        <v>6755</v>
      </c>
      <c r="K7678" t="s">
        <v>25</v>
      </c>
      <c r="L7678" t="s">
        <v>139</v>
      </c>
      <c r="M7678" t="s">
        <v>6756</v>
      </c>
      <c r="N7678" s="2">
        <v>29.61</v>
      </c>
      <c r="O7678" s="2">
        <v>59.22</v>
      </c>
      <c r="P7678" s="2">
        <v>0.19</v>
      </c>
      <c r="Q7678" s="3">
        <v>3.2083755488010808E-3</v>
      </c>
      <c r="R7678" s="3" t="s">
        <v>36736</v>
      </c>
      <c r="S7678">
        <v>2</v>
      </c>
      <c r="T7678">
        <v>0.25</v>
      </c>
      <c r="U7678">
        <v>0</v>
      </c>
      <c r="V7678">
        <v>1488</v>
      </c>
      <c r="W7678">
        <v>77095</v>
      </c>
      <c r="X7678" t="s">
        <v>13722</v>
      </c>
      <c r="Y7678" t="s">
        <v>13889</v>
      </c>
      <c r="Z7678" t="s">
        <v>21</v>
      </c>
      <c r="AA7678" t="s">
        <v>22</v>
      </c>
      <c r="AB7678" t="s">
        <v>691</v>
      </c>
      <c r="AC7678" t="s">
        <v>693</v>
      </c>
      <c r="AD7678" t="s">
        <v>24</v>
      </c>
    </row>
    <row r="7679" spans="1:30" x14ac:dyDescent="0.3">
      <c r="A7679" t="s">
        <v>21214</v>
      </c>
      <c r="B7679" t="s">
        <v>13647</v>
      </c>
      <c r="C7679">
        <v>519780</v>
      </c>
      <c r="E7679" s="1">
        <v>43750</v>
      </c>
      <c r="F7679" s="1" t="s">
        <v>13911</v>
      </c>
      <c r="G7679" s="1" t="s">
        <v>13944</v>
      </c>
      <c r="H7679" s="1">
        <v>43754</v>
      </c>
      <c r="I7679" t="s">
        <v>18</v>
      </c>
      <c r="J7679" t="s">
        <v>6274</v>
      </c>
      <c r="K7679" t="s">
        <v>29</v>
      </c>
      <c r="L7679" t="s">
        <v>35</v>
      </c>
      <c r="M7679" t="s">
        <v>4084</v>
      </c>
      <c r="N7679" s="2">
        <v>115.53</v>
      </c>
      <c r="O7679" s="2">
        <v>1026.96</v>
      </c>
      <c r="P7679" s="2">
        <v>0.24</v>
      </c>
      <c r="Q7679" s="3">
        <v>2.3369946249123625E-4</v>
      </c>
      <c r="R7679" s="3" t="s">
        <v>36736</v>
      </c>
      <c r="S7679">
        <v>8</v>
      </c>
      <c r="T7679">
        <v>0.3</v>
      </c>
      <c r="U7679">
        <v>1</v>
      </c>
      <c r="V7679">
        <v>1488</v>
      </c>
      <c r="W7679">
        <v>48066</v>
      </c>
      <c r="X7679" t="s">
        <v>13824</v>
      </c>
      <c r="Y7679" t="s">
        <v>13893</v>
      </c>
      <c r="Z7679" t="s">
        <v>21</v>
      </c>
      <c r="AA7679" t="s">
        <v>22</v>
      </c>
      <c r="AB7679" t="s">
        <v>4351</v>
      </c>
      <c r="AC7679" t="s">
        <v>564</v>
      </c>
      <c r="AD7679" t="s">
        <v>24</v>
      </c>
    </row>
    <row r="7680" spans="1:30" x14ac:dyDescent="0.3">
      <c r="A7680" t="s">
        <v>21215</v>
      </c>
      <c r="B7680" t="s">
        <v>13647</v>
      </c>
      <c r="C7680">
        <v>5198203</v>
      </c>
      <c r="E7680" s="1">
        <v>43705</v>
      </c>
      <c r="F7680" s="1" t="s">
        <v>13903</v>
      </c>
      <c r="G7680" s="1" t="s">
        <v>13954</v>
      </c>
      <c r="H7680" s="1">
        <v>43710</v>
      </c>
      <c r="I7680" t="s">
        <v>39</v>
      </c>
      <c r="J7680" t="s">
        <v>6164</v>
      </c>
      <c r="K7680" t="s">
        <v>29</v>
      </c>
      <c r="L7680" t="s">
        <v>43</v>
      </c>
      <c r="M7680" t="s">
        <v>6165</v>
      </c>
      <c r="N7680" s="2">
        <v>9.8699999999999992</v>
      </c>
      <c r="O7680" s="2">
        <v>29.61</v>
      </c>
      <c r="P7680" s="2">
        <v>0</v>
      </c>
      <c r="Q7680" s="3">
        <v>0</v>
      </c>
      <c r="R7680" s="3" t="s">
        <v>36736</v>
      </c>
      <c r="S7680">
        <v>3</v>
      </c>
      <c r="T7680">
        <v>0.05</v>
      </c>
      <c r="U7680">
        <v>0</v>
      </c>
      <c r="V7680">
        <v>1488</v>
      </c>
      <c r="W7680">
        <v>48601</v>
      </c>
      <c r="X7680" t="s">
        <v>13745</v>
      </c>
      <c r="Y7680" t="s">
        <v>13893</v>
      </c>
      <c r="Z7680" t="s">
        <v>21</v>
      </c>
      <c r="AA7680" t="s">
        <v>22</v>
      </c>
      <c r="AB7680" t="s">
        <v>1129</v>
      </c>
      <c r="AC7680" t="s">
        <v>1131</v>
      </c>
      <c r="AD7680" t="s">
        <v>48</v>
      </c>
    </row>
    <row r="7681" spans="1:30" x14ac:dyDescent="0.3">
      <c r="A7681" t="s">
        <v>21216</v>
      </c>
      <c r="B7681" t="s">
        <v>13647</v>
      </c>
      <c r="C7681">
        <v>5198644</v>
      </c>
      <c r="E7681" s="1">
        <v>43590</v>
      </c>
      <c r="F7681" s="1" t="s">
        <v>13920</v>
      </c>
      <c r="G7681" s="1" t="s">
        <v>13934</v>
      </c>
      <c r="H7681" s="1">
        <v>43595</v>
      </c>
      <c r="I7681" t="s">
        <v>18</v>
      </c>
      <c r="J7681" t="s">
        <v>6002</v>
      </c>
      <c r="K7681" t="s">
        <v>29</v>
      </c>
      <c r="L7681" t="s">
        <v>35</v>
      </c>
      <c r="M7681" t="s">
        <v>328</v>
      </c>
      <c r="N7681" s="2">
        <v>48.93</v>
      </c>
      <c r="O7681" s="2">
        <v>88.07</v>
      </c>
      <c r="P7681" s="2">
        <v>0.24</v>
      </c>
      <c r="Q7681" s="3">
        <v>2.7251050300897014E-3</v>
      </c>
      <c r="R7681" s="3" t="s">
        <v>36736</v>
      </c>
      <c r="S7681">
        <v>2</v>
      </c>
      <c r="T7681">
        <v>0.3</v>
      </c>
      <c r="U7681">
        <v>1</v>
      </c>
      <c r="V7681">
        <v>1488</v>
      </c>
      <c r="W7681">
        <v>75220</v>
      </c>
      <c r="X7681" t="s">
        <v>13719</v>
      </c>
      <c r="Y7681" t="s">
        <v>13889</v>
      </c>
      <c r="Z7681" t="s">
        <v>21</v>
      </c>
      <c r="AA7681" t="s">
        <v>22</v>
      </c>
      <c r="AB7681" t="s">
        <v>1520</v>
      </c>
      <c r="AC7681" t="s">
        <v>1522</v>
      </c>
      <c r="AD7681" t="s">
        <v>24</v>
      </c>
    </row>
    <row r="7682" spans="1:30" x14ac:dyDescent="0.3">
      <c r="A7682" t="s">
        <v>21217</v>
      </c>
      <c r="B7682" t="s">
        <v>13647</v>
      </c>
      <c r="C7682">
        <v>5199587</v>
      </c>
      <c r="E7682" s="1">
        <v>43658</v>
      </c>
      <c r="F7682" s="1" t="s">
        <v>13909</v>
      </c>
      <c r="G7682" s="1" t="s">
        <v>13958</v>
      </c>
      <c r="H7682" s="1">
        <v>43663</v>
      </c>
      <c r="I7682" t="s">
        <v>102</v>
      </c>
      <c r="J7682" t="s">
        <v>6026</v>
      </c>
      <c r="K7682" t="s">
        <v>29</v>
      </c>
      <c r="L7682" t="s">
        <v>106</v>
      </c>
      <c r="M7682" t="s">
        <v>6027</v>
      </c>
      <c r="N7682" s="2">
        <v>3.6</v>
      </c>
      <c r="O7682" s="2">
        <v>21.6</v>
      </c>
      <c r="P7682" s="2">
        <v>0.19</v>
      </c>
      <c r="Q7682" s="3">
        <v>8.7962962962962951E-3</v>
      </c>
      <c r="R7682" s="3" t="s">
        <v>36736</v>
      </c>
      <c r="S7682">
        <v>3</v>
      </c>
      <c r="T7682">
        <v>0.25</v>
      </c>
      <c r="U7682">
        <v>0</v>
      </c>
      <c r="V7682">
        <v>1488</v>
      </c>
      <c r="W7682">
        <v>60653</v>
      </c>
      <c r="X7682" t="s">
        <v>13717</v>
      </c>
      <c r="Y7682" t="s">
        <v>13891</v>
      </c>
      <c r="Z7682" t="s">
        <v>21</v>
      </c>
      <c r="AA7682" t="s">
        <v>22</v>
      </c>
      <c r="AB7682" t="s">
        <v>2601</v>
      </c>
      <c r="AC7682" t="s">
        <v>2603</v>
      </c>
      <c r="AD7682" t="s">
        <v>48</v>
      </c>
    </row>
    <row r="7683" spans="1:30" x14ac:dyDescent="0.3">
      <c r="A7683" t="s">
        <v>21218</v>
      </c>
      <c r="B7683" t="s">
        <v>13647</v>
      </c>
      <c r="C7683">
        <v>5199878</v>
      </c>
      <c r="E7683" s="1">
        <v>43690</v>
      </c>
      <c r="F7683" s="1" t="s">
        <v>13927</v>
      </c>
      <c r="G7683" s="1" t="s">
        <v>13954</v>
      </c>
      <c r="H7683" s="1">
        <v>43690</v>
      </c>
      <c r="I7683" t="s">
        <v>39</v>
      </c>
      <c r="J7683" t="s">
        <v>5926</v>
      </c>
      <c r="K7683" t="s">
        <v>29</v>
      </c>
      <c r="L7683" t="s">
        <v>35</v>
      </c>
      <c r="M7683" t="s">
        <v>353</v>
      </c>
      <c r="N7683" s="2">
        <v>43.2</v>
      </c>
      <c r="O7683" s="2">
        <v>86.4</v>
      </c>
      <c r="P7683" s="2">
        <v>22.08</v>
      </c>
      <c r="Q7683" s="3">
        <v>0.25555555555555554</v>
      </c>
      <c r="R7683" s="3" t="s">
        <v>36736</v>
      </c>
      <c r="S7683">
        <v>2</v>
      </c>
      <c r="T7683">
        <v>0.25</v>
      </c>
      <c r="U7683">
        <v>0</v>
      </c>
      <c r="V7683">
        <v>1488</v>
      </c>
      <c r="W7683">
        <v>76106</v>
      </c>
      <c r="X7683" t="s">
        <v>13760</v>
      </c>
      <c r="Y7683" t="s">
        <v>13889</v>
      </c>
      <c r="Z7683" t="s">
        <v>21</v>
      </c>
      <c r="AA7683" t="s">
        <v>22</v>
      </c>
      <c r="AB7683" t="s">
        <v>5667</v>
      </c>
      <c r="AC7683" t="s">
        <v>116</v>
      </c>
      <c r="AD7683" t="s">
        <v>62</v>
      </c>
    </row>
    <row r="7684" spans="1:30" x14ac:dyDescent="0.3">
      <c r="A7684" t="s">
        <v>21219</v>
      </c>
      <c r="B7684" t="s">
        <v>13647</v>
      </c>
      <c r="C7684">
        <v>5205657</v>
      </c>
      <c r="E7684" s="1">
        <v>43510</v>
      </c>
      <c r="F7684" s="1" t="s">
        <v>13906</v>
      </c>
      <c r="G7684" s="1" t="s">
        <v>13937</v>
      </c>
      <c r="H7684" s="1">
        <v>43514</v>
      </c>
      <c r="I7684" t="s">
        <v>55</v>
      </c>
      <c r="J7684" t="s">
        <v>6312</v>
      </c>
      <c r="K7684" t="s">
        <v>29</v>
      </c>
      <c r="L7684" t="s">
        <v>208</v>
      </c>
      <c r="M7684" t="s">
        <v>6313</v>
      </c>
      <c r="N7684" s="2">
        <v>27.96</v>
      </c>
      <c r="O7684" s="2">
        <v>55.92</v>
      </c>
      <c r="P7684" s="2">
        <v>27.36</v>
      </c>
      <c r="Q7684" s="3">
        <v>0.48927038626609437</v>
      </c>
      <c r="R7684" s="3" t="s">
        <v>36735</v>
      </c>
      <c r="S7684">
        <v>2</v>
      </c>
      <c r="T7684">
        <v>0</v>
      </c>
      <c r="U7684">
        <v>0</v>
      </c>
      <c r="V7684">
        <v>1488</v>
      </c>
      <c r="W7684">
        <v>60653</v>
      </c>
      <c r="X7684" t="s">
        <v>13717</v>
      </c>
      <c r="Y7684" t="s">
        <v>13891</v>
      </c>
      <c r="Z7684" t="s">
        <v>21</v>
      </c>
      <c r="AA7684" t="s">
        <v>22</v>
      </c>
      <c r="AB7684" t="s">
        <v>5283</v>
      </c>
      <c r="AC7684" t="s">
        <v>5284</v>
      </c>
      <c r="AD7684" t="s">
        <v>62</v>
      </c>
    </row>
    <row r="7685" spans="1:30" x14ac:dyDescent="0.3">
      <c r="A7685" t="s">
        <v>21220</v>
      </c>
      <c r="B7685" t="s">
        <v>13647</v>
      </c>
      <c r="C7685">
        <v>5207330</v>
      </c>
      <c r="E7685" s="1">
        <v>43754</v>
      </c>
      <c r="F7685" s="1" t="s">
        <v>13903</v>
      </c>
      <c r="G7685" s="1" t="s">
        <v>13944</v>
      </c>
      <c r="H7685" s="1">
        <v>43756</v>
      </c>
      <c r="I7685" t="s">
        <v>18</v>
      </c>
      <c r="J7685" t="s">
        <v>5919</v>
      </c>
      <c r="K7685" t="s">
        <v>29</v>
      </c>
      <c r="L7685" t="s">
        <v>35</v>
      </c>
      <c r="M7685" t="s">
        <v>5920</v>
      </c>
      <c r="N7685" s="2">
        <v>211.62</v>
      </c>
      <c r="O7685" s="2">
        <v>169.3</v>
      </c>
      <c r="P7685" s="2">
        <v>0.24</v>
      </c>
      <c r="Q7685" s="3">
        <v>1.4176018901358534E-3</v>
      </c>
      <c r="R7685" s="3" t="s">
        <v>36736</v>
      </c>
      <c r="S7685">
        <v>1</v>
      </c>
      <c r="T7685">
        <v>0.3</v>
      </c>
      <c r="U7685">
        <v>1</v>
      </c>
      <c r="V7685">
        <v>1488</v>
      </c>
      <c r="W7685">
        <v>60653</v>
      </c>
      <c r="X7685" t="s">
        <v>13717</v>
      </c>
      <c r="Y7685" t="s">
        <v>13891</v>
      </c>
      <c r="Z7685" t="s">
        <v>21</v>
      </c>
      <c r="AA7685" t="s">
        <v>22</v>
      </c>
      <c r="AB7685" t="s">
        <v>2618</v>
      </c>
      <c r="AC7685" t="s">
        <v>2620</v>
      </c>
      <c r="AD7685" t="s">
        <v>48</v>
      </c>
    </row>
    <row r="7686" spans="1:30" x14ac:dyDescent="0.3">
      <c r="A7686" t="s">
        <v>7318</v>
      </c>
      <c r="B7686" t="s">
        <v>13647</v>
      </c>
      <c r="C7686">
        <v>5207430</v>
      </c>
      <c r="D7686" t="s">
        <v>13620</v>
      </c>
      <c r="E7686" s="1">
        <v>43779</v>
      </c>
      <c r="F7686" s="1" t="s">
        <v>13920</v>
      </c>
      <c r="G7686" s="1" t="s">
        <v>13912</v>
      </c>
      <c r="H7686" s="1">
        <v>43779</v>
      </c>
      <c r="I7686" t="s">
        <v>55</v>
      </c>
      <c r="J7686" t="s">
        <v>6689</v>
      </c>
      <c r="K7686" t="s">
        <v>29</v>
      </c>
      <c r="L7686" t="s">
        <v>150</v>
      </c>
      <c r="M7686" t="s">
        <v>6690</v>
      </c>
      <c r="N7686" s="2">
        <v>27.82</v>
      </c>
      <c r="O7686" s="2">
        <v>222.6</v>
      </c>
      <c r="P7686" s="2">
        <v>0.28000000000000003</v>
      </c>
      <c r="Q7686" s="3">
        <v>1.2578616352201259E-3</v>
      </c>
      <c r="R7686" s="3" t="s">
        <v>36736</v>
      </c>
      <c r="S7686">
        <v>4</v>
      </c>
      <c r="T7686">
        <v>0.35</v>
      </c>
      <c r="U7686">
        <v>1</v>
      </c>
      <c r="V7686">
        <v>1488</v>
      </c>
      <c r="W7686">
        <v>79109</v>
      </c>
      <c r="X7686" t="s">
        <v>13809</v>
      </c>
      <c r="Y7686" t="s">
        <v>13889</v>
      </c>
      <c r="Z7686" t="s">
        <v>21</v>
      </c>
      <c r="AA7686" t="s">
        <v>22</v>
      </c>
      <c r="AB7686" t="s">
        <v>2858</v>
      </c>
      <c r="AC7686" t="s">
        <v>2860</v>
      </c>
      <c r="AD7686" t="s">
        <v>24</v>
      </c>
    </row>
    <row r="7687" spans="1:30" x14ac:dyDescent="0.3">
      <c r="A7687" t="s">
        <v>21221</v>
      </c>
      <c r="B7687" t="s">
        <v>13647</v>
      </c>
      <c r="C7687">
        <v>5209513</v>
      </c>
      <c r="E7687" s="1">
        <v>43540</v>
      </c>
      <c r="F7687" s="1" t="s">
        <v>13911</v>
      </c>
      <c r="G7687" s="1" t="s">
        <v>13918</v>
      </c>
      <c r="H7687" s="1">
        <v>43543</v>
      </c>
      <c r="I7687" t="s">
        <v>39</v>
      </c>
      <c r="J7687" t="s">
        <v>6675</v>
      </c>
      <c r="K7687" t="s">
        <v>29</v>
      </c>
      <c r="L7687" t="s">
        <v>174</v>
      </c>
      <c r="M7687" t="s">
        <v>4688</v>
      </c>
      <c r="N7687" s="2">
        <v>18.96</v>
      </c>
      <c r="O7687" s="2">
        <v>75.84</v>
      </c>
      <c r="P7687" s="2">
        <v>0.19</v>
      </c>
      <c r="Q7687" s="3">
        <v>2.5052742616033753E-3</v>
      </c>
      <c r="R7687" s="3" t="s">
        <v>36736</v>
      </c>
      <c r="S7687">
        <v>4</v>
      </c>
      <c r="T7687">
        <v>0.25</v>
      </c>
      <c r="U7687">
        <v>0</v>
      </c>
      <c r="V7687">
        <v>1488</v>
      </c>
      <c r="W7687">
        <v>75220</v>
      </c>
      <c r="X7687" t="s">
        <v>13719</v>
      </c>
      <c r="Y7687" t="s">
        <v>13889</v>
      </c>
      <c r="Z7687" t="s">
        <v>21</v>
      </c>
      <c r="AA7687" t="s">
        <v>22</v>
      </c>
      <c r="AB7687" t="s">
        <v>2797</v>
      </c>
      <c r="AC7687" t="s">
        <v>316</v>
      </c>
      <c r="AD7687" t="s">
        <v>48</v>
      </c>
    </row>
    <row r="7688" spans="1:30" x14ac:dyDescent="0.3">
      <c r="A7688" t="s">
        <v>21222</v>
      </c>
      <c r="B7688" t="s">
        <v>13647</v>
      </c>
      <c r="C7688">
        <v>5209915</v>
      </c>
      <c r="E7688" s="1">
        <v>43646</v>
      </c>
      <c r="F7688" s="1" t="s">
        <v>13920</v>
      </c>
      <c r="G7688" s="1" t="s">
        <v>13941</v>
      </c>
      <c r="H7688" s="1">
        <v>43651</v>
      </c>
      <c r="I7688" t="s">
        <v>55</v>
      </c>
      <c r="J7688" t="s">
        <v>6217</v>
      </c>
      <c r="K7688" t="s">
        <v>81</v>
      </c>
      <c r="L7688" t="s">
        <v>82</v>
      </c>
      <c r="M7688" t="s">
        <v>6218</v>
      </c>
      <c r="N7688" s="2">
        <v>110.04</v>
      </c>
      <c r="O7688" s="2">
        <v>550.20000000000005</v>
      </c>
      <c r="P7688" s="2">
        <v>0.24</v>
      </c>
      <c r="Q7688" s="3">
        <v>4.3620501635768805E-4</v>
      </c>
      <c r="R7688" s="3" t="s">
        <v>36736</v>
      </c>
      <c r="S7688">
        <v>5</v>
      </c>
      <c r="T7688">
        <v>0.3</v>
      </c>
      <c r="U7688">
        <v>1</v>
      </c>
      <c r="V7688">
        <v>1488</v>
      </c>
      <c r="W7688">
        <v>76903</v>
      </c>
      <c r="X7688" t="s">
        <v>13755</v>
      </c>
      <c r="Y7688" t="s">
        <v>13889</v>
      </c>
      <c r="Z7688" t="s">
        <v>21</v>
      </c>
      <c r="AA7688" t="s">
        <v>22</v>
      </c>
      <c r="AB7688" t="s">
        <v>946</v>
      </c>
      <c r="AC7688" t="s">
        <v>948</v>
      </c>
      <c r="AD7688" t="s">
        <v>62</v>
      </c>
    </row>
    <row r="7689" spans="1:30" x14ac:dyDescent="0.3">
      <c r="A7689" t="s">
        <v>21223</v>
      </c>
      <c r="B7689" t="s">
        <v>13647</v>
      </c>
      <c r="C7689">
        <v>5212386</v>
      </c>
      <c r="E7689" s="1">
        <v>43763</v>
      </c>
      <c r="F7689" s="1" t="s">
        <v>13909</v>
      </c>
      <c r="G7689" s="1" t="s">
        <v>13944</v>
      </c>
      <c r="H7689" s="1">
        <v>43767</v>
      </c>
      <c r="I7689" t="s">
        <v>55</v>
      </c>
      <c r="J7689" t="s">
        <v>6078</v>
      </c>
      <c r="K7689" t="s">
        <v>29</v>
      </c>
      <c r="L7689" t="s">
        <v>57</v>
      </c>
      <c r="M7689" t="s">
        <v>505</v>
      </c>
      <c r="N7689" s="2">
        <v>46.74</v>
      </c>
      <c r="O7689" s="2">
        <v>233.7</v>
      </c>
      <c r="P7689" s="2">
        <v>0.1</v>
      </c>
      <c r="Q7689" s="3">
        <v>4.2789901583226365E-4</v>
      </c>
      <c r="R7689" s="3" t="s">
        <v>36736</v>
      </c>
      <c r="S7689">
        <v>5</v>
      </c>
      <c r="T7689">
        <v>0.15</v>
      </c>
      <c r="U7689">
        <v>0</v>
      </c>
      <c r="V7689">
        <v>1488</v>
      </c>
      <c r="W7689">
        <v>48127</v>
      </c>
      <c r="X7689" t="s">
        <v>13848</v>
      </c>
      <c r="Y7689" t="s">
        <v>13893</v>
      </c>
      <c r="Z7689" t="s">
        <v>21</v>
      </c>
      <c r="AA7689" t="s">
        <v>22</v>
      </c>
      <c r="AB7689" t="s">
        <v>3204</v>
      </c>
      <c r="AC7689" t="s">
        <v>3206</v>
      </c>
      <c r="AD7689" t="s">
        <v>24</v>
      </c>
    </row>
    <row r="7690" spans="1:30" x14ac:dyDescent="0.3">
      <c r="A7690" t="s">
        <v>21224</v>
      </c>
      <c r="B7690" t="s">
        <v>13647</v>
      </c>
      <c r="C7690">
        <v>5212651</v>
      </c>
      <c r="E7690" s="1">
        <v>43730</v>
      </c>
      <c r="F7690" s="1" t="s">
        <v>13920</v>
      </c>
      <c r="G7690" s="1" t="s">
        <v>13950</v>
      </c>
      <c r="H7690" s="1">
        <v>43730</v>
      </c>
      <c r="I7690" t="s">
        <v>18</v>
      </c>
      <c r="J7690" t="s">
        <v>6711</v>
      </c>
      <c r="K7690" t="s">
        <v>29</v>
      </c>
      <c r="L7690" t="s">
        <v>35</v>
      </c>
      <c r="M7690" t="s">
        <v>6712</v>
      </c>
      <c r="N7690" s="2">
        <v>4.66</v>
      </c>
      <c r="O7690" s="2">
        <v>46.65</v>
      </c>
      <c r="P7690" s="2">
        <v>0.24</v>
      </c>
      <c r="Q7690" s="3">
        <v>5.144694533762058E-3</v>
      </c>
      <c r="R7690" s="3" t="s">
        <v>36736</v>
      </c>
      <c r="S7690">
        <v>5</v>
      </c>
      <c r="T7690">
        <v>0.3</v>
      </c>
      <c r="U7690">
        <v>1</v>
      </c>
      <c r="V7690">
        <v>1488</v>
      </c>
      <c r="W7690">
        <v>73120</v>
      </c>
      <c r="X7690" t="s">
        <v>13746</v>
      </c>
      <c r="Y7690" t="s">
        <v>13897</v>
      </c>
      <c r="Z7690" t="s">
        <v>21</v>
      </c>
      <c r="AA7690" t="s">
        <v>22</v>
      </c>
      <c r="AB7690" t="s">
        <v>2624</v>
      </c>
      <c r="AC7690" t="s">
        <v>2625</v>
      </c>
      <c r="AD7690" t="s">
        <v>24</v>
      </c>
    </row>
    <row r="7691" spans="1:30" x14ac:dyDescent="0.3">
      <c r="A7691" t="s">
        <v>21225</v>
      </c>
      <c r="B7691" t="s">
        <v>13647</v>
      </c>
      <c r="C7691">
        <v>5212776</v>
      </c>
      <c r="E7691" s="1">
        <v>43644</v>
      </c>
      <c r="F7691" s="1" t="s">
        <v>13909</v>
      </c>
      <c r="G7691" s="1" t="s">
        <v>13941</v>
      </c>
      <c r="H7691" s="1">
        <v>43644</v>
      </c>
      <c r="I7691" t="s">
        <v>18</v>
      </c>
      <c r="J7691" t="s">
        <v>5998</v>
      </c>
      <c r="K7691" t="s">
        <v>29</v>
      </c>
      <c r="L7691" t="s">
        <v>30</v>
      </c>
      <c r="M7691" t="s">
        <v>5999</v>
      </c>
      <c r="N7691" s="2">
        <v>11.55</v>
      </c>
      <c r="O7691" s="2">
        <v>23.1</v>
      </c>
      <c r="P7691" s="2">
        <v>0.28999999999999998</v>
      </c>
      <c r="Q7691" s="3">
        <v>1.2554112554112552E-2</v>
      </c>
      <c r="R7691" s="3" t="s">
        <v>36736</v>
      </c>
      <c r="S7691">
        <v>2</v>
      </c>
      <c r="T7691">
        <v>0.35</v>
      </c>
      <c r="U7691">
        <v>1</v>
      </c>
      <c r="V7691">
        <v>1488</v>
      </c>
      <c r="W7691">
        <v>60653</v>
      </c>
      <c r="X7691" t="s">
        <v>13717</v>
      </c>
      <c r="Y7691" t="s">
        <v>13891</v>
      </c>
      <c r="Z7691" t="s">
        <v>21</v>
      </c>
      <c r="AA7691" t="s">
        <v>22</v>
      </c>
      <c r="AB7691" t="s">
        <v>5279</v>
      </c>
      <c r="AC7691" t="s">
        <v>5281</v>
      </c>
      <c r="AD7691" t="s">
        <v>62</v>
      </c>
    </row>
    <row r="7692" spans="1:30" x14ac:dyDescent="0.3">
      <c r="A7692" t="s">
        <v>21226</v>
      </c>
      <c r="B7692" t="s">
        <v>13647</v>
      </c>
      <c r="C7692">
        <v>5213310</v>
      </c>
      <c r="E7692" s="1">
        <v>43723</v>
      </c>
      <c r="F7692" s="1" t="s">
        <v>13920</v>
      </c>
      <c r="G7692" s="1" t="s">
        <v>13950</v>
      </c>
      <c r="H7692" s="1">
        <v>43728</v>
      </c>
      <c r="I7692" t="s">
        <v>18</v>
      </c>
      <c r="J7692" t="s">
        <v>6449</v>
      </c>
      <c r="K7692" t="s">
        <v>29</v>
      </c>
      <c r="L7692" t="s">
        <v>30</v>
      </c>
      <c r="M7692" t="s">
        <v>6450</v>
      </c>
      <c r="N7692" s="2">
        <v>6.81</v>
      </c>
      <c r="O7692" s="2">
        <v>40.86</v>
      </c>
      <c r="P7692" s="2">
        <v>0.1</v>
      </c>
      <c r="Q7692" s="3">
        <v>2.4473813020068529E-3</v>
      </c>
      <c r="R7692" s="3" t="s">
        <v>36736</v>
      </c>
      <c r="S7692">
        <v>6</v>
      </c>
      <c r="T7692">
        <v>0.15</v>
      </c>
      <c r="U7692">
        <v>0</v>
      </c>
      <c r="V7692">
        <v>1488</v>
      </c>
      <c r="W7692">
        <v>60505</v>
      </c>
      <c r="X7692" t="s">
        <v>13783</v>
      </c>
      <c r="Y7692" t="s">
        <v>13891</v>
      </c>
      <c r="Z7692" t="s">
        <v>21</v>
      </c>
      <c r="AA7692" t="s">
        <v>22</v>
      </c>
      <c r="AB7692" t="s">
        <v>1777</v>
      </c>
      <c r="AC7692" t="s">
        <v>471</v>
      </c>
      <c r="AD7692" t="s">
        <v>24</v>
      </c>
    </row>
    <row r="7693" spans="1:30" x14ac:dyDescent="0.3">
      <c r="A7693" t="s">
        <v>7319</v>
      </c>
      <c r="B7693" t="s">
        <v>13647</v>
      </c>
      <c r="C7693">
        <v>5218587</v>
      </c>
      <c r="D7693" t="s">
        <v>13623</v>
      </c>
      <c r="E7693" s="1">
        <v>43709</v>
      </c>
      <c r="F7693" s="1" t="s">
        <v>13920</v>
      </c>
      <c r="G7693" s="1" t="s">
        <v>13950</v>
      </c>
      <c r="H7693" s="1">
        <v>43714</v>
      </c>
      <c r="I7693" t="s">
        <v>18</v>
      </c>
      <c r="J7693" t="s">
        <v>3266</v>
      </c>
      <c r="K7693" t="s">
        <v>29</v>
      </c>
      <c r="L7693" t="s">
        <v>30</v>
      </c>
      <c r="M7693" t="s">
        <v>3268</v>
      </c>
      <c r="N7693" s="2">
        <v>11.46</v>
      </c>
      <c r="O7693" s="2">
        <v>57.3</v>
      </c>
      <c r="P7693" s="2">
        <v>0.28999999999999998</v>
      </c>
      <c r="Q7693" s="3">
        <v>5.0610820244328097E-3</v>
      </c>
      <c r="R7693" s="3" t="s">
        <v>36736</v>
      </c>
      <c r="S7693">
        <v>5</v>
      </c>
      <c r="T7693">
        <v>0.35</v>
      </c>
      <c r="U7693">
        <v>1</v>
      </c>
      <c r="V7693">
        <v>1488</v>
      </c>
      <c r="W7693">
        <v>62521</v>
      </c>
      <c r="X7693" t="s">
        <v>13770</v>
      </c>
      <c r="Y7693" t="s">
        <v>13891</v>
      </c>
      <c r="Z7693" t="s">
        <v>21</v>
      </c>
      <c r="AA7693" t="s">
        <v>22</v>
      </c>
      <c r="AB7693" t="s">
        <v>1471</v>
      </c>
      <c r="AC7693" t="s">
        <v>486</v>
      </c>
      <c r="AD7693" t="s">
        <v>24</v>
      </c>
    </row>
    <row r="7694" spans="1:30" x14ac:dyDescent="0.3">
      <c r="A7694" t="s">
        <v>21227</v>
      </c>
      <c r="B7694" t="s">
        <v>13647</v>
      </c>
      <c r="C7694">
        <v>5218993</v>
      </c>
      <c r="E7694" s="1">
        <v>43608</v>
      </c>
      <c r="F7694" s="1" t="s">
        <v>13906</v>
      </c>
      <c r="G7694" s="1" t="s">
        <v>13934</v>
      </c>
      <c r="H7694" s="1">
        <v>43612</v>
      </c>
      <c r="I7694" t="s">
        <v>55</v>
      </c>
      <c r="J7694" t="s">
        <v>6784</v>
      </c>
      <c r="K7694" t="s">
        <v>29</v>
      </c>
      <c r="L7694" t="s">
        <v>57</v>
      </c>
      <c r="M7694" t="s">
        <v>6785</v>
      </c>
      <c r="N7694" s="2">
        <v>26.43</v>
      </c>
      <c r="O7694" s="2">
        <v>105.72</v>
      </c>
      <c r="P7694" s="2">
        <v>0.1</v>
      </c>
      <c r="Q7694" s="3">
        <v>9.4589481649640561E-4</v>
      </c>
      <c r="R7694" s="3" t="s">
        <v>36736</v>
      </c>
      <c r="S7694">
        <v>4</v>
      </c>
      <c r="T7694">
        <v>0.15</v>
      </c>
      <c r="U7694">
        <v>0</v>
      </c>
      <c r="V7694">
        <v>1488</v>
      </c>
      <c r="W7694">
        <v>75023</v>
      </c>
      <c r="X7694" t="s">
        <v>13724</v>
      </c>
      <c r="Y7694" t="s">
        <v>13889</v>
      </c>
      <c r="Z7694" t="s">
        <v>21</v>
      </c>
      <c r="AA7694" t="s">
        <v>22</v>
      </c>
      <c r="AB7694" t="s">
        <v>3819</v>
      </c>
      <c r="AC7694" t="s">
        <v>3820</v>
      </c>
      <c r="AD7694" t="s">
        <v>48</v>
      </c>
    </row>
    <row r="7695" spans="1:30" x14ac:dyDescent="0.3">
      <c r="A7695" t="s">
        <v>21228</v>
      </c>
      <c r="B7695" t="s">
        <v>13647</v>
      </c>
      <c r="C7695">
        <v>5219773</v>
      </c>
      <c r="E7695" s="1">
        <v>43559</v>
      </c>
      <c r="F7695" s="1" t="s">
        <v>13906</v>
      </c>
      <c r="G7695" s="1" t="s">
        <v>13952</v>
      </c>
      <c r="H7695" s="1">
        <v>43563</v>
      </c>
      <c r="I7695" t="s">
        <v>55</v>
      </c>
      <c r="J7695" t="s">
        <v>5566</v>
      </c>
      <c r="K7695" t="s">
        <v>29</v>
      </c>
      <c r="L7695" t="s">
        <v>57</v>
      </c>
      <c r="M7695" t="s">
        <v>2467</v>
      </c>
      <c r="N7695" s="2">
        <v>25.05</v>
      </c>
      <c r="O7695" s="2">
        <v>100.2</v>
      </c>
      <c r="P7695" s="2">
        <v>0.1</v>
      </c>
      <c r="Q7695" s="3">
        <v>9.980039920159682E-4</v>
      </c>
      <c r="R7695" s="3" t="s">
        <v>36736</v>
      </c>
      <c r="S7695">
        <v>4</v>
      </c>
      <c r="T7695">
        <v>0.15</v>
      </c>
      <c r="U7695">
        <v>0</v>
      </c>
      <c r="V7695">
        <v>1488</v>
      </c>
      <c r="W7695">
        <v>55113</v>
      </c>
      <c r="X7695" t="s">
        <v>13754</v>
      </c>
      <c r="Y7695" t="s">
        <v>13892</v>
      </c>
      <c r="Z7695" t="s">
        <v>21</v>
      </c>
      <c r="AA7695" t="s">
        <v>22</v>
      </c>
      <c r="AB7695" t="s">
        <v>3884</v>
      </c>
      <c r="AC7695" t="s">
        <v>3885</v>
      </c>
      <c r="AD7695" t="s">
        <v>48</v>
      </c>
    </row>
    <row r="7696" spans="1:30" x14ac:dyDescent="0.3">
      <c r="A7696" t="s">
        <v>21229</v>
      </c>
      <c r="B7696" t="s">
        <v>13647</v>
      </c>
      <c r="C7696">
        <v>5221908</v>
      </c>
      <c r="E7696" s="1">
        <v>43732</v>
      </c>
      <c r="F7696" s="1" t="s">
        <v>13927</v>
      </c>
      <c r="G7696" s="1" t="s">
        <v>13950</v>
      </c>
      <c r="H7696" s="1">
        <v>43733</v>
      </c>
      <c r="I7696" t="s">
        <v>55</v>
      </c>
      <c r="J7696" t="s">
        <v>6895</v>
      </c>
      <c r="K7696" t="s">
        <v>25</v>
      </c>
      <c r="L7696" t="s">
        <v>63</v>
      </c>
      <c r="M7696" t="s">
        <v>6896</v>
      </c>
      <c r="N7696" s="2">
        <v>76.459999999999994</v>
      </c>
      <c r="O7696" s="2">
        <v>509.76</v>
      </c>
      <c r="P7696" s="2">
        <v>0.43</v>
      </c>
      <c r="Q7696" s="3">
        <v>8.4353421217828E-4</v>
      </c>
      <c r="R7696" s="3" t="s">
        <v>36736</v>
      </c>
      <c r="S7696">
        <v>6</v>
      </c>
      <c r="T7696">
        <v>0.5</v>
      </c>
      <c r="U7696">
        <v>1</v>
      </c>
      <c r="V7696">
        <v>1488</v>
      </c>
      <c r="W7696">
        <v>78550</v>
      </c>
      <c r="X7696" t="s">
        <v>13749</v>
      </c>
      <c r="Y7696" t="s">
        <v>13889</v>
      </c>
      <c r="Z7696" t="s">
        <v>21</v>
      </c>
      <c r="AA7696" t="s">
        <v>22</v>
      </c>
      <c r="AB7696" t="s">
        <v>5285</v>
      </c>
      <c r="AC7696" t="s">
        <v>5287</v>
      </c>
      <c r="AD7696" t="s">
        <v>24</v>
      </c>
    </row>
    <row r="7697" spans="1:30" x14ac:dyDescent="0.3">
      <c r="A7697" t="s">
        <v>21230</v>
      </c>
      <c r="B7697" t="s">
        <v>13647</v>
      </c>
      <c r="C7697">
        <v>5223715</v>
      </c>
      <c r="E7697" s="1">
        <v>43729</v>
      </c>
      <c r="F7697" s="1" t="s">
        <v>13911</v>
      </c>
      <c r="G7697" s="1" t="s">
        <v>13950</v>
      </c>
      <c r="H7697" s="1">
        <v>43733</v>
      </c>
      <c r="I7697" t="s">
        <v>55</v>
      </c>
      <c r="J7697" t="s">
        <v>5369</v>
      </c>
      <c r="K7697" t="s">
        <v>29</v>
      </c>
      <c r="L7697" t="s">
        <v>57</v>
      </c>
      <c r="M7697" t="s">
        <v>4714</v>
      </c>
      <c r="N7697" s="2">
        <v>29.01</v>
      </c>
      <c r="O7697" s="2">
        <v>145.05000000000001</v>
      </c>
      <c r="P7697" s="2">
        <v>0.1</v>
      </c>
      <c r="Q7697" s="3">
        <v>6.8941744226128923E-4</v>
      </c>
      <c r="R7697" s="3" t="s">
        <v>36736</v>
      </c>
      <c r="S7697">
        <v>5</v>
      </c>
      <c r="T7697">
        <v>0.15</v>
      </c>
      <c r="U7697">
        <v>0</v>
      </c>
      <c r="V7697">
        <v>1488</v>
      </c>
      <c r="W7697">
        <v>75023</v>
      </c>
      <c r="X7697" t="s">
        <v>13724</v>
      </c>
      <c r="Y7697" t="s">
        <v>13889</v>
      </c>
      <c r="Z7697" t="s">
        <v>21</v>
      </c>
      <c r="AA7697" t="s">
        <v>22</v>
      </c>
      <c r="AB7697" t="s">
        <v>695</v>
      </c>
      <c r="AC7697" t="s">
        <v>697</v>
      </c>
      <c r="AD7697" t="s">
        <v>48</v>
      </c>
    </row>
    <row r="7698" spans="1:30" x14ac:dyDescent="0.3">
      <c r="A7698" t="s">
        <v>21231</v>
      </c>
      <c r="B7698" t="s">
        <v>13647</v>
      </c>
      <c r="C7698">
        <v>522408</v>
      </c>
      <c r="E7698" s="1">
        <v>43801</v>
      </c>
      <c r="F7698" s="1" t="s">
        <v>13914</v>
      </c>
      <c r="G7698" s="1" t="s">
        <v>13904</v>
      </c>
      <c r="H7698" s="1">
        <v>43804</v>
      </c>
      <c r="I7698" t="s">
        <v>39</v>
      </c>
      <c r="J7698" t="s">
        <v>7320</v>
      </c>
      <c r="K7698" t="s">
        <v>29</v>
      </c>
      <c r="L7698" t="s">
        <v>174</v>
      </c>
      <c r="M7698" t="s">
        <v>7321</v>
      </c>
      <c r="N7698" s="2">
        <v>19.2</v>
      </c>
      <c r="O7698" s="2">
        <v>96</v>
      </c>
      <c r="P7698" s="2">
        <v>0.19</v>
      </c>
      <c r="Q7698" s="3">
        <v>1.9791666666666668E-3</v>
      </c>
      <c r="R7698" s="3" t="s">
        <v>36736</v>
      </c>
      <c r="S7698">
        <v>5</v>
      </c>
      <c r="T7698">
        <v>0.25</v>
      </c>
      <c r="U7698">
        <v>0</v>
      </c>
      <c r="V7698">
        <v>1488</v>
      </c>
      <c r="W7698">
        <v>64118</v>
      </c>
      <c r="X7698" t="s">
        <v>13862</v>
      </c>
      <c r="Y7698" t="s">
        <v>13895</v>
      </c>
      <c r="Z7698" t="s">
        <v>21</v>
      </c>
      <c r="AA7698" t="s">
        <v>22</v>
      </c>
      <c r="AB7698" t="s">
        <v>6973</v>
      </c>
      <c r="AC7698" t="s">
        <v>6975</v>
      </c>
      <c r="AD7698" t="s">
        <v>48</v>
      </c>
    </row>
    <row r="7699" spans="1:30" x14ac:dyDescent="0.3">
      <c r="A7699" t="s">
        <v>21232</v>
      </c>
      <c r="B7699" t="s">
        <v>13647</v>
      </c>
      <c r="C7699">
        <v>52242</v>
      </c>
      <c r="E7699" s="1">
        <v>43812</v>
      </c>
      <c r="F7699" s="1" t="s">
        <v>13909</v>
      </c>
      <c r="G7699" s="1" t="s">
        <v>13904</v>
      </c>
      <c r="H7699" s="1">
        <v>43814</v>
      </c>
      <c r="I7699" t="s">
        <v>18</v>
      </c>
      <c r="J7699" t="s">
        <v>7322</v>
      </c>
      <c r="K7699" t="s">
        <v>25</v>
      </c>
      <c r="L7699" t="s">
        <v>139</v>
      </c>
      <c r="M7699" t="s">
        <v>4946</v>
      </c>
      <c r="N7699" s="2">
        <v>69.150000000000006</v>
      </c>
      <c r="O7699" s="2">
        <v>138.30000000000001</v>
      </c>
      <c r="P7699" s="2">
        <v>0.19</v>
      </c>
      <c r="Q7699" s="3">
        <v>1.373825018076645E-3</v>
      </c>
      <c r="R7699" s="3" t="s">
        <v>36736</v>
      </c>
      <c r="S7699">
        <v>2</v>
      </c>
      <c r="T7699">
        <v>0.25</v>
      </c>
      <c r="U7699">
        <v>0</v>
      </c>
      <c r="V7699">
        <v>1488</v>
      </c>
      <c r="W7699">
        <v>60653</v>
      </c>
      <c r="X7699" t="s">
        <v>13717</v>
      </c>
      <c r="Y7699" t="s">
        <v>13891</v>
      </c>
      <c r="Z7699" t="s">
        <v>21</v>
      </c>
      <c r="AA7699" t="s">
        <v>22</v>
      </c>
      <c r="AB7699" t="s">
        <v>5958</v>
      </c>
      <c r="AC7699" t="s">
        <v>5960</v>
      </c>
      <c r="AD7699" t="s">
        <v>48</v>
      </c>
    </row>
    <row r="7700" spans="1:30" x14ac:dyDescent="0.3">
      <c r="A7700" t="s">
        <v>21233</v>
      </c>
      <c r="B7700" t="s">
        <v>13647</v>
      </c>
      <c r="C7700">
        <v>5224934</v>
      </c>
      <c r="E7700" s="1">
        <v>43739</v>
      </c>
      <c r="F7700" s="1" t="s">
        <v>13927</v>
      </c>
      <c r="G7700" s="1" t="s">
        <v>13944</v>
      </c>
      <c r="H7700" s="1">
        <v>43739</v>
      </c>
      <c r="I7700" t="s">
        <v>18</v>
      </c>
      <c r="J7700" t="s">
        <v>5348</v>
      </c>
      <c r="K7700" t="s">
        <v>25</v>
      </c>
      <c r="L7700" t="s">
        <v>139</v>
      </c>
      <c r="M7700" t="s">
        <v>5349</v>
      </c>
      <c r="N7700" s="2">
        <v>245.13</v>
      </c>
      <c r="O7700" s="2">
        <v>1715.91</v>
      </c>
      <c r="P7700" s="2">
        <v>0</v>
      </c>
      <c r="Q7700" s="3">
        <v>0</v>
      </c>
      <c r="R7700" s="3" t="s">
        <v>36736</v>
      </c>
      <c r="S7700">
        <v>7</v>
      </c>
      <c r="T7700">
        <v>0.05</v>
      </c>
      <c r="U7700">
        <v>0</v>
      </c>
      <c r="V7700">
        <v>1488</v>
      </c>
      <c r="W7700">
        <v>62521</v>
      </c>
      <c r="X7700" t="s">
        <v>13770</v>
      </c>
      <c r="Y7700" t="s">
        <v>13891</v>
      </c>
      <c r="Z7700" t="s">
        <v>21</v>
      </c>
      <c r="AA7700" t="s">
        <v>22</v>
      </c>
      <c r="AB7700" t="s">
        <v>1307</v>
      </c>
      <c r="AC7700" t="s">
        <v>1309</v>
      </c>
      <c r="AD7700" t="s">
        <v>62</v>
      </c>
    </row>
    <row r="7701" spans="1:30" x14ac:dyDescent="0.3">
      <c r="A7701" t="s">
        <v>21234</v>
      </c>
      <c r="B7701" t="s">
        <v>13647</v>
      </c>
      <c r="C7701">
        <v>5225766</v>
      </c>
      <c r="E7701" s="1">
        <v>43696</v>
      </c>
      <c r="F7701" s="1" t="s">
        <v>13914</v>
      </c>
      <c r="G7701" s="1" t="s">
        <v>13954</v>
      </c>
      <c r="H7701" s="1">
        <v>43699</v>
      </c>
      <c r="I7701" t="s">
        <v>18</v>
      </c>
      <c r="J7701" t="s">
        <v>5543</v>
      </c>
      <c r="K7701" t="s">
        <v>29</v>
      </c>
      <c r="L7701" t="s">
        <v>35</v>
      </c>
      <c r="M7701" t="s">
        <v>163</v>
      </c>
      <c r="N7701" s="2">
        <v>118.19</v>
      </c>
      <c r="O7701" s="2">
        <v>590.94000000000005</v>
      </c>
      <c r="P7701" s="2">
        <v>0.05</v>
      </c>
      <c r="Q7701" s="3">
        <v>8.4610958811385246E-5</v>
      </c>
      <c r="R7701" s="3" t="s">
        <v>36736</v>
      </c>
      <c r="S7701">
        <v>3</v>
      </c>
      <c r="T7701">
        <v>0.1</v>
      </c>
      <c r="U7701">
        <v>0</v>
      </c>
      <c r="V7701">
        <v>1488</v>
      </c>
      <c r="W7701">
        <v>68104</v>
      </c>
      <c r="X7701" t="s">
        <v>13741</v>
      </c>
      <c r="Y7701" t="s">
        <v>13896</v>
      </c>
      <c r="Z7701" t="s">
        <v>21</v>
      </c>
      <c r="AA7701" t="s">
        <v>22</v>
      </c>
      <c r="AB7701" t="s">
        <v>1212</v>
      </c>
      <c r="AC7701" t="s">
        <v>1214</v>
      </c>
      <c r="AD7701" t="s">
        <v>48</v>
      </c>
    </row>
    <row r="7702" spans="1:30" x14ac:dyDescent="0.3">
      <c r="A7702" t="s">
        <v>21235</v>
      </c>
      <c r="B7702" t="s">
        <v>13647</v>
      </c>
      <c r="C7702">
        <v>5226000</v>
      </c>
      <c r="E7702" s="1">
        <v>43713</v>
      </c>
      <c r="F7702" s="1" t="s">
        <v>13906</v>
      </c>
      <c r="G7702" s="1" t="s">
        <v>13950</v>
      </c>
      <c r="H7702" s="1">
        <v>43718</v>
      </c>
      <c r="I7702" t="s">
        <v>18</v>
      </c>
      <c r="J7702" t="s">
        <v>6907</v>
      </c>
      <c r="K7702" t="s">
        <v>29</v>
      </c>
      <c r="L7702" t="s">
        <v>30</v>
      </c>
      <c r="M7702" t="s">
        <v>6908</v>
      </c>
      <c r="N7702" s="2">
        <v>30.48</v>
      </c>
      <c r="O7702" s="2">
        <v>121.92</v>
      </c>
      <c r="P7702" s="2">
        <v>0.28999999999999998</v>
      </c>
      <c r="Q7702" s="3">
        <v>2.3786089238845144E-3</v>
      </c>
      <c r="R7702" s="3" t="s">
        <v>36736</v>
      </c>
      <c r="S7702">
        <v>4</v>
      </c>
      <c r="T7702">
        <v>0.35</v>
      </c>
      <c r="U7702">
        <v>1</v>
      </c>
      <c r="V7702">
        <v>1488</v>
      </c>
      <c r="W7702">
        <v>61832</v>
      </c>
      <c r="X7702" t="s">
        <v>13777</v>
      </c>
      <c r="Y7702" t="s">
        <v>13891</v>
      </c>
      <c r="Z7702" t="s">
        <v>21</v>
      </c>
      <c r="AA7702" t="s">
        <v>22</v>
      </c>
      <c r="AB7702" t="s">
        <v>1759</v>
      </c>
      <c r="AC7702" t="s">
        <v>1761</v>
      </c>
      <c r="AD7702" t="s">
        <v>48</v>
      </c>
    </row>
    <row r="7703" spans="1:30" x14ac:dyDescent="0.3">
      <c r="A7703" t="s">
        <v>21236</v>
      </c>
      <c r="B7703" t="s">
        <v>13647</v>
      </c>
      <c r="C7703">
        <v>5227916</v>
      </c>
      <c r="E7703" s="1">
        <v>43806</v>
      </c>
      <c r="F7703" s="1" t="s">
        <v>13911</v>
      </c>
      <c r="G7703" s="1" t="s">
        <v>13904</v>
      </c>
      <c r="H7703" s="1">
        <v>43810</v>
      </c>
      <c r="I7703" t="s">
        <v>39</v>
      </c>
      <c r="J7703" t="s">
        <v>7248</v>
      </c>
      <c r="K7703" t="s">
        <v>29</v>
      </c>
      <c r="L7703" t="s">
        <v>72</v>
      </c>
      <c r="M7703" t="s">
        <v>7249</v>
      </c>
      <c r="N7703" s="2">
        <v>19.23</v>
      </c>
      <c r="O7703" s="2">
        <v>19.23</v>
      </c>
      <c r="P7703" s="2">
        <v>0.24</v>
      </c>
      <c r="Q7703" s="3">
        <v>1.2480499219968797E-2</v>
      </c>
      <c r="R7703" s="3" t="s">
        <v>36736</v>
      </c>
      <c r="S7703">
        <v>1</v>
      </c>
      <c r="T7703">
        <v>0.3</v>
      </c>
      <c r="U7703">
        <v>1</v>
      </c>
      <c r="V7703">
        <v>1488</v>
      </c>
      <c r="W7703">
        <v>77489</v>
      </c>
      <c r="X7703" t="s">
        <v>13852</v>
      </c>
      <c r="Y7703" t="s">
        <v>13889</v>
      </c>
      <c r="Z7703" t="s">
        <v>21</v>
      </c>
      <c r="AA7703" t="s">
        <v>22</v>
      </c>
      <c r="AB7703" t="s">
        <v>1777</v>
      </c>
      <c r="AC7703" t="s">
        <v>471</v>
      </c>
      <c r="AD7703" t="s">
        <v>24</v>
      </c>
    </row>
    <row r="7704" spans="1:30" x14ac:dyDescent="0.3">
      <c r="A7704" t="s">
        <v>21237</v>
      </c>
      <c r="B7704" t="s">
        <v>13647</v>
      </c>
      <c r="C7704">
        <v>5228865</v>
      </c>
      <c r="E7704" s="1">
        <v>43807</v>
      </c>
      <c r="F7704" s="1" t="s">
        <v>13920</v>
      </c>
      <c r="G7704" s="1" t="s">
        <v>13904</v>
      </c>
      <c r="H7704" s="1">
        <v>43809</v>
      </c>
      <c r="I7704" t="s">
        <v>55</v>
      </c>
      <c r="J7704" t="s">
        <v>1999</v>
      </c>
      <c r="K7704" t="s">
        <v>29</v>
      </c>
      <c r="L7704" t="s">
        <v>57</v>
      </c>
      <c r="M7704" t="s">
        <v>2000</v>
      </c>
      <c r="N7704" s="2">
        <v>16.02</v>
      </c>
      <c r="O7704" s="2">
        <v>32.04</v>
      </c>
      <c r="P7704" s="2">
        <v>0.28999999999999998</v>
      </c>
      <c r="Q7704" s="3">
        <v>9.0511860174781519E-3</v>
      </c>
      <c r="R7704" s="3" t="s">
        <v>36736</v>
      </c>
      <c r="S7704">
        <v>2</v>
      </c>
      <c r="T7704">
        <v>0.35</v>
      </c>
      <c r="U7704">
        <v>1</v>
      </c>
      <c r="V7704">
        <v>1488</v>
      </c>
      <c r="W7704">
        <v>47201</v>
      </c>
      <c r="X7704" t="s">
        <v>13723</v>
      </c>
      <c r="Y7704" t="s">
        <v>13888</v>
      </c>
      <c r="Z7704" t="s">
        <v>21</v>
      </c>
      <c r="AA7704" t="s">
        <v>22</v>
      </c>
      <c r="AB7704" t="s">
        <v>1273</v>
      </c>
      <c r="AC7704" t="s">
        <v>1275</v>
      </c>
      <c r="AD7704" t="s">
        <v>24</v>
      </c>
    </row>
    <row r="7705" spans="1:30" x14ac:dyDescent="0.3">
      <c r="A7705" t="s">
        <v>7323</v>
      </c>
      <c r="B7705" t="s">
        <v>13647</v>
      </c>
      <c r="C7705">
        <v>5229051</v>
      </c>
      <c r="D7705" t="s">
        <v>13622</v>
      </c>
      <c r="E7705" s="1">
        <v>43644</v>
      </c>
      <c r="F7705" s="1" t="s">
        <v>13909</v>
      </c>
      <c r="G7705" s="1" t="s">
        <v>13941</v>
      </c>
      <c r="H7705" s="1">
        <v>43647</v>
      </c>
      <c r="I7705" t="s">
        <v>18</v>
      </c>
      <c r="J7705" t="s">
        <v>6274</v>
      </c>
      <c r="K7705" t="s">
        <v>29</v>
      </c>
      <c r="L7705" t="s">
        <v>35</v>
      </c>
      <c r="M7705" t="s">
        <v>4084</v>
      </c>
      <c r="N7705" s="2">
        <v>115.53</v>
      </c>
      <c r="O7705" s="2">
        <v>808.73</v>
      </c>
      <c r="P7705" s="2">
        <v>0.24</v>
      </c>
      <c r="Q7705" s="3">
        <v>2.9676158915830991E-4</v>
      </c>
      <c r="R7705" s="3" t="s">
        <v>36736</v>
      </c>
      <c r="S7705">
        <v>7</v>
      </c>
      <c r="T7705">
        <v>0.3</v>
      </c>
      <c r="U7705">
        <v>1</v>
      </c>
      <c r="V7705">
        <v>1488</v>
      </c>
      <c r="W7705">
        <v>75023</v>
      </c>
      <c r="X7705" t="s">
        <v>13724</v>
      </c>
      <c r="Y7705" t="s">
        <v>13889</v>
      </c>
      <c r="Z7705" t="s">
        <v>21</v>
      </c>
      <c r="AA7705" t="s">
        <v>22</v>
      </c>
      <c r="AB7705" t="s">
        <v>5259</v>
      </c>
      <c r="AC7705" t="s">
        <v>5261</v>
      </c>
      <c r="AD7705" t="s">
        <v>24</v>
      </c>
    </row>
    <row r="7706" spans="1:30" x14ac:dyDescent="0.3">
      <c r="A7706" t="s">
        <v>21238</v>
      </c>
      <c r="B7706" t="s">
        <v>13647</v>
      </c>
      <c r="C7706">
        <v>5229346</v>
      </c>
      <c r="E7706" s="1">
        <v>43722</v>
      </c>
      <c r="F7706" s="1" t="s">
        <v>13911</v>
      </c>
      <c r="G7706" s="1" t="s">
        <v>13950</v>
      </c>
      <c r="H7706" s="1">
        <v>43727</v>
      </c>
      <c r="I7706" t="s">
        <v>102</v>
      </c>
      <c r="J7706" t="s">
        <v>5120</v>
      </c>
      <c r="K7706" t="s">
        <v>29</v>
      </c>
      <c r="L7706" t="s">
        <v>106</v>
      </c>
      <c r="M7706" t="s">
        <v>5121</v>
      </c>
      <c r="N7706" s="2">
        <v>49.98</v>
      </c>
      <c r="O7706" s="2">
        <v>99.96</v>
      </c>
      <c r="P7706" s="2">
        <v>0.19</v>
      </c>
      <c r="Q7706" s="3">
        <v>1.9007603041216489E-3</v>
      </c>
      <c r="R7706" s="3" t="s">
        <v>36736</v>
      </c>
      <c r="S7706">
        <v>2</v>
      </c>
      <c r="T7706">
        <v>0.25</v>
      </c>
      <c r="U7706">
        <v>0</v>
      </c>
      <c r="V7706">
        <v>1488</v>
      </c>
      <c r="W7706">
        <v>74133</v>
      </c>
      <c r="X7706" t="s">
        <v>13761</v>
      </c>
      <c r="Y7706" t="s">
        <v>13897</v>
      </c>
      <c r="Z7706" t="s">
        <v>21</v>
      </c>
      <c r="AA7706" t="s">
        <v>22</v>
      </c>
      <c r="AB7706" t="s">
        <v>1382</v>
      </c>
      <c r="AC7706" t="s">
        <v>1383</v>
      </c>
      <c r="AD7706" t="s">
        <v>48</v>
      </c>
    </row>
    <row r="7707" spans="1:30" x14ac:dyDescent="0.3">
      <c r="A7707" t="s">
        <v>21239</v>
      </c>
      <c r="B7707" t="s">
        <v>13647</v>
      </c>
      <c r="C7707">
        <v>5229384</v>
      </c>
      <c r="E7707" s="1">
        <v>43483</v>
      </c>
      <c r="F7707" s="1" t="s">
        <v>13909</v>
      </c>
      <c r="G7707" s="1" t="s">
        <v>13921</v>
      </c>
      <c r="H7707" s="1">
        <v>43487</v>
      </c>
      <c r="I7707" t="s">
        <v>18</v>
      </c>
      <c r="J7707" t="s">
        <v>6194</v>
      </c>
      <c r="K7707" t="s">
        <v>29</v>
      </c>
      <c r="L7707" t="s">
        <v>30</v>
      </c>
      <c r="M7707" t="s">
        <v>4726</v>
      </c>
      <c r="N7707" s="2">
        <v>14.52</v>
      </c>
      <c r="O7707" s="2">
        <v>58.08</v>
      </c>
      <c r="P7707" s="2">
        <v>0.28999999999999998</v>
      </c>
      <c r="Q7707" s="3">
        <v>4.9931129476584023E-3</v>
      </c>
      <c r="R7707" s="3" t="s">
        <v>36736</v>
      </c>
      <c r="S7707">
        <v>4</v>
      </c>
      <c r="T7707">
        <v>0.35</v>
      </c>
      <c r="U7707">
        <v>1</v>
      </c>
      <c r="V7707">
        <v>1488</v>
      </c>
      <c r="W7707">
        <v>61107</v>
      </c>
      <c r="X7707" t="s">
        <v>13774</v>
      </c>
      <c r="Y7707" t="s">
        <v>13891</v>
      </c>
      <c r="Z7707" t="s">
        <v>21</v>
      </c>
      <c r="AA7707" t="s">
        <v>22</v>
      </c>
      <c r="AB7707" t="s">
        <v>5663</v>
      </c>
      <c r="AC7707" t="s">
        <v>5665</v>
      </c>
      <c r="AD7707" t="s">
        <v>24</v>
      </c>
    </row>
    <row r="7708" spans="1:30" x14ac:dyDescent="0.3">
      <c r="A7708" t="s">
        <v>21240</v>
      </c>
      <c r="B7708" t="s">
        <v>13647</v>
      </c>
      <c r="C7708">
        <v>5230303</v>
      </c>
      <c r="E7708" s="1">
        <v>43718</v>
      </c>
      <c r="F7708" s="1" t="s">
        <v>13927</v>
      </c>
      <c r="G7708" s="1" t="s">
        <v>13950</v>
      </c>
      <c r="H7708" s="1">
        <v>43718</v>
      </c>
      <c r="I7708" t="s">
        <v>55</v>
      </c>
      <c r="J7708" t="s">
        <v>6317</v>
      </c>
      <c r="K7708" t="s">
        <v>29</v>
      </c>
      <c r="L7708" t="s">
        <v>57</v>
      </c>
      <c r="M7708" t="s">
        <v>4949</v>
      </c>
      <c r="N7708" s="2">
        <v>48.66</v>
      </c>
      <c r="O7708" s="2">
        <v>97.32</v>
      </c>
      <c r="P7708" s="2">
        <v>0.28999999999999998</v>
      </c>
      <c r="Q7708" s="3">
        <v>2.9798602548294288E-3</v>
      </c>
      <c r="R7708" s="3" t="s">
        <v>36736</v>
      </c>
      <c r="S7708">
        <v>2</v>
      </c>
      <c r="T7708">
        <v>0.35</v>
      </c>
      <c r="U7708">
        <v>1</v>
      </c>
      <c r="V7708">
        <v>1488</v>
      </c>
      <c r="W7708">
        <v>77095</v>
      </c>
      <c r="X7708" t="s">
        <v>13722</v>
      </c>
      <c r="Y7708" t="s">
        <v>13889</v>
      </c>
      <c r="Z7708" t="s">
        <v>21</v>
      </c>
      <c r="AA7708" t="s">
        <v>22</v>
      </c>
      <c r="AB7708" t="s">
        <v>5649</v>
      </c>
      <c r="AC7708" t="s">
        <v>5651</v>
      </c>
      <c r="AD7708" t="s">
        <v>48</v>
      </c>
    </row>
    <row r="7709" spans="1:30" x14ac:dyDescent="0.3">
      <c r="A7709" t="s">
        <v>21241</v>
      </c>
      <c r="B7709" t="s">
        <v>13647</v>
      </c>
      <c r="C7709">
        <v>5230993</v>
      </c>
      <c r="E7709" s="1">
        <v>43555</v>
      </c>
      <c r="F7709" s="1" t="s">
        <v>13920</v>
      </c>
      <c r="G7709" s="1" t="s">
        <v>13918</v>
      </c>
      <c r="H7709" s="1">
        <v>43558</v>
      </c>
      <c r="I7709" t="s">
        <v>55</v>
      </c>
      <c r="J7709" t="s">
        <v>6226</v>
      </c>
      <c r="K7709" t="s">
        <v>29</v>
      </c>
      <c r="L7709" t="s">
        <v>57</v>
      </c>
      <c r="M7709" t="s">
        <v>4749</v>
      </c>
      <c r="N7709" s="2">
        <v>22.11</v>
      </c>
      <c r="O7709" s="2">
        <v>44.22</v>
      </c>
      <c r="P7709" s="2">
        <v>0.28999999999999998</v>
      </c>
      <c r="Q7709" s="3">
        <v>6.5581184984170055E-3</v>
      </c>
      <c r="R7709" s="3" t="s">
        <v>36736</v>
      </c>
      <c r="S7709">
        <v>2</v>
      </c>
      <c r="T7709">
        <v>0.35</v>
      </c>
      <c r="U7709">
        <v>1</v>
      </c>
      <c r="V7709">
        <v>1488</v>
      </c>
      <c r="W7709">
        <v>75034</v>
      </c>
      <c r="X7709" t="s">
        <v>13849</v>
      </c>
      <c r="Y7709" t="s">
        <v>13889</v>
      </c>
      <c r="Z7709" t="s">
        <v>21</v>
      </c>
      <c r="AA7709" t="s">
        <v>22</v>
      </c>
      <c r="AB7709" t="s">
        <v>797</v>
      </c>
      <c r="AC7709" t="s">
        <v>799</v>
      </c>
      <c r="AD7709" t="s">
        <v>62</v>
      </c>
    </row>
    <row r="7710" spans="1:30" x14ac:dyDescent="0.3">
      <c r="A7710" t="s">
        <v>21242</v>
      </c>
      <c r="B7710" t="s">
        <v>13647</v>
      </c>
      <c r="C7710">
        <v>523151</v>
      </c>
      <c r="E7710" s="1">
        <v>43754</v>
      </c>
      <c r="F7710" s="1" t="s">
        <v>13903</v>
      </c>
      <c r="G7710" s="1" t="s">
        <v>13944</v>
      </c>
      <c r="H7710" s="1">
        <v>43756</v>
      </c>
      <c r="I7710" t="s">
        <v>55</v>
      </c>
      <c r="J7710" t="s">
        <v>6612</v>
      </c>
      <c r="K7710" t="s">
        <v>25</v>
      </c>
      <c r="L7710" t="s">
        <v>63</v>
      </c>
      <c r="M7710" t="s">
        <v>6613</v>
      </c>
      <c r="N7710" s="2">
        <v>279.45</v>
      </c>
      <c r="O7710" s="2">
        <v>776.25</v>
      </c>
      <c r="P7710" s="2">
        <v>0.24</v>
      </c>
      <c r="Q7710" s="3">
        <v>3.0917874396135266E-4</v>
      </c>
      <c r="R7710" s="3" t="s">
        <v>36736</v>
      </c>
      <c r="S7710">
        <v>5</v>
      </c>
      <c r="T7710">
        <v>0.3</v>
      </c>
      <c r="U7710">
        <v>1</v>
      </c>
      <c r="V7710">
        <v>1488</v>
      </c>
      <c r="W7710">
        <v>76017</v>
      </c>
      <c r="X7710" t="s">
        <v>13766</v>
      </c>
      <c r="Y7710" t="s">
        <v>13889</v>
      </c>
      <c r="Z7710" t="s">
        <v>21</v>
      </c>
      <c r="AA7710" t="s">
        <v>22</v>
      </c>
      <c r="AB7710" t="s">
        <v>2292</v>
      </c>
      <c r="AC7710" t="s">
        <v>2294</v>
      </c>
      <c r="AD7710" t="s">
        <v>24</v>
      </c>
    </row>
    <row r="7711" spans="1:30" x14ac:dyDescent="0.3">
      <c r="A7711" t="s">
        <v>21243</v>
      </c>
      <c r="B7711" t="s">
        <v>13647</v>
      </c>
      <c r="C7711">
        <v>5242634</v>
      </c>
      <c r="E7711" s="1">
        <v>43773</v>
      </c>
      <c r="F7711" s="1" t="s">
        <v>13914</v>
      </c>
      <c r="G7711" s="1" t="s">
        <v>13912</v>
      </c>
      <c r="H7711" s="1">
        <v>43773</v>
      </c>
      <c r="I7711" t="s">
        <v>18</v>
      </c>
      <c r="J7711" t="s">
        <v>7240</v>
      </c>
      <c r="K7711" t="s">
        <v>29</v>
      </c>
      <c r="L7711" t="s">
        <v>35</v>
      </c>
      <c r="M7711" t="s">
        <v>7241</v>
      </c>
      <c r="N7711" s="2">
        <v>115.56</v>
      </c>
      <c r="O7711" s="2">
        <v>256.8</v>
      </c>
      <c r="P7711" s="2">
        <v>0.05</v>
      </c>
      <c r="Q7711" s="3">
        <v>1.9470404984423675E-4</v>
      </c>
      <c r="R7711" s="3" t="s">
        <v>36736</v>
      </c>
      <c r="S7711">
        <v>2</v>
      </c>
      <c r="T7711">
        <v>0.1</v>
      </c>
      <c r="U7711">
        <v>0</v>
      </c>
      <c r="V7711">
        <v>1488</v>
      </c>
      <c r="W7711">
        <v>60653</v>
      </c>
      <c r="X7711" t="s">
        <v>13717</v>
      </c>
      <c r="Y7711" t="s">
        <v>13891</v>
      </c>
      <c r="Z7711" t="s">
        <v>21</v>
      </c>
      <c r="AA7711" t="s">
        <v>22</v>
      </c>
      <c r="AB7711" t="s">
        <v>1995</v>
      </c>
      <c r="AC7711" t="s">
        <v>1997</v>
      </c>
      <c r="AD7711" t="s">
        <v>62</v>
      </c>
    </row>
    <row r="7712" spans="1:30" x14ac:dyDescent="0.3">
      <c r="A7712" t="s">
        <v>21244</v>
      </c>
      <c r="B7712" t="s">
        <v>13647</v>
      </c>
      <c r="C7712">
        <v>5243709</v>
      </c>
      <c r="E7712" s="1">
        <v>43798</v>
      </c>
      <c r="F7712" s="1" t="s">
        <v>13909</v>
      </c>
      <c r="G7712" s="1" t="s">
        <v>13912</v>
      </c>
      <c r="H7712" s="1">
        <v>43800</v>
      </c>
      <c r="I7712" t="s">
        <v>18</v>
      </c>
      <c r="J7712" t="s">
        <v>5674</v>
      </c>
      <c r="K7712" t="s">
        <v>25</v>
      </c>
      <c r="L7712" t="s">
        <v>139</v>
      </c>
      <c r="M7712" t="s">
        <v>5675</v>
      </c>
      <c r="N7712" s="2">
        <v>258.54000000000002</v>
      </c>
      <c r="O7712" s="2">
        <v>775.62</v>
      </c>
      <c r="P7712" s="2">
        <v>0.19</v>
      </c>
      <c r="Q7712" s="3">
        <v>2.4496531806812613E-4</v>
      </c>
      <c r="R7712" s="3" t="s">
        <v>36736</v>
      </c>
      <c r="S7712">
        <v>3</v>
      </c>
      <c r="T7712">
        <v>0.25</v>
      </c>
      <c r="U7712">
        <v>0</v>
      </c>
      <c r="V7712">
        <v>1488</v>
      </c>
      <c r="W7712">
        <v>47374</v>
      </c>
      <c r="X7712" t="s">
        <v>13714</v>
      </c>
      <c r="Y7712" t="s">
        <v>13888</v>
      </c>
      <c r="Z7712" t="s">
        <v>21</v>
      </c>
      <c r="AA7712" t="s">
        <v>22</v>
      </c>
      <c r="AB7712" t="s">
        <v>710</v>
      </c>
      <c r="AC7712" t="s">
        <v>712</v>
      </c>
      <c r="AD7712" t="s">
        <v>48</v>
      </c>
    </row>
    <row r="7713" spans="1:30" x14ac:dyDescent="0.3">
      <c r="A7713" t="s">
        <v>21245</v>
      </c>
      <c r="B7713" t="s">
        <v>13647</v>
      </c>
      <c r="C7713">
        <v>5245401</v>
      </c>
      <c r="E7713" s="1">
        <v>43803</v>
      </c>
      <c r="F7713" s="1" t="s">
        <v>13903</v>
      </c>
      <c r="G7713" s="1" t="s">
        <v>13904</v>
      </c>
      <c r="H7713" s="1">
        <v>43808</v>
      </c>
      <c r="I7713" t="s">
        <v>55</v>
      </c>
      <c r="J7713" t="s">
        <v>5701</v>
      </c>
      <c r="K7713" t="s">
        <v>81</v>
      </c>
      <c r="L7713" t="s">
        <v>100</v>
      </c>
      <c r="M7713" t="s">
        <v>5702</v>
      </c>
      <c r="N7713" s="2">
        <v>370.09</v>
      </c>
      <c r="O7713" s="2">
        <v>616.80999999999995</v>
      </c>
      <c r="P7713" s="2">
        <v>0.38</v>
      </c>
      <c r="Q7713" s="3">
        <v>6.1607302086542058E-4</v>
      </c>
      <c r="R7713" s="3" t="s">
        <v>36736</v>
      </c>
      <c r="S7713">
        <v>3</v>
      </c>
      <c r="T7713">
        <v>0.45</v>
      </c>
      <c r="U7713">
        <v>1</v>
      </c>
      <c r="V7713">
        <v>1488</v>
      </c>
      <c r="W7713">
        <v>48183</v>
      </c>
      <c r="X7713" t="s">
        <v>13807</v>
      </c>
      <c r="Y7713" t="s">
        <v>13893</v>
      </c>
      <c r="Z7713" t="s">
        <v>21</v>
      </c>
      <c r="AA7713" t="s">
        <v>22</v>
      </c>
      <c r="AB7713" t="s">
        <v>5408</v>
      </c>
      <c r="AC7713" t="s">
        <v>5410</v>
      </c>
      <c r="AD7713" t="s">
        <v>24</v>
      </c>
    </row>
    <row r="7714" spans="1:30" x14ac:dyDescent="0.3">
      <c r="A7714" t="s">
        <v>21246</v>
      </c>
      <c r="B7714" t="s">
        <v>13647</v>
      </c>
      <c r="C7714">
        <v>5249912</v>
      </c>
      <c r="E7714" s="1">
        <v>43815</v>
      </c>
      <c r="F7714" s="1" t="s">
        <v>13914</v>
      </c>
      <c r="G7714" s="1" t="s">
        <v>13904</v>
      </c>
      <c r="H7714" s="1">
        <v>43822</v>
      </c>
      <c r="I7714" t="s">
        <v>55</v>
      </c>
      <c r="J7714" t="s">
        <v>6176</v>
      </c>
      <c r="K7714" t="s">
        <v>29</v>
      </c>
      <c r="L7714" t="s">
        <v>57</v>
      </c>
      <c r="M7714" t="s">
        <v>6177</v>
      </c>
      <c r="N7714" s="2">
        <v>52.62</v>
      </c>
      <c r="O7714" s="2">
        <v>157.86000000000001</v>
      </c>
      <c r="P7714" s="2">
        <v>29.97</v>
      </c>
      <c r="Q7714" s="3">
        <v>0.1898517673888255</v>
      </c>
      <c r="R7714" s="3" t="s">
        <v>36736</v>
      </c>
      <c r="S7714">
        <v>3</v>
      </c>
      <c r="T7714">
        <v>0.1</v>
      </c>
      <c r="U7714">
        <v>0</v>
      </c>
      <c r="V7714">
        <v>1488</v>
      </c>
      <c r="W7714">
        <v>48104</v>
      </c>
      <c r="X7714" t="s">
        <v>13817</v>
      </c>
      <c r="Y7714" t="s">
        <v>13893</v>
      </c>
      <c r="Z7714" t="s">
        <v>21</v>
      </c>
      <c r="AA7714" t="s">
        <v>22</v>
      </c>
      <c r="AB7714" t="s">
        <v>2999</v>
      </c>
      <c r="AC7714" t="s">
        <v>3001</v>
      </c>
      <c r="AD7714" t="s">
        <v>62</v>
      </c>
    </row>
    <row r="7715" spans="1:30" x14ac:dyDescent="0.3">
      <c r="A7715" t="s">
        <v>21247</v>
      </c>
      <c r="B7715" t="s">
        <v>13647</v>
      </c>
      <c r="C7715">
        <v>5250604</v>
      </c>
      <c r="E7715" s="1">
        <v>43507</v>
      </c>
      <c r="F7715" s="1" t="s">
        <v>13914</v>
      </c>
      <c r="G7715" s="1" t="s">
        <v>13937</v>
      </c>
      <c r="H7715" s="1">
        <v>43510</v>
      </c>
      <c r="I7715" t="s">
        <v>55</v>
      </c>
      <c r="J7715" t="s">
        <v>6888</v>
      </c>
      <c r="K7715" t="s">
        <v>29</v>
      </c>
      <c r="L7715" t="s">
        <v>57</v>
      </c>
      <c r="M7715" t="s">
        <v>6889</v>
      </c>
      <c r="N7715" s="2">
        <v>18.93</v>
      </c>
      <c r="O7715" s="2">
        <v>94.65</v>
      </c>
      <c r="P7715" s="2">
        <v>0.1</v>
      </c>
      <c r="Q7715" s="3">
        <v>1.0565240359218173E-3</v>
      </c>
      <c r="R7715" s="3" t="s">
        <v>36736</v>
      </c>
      <c r="S7715">
        <v>5</v>
      </c>
      <c r="T7715">
        <v>0.15</v>
      </c>
      <c r="U7715">
        <v>0</v>
      </c>
      <c r="V7715">
        <v>1488</v>
      </c>
      <c r="W7715">
        <v>77095</v>
      </c>
      <c r="X7715" t="s">
        <v>13722</v>
      </c>
      <c r="Y7715" t="s">
        <v>13889</v>
      </c>
      <c r="Z7715" t="s">
        <v>21</v>
      </c>
      <c r="AA7715" t="s">
        <v>22</v>
      </c>
      <c r="AB7715" t="s">
        <v>5259</v>
      </c>
      <c r="AC7715" t="s">
        <v>5261</v>
      </c>
      <c r="AD7715" t="s">
        <v>24</v>
      </c>
    </row>
    <row r="7716" spans="1:30" x14ac:dyDescent="0.3">
      <c r="A7716" t="s">
        <v>21248</v>
      </c>
      <c r="B7716" t="s">
        <v>13647</v>
      </c>
      <c r="C7716">
        <v>5250754</v>
      </c>
      <c r="E7716" s="1">
        <v>43567</v>
      </c>
      <c r="F7716" s="1" t="s">
        <v>13909</v>
      </c>
      <c r="G7716" s="1" t="s">
        <v>13952</v>
      </c>
      <c r="H7716" s="1">
        <v>43567</v>
      </c>
      <c r="I7716" t="s">
        <v>55</v>
      </c>
      <c r="J7716" t="s">
        <v>6167</v>
      </c>
      <c r="K7716" t="s">
        <v>25</v>
      </c>
      <c r="L7716" t="s">
        <v>63</v>
      </c>
      <c r="M7716" t="s">
        <v>6168</v>
      </c>
      <c r="N7716" s="2">
        <v>313.44</v>
      </c>
      <c r="O7716" s="2">
        <v>846.29</v>
      </c>
      <c r="P7716" s="2">
        <v>0.24</v>
      </c>
      <c r="Q7716" s="3">
        <v>2.8359073130959834E-4</v>
      </c>
      <c r="R7716" s="3" t="s">
        <v>36736</v>
      </c>
      <c r="S7716">
        <v>3</v>
      </c>
      <c r="T7716">
        <v>0.3</v>
      </c>
      <c r="U7716">
        <v>1</v>
      </c>
      <c r="V7716">
        <v>1488</v>
      </c>
      <c r="W7716">
        <v>55122</v>
      </c>
      <c r="X7716" t="s">
        <v>13754</v>
      </c>
      <c r="Y7716" t="s">
        <v>13892</v>
      </c>
      <c r="Z7716" t="s">
        <v>21</v>
      </c>
      <c r="AA7716" t="s">
        <v>22</v>
      </c>
      <c r="AB7716" t="s">
        <v>2101</v>
      </c>
      <c r="AC7716" t="s">
        <v>2102</v>
      </c>
      <c r="AD7716" t="s">
        <v>48</v>
      </c>
    </row>
    <row r="7717" spans="1:30" x14ac:dyDescent="0.3">
      <c r="A7717" t="s">
        <v>21249</v>
      </c>
      <c r="B7717" t="s">
        <v>13647</v>
      </c>
      <c r="C7717">
        <v>5250890</v>
      </c>
      <c r="E7717" s="1">
        <v>43586</v>
      </c>
      <c r="F7717" s="1" t="s">
        <v>13903</v>
      </c>
      <c r="G7717" s="1" t="s">
        <v>13934</v>
      </c>
      <c r="H7717" s="1">
        <v>43591</v>
      </c>
      <c r="I7717" t="s">
        <v>18</v>
      </c>
      <c r="J7717" t="s">
        <v>6603</v>
      </c>
      <c r="K7717" t="s">
        <v>25</v>
      </c>
      <c r="L7717" t="s">
        <v>139</v>
      </c>
      <c r="M7717" t="s">
        <v>416</v>
      </c>
      <c r="N7717" s="2">
        <v>256.14</v>
      </c>
      <c r="O7717" s="2">
        <v>2305.2600000000002</v>
      </c>
      <c r="P7717" s="2">
        <v>0.19</v>
      </c>
      <c r="Q7717" s="3">
        <v>8.2420204228590257E-5</v>
      </c>
      <c r="R7717" s="3" t="s">
        <v>36736</v>
      </c>
      <c r="S7717">
        <v>9</v>
      </c>
      <c r="T7717">
        <v>0.25</v>
      </c>
      <c r="U7717">
        <v>0</v>
      </c>
      <c r="V7717">
        <v>1488</v>
      </c>
      <c r="W7717">
        <v>77340</v>
      </c>
      <c r="X7717" t="s">
        <v>13765</v>
      </c>
      <c r="Y7717" t="s">
        <v>13889</v>
      </c>
      <c r="Z7717" t="s">
        <v>21</v>
      </c>
      <c r="AA7717" t="s">
        <v>22</v>
      </c>
      <c r="AB7717" t="s">
        <v>2360</v>
      </c>
      <c r="AC7717" t="s">
        <v>2362</v>
      </c>
      <c r="AD7717" t="s">
        <v>24</v>
      </c>
    </row>
    <row r="7718" spans="1:30" x14ac:dyDescent="0.3">
      <c r="A7718" t="s">
        <v>21250</v>
      </c>
      <c r="B7718" t="s">
        <v>13647</v>
      </c>
      <c r="C7718">
        <v>5254435</v>
      </c>
      <c r="E7718" s="1">
        <v>43741</v>
      </c>
      <c r="F7718" s="1" t="s">
        <v>13906</v>
      </c>
      <c r="G7718" s="1" t="s">
        <v>13944</v>
      </c>
      <c r="H7718" s="1">
        <v>43743</v>
      </c>
      <c r="I7718" t="s">
        <v>39</v>
      </c>
      <c r="J7718" t="s">
        <v>5992</v>
      </c>
      <c r="K7718" t="s">
        <v>29</v>
      </c>
      <c r="L7718" t="s">
        <v>174</v>
      </c>
      <c r="M7718" t="s">
        <v>5458</v>
      </c>
      <c r="N7718" s="2">
        <v>13.41</v>
      </c>
      <c r="O7718" s="2">
        <v>26.82</v>
      </c>
      <c r="P7718" s="2">
        <v>0.19</v>
      </c>
      <c r="Q7718" s="3">
        <v>7.0842654735272185E-3</v>
      </c>
      <c r="R7718" s="3" t="s">
        <v>36736</v>
      </c>
      <c r="S7718">
        <v>2</v>
      </c>
      <c r="T7718">
        <v>0.25</v>
      </c>
      <c r="U7718">
        <v>0</v>
      </c>
      <c r="V7718">
        <v>1488</v>
      </c>
      <c r="W7718">
        <v>60653</v>
      </c>
      <c r="X7718" t="s">
        <v>13717</v>
      </c>
      <c r="Y7718" t="s">
        <v>13891</v>
      </c>
      <c r="Z7718" t="s">
        <v>21</v>
      </c>
      <c r="AA7718" t="s">
        <v>22</v>
      </c>
      <c r="AB7718" t="s">
        <v>1053</v>
      </c>
      <c r="AC7718" t="s">
        <v>459</v>
      </c>
      <c r="AD7718" t="s">
        <v>48</v>
      </c>
    </row>
    <row r="7719" spans="1:30" x14ac:dyDescent="0.3">
      <c r="A7719" t="s">
        <v>21251</v>
      </c>
      <c r="B7719" t="s">
        <v>13647</v>
      </c>
      <c r="C7719">
        <v>5255157</v>
      </c>
      <c r="E7719" s="1">
        <v>43647</v>
      </c>
      <c r="F7719" s="1" t="s">
        <v>13914</v>
      </c>
      <c r="G7719" s="1" t="s">
        <v>13958</v>
      </c>
      <c r="H7719" s="1">
        <v>43649</v>
      </c>
      <c r="I7719" t="s">
        <v>39</v>
      </c>
      <c r="J7719" t="s">
        <v>7324</v>
      </c>
      <c r="K7719" t="s">
        <v>29</v>
      </c>
      <c r="L7719" t="s">
        <v>72</v>
      </c>
      <c r="M7719" t="s">
        <v>7325</v>
      </c>
      <c r="N7719" s="2">
        <v>22.29</v>
      </c>
      <c r="O7719" s="2">
        <v>22.29</v>
      </c>
      <c r="P7719" s="2">
        <v>0.24</v>
      </c>
      <c r="Q7719" s="3">
        <v>1.0767160161507403E-2</v>
      </c>
      <c r="R7719" s="3" t="s">
        <v>36736</v>
      </c>
      <c r="S7719">
        <v>1</v>
      </c>
      <c r="T7719">
        <v>0.3</v>
      </c>
      <c r="U7719">
        <v>1</v>
      </c>
      <c r="V7719">
        <v>1488</v>
      </c>
      <c r="W7719">
        <v>76706</v>
      </c>
      <c r="X7719" t="s">
        <v>13733</v>
      </c>
      <c r="Y7719" t="s">
        <v>13889</v>
      </c>
      <c r="Z7719" t="s">
        <v>21</v>
      </c>
      <c r="AA7719" t="s">
        <v>22</v>
      </c>
      <c r="AB7719" t="s">
        <v>4020</v>
      </c>
      <c r="AC7719" t="s">
        <v>4021</v>
      </c>
      <c r="AD7719" t="s">
        <v>48</v>
      </c>
    </row>
    <row r="7720" spans="1:30" x14ac:dyDescent="0.3">
      <c r="A7720" t="s">
        <v>21252</v>
      </c>
      <c r="B7720" t="s">
        <v>13647</v>
      </c>
      <c r="C7720">
        <v>5256424</v>
      </c>
      <c r="E7720" s="1">
        <v>43751</v>
      </c>
      <c r="F7720" s="1" t="s">
        <v>13920</v>
      </c>
      <c r="G7720" s="1" t="s">
        <v>13944</v>
      </c>
      <c r="H7720" s="1">
        <v>43756</v>
      </c>
      <c r="I7720" t="s">
        <v>55</v>
      </c>
      <c r="J7720" t="s">
        <v>6354</v>
      </c>
      <c r="K7720" t="s">
        <v>25</v>
      </c>
      <c r="L7720" t="s">
        <v>63</v>
      </c>
      <c r="M7720" t="s">
        <v>6355</v>
      </c>
      <c r="N7720" s="2">
        <v>115.44</v>
      </c>
      <c r="O7720" s="2">
        <v>1269.8399999999999</v>
      </c>
      <c r="P7720" s="2">
        <v>0.43</v>
      </c>
      <c r="Q7720" s="3">
        <v>3.3862533862533866E-4</v>
      </c>
      <c r="R7720" s="3" t="s">
        <v>36736</v>
      </c>
      <c r="S7720">
        <v>11</v>
      </c>
      <c r="T7720">
        <v>0.5</v>
      </c>
      <c r="U7720">
        <v>1</v>
      </c>
      <c r="V7720">
        <v>1488</v>
      </c>
      <c r="W7720">
        <v>77095</v>
      </c>
      <c r="X7720" t="s">
        <v>13722</v>
      </c>
      <c r="Y7720" t="s">
        <v>13889</v>
      </c>
      <c r="Z7720" t="s">
        <v>21</v>
      </c>
      <c r="AA7720" t="s">
        <v>22</v>
      </c>
      <c r="AB7720" t="s">
        <v>592</v>
      </c>
      <c r="AC7720" t="s">
        <v>594</v>
      </c>
      <c r="AD7720" t="s">
        <v>48</v>
      </c>
    </row>
    <row r="7721" spans="1:30" x14ac:dyDescent="0.3">
      <c r="A7721" t="s">
        <v>21253</v>
      </c>
      <c r="B7721" t="s">
        <v>13647</v>
      </c>
      <c r="C7721">
        <v>5257384</v>
      </c>
      <c r="E7721" s="1">
        <v>43659</v>
      </c>
      <c r="F7721" s="1" t="s">
        <v>13911</v>
      </c>
      <c r="G7721" s="1" t="s">
        <v>13958</v>
      </c>
      <c r="H7721" s="1">
        <v>43661</v>
      </c>
      <c r="I7721" t="s">
        <v>55</v>
      </c>
      <c r="J7721" t="s">
        <v>6582</v>
      </c>
      <c r="K7721" t="s">
        <v>29</v>
      </c>
      <c r="L7721" t="s">
        <v>57</v>
      </c>
      <c r="M7721" t="s">
        <v>6583</v>
      </c>
      <c r="N7721" s="2">
        <v>20.13</v>
      </c>
      <c r="O7721" s="2">
        <v>40.26</v>
      </c>
      <c r="P7721" s="2">
        <v>0.28999999999999998</v>
      </c>
      <c r="Q7721" s="3">
        <v>7.2031793343268749E-3</v>
      </c>
      <c r="R7721" s="3" t="s">
        <v>36736</v>
      </c>
      <c r="S7721">
        <v>2</v>
      </c>
      <c r="T7721">
        <v>0.35</v>
      </c>
      <c r="U7721">
        <v>1</v>
      </c>
      <c r="V7721">
        <v>1488</v>
      </c>
      <c r="W7721">
        <v>47374</v>
      </c>
      <c r="X7721" t="s">
        <v>13714</v>
      </c>
      <c r="Y7721" t="s">
        <v>13888</v>
      </c>
      <c r="Z7721" t="s">
        <v>21</v>
      </c>
      <c r="AA7721" t="s">
        <v>22</v>
      </c>
      <c r="AB7721" t="s">
        <v>3993</v>
      </c>
      <c r="AC7721" t="s">
        <v>3995</v>
      </c>
      <c r="AD7721" t="s">
        <v>48</v>
      </c>
    </row>
    <row r="7722" spans="1:30" x14ac:dyDescent="0.3">
      <c r="A7722" t="s">
        <v>21254</v>
      </c>
      <c r="B7722" t="s">
        <v>13647</v>
      </c>
      <c r="C7722">
        <v>5258468</v>
      </c>
      <c r="E7722" s="1">
        <v>43777</v>
      </c>
      <c r="F7722" s="1" t="s">
        <v>13909</v>
      </c>
      <c r="G7722" s="1" t="s">
        <v>13912</v>
      </c>
      <c r="H7722" s="1">
        <v>43777</v>
      </c>
      <c r="I7722" t="s">
        <v>18</v>
      </c>
      <c r="J7722" t="s">
        <v>5654</v>
      </c>
      <c r="K7722" t="s">
        <v>25</v>
      </c>
      <c r="L7722" t="s">
        <v>139</v>
      </c>
      <c r="M7722" t="s">
        <v>5655</v>
      </c>
      <c r="N7722" s="2">
        <v>112.41</v>
      </c>
      <c r="O7722" s="2">
        <v>224.82</v>
      </c>
      <c r="P7722" s="2">
        <v>0.19</v>
      </c>
      <c r="Q7722" s="3">
        <v>8.4512054087714623E-4</v>
      </c>
      <c r="R7722" s="3" t="s">
        <v>36736</v>
      </c>
      <c r="S7722">
        <v>2</v>
      </c>
      <c r="T7722">
        <v>0.25</v>
      </c>
      <c r="U7722">
        <v>0</v>
      </c>
      <c r="V7722">
        <v>1488</v>
      </c>
      <c r="W7722">
        <v>48601</v>
      </c>
      <c r="X7722" t="s">
        <v>13745</v>
      </c>
      <c r="Y7722" t="s">
        <v>13893</v>
      </c>
      <c r="Z7722" t="s">
        <v>21</v>
      </c>
      <c r="AA7722" t="s">
        <v>22</v>
      </c>
      <c r="AB7722" t="s">
        <v>5517</v>
      </c>
      <c r="AC7722" t="s">
        <v>3352</v>
      </c>
      <c r="AD7722" t="s">
        <v>48</v>
      </c>
    </row>
    <row r="7723" spans="1:30" x14ac:dyDescent="0.3">
      <c r="A7723" t="s">
        <v>21255</v>
      </c>
      <c r="B7723" t="s">
        <v>13647</v>
      </c>
      <c r="C7723">
        <v>5259249</v>
      </c>
      <c r="E7723" s="1">
        <v>43784</v>
      </c>
      <c r="F7723" s="1" t="s">
        <v>13909</v>
      </c>
      <c r="G7723" s="1" t="s">
        <v>13912</v>
      </c>
      <c r="H7723" s="1">
        <v>43784</v>
      </c>
      <c r="I7723" t="s">
        <v>102</v>
      </c>
      <c r="J7723" t="s">
        <v>7081</v>
      </c>
      <c r="K7723" t="s">
        <v>29</v>
      </c>
      <c r="L7723" t="s">
        <v>106</v>
      </c>
      <c r="M7723" t="s">
        <v>7082</v>
      </c>
      <c r="N7723" s="2">
        <v>37.17</v>
      </c>
      <c r="O7723" s="2">
        <v>111.51</v>
      </c>
      <c r="P7723" s="2">
        <v>0</v>
      </c>
      <c r="Q7723" s="3">
        <v>0</v>
      </c>
      <c r="R7723" s="3" t="s">
        <v>36736</v>
      </c>
      <c r="S7723">
        <v>3</v>
      </c>
      <c r="T7723">
        <v>0.05</v>
      </c>
      <c r="U7723">
        <v>0</v>
      </c>
      <c r="V7723">
        <v>1488</v>
      </c>
      <c r="W7723">
        <v>66212</v>
      </c>
      <c r="X7723" t="s">
        <v>13775</v>
      </c>
      <c r="Y7723" t="s">
        <v>13899</v>
      </c>
      <c r="Z7723" t="s">
        <v>21</v>
      </c>
      <c r="AA7723" t="s">
        <v>22</v>
      </c>
      <c r="AB7723" t="s">
        <v>2062</v>
      </c>
      <c r="AC7723" t="s">
        <v>2064</v>
      </c>
      <c r="AD7723" t="s">
        <v>48</v>
      </c>
    </row>
    <row r="7724" spans="1:30" x14ac:dyDescent="0.3">
      <c r="A7724" t="s">
        <v>21256</v>
      </c>
      <c r="B7724" t="s">
        <v>13647</v>
      </c>
      <c r="C7724">
        <v>5260325</v>
      </c>
      <c r="E7724" s="1">
        <v>43553</v>
      </c>
      <c r="F7724" s="1" t="s">
        <v>13909</v>
      </c>
      <c r="G7724" s="1" t="s">
        <v>13918</v>
      </c>
      <c r="H7724" s="1">
        <v>43556</v>
      </c>
      <c r="I7724" t="s">
        <v>55</v>
      </c>
      <c r="J7724" t="s">
        <v>5478</v>
      </c>
      <c r="K7724" t="s">
        <v>25</v>
      </c>
      <c r="L7724" t="s">
        <v>95</v>
      </c>
      <c r="M7724" t="s">
        <v>5479</v>
      </c>
      <c r="N7724" s="2">
        <v>243.33</v>
      </c>
      <c r="O7724" s="2">
        <v>243.33</v>
      </c>
      <c r="P7724" s="2">
        <v>0.19</v>
      </c>
      <c r="Q7724" s="3">
        <v>7.8083261414539922E-4</v>
      </c>
      <c r="R7724" s="3" t="s">
        <v>36736</v>
      </c>
      <c r="S7724">
        <v>1</v>
      </c>
      <c r="T7724">
        <v>0.25</v>
      </c>
      <c r="U7724">
        <v>0</v>
      </c>
      <c r="V7724">
        <v>1488</v>
      </c>
      <c r="W7724">
        <v>60653</v>
      </c>
      <c r="X7724" t="s">
        <v>13717</v>
      </c>
      <c r="Y7724" t="s">
        <v>13891</v>
      </c>
      <c r="Z7724" t="s">
        <v>21</v>
      </c>
      <c r="AA7724" t="s">
        <v>22</v>
      </c>
      <c r="AB7724" t="s">
        <v>2532</v>
      </c>
      <c r="AC7724" t="s">
        <v>2533</v>
      </c>
      <c r="AD7724" t="s">
        <v>62</v>
      </c>
    </row>
    <row r="7725" spans="1:30" x14ac:dyDescent="0.3">
      <c r="A7725" t="s">
        <v>21257</v>
      </c>
      <c r="B7725" t="s">
        <v>13647</v>
      </c>
      <c r="C7725">
        <v>52623</v>
      </c>
      <c r="E7725" s="1">
        <v>43793</v>
      </c>
      <c r="F7725" s="1" t="s">
        <v>13920</v>
      </c>
      <c r="G7725" s="1" t="s">
        <v>13912</v>
      </c>
      <c r="H7725" s="1">
        <v>43796</v>
      </c>
      <c r="I7725" t="s">
        <v>55</v>
      </c>
      <c r="J7725" t="s">
        <v>5118</v>
      </c>
      <c r="K7725" t="s">
        <v>81</v>
      </c>
      <c r="L7725" t="s">
        <v>100</v>
      </c>
      <c r="M7725" t="s">
        <v>5119</v>
      </c>
      <c r="N7725" s="2">
        <v>130.25</v>
      </c>
      <c r="O7725" s="2">
        <v>260.5</v>
      </c>
      <c r="P7725" s="2">
        <v>0.38</v>
      </c>
      <c r="Q7725" s="3">
        <v>1.4587332053742803E-3</v>
      </c>
      <c r="R7725" s="3" t="s">
        <v>36736</v>
      </c>
      <c r="S7725">
        <v>2</v>
      </c>
      <c r="T7725">
        <v>0.45</v>
      </c>
      <c r="U7725">
        <v>1</v>
      </c>
      <c r="V7725">
        <v>1488</v>
      </c>
      <c r="W7725">
        <v>48066</v>
      </c>
      <c r="X7725" t="s">
        <v>13824</v>
      </c>
      <c r="Y7725" t="s">
        <v>13893</v>
      </c>
      <c r="Z7725" t="s">
        <v>21</v>
      </c>
      <c r="AA7725" t="s">
        <v>22</v>
      </c>
      <c r="AB7725" t="s">
        <v>2438</v>
      </c>
      <c r="AC7725" t="s">
        <v>2440</v>
      </c>
      <c r="AD7725" t="s">
        <v>48</v>
      </c>
    </row>
    <row r="7726" spans="1:30" x14ac:dyDescent="0.3">
      <c r="A7726" t="s">
        <v>21258</v>
      </c>
      <c r="B7726" t="s">
        <v>13647</v>
      </c>
      <c r="C7726">
        <v>5262921</v>
      </c>
      <c r="E7726" s="1">
        <v>43607</v>
      </c>
      <c r="F7726" s="1" t="s">
        <v>13903</v>
      </c>
      <c r="G7726" s="1" t="s">
        <v>13934</v>
      </c>
      <c r="H7726" s="1">
        <v>43609</v>
      </c>
      <c r="I7726" t="s">
        <v>55</v>
      </c>
      <c r="J7726" t="s">
        <v>5478</v>
      </c>
      <c r="K7726" t="s">
        <v>25</v>
      </c>
      <c r="L7726" t="s">
        <v>95</v>
      </c>
      <c r="M7726" t="s">
        <v>5479</v>
      </c>
      <c r="N7726" s="2">
        <v>243.33</v>
      </c>
      <c r="O7726" s="2">
        <v>1447.81</v>
      </c>
      <c r="P7726" s="2">
        <v>0.38</v>
      </c>
      <c r="Q7726" s="3">
        <v>2.6246537874444854E-4</v>
      </c>
      <c r="R7726" s="3" t="s">
        <v>36736</v>
      </c>
      <c r="S7726">
        <v>7</v>
      </c>
      <c r="T7726">
        <v>0.45</v>
      </c>
      <c r="U7726">
        <v>1</v>
      </c>
      <c r="V7726">
        <v>1488</v>
      </c>
      <c r="W7726">
        <v>77095</v>
      </c>
      <c r="X7726" t="s">
        <v>13722</v>
      </c>
      <c r="Y7726" t="s">
        <v>13889</v>
      </c>
      <c r="Z7726" t="s">
        <v>21</v>
      </c>
      <c r="AA7726" t="s">
        <v>22</v>
      </c>
      <c r="AB7726" t="s">
        <v>2044</v>
      </c>
      <c r="AC7726" t="s">
        <v>2046</v>
      </c>
      <c r="AD7726" t="s">
        <v>62</v>
      </c>
    </row>
    <row r="7727" spans="1:30" x14ac:dyDescent="0.3">
      <c r="A7727" t="s">
        <v>21259</v>
      </c>
      <c r="B7727" t="s">
        <v>13647</v>
      </c>
      <c r="C7727">
        <v>5265060</v>
      </c>
      <c r="E7727" s="1">
        <v>43565</v>
      </c>
      <c r="F7727" s="1" t="s">
        <v>13903</v>
      </c>
      <c r="G7727" s="1" t="s">
        <v>13952</v>
      </c>
      <c r="H7727" s="1">
        <v>43571</v>
      </c>
      <c r="I7727" t="s">
        <v>55</v>
      </c>
      <c r="J7727" t="s">
        <v>7054</v>
      </c>
      <c r="K7727" t="s">
        <v>25</v>
      </c>
      <c r="L7727" t="s">
        <v>95</v>
      </c>
      <c r="M7727" t="s">
        <v>172</v>
      </c>
      <c r="N7727" s="2">
        <v>189.41</v>
      </c>
      <c r="O7727" s="2">
        <v>643.98</v>
      </c>
      <c r="P7727" s="2">
        <v>166.62</v>
      </c>
      <c r="Q7727" s="3">
        <v>0.25873474331500979</v>
      </c>
      <c r="R7727" s="3" t="s">
        <v>36736</v>
      </c>
      <c r="S7727">
        <v>2</v>
      </c>
      <c r="T7727">
        <v>0.4</v>
      </c>
      <c r="U7727">
        <v>1</v>
      </c>
      <c r="V7727">
        <v>1488</v>
      </c>
      <c r="W7727">
        <v>77095</v>
      </c>
      <c r="X7727" t="s">
        <v>13722</v>
      </c>
      <c r="Y7727" t="s">
        <v>13889</v>
      </c>
      <c r="Z7727" t="s">
        <v>21</v>
      </c>
      <c r="AA7727" t="s">
        <v>22</v>
      </c>
      <c r="AB7727" t="s">
        <v>2095</v>
      </c>
      <c r="AC7727" t="s">
        <v>2097</v>
      </c>
      <c r="AD7727" t="s">
        <v>48</v>
      </c>
    </row>
    <row r="7728" spans="1:30" x14ac:dyDescent="0.3">
      <c r="A7728" t="s">
        <v>21260</v>
      </c>
      <c r="B7728" t="s">
        <v>13647</v>
      </c>
      <c r="C7728">
        <v>5265587</v>
      </c>
      <c r="E7728" s="1">
        <v>43794</v>
      </c>
      <c r="F7728" s="1" t="s">
        <v>13914</v>
      </c>
      <c r="G7728" s="1" t="s">
        <v>13912</v>
      </c>
      <c r="H7728" s="1">
        <v>43796</v>
      </c>
      <c r="I7728" t="s">
        <v>55</v>
      </c>
      <c r="J7728" t="s">
        <v>5167</v>
      </c>
      <c r="K7728" t="s">
        <v>29</v>
      </c>
      <c r="L7728" t="s">
        <v>57</v>
      </c>
      <c r="M7728" t="s">
        <v>179</v>
      </c>
      <c r="N7728" s="2">
        <v>44.43</v>
      </c>
      <c r="O7728" s="2">
        <v>79.97</v>
      </c>
      <c r="P7728" s="2">
        <v>0.28999999999999998</v>
      </c>
      <c r="Q7728" s="3">
        <v>3.6263598849568587E-3</v>
      </c>
      <c r="R7728" s="3" t="s">
        <v>36736</v>
      </c>
      <c r="S7728">
        <v>2</v>
      </c>
      <c r="T7728">
        <v>0.35</v>
      </c>
      <c r="U7728">
        <v>1</v>
      </c>
      <c r="V7728">
        <v>1488</v>
      </c>
      <c r="W7728">
        <v>75220</v>
      </c>
      <c r="X7728" t="s">
        <v>13719</v>
      </c>
      <c r="Y7728" t="s">
        <v>13889</v>
      </c>
      <c r="Z7728" t="s">
        <v>21</v>
      </c>
      <c r="AA7728" t="s">
        <v>22</v>
      </c>
      <c r="AB7728" t="s">
        <v>5509</v>
      </c>
      <c r="AC7728" t="s">
        <v>5511</v>
      </c>
      <c r="AD7728" t="s">
        <v>24</v>
      </c>
    </row>
    <row r="7729" spans="1:30" x14ac:dyDescent="0.3">
      <c r="A7729" t="s">
        <v>7326</v>
      </c>
      <c r="B7729" t="s">
        <v>13647</v>
      </c>
      <c r="C7729">
        <v>5269284</v>
      </c>
      <c r="D7729" t="s">
        <v>13622</v>
      </c>
      <c r="E7729" s="1">
        <v>43811</v>
      </c>
      <c r="F7729" s="1" t="s">
        <v>13906</v>
      </c>
      <c r="G7729" s="1" t="s">
        <v>13904</v>
      </c>
      <c r="H7729" s="1">
        <v>43815</v>
      </c>
      <c r="I7729" t="s">
        <v>55</v>
      </c>
      <c r="J7729" t="s">
        <v>7327</v>
      </c>
      <c r="K7729" t="s">
        <v>81</v>
      </c>
      <c r="L7729" t="s">
        <v>167</v>
      </c>
      <c r="M7729" t="s">
        <v>7328</v>
      </c>
      <c r="N7729" s="2">
        <v>56.34</v>
      </c>
      <c r="O7729" s="2">
        <v>180.29</v>
      </c>
      <c r="P7729" s="2">
        <v>-135.31</v>
      </c>
      <c r="Q7729" s="3">
        <v>-0.7505130622885352</v>
      </c>
      <c r="R7729" s="3" t="s">
        <v>36737</v>
      </c>
      <c r="S7729">
        <v>8</v>
      </c>
      <c r="T7729">
        <v>0.15</v>
      </c>
      <c r="U7729">
        <v>0</v>
      </c>
      <c r="V7729">
        <v>1488</v>
      </c>
      <c r="W7729">
        <v>75220</v>
      </c>
      <c r="X7729" t="s">
        <v>13719</v>
      </c>
      <c r="Y7729" t="s">
        <v>13889</v>
      </c>
      <c r="Z7729" t="s">
        <v>21</v>
      </c>
      <c r="AA7729" t="s">
        <v>22</v>
      </c>
      <c r="AB7729" t="s">
        <v>2573</v>
      </c>
      <c r="AC7729" t="s">
        <v>245</v>
      </c>
      <c r="AD7729" t="s">
        <v>24</v>
      </c>
    </row>
    <row r="7730" spans="1:30" x14ac:dyDescent="0.3">
      <c r="A7730" t="s">
        <v>21261</v>
      </c>
      <c r="B7730" t="s">
        <v>13647</v>
      </c>
      <c r="C7730">
        <v>5269564</v>
      </c>
      <c r="E7730" s="1">
        <v>43474</v>
      </c>
      <c r="F7730" s="1" t="s">
        <v>13903</v>
      </c>
      <c r="G7730" s="1" t="s">
        <v>13921</v>
      </c>
      <c r="H7730" s="1">
        <v>43476</v>
      </c>
      <c r="I7730" t="s">
        <v>39</v>
      </c>
      <c r="J7730" t="s">
        <v>5525</v>
      </c>
      <c r="K7730" t="s">
        <v>29</v>
      </c>
      <c r="L7730" t="s">
        <v>72</v>
      </c>
      <c r="M7730" t="s">
        <v>5526</v>
      </c>
      <c r="N7730" s="2">
        <v>27.06</v>
      </c>
      <c r="O7730" s="2">
        <v>54.12</v>
      </c>
      <c r="P7730" s="2">
        <v>0.24</v>
      </c>
      <c r="Q7730" s="3">
        <v>4.434589800443459E-3</v>
      </c>
      <c r="R7730" s="3" t="s">
        <v>36736</v>
      </c>
      <c r="S7730">
        <v>2</v>
      </c>
      <c r="T7730">
        <v>0.3</v>
      </c>
      <c r="U7730">
        <v>1</v>
      </c>
      <c r="V7730">
        <v>1488</v>
      </c>
      <c r="W7730">
        <v>47374</v>
      </c>
      <c r="X7730" t="s">
        <v>13714</v>
      </c>
      <c r="Y7730" t="s">
        <v>13888</v>
      </c>
      <c r="Z7730" t="s">
        <v>21</v>
      </c>
      <c r="AA7730" t="s">
        <v>22</v>
      </c>
      <c r="AB7730" t="s">
        <v>653</v>
      </c>
      <c r="AC7730" t="s">
        <v>655</v>
      </c>
      <c r="AD7730" t="s">
        <v>24</v>
      </c>
    </row>
    <row r="7731" spans="1:30" x14ac:dyDescent="0.3">
      <c r="A7731" t="s">
        <v>21262</v>
      </c>
      <c r="B7731" t="s">
        <v>13647</v>
      </c>
      <c r="C7731">
        <v>5269575</v>
      </c>
      <c r="E7731" s="1">
        <v>43768</v>
      </c>
      <c r="F7731" s="1" t="s">
        <v>13903</v>
      </c>
      <c r="G7731" s="1" t="s">
        <v>13944</v>
      </c>
      <c r="H7731" s="1">
        <v>43773</v>
      </c>
      <c r="I7731" t="s">
        <v>55</v>
      </c>
      <c r="J7731" t="s">
        <v>6257</v>
      </c>
      <c r="K7731" t="s">
        <v>81</v>
      </c>
      <c r="L7731" t="s">
        <v>167</v>
      </c>
      <c r="M7731" t="s">
        <v>6259</v>
      </c>
      <c r="N7731" s="2">
        <v>130.19</v>
      </c>
      <c r="O7731" s="2">
        <v>911.36</v>
      </c>
      <c r="P7731" s="2">
        <v>0.33</v>
      </c>
      <c r="Q7731" s="3">
        <v>3.6209620786516856E-4</v>
      </c>
      <c r="R7731" s="3" t="s">
        <v>36736</v>
      </c>
      <c r="S7731">
        <v>7</v>
      </c>
      <c r="T7731">
        <v>0.4</v>
      </c>
      <c r="U7731">
        <v>1</v>
      </c>
      <c r="V7731">
        <v>1488</v>
      </c>
      <c r="W7731">
        <v>60653</v>
      </c>
      <c r="X7731" t="s">
        <v>13717</v>
      </c>
      <c r="Y7731" t="s">
        <v>13891</v>
      </c>
      <c r="Z7731" t="s">
        <v>21</v>
      </c>
      <c r="AA7731" t="s">
        <v>22</v>
      </c>
      <c r="AB7731" t="s">
        <v>6256</v>
      </c>
      <c r="AC7731" t="s">
        <v>6258</v>
      </c>
      <c r="AD7731" t="s">
        <v>24</v>
      </c>
    </row>
    <row r="7732" spans="1:30" x14ac:dyDescent="0.3">
      <c r="A7732" t="s">
        <v>21263</v>
      </c>
      <c r="B7732" t="s">
        <v>13647</v>
      </c>
      <c r="C7732">
        <v>5269578</v>
      </c>
      <c r="E7732" s="1">
        <v>43778</v>
      </c>
      <c r="F7732" s="1" t="s">
        <v>13911</v>
      </c>
      <c r="G7732" s="1" t="s">
        <v>13912</v>
      </c>
      <c r="H7732" s="1">
        <v>43783</v>
      </c>
      <c r="I7732" t="s">
        <v>55</v>
      </c>
      <c r="J7732" t="s">
        <v>6606</v>
      </c>
      <c r="K7732" t="s">
        <v>81</v>
      </c>
      <c r="L7732" t="s">
        <v>294</v>
      </c>
      <c r="M7732" t="s">
        <v>6607</v>
      </c>
      <c r="N7732" s="2">
        <v>132.33000000000001</v>
      </c>
      <c r="O7732" s="2">
        <v>529.32000000000005</v>
      </c>
      <c r="P7732" s="2">
        <v>0.19</v>
      </c>
      <c r="Q7732" s="3">
        <v>3.5895110708078287E-4</v>
      </c>
      <c r="R7732" s="3" t="s">
        <v>36736</v>
      </c>
      <c r="S7732">
        <v>4</v>
      </c>
      <c r="T7732">
        <v>0.25</v>
      </c>
      <c r="U7732">
        <v>0</v>
      </c>
      <c r="V7732">
        <v>1488</v>
      </c>
      <c r="W7732">
        <v>53209</v>
      </c>
      <c r="X7732" t="s">
        <v>13726</v>
      </c>
      <c r="Y7732" t="s">
        <v>13894</v>
      </c>
      <c r="Z7732" t="s">
        <v>21</v>
      </c>
      <c r="AA7732" t="s">
        <v>22</v>
      </c>
      <c r="AB7732" t="s">
        <v>1158</v>
      </c>
      <c r="AC7732" t="s">
        <v>1160</v>
      </c>
      <c r="AD7732" t="s">
        <v>48</v>
      </c>
    </row>
    <row r="7733" spans="1:30" x14ac:dyDescent="0.3">
      <c r="A7733" t="s">
        <v>21264</v>
      </c>
      <c r="B7733" t="s">
        <v>13647</v>
      </c>
      <c r="C7733">
        <v>5271556</v>
      </c>
      <c r="E7733" s="1">
        <v>43722</v>
      </c>
      <c r="F7733" s="1" t="s">
        <v>13911</v>
      </c>
      <c r="G7733" s="1" t="s">
        <v>13950</v>
      </c>
      <c r="H7733" s="1">
        <v>43727</v>
      </c>
      <c r="I7733" t="s">
        <v>55</v>
      </c>
      <c r="J7733" t="s">
        <v>5286</v>
      </c>
      <c r="K7733" t="s">
        <v>29</v>
      </c>
      <c r="L7733" t="s">
        <v>57</v>
      </c>
      <c r="M7733" t="s">
        <v>4406</v>
      </c>
      <c r="N7733" s="2">
        <v>12.69</v>
      </c>
      <c r="O7733" s="2">
        <v>76.14</v>
      </c>
      <c r="P7733" s="2">
        <v>0.28999999999999998</v>
      </c>
      <c r="Q7733" s="3">
        <v>3.8087733123194113E-3</v>
      </c>
      <c r="R7733" s="3" t="s">
        <v>36736</v>
      </c>
      <c r="S7733">
        <v>3</v>
      </c>
      <c r="T7733">
        <v>0.35</v>
      </c>
      <c r="U7733">
        <v>1</v>
      </c>
      <c r="V7733">
        <v>1488</v>
      </c>
      <c r="W7733">
        <v>74133</v>
      </c>
      <c r="X7733" t="s">
        <v>13761</v>
      </c>
      <c r="Y7733" t="s">
        <v>13897</v>
      </c>
      <c r="Z7733" t="s">
        <v>21</v>
      </c>
      <c r="AA7733" t="s">
        <v>22</v>
      </c>
      <c r="AB7733" t="s">
        <v>1582</v>
      </c>
      <c r="AC7733" t="s">
        <v>1584</v>
      </c>
      <c r="AD7733" t="s">
        <v>62</v>
      </c>
    </row>
    <row r="7734" spans="1:30" x14ac:dyDescent="0.3">
      <c r="A7734" t="s">
        <v>21265</v>
      </c>
      <c r="B7734" t="s">
        <v>13647</v>
      </c>
      <c r="C7734">
        <v>5271672</v>
      </c>
      <c r="E7734" s="1">
        <v>43791</v>
      </c>
      <c r="F7734" s="1" t="s">
        <v>13909</v>
      </c>
      <c r="G7734" s="1" t="s">
        <v>13912</v>
      </c>
      <c r="H7734" s="1">
        <v>43793</v>
      </c>
      <c r="I7734" t="s">
        <v>102</v>
      </c>
      <c r="J7734" t="s">
        <v>6498</v>
      </c>
      <c r="K7734" t="s">
        <v>29</v>
      </c>
      <c r="L7734" t="s">
        <v>106</v>
      </c>
      <c r="M7734" t="s">
        <v>6499</v>
      </c>
      <c r="N7734" s="2">
        <v>20.49</v>
      </c>
      <c r="O7734" s="2">
        <v>81.96</v>
      </c>
      <c r="P7734" s="2">
        <v>0</v>
      </c>
      <c r="Q7734" s="3">
        <v>0</v>
      </c>
      <c r="R7734" s="3" t="s">
        <v>36736</v>
      </c>
      <c r="S7734">
        <v>4</v>
      </c>
      <c r="T7734">
        <v>0.05</v>
      </c>
      <c r="U7734">
        <v>0</v>
      </c>
      <c r="V7734">
        <v>1488</v>
      </c>
      <c r="W7734">
        <v>76903</v>
      </c>
      <c r="X7734" t="s">
        <v>13755</v>
      </c>
      <c r="Y7734" t="s">
        <v>13889</v>
      </c>
      <c r="Z7734" t="s">
        <v>21</v>
      </c>
      <c r="AA7734" t="s">
        <v>22</v>
      </c>
      <c r="AB7734" t="s">
        <v>6289</v>
      </c>
      <c r="AC7734" t="s">
        <v>4733</v>
      </c>
      <c r="AD7734" t="s">
        <v>48</v>
      </c>
    </row>
    <row r="7735" spans="1:30" x14ac:dyDescent="0.3">
      <c r="A7735" t="s">
        <v>21266</v>
      </c>
      <c r="B7735" t="s">
        <v>13647</v>
      </c>
      <c r="C7735">
        <v>5273007</v>
      </c>
      <c r="E7735" s="1">
        <v>43687</v>
      </c>
      <c r="F7735" s="1" t="s">
        <v>13911</v>
      </c>
      <c r="G7735" s="1" t="s">
        <v>13954</v>
      </c>
      <c r="H7735" s="1">
        <v>43688</v>
      </c>
      <c r="I7735" t="s">
        <v>55</v>
      </c>
      <c r="J7735" t="s">
        <v>6162</v>
      </c>
      <c r="K7735" t="s">
        <v>29</v>
      </c>
      <c r="L7735" t="s">
        <v>150</v>
      </c>
      <c r="M7735" t="s">
        <v>6163</v>
      </c>
      <c r="N7735" s="2">
        <v>60.29</v>
      </c>
      <c r="O7735" s="2">
        <v>200.97</v>
      </c>
      <c r="P7735" s="2">
        <v>0.28000000000000003</v>
      </c>
      <c r="Q7735" s="3">
        <v>1.3932427725531174E-3</v>
      </c>
      <c r="R7735" s="3" t="s">
        <v>36736</v>
      </c>
      <c r="S7735">
        <v>3</v>
      </c>
      <c r="T7735">
        <v>0.35</v>
      </c>
      <c r="U7735">
        <v>1</v>
      </c>
      <c r="V7735">
        <v>1488</v>
      </c>
      <c r="W7735">
        <v>53209</v>
      </c>
      <c r="X7735" t="s">
        <v>13726</v>
      </c>
      <c r="Y7735" t="s">
        <v>13894</v>
      </c>
      <c r="Z7735" t="s">
        <v>21</v>
      </c>
      <c r="AA7735" t="s">
        <v>22</v>
      </c>
      <c r="AB7735" t="s">
        <v>1348</v>
      </c>
      <c r="AC7735" t="s">
        <v>1350</v>
      </c>
      <c r="AD7735" t="s">
        <v>62</v>
      </c>
    </row>
    <row r="7736" spans="1:30" x14ac:dyDescent="0.3">
      <c r="A7736" t="s">
        <v>21267</v>
      </c>
      <c r="B7736" t="s">
        <v>13647</v>
      </c>
      <c r="C7736">
        <v>5274052</v>
      </c>
      <c r="E7736" s="1">
        <v>43738</v>
      </c>
      <c r="F7736" s="1" t="s">
        <v>13914</v>
      </c>
      <c r="G7736" s="1" t="s">
        <v>13950</v>
      </c>
      <c r="H7736" s="1">
        <v>43740</v>
      </c>
      <c r="I7736" t="s">
        <v>39</v>
      </c>
      <c r="J7736" t="s">
        <v>7329</v>
      </c>
      <c r="K7736" t="s">
        <v>29</v>
      </c>
      <c r="L7736" t="s">
        <v>43</v>
      </c>
      <c r="M7736" t="s">
        <v>7330</v>
      </c>
      <c r="N7736" s="2">
        <v>10.74</v>
      </c>
      <c r="O7736" s="2">
        <v>42.96</v>
      </c>
      <c r="P7736" s="2">
        <v>0.19</v>
      </c>
      <c r="Q7736" s="3">
        <v>4.4227188081936682E-3</v>
      </c>
      <c r="R7736" s="3" t="s">
        <v>36736</v>
      </c>
      <c r="S7736">
        <v>4</v>
      </c>
      <c r="T7736">
        <v>0.25</v>
      </c>
      <c r="U7736">
        <v>0</v>
      </c>
      <c r="V7736">
        <v>1488</v>
      </c>
      <c r="W7736">
        <v>61107</v>
      </c>
      <c r="X7736" t="s">
        <v>13774</v>
      </c>
      <c r="Y7736" t="s">
        <v>13891</v>
      </c>
      <c r="Z7736" t="s">
        <v>21</v>
      </c>
      <c r="AA7736" t="s">
        <v>22</v>
      </c>
      <c r="AB7736" t="s">
        <v>2457</v>
      </c>
      <c r="AC7736" t="s">
        <v>2459</v>
      </c>
      <c r="AD7736" t="s">
        <v>24</v>
      </c>
    </row>
    <row r="7737" spans="1:30" x14ac:dyDescent="0.3">
      <c r="A7737" t="s">
        <v>21268</v>
      </c>
      <c r="B7737" t="s">
        <v>13647</v>
      </c>
      <c r="C7737">
        <v>5274360</v>
      </c>
      <c r="E7737" s="1">
        <v>43805</v>
      </c>
      <c r="F7737" s="1" t="s">
        <v>13909</v>
      </c>
      <c r="G7737" s="1" t="s">
        <v>13904</v>
      </c>
      <c r="H7737" s="1">
        <v>43809</v>
      </c>
      <c r="I7737" t="s">
        <v>102</v>
      </c>
      <c r="J7737" t="s">
        <v>5911</v>
      </c>
      <c r="K7737" t="s">
        <v>29</v>
      </c>
      <c r="L7737" t="s">
        <v>106</v>
      </c>
      <c r="M7737" t="s">
        <v>5912</v>
      </c>
      <c r="N7737" s="2">
        <v>16.14</v>
      </c>
      <c r="O7737" s="2">
        <v>80.7</v>
      </c>
      <c r="P7737" s="2">
        <v>0</v>
      </c>
      <c r="Q7737" s="3">
        <v>0</v>
      </c>
      <c r="R7737" s="3" t="s">
        <v>36736</v>
      </c>
      <c r="S7737">
        <v>5</v>
      </c>
      <c r="T7737">
        <v>0.05</v>
      </c>
      <c r="U7737">
        <v>0</v>
      </c>
      <c r="V7737">
        <v>1488</v>
      </c>
      <c r="W7737">
        <v>53209</v>
      </c>
      <c r="X7737" t="s">
        <v>13726</v>
      </c>
      <c r="Y7737" t="s">
        <v>13894</v>
      </c>
      <c r="Z7737" t="s">
        <v>21</v>
      </c>
      <c r="AA7737" t="s">
        <v>22</v>
      </c>
      <c r="AB7737" t="s">
        <v>2006</v>
      </c>
      <c r="AC7737" t="s">
        <v>2007</v>
      </c>
      <c r="AD7737" t="s">
        <v>48</v>
      </c>
    </row>
    <row r="7738" spans="1:30" x14ac:dyDescent="0.3">
      <c r="A7738" t="s">
        <v>21269</v>
      </c>
      <c r="B7738" t="s">
        <v>13647</v>
      </c>
      <c r="C7738">
        <v>5275377</v>
      </c>
      <c r="E7738" s="1">
        <v>43722</v>
      </c>
      <c r="F7738" s="1" t="s">
        <v>13911</v>
      </c>
      <c r="G7738" s="1" t="s">
        <v>13950</v>
      </c>
      <c r="H7738" s="1">
        <v>43723</v>
      </c>
      <c r="I7738" t="s">
        <v>55</v>
      </c>
      <c r="J7738" t="s">
        <v>6000</v>
      </c>
      <c r="K7738" t="s">
        <v>25</v>
      </c>
      <c r="L7738" t="s">
        <v>95</v>
      </c>
      <c r="M7738" t="s">
        <v>6001</v>
      </c>
      <c r="N7738" s="2">
        <v>123.93</v>
      </c>
      <c r="O7738" s="2">
        <v>371.79</v>
      </c>
      <c r="P7738" s="2">
        <v>0.19</v>
      </c>
      <c r="Q7738" s="3">
        <v>5.1104117916027868E-4</v>
      </c>
      <c r="R7738" s="3" t="s">
        <v>36736</v>
      </c>
      <c r="S7738">
        <v>3</v>
      </c>
      <c r="T7738">
        <v>0.25</v>
      </c>
      <c r="U7738">
        <v>0</v>
      </c>
      <c r="V7738">
        <v>1488</v>
      </c>
      <c r="W7738">
        <v>47401</v>
      </c>
      <c r="X7738" t="s">
        <v>13805</v>
      </c>
      <c r="Y7738" t="s">
        <v>13888</v>
      </c>
      <c r="Z7738" t="s">
        <v>21</v>
      </c>
      <c r="AA7738" t="s">
        <v>22</v>
      </c>
      <c r="AB7738" t="s">
        <v>1315</v>
      </c>
      <c r="AC7738" t="s">
        <v>1317</v>
      </c>
      <c r="AD7738" t="s">
        <v>48</v>
      </c>
    </row>
    <row r="7739" spans="1:30" x14ac:dyDescent="0.3">
      <c r="A7739" t="s">
        <v>21270</v>
      </c>
      <c r="B7739" t="s">
        <v>13647</v>
      </c>
      <c r="C7739">
        <v>5277246</v>
      </c>
      <c r="E7739" s="1">
        <v>43510</v>
      </c>
      <c r="F7739" s="1" t="s">
        <v>13906</v>
      </c>
      <c r="G7739" s="1" t="s">
        <v>13937</v>
      </c>
      <c r="H7739" s="1">
        <v>43512</v>
      </c>
      <c r="I7739" t="s">
        <v>55</v>
      </c>
      <c r="J7739" t="s">
        <v>5863</v>
      </c>
      <c r="K7739" t="s">
        <v>25</v>
      </c>
      <c r="L7739" t="s">
        <v>95</v>
      </c>
      <c r="M7739" t="s">
        <v>4632</v>
      </c>
      <c r="N7739" s="2">
        <v>100.47</v>
      </c>
      <c r="O7739" s="2">
        <v>301.41000000000003</v>
      </c>
      <c r="P7739" s="2">
        <v>0.38</v>
      </c>
      <c r="Q7739" s="3">
        <v>1.260741183106068E-3</v>
      </c>
      <c r="R7739" s="3" t="s">
        <v>36736</v>
      </c>
      <c r="S7739">
        <v>3</v>
      </c>
      <c r="T7739">
        <v>0.45</v>
      </c>
      <c r="U7739">
        <v>1</v>
      </c>
      <c r="V7739">
        <v>1488</v>
      </c>
      <c r="W7739">
        <v>60653</v>
      </c>
      <c r="X7739" t="s">
        <v>13717</v>
      </c>
      <c r="Y7739" t="s">
        <v>13891</v>
      </c>
      <c r="Z7739" t="s">
        <v>21</v>
      </c>
      <c r="AA7739" t="s">
        <v>22</v>
      </c>
      <c r="AB7739" t="s">
        <v>3189</v>
      </c>
      <c r="AC7739" t="s">
        <v>3191</v>
      </c>
      <c r="AD7739" t="s">
        <v>24</v>
      </c>
    </row>
    <row r="7740" spans="1:30" x14ac:dyDescent="0.3">
      <c r="A7740" t="s">
        <v>21271</v>
      </c>
      <c r="B7740" t="s">
        <v>13647</v>
      </c>
      <c r="C7740">
        <v>528446</v>
      </c>
      <c r="E7740" s="1">
        <v>43508</v>
      </c>
      <c r="F7740" s="1" t="s">
        <v>13927</v>
      </c>
      <c r="G7740" s="1" t="s">
        <v>13937</v>
      </c>
      <c r="H7740" s="1">
        <v>43512</v>
      </c>
      <c r="I7740" t="s">
        <v>39</v>
      </c>
      <c r="J7740" t="s">
        <v>6731</v>
      </c>
      <c r="K7740" t="s">
        <v>29</v>
      </c>
      <c r="L7740" t="s">
        <v>208</v>
      </c>
      <c r="M7740" t="s">
        <v>6732</v>
      </c>
      <c r="N7740" s="2">
        <v>18.09</v>
      </c>
      <c r="O7740" s="2">
        <v>18.09</v>
      </c>
      <c r="P7740" s="2">
        <v>0.19</v>
      </c>
      <c r="Q7740" s="3">
        <v>1.0503040353786623E-2</v>
      </c>
      <c r="R7740" s="3" t="s">
        <v>36736</v>
      </c>
      <c r="S7740">
        <v>1</v>
      </c>
      <c r="T7740">
        <v>0.25</v>
      </c>
      <c r="U7740">
        <v>0</v>
      </c>
      <c r="V7740">
        <v>1488</v>
      </c>
      <c r="W7740">
        <v>75023</v>
      </c>
      <c r="X7740" t="s">
        <v>13724</v>
      </c>
      <c r="Y7740" t="s">
        <v>13889</v>
      </c>
      <c r="Z7740" t="s">
        <v>21</v>
      </c>
      <c r="AA7740" t="s">
        <v>22</v>
      </c>
      <c r="AB7740" t="s">
        <v>4109</v>
      </c>
      <c r="AC7740" t="s">
        <v>4110</v>
      </c>
      <c r="AD7740" t="s">
        <v>24</v>
      </c>
    </row>
    <row r="7741" spans="1:30" x14ac:dyDescent="0.3">
      <c r="A7741" t="s">
        <v>21272</v>
      </c>
      <c r="B7741" t="s">
        <v>13647</v>
      </c>
      <c r="C7741">
        <v>5284555</v>
      </c>
      <c r="E7741" s="1">
        <v>43543</v>
      </c>
      <c r="F7741" s="1" t="s">
        <v>13927</v>
      </c>
      <c r="G7741" s="1" t="s">
        <v>13918</v>
      </c>
      <c r="H7741" s="1">
        <v>43545</v>
      </c>
      <c r="I7741" t="s">
        <v>18</v>
      </c>
      <c r="J7741" t="s">
        <v>6703</v>
      </c>
      <c r="K7741" t="s">
        <v>29</v>
      </c>
      <c r="L7741" t="s">
        <v>35</v>
      </c>
      <c r="M7741" t="s">
        <v>6704</v>
      </c>
      <c r="N7741" s="2">
        <v>23.79</v>
      </c>
      <c r="O7741" s="2">
        <v>290.73</v>
      </c>
      <c r="P7741" s="2">
        <v>0.05</v>
      </c>
      <c r="Q7741" s="3">
        <v>1.7198087572661919E-4</v>
      </c>
      <c r="R7741" s="3" t="s">
        <v>36736</v>
      </c>
      <c r="S7741">
        <v>11</v>
      </c>
      <c r="T7741">
        <v>0.1</v>
      </c>
      <c r="U7741">
        <v>0</v>
      </c>
      <c r="V7741">
        <v>1488</v>
      </c>
      <c r="W7741">
        <v>78207</v>
      </c>
      <c r="X7741" t="s">
        <v>13753</v>
      </c>
      <c r="Y7741" t="s">
        <v>13889</v>
      </c>
      <c r="Z7741" t="s">
        <v>21</v>
      </c>
      <c r="AA7741" t="s">
        <v>22</v>
      </c>
      <c r="AB7741" t="s">
        <v>2532</v>
      </c>
      <c r="AC7741" t="s">
        <v>2533</v>
      </c>
      <c r="AD7741" t="s">
        <v>62</v>
      </c>
    </row>
    <row r="7742" spans="1:30" x14ac:dyDescent="0.3">
      <c r="A7742" t="s">
        <v>21273</v>
      </c>
      <c r="B7742" t="s">
        <v>13647</v>
      </c>
      <c r="C7742">
        <v>5284566</v>
      </c>
      <c r="E7742" s="1">
        <v>43744</v>
      </c>
      <c r="F7742" s="1" t="s">
        <v>13920</v>
      </c>
      <c r="G7742" s="1" t="s">
        <v>13944</v>
      </c>
      <c r="H7742" s="1">
        <v>43745</v>
      </c>
      <c r="I7742" t="s">
        <v>55</v>
      </c>
      <c r="J7742" t="s">
        <v>6402</v>
      </c>
      <c r="K7742" t="s">
        <v>81</v>
      </c>
      <c r="L7742" t="s">
        <v>167</v>
      </c>
      <c r="M7742" t="s">
        <v>6403</v>
      </c>
      <c r="N7742" s="2">
        <v>69.58</v>
      </c>
      <c r="O7742" s="2">
        <v>173.94</v>
      </c>
      <c r="P7742" s="2">
        <v>0.14000000000000001</v>
      </c>
      <c r="Q7742" s="3">
        <v>8.0487524433712782E-4</v>
      </c>
      <c r="R7742" s="3" t="s">
        <v>36736</v>
      </c>
      <c r="S7742">
        <v>1</v>
      </c>
      <c r="T7742">
        <v>0.2</v>
      </c>
      <c r="U7742">
        <v>0</v>
      </c>
      <c r="V7742">
        <v>1488</v>
      </c>
      <c r="W7742">
        <v>54302</v>
      </c>
      <c r="X7742" t="s">
        <v>13820</v>
      </c>
      <c r="Y7742" t="s">
        <v>13894</v>
      </c>
      <c r="Z7742" t="s">
        <v>21</v>
      </c>
      <c r="AA7742" t="s">
        <v>22</v>
      </c>
      <c r="AB7742" t="s">
        <v>2388</v>
      </c>
      <c r="AC7742" t="s">
        <v>2389</v>
      </c>
      <c r="AD7742" t="s">
        <v>48</v>
      </c>
    </row>
    <row r="7743" spans="1:30" x14ac:dyDescent="0.3">
      <c r="A7743" t="s">
        <v>21274</v>
      </c>
      <c r="B7743" t="s">
        <v>13647</v>
      </c>
      <c r="C7743">
        <v>5285027</v>
      </c>
      <c r="E7743" s="1">
        <v>43650</v>
      </c>
      <c r="F7743" s="1" t="s">
        <v>13906</v>
      </c>
      <c r="G7743" s="1" t="s">
        <v>13958</v>
      </c>
      <c r="H7743" s="1">
        <v>43652</v>
      </c>
      <c r="I7743" t="s">
        <v>18</v>
      </c>
      <c r="J7743" t="s">
        <v>4390</v>
      </c>
      <c r="K7743" t="s">
        <v>29</v>
      </c>
      <c r="L7743" t="s">
        <v>30</v>
      </c>
      <c r="M7743" t="s">
        <v>4391</v>
      </c>
      <c r="N7743" s="2">
        <v>14.19</v>
      </c>
      <c r="O7743" s="2">
        <v>56.76</v>
      </c>
      <c r="P7743" s="2">
        <v>0.1</v>
      </c>
      <c r="Q7743" s="3">
        <v>1.7618040873854828E-3</v>
      </c>
      <c r="R7743" s="3" t="s">
        <v>36736</v>
      </c>
      <c r="S7743">
        <v>4</v>
      </c>
      <c r="T7743">
        <v>0.15</v>
      </c>
      <c r="U7743">
        <v>0</v>
      </c>
      <c r="V7743">
        <v>1488</v>
      </c>
      <c r="W7743">
        <v>55901</v>
      </c>
      <c r="X7743" t="s">
        <v>13718</v>
      </c>
      <c r="Y7743" t="s">
        <v>13892</v>
      </c>
      <c r="Z7743" t="s">
        <v>21</v>
      </c>
      <c r="AA7743" t="s">
        <v>22</v>
      </c>
      <c r="AB7743" t="s">
        <v>1759</v>
      </c>
      <c r="AC7743" t="s">
        <v>1761</v>
      </c>
      <c r="AD7743" t="s">
        <v>48</v>
      </c>
    </row>
    <row r="7744" spans="1:30" x14ac:dyDescent="0.3">
      <c r="A7744" t="s">
        <v>21275</v>
      </c>
      <c r="B7744" t="s">
        <v>13647</v>
      </c>
      <c r="C7744">
        <v>528677</v>
      </c>
      <c r="E7744" s="1">
        <v>43572</v>
      </c>
      <c r="F7744" s="1" t="s">
        <v>13903</v>
      </c>
      <c r="G7744" s="1" t="s">
        <v>13952</v>
      </c>
      <c r="H7744" s="1">
        <v>43577</v>
      </c>
      <c r="I7744" t="s">
        <v>55</v>
      </c>
      <c r="J7744" t="s">
        <v>6766</v>
      </c>
      <c r="K7744" t="s">
        <v>29</v>
      </c>
      <c r="L7744" t="s">
        <v>57</v>
      </c>
      <c r="M7744" t="s">
        <v>2392</v>
      </c>
      <c r="N7744" s="2">
        <v>14.97</v>
      </c>
      <c r="O7744" s="2">
        <v>44.91</v>
      </c>
      <c r="P7744" s="2">
        <v>0.28999999999999998</v>
      </c>
      <c r="Q7744" s="3">
        <v>6.4573591627699843E-3</v>
      </c>
      <c r="R7744" s="3" t="s">
        <v>36736</v>
      </c>
      <c r="S7744">
        <v>3</v>
      </c>
      <c r="T7744">
        <v>0.35</v>
      </c>
      <c r="U7744">
        <v>1</v>
      </c>
      <c r="V7744">
        <v>1488</v>
      </c>
      <c r="W7744">
        <v>54703</v>
      </c>
      <c r="X7744" t="s">
        <v>13750</v>
      </c>
      <c r="Y7744" t="s">
        <v>13894</v>
      </c>
      <c r="Z7744" t="s">
        <v>21</v>
      </c>
      <c r="AA7744" t="s">
        <v>22</v>
      </c>
      <c r="AB7744" t="s">
        <v>1913</v>
      </c>
      <c r="AC7744" t="s">
        <v>1915</v>
      </c>
      <c r="AD7744" t="s">
        <v>24</v>
      </c>
    </row>
    <row r="7745" spans="1:30" x14ac:dyDescent="0.3">
      <c r="A7745" t="s">
        <v>21276</v>
      </c>
      <c r="B7745" t="s">
        <v>13647</v>
      </c>
      <c r="C7745">
        <v>5291112</v>
      </c>
      <c r="E7745" s="1">
        <v>43608</v>
      </c>
      <c r="F7745" s="1" t="s">
        <v>13906</v>
      </c>
      <c r="G7745" s="1" t="s">
        <v>13934</v>
      </c>
      <c r="H7745" s="1">
        <v>43610</v>
      </c>
      <c r="I7745" t="s">
        <v>102</v>
      </c>
      <c r="J7745" t="s">
        <v>6129</v>
      </c>
      <c r="K7745" t="s">
        <v>29</v>
      </c>
      <c r="L7745" t="s">
        <v>30</v>
      </c>
      <c r="M7745" t="s">
        <v>125</v>
      </c>
      <c r="N7745" s="2">
        <v>7.92</v>
      </c>
      <c r="O7745" s="2">
        <v>31.68</v>
      </c>
      <c r="P7745" s="2">
        <v>2.52</v>
      </c>
      <c r="Q7745" s="3">
        <v>7.9545454545454544E-2</v>
      </c>
      <c r="R7745" s="3" t="s">
        <v>36736</v>
      </c>
      <c r="S7745">
        <v>2</v>
      </c>
      <c r="T7745">
        <v>0.1</v>
      </c>
      <c r="U7745">
        <v>0</v>
      </c>
      <c r="V7745">
        <v>1488</v>
      </c>
      <c r="W7745">
        <v>75220</v>
      </c>
      <c r="X7745" t="s">
        <v>13719</v>
      </c>
      <c r="Y7745" t="s">
        <v>13889</v>
      </c>
      <c r="Z7745" t="s">
        <v>21</v>
      </c>
      <c r="AA7745" t="s">
        <v>22</v>
      </c>
      <c r="AB7745" t="s">
        <v>1089</v>
      </c>
      <c r="AC7745" t="s">
        <v>1091</v>
      </c>
      <c r="AD7745" t="s">
        <v>24</v>
      </c>
    </row>
    <row r="7746" spans="1:30" x14ac:dyDescent="0.3">
      <c r="A7746" t="s">
        <v>21277</v>
      </c>
      <c r="B7746" t="s">
        <v>13647</v>
      </c>
      <c r="C7746">
        <v>5293548</v>
      </c>
      <c r="E7746" s="1">
        <v>43802</v>
      </c>
      <c r="F7746" s="1" t="s">
        <v>13927</v>
      </c>
      <c r="G7746" s="1" t="s">
        <v>13904</v>
      </c>
      <c r="H7746" s="1">
        <v>43802</v>
      </c>
      <c r="I7746" t="s">
        <v>55</v>
      </c>
      <c r="J7746" t="s">
        <v>5194</v>
      </c>
      <c r="K7746" t="s">
        <v>29</v>
      </c>
      <c r="L7746" t="s">
        <v>57</v>
      </c>
      <c r="M7746" t="s">
        <v>493</v>
      </c>
      <c r="N7746" s="2">
        <v>10.32</v>
      </c>
      <c r="O7746" s="2">
        <v>41.28</v>
      </c>
      <c r="P7746" s="2">
        <v>0.28999999999999998</v>
      </c>
      <c r="Q7746" s="3">
        <v>7.0251937984496119E-3</v>
      </c>
      <c r="R7746" s="3" t="s">
        <v>36736</v>
      </c>
      <c r="S7746">
        <v>4</v>
      </c>
      <c r="T7746">
        <v>0.35</v>
      </c>
      <c r="U7746">
        <v>1</v>
      </c>
      <c r="V7746">
        <v>1488</v>
      </c>
      <c r="W7746">
        <v>47374</v>
      </c>
      <c r="X7746" t="s">
        <v>13714</v>
      </c>
      <c r="Y7746" t="s">
        <v>13888</v>
      </c>
      <c r="Z7746" t="s">
        <v>21</v>
      </c>
      <c r="AA7746" t="s">
        <v>22</v>
      </c>
      <c r="AB7746" t="s">
        <v>3578</v>
      </c>
      <c r="AC7746" t="s">
        <v>3579</v>
      </c>
      <c r="AD7746" t="s">
        <v>24</v>
      </c>
    </row>
    <row r="7747" spans="1:30" x14ac:dyDescent="0.3">
      <c r="A7747" t="s">
        <v>21278</v>
      </c>
      <c r="B7747" t="s">
        <v>13647</v>
      </c>
      <c r="C7747">
        <v>529454</v>
      </c>
      <c r="E7747" s="1">
        <v>43667</v>
      </c>
      <c r="F7747" s="1" t="s">
        <v>13920</v>
      </c>
      <c r="G7747" s="1" t="s">
        <v>13958</v>
      </c>
      <c r="H7747" s="1">
        <v>43667</v>
      </c>
      <c r="I7747" t="s">
        <v>55</v>
      </c>
      <c r="J7747" t="s">
        <v>5686</v>
      </c>
      <c r="K7747" t="s">
        <v>29</v>
      </c>
      <c r="L7747" t="s">
        <v>57</v>
      </c>
      <c r="M7747" t="s">
        <v>5060</v>
      </c>
      <c r="N7747" s="2">
        <v>56.82</v>
      </c>
      <c r="O7747" s="2">
        <v>284.10000000000002</v>
      </c>
      <c r="P7747" s="2">
        <v>0.28999999999999998</v>
      </c>
      <c r="Q7747" s="3">
        <v>1.0207673354452656E-3</v>
      </c>
      <c r="R7747" s="3" t="s">
        <v>36736</v>
      </c>
      <c r="S7747">
        <v>5</v>
      </c>
      <c r="T7747">
        <v>0.35</v>
      </c>
      <c r="U7747">
        <v>1</v>
      </c>
      <c r="V7747">
        <v>1488</v>
      </c>
      <c r="W7747">
        <v>73120</v>
      </c>
      <c r="X7747" t="s">
        <v>13746</v>
      </c>
      <c r="Y7747" t="s">
        <v>13897</v>
      </c>
      <c r="Z7747" t="s">
        <v>21</v>
      </c>
      <c r="AA7747" t="s">
        <v>22</v>
      </c>
      <c r="AB7747" t="s">
        <v>3196</v>
      </c>
      <c r="AC7747" t="s">
        <v>3197</v>
      </c>
      <c r="AD7747" t="s">
        <v>48</v>
      </c>
    </row>
    <row r="7748" spans="1:30" x14ac:dyDescent="0.3">
      <c r="A7748" t="s">
        <v>21279</v>
      </c>
      <c r="B7748" t="s">
        <v>13647</v>
      </c>
      <c r="C7748">
        <v>5295191</v>
      </c>
      <c r="E7748" s="1">
        <v>43474</v>
      </c>
      <c r="F7748" s="1" t="s">
        <v>13903</v>
      </c>
      <c r="G7748" s="1" t="s">
        <v>13921</v>
      </c>
      <c r="H7748" s="1">
        <v>43479</v>
      </c>
      <c r="I7748" t="s">
        <v>55</v>
      </c>
      <c r="J7748" t="s">
        <v>5405</v>
      </c>
      <c r="K7748" t="s">
        <v>29</v>
      </c>
      <c r="L7748" t="s">
        <v>57</v>
      </c>
      <c r="M7748" t="s">
        <v>4761</v>
      </c>
      <c r="N7748" s="2">
        <v>54.96</v>
      </c>
      <c r="O7748" s="2">
        <v>109.92</v>
      </c>
      <c r="P7748" s="2">
        <v>0.28999999999999998</v>
      </c>
      <c r="Q7748" s="3">
        <v>2.6382823871906841E-3</v>
      </c>
      <c r="R7748" s="3" t="s">
        <v>36736</v>
      </c>
      <c r="S7748">
        <v>2</v>
      </c>
      <c r="T7748">
        <v>0.35</v>
      </c>
      <c r="U7748">
        <v>1</v>
      </c>
      <c r="V7748">
        <v>1488</v>
      </c>
      <c r="W7748">
        <v>77095</v>
      </c>
      <c r="X7748" t="s">
        <v>13722</v>
      </c>
      <c r="Y7748" t="s">
        <v>13889</v>
      </c>
      <c r="Z7748" t="s">
        <v>21</v>
      </c>
      <c r="AA7748" t="s">
        <v>22</v>
      </c>
      <c r="AB7748" t="s">
        <v>2433</v>
      </c>
      <c r="AC7748" t="s">
        <v>548</v>
      </c>
      <c r="AD7748" t="s">
        <v>62</v>
      </c>
    </row>
    <row r="7749" spans="1:30" x14ac:dyDescent="0.3">
      <c r="A7749" t="s">
        <v>21280</v>
      </c>
      <c r="B7749" t="s">
        <v>13647</v>
      </c>
      <c r="C7749">
        <v>5296548</v>
      </c>
      <c r="E7749" s="1">
        <v>43538</v>
      </c>
      <c r="F7749" s="1" t="s">
        <v>13906</v>
      </c>
      <c r="G7749" s="1" t="s">
        <v>13918</v>
      </c>
      <c r="H7749" s="1">
        <v>43540</v>
      </c>
      <c r="I7749" t="s">
        <v>55</v>
      </c>
      <c r="J7749" t="s">
        <v>5873</v>
      </c>
      <c r="K7749" t="s">
        <v>25</v>
      </c>
      <c r="L7749" t="s">
        <v>63</v>
      </c>
      <c r="M7749" t="s">
        <v>5066</v>
      </c>
      <c r="N7749" s="2">
        <v>108.59</v>
      </c>
      <c r="O7749" s="2">
        <v>241.32</v>
      </c>
      <c r="P7749" s="2">
        <v>0.43</v>
      </c>
      <c r="Q7749" s="3">
        <v>1.7818664014586441E-3</v>
      </c>
      <c r="R7749" s="3" t="s">
        <v>36736</v>
      </c>
      <c r="S7749">
        <v>4</v>
      </c>
      <c r="T7749">
        <v>0.5</v>
      </c>
      <c r="U7749">
        <v>1</v>
      </c>
      <c r="V7749">
        <v>1488</v>
      </c>
      <c r="W7749">
        <v>60653</v>
      </c>
      <c r="X7749" t="s">
        <v>13717</v>
      </c>
      <c r="Y7749" t="s">
        <v>13891</v>
      </c>
      <c r="Z7749" t="s">
        <v>21</v>
      </c>
      <c r="AA7749" t="s">
        <v>22</v>
      </c>
      <c r="AB7749" t="s">
        <v>6370</v>
      </c>
      <c r="AC7749" t="s">
        <v>4697</v>
      </c>
      <c r="AD7749" t="s">
        <v>48</v>
      </c>
    </row>
    <row r="7750" spans="1:30" x14ac:dyDescent="0.3">
      <c r="A7750" t="s">
        <v>21281</v>
      </c>
      <c r="B7750" t="s">
        <v>13647</v>
      </c>
      <c r="C7750">
        <v>5298323</v>
      </c>
      <c r="E7750" s="1">
        <v>43689</v>
      </c>
      <c r="F7750" s="1" t="s">
        <v>13914</v>
      </c>
      <c r="G7750" s="1" t="s">
        <v>13954</v>
      </c>
      <c r="H7750" s="1">
        <v>43694</v>
      </c>
      <c r="I7750" t="s">
        <v>55</v>
      </c>
      <c r="J7750" t="s">
        <v>1051</v>
      </c>
      <c r="K7750" t="s">
        <v>81</v>
      </c>
      <c r="L7750" t="s">
        <v>82</v>
      </c>
      <c r="M7750" t="s">
        <v>1052</v>
      </c>
      <c r="N7750" s="2">
        <v>3.49</v>
      </c>
      <c r="O7750" s="2">
        <v>165.42</v>
      </c>
      <c r="P7750" s="2">
        <v>0.24</v>
      </c>
      <c r="Q7750" s="3">
        <v>1.4508523757707653E-3</v>
      </c>
      <c r="R7750" s="3" t="s">
        <v>36736</v>
      </c>
      <c r="S7750">
        <v>3</v>
      </c>
      <c r="T7750">
        <v>0.3</v>
      </c>
      <c r="U7750">
        <v>1</v>
      </c>
      <c r="V7750">
        <v>1488</v>
      </c>
      <c r="W7750">
        <v>60505</v>
      </c>
      <c r="X7750" t="s">
        <v>13783</v>
      </c>
      <c r="Y7750" t="s">
        <v>13891</v>
      </c>
      <c r="Z7750" t="s">
        <v>21</v>
      </c>
      <c r="AA7750" t="s">
        <v>22</v>
      </c>
      <c r="AB7750" t="s">
        <v>1494</v>
      </c>
      <c r="AC7750" t="s">
        <v>1496</v>
      </c>
      <c r="AD7750" t="s">
        <v>62</v>
      </c>
    </row>
    <row r="7751" spans="1:30" x14ac:dyDescent="0.3">
      <c r="A7751" t="s">
        <v>21282</v>
      </c>
      <c r="B7751" t="s">
        <v>13647</v>
      </c>
      <c r="C7751">
        <v>5298337</v>
      </c>
      <c r="E7751" s="1">
        <v>43655</v>
      </c>
      <c r="F7751" s="1" t="s">
        <v>13927</v>
      </c>
      <c r="G7751" s="1" t="s">
        <v>13958</v>
      </c>
      <c r="H7751" s="1">
        <v>43657</v>
      </c>
      <c r="I7751" t="s">
        <v>18</v>
      </c>
      <c r="J7751" t="s">
        <v>6476</v>
      </c>
      <c r="K7751" t="s">
        <v>29</v>
      </c>
      <c r="L7751" t="s">
        <v>30</v>
      </c>
      <c r="M7751" t="s">
        <v>6477</v>
      </c>
      <c r="N7751" s="2">
        <v>14.94</v>
      </c>
      <c r="O7751" s="2">
        <v>29.88</v>
      </c>
      <c r="P7751" s="2">
        <v>0.1</v>
      </c>
      <c r="Q7751" s="3">
        <v>3.3467202141900941E-3</v>
      </c>
      <c r="R7751" s="3" t="s">
        <v>36736</v>
      </c>
      <c r="S7751">
        <v>2</v>
      </c>
      <c r="T7751">
        <v>0.15</v>
      </c>
      <c r="U7751">
        <v>0</v>
      </c>
      <c r="V7751">
        <v>1488</v>
      </c>
      <c r="W7751">
        <v>47374</v>
      </c>
      <c r="X7751" t="s">
        <v>13714</v>
      </c>
      <c r="Y7751" t="s">
        <v>13888</v>
      </c>
      <c r="Z7751" t="s">
        <v>21</v>
      </c>
      <c r="AA7751" t="s">
        <v>22</v>
      </c>
      <c r="AB7751" t="s">
        <v>3846</v>
      </c>
      <c r="AC7751" t="s">
        <v>3847</v>
      </c>
      <c r="AD7751" t="s">
        <v>62</v>
      </c>
    </row>
    <row r="7752" spans="1:30" x14ac:dyDescent="0.3">
      <c r="A7752" t="s">
        <v>21283</v>
      </c>
      <c r="B7752" t="s">
        <v>13647</v>
      </c>
      <c r="C7752">
        <v>5298444</v>
      </c>
      <c r="E7752" s="1">
        <v>43523</v>
      </c>
      <c r="F7752" s="1" t="s">
        <v>13903</v>
      </c>
      <c r="G7752" s="1" t="s">
        <v>13937</v>
      </c>
      <c r="H7752" s="1">
        <v>43528</v>
      </c>
      <c r="I7752" t="s">
        <v>55</v>
      </c>
      <c r="J7752" t="s">
        <v>7029</v>
      </c>
      <c r="K7752" t="s">
        <v>25</v>
      </c>
      <c r="L7752" t="s">
        <v>95</v>
      </c>
      <c r="M7752" t="s">
        <v>7030</v>
      </c>
      <c r="N7752" s="2">
        <v>378.66</v>
      </c>
      <c r="O7752" s="2">
        <v>757.32</v>
      </c>
      <c r="P7752" s="2">
        <v>371.04</v>
      </c>
      <c r="Q7752" s="3">
        <v>0.48993820313737918</v>
      </c>
      <c r="R7752" s="3" t="s">
        <v>36735</v>
      </c>
      <c r="S7752">
        <v>2</v>
      </c>
      <c r="T7752">
        <v>0.2</v>
      </c>
      <c r="U7752">
        <v>0</v>
      </c>
      <c r="V7752">
        <v>1488</v>
      </c>
      <c r="W7752">
        <v>75220</v>
      </c>
      <c r="X7752" t="s">
        <v>13719</v>
      </c>
      <c r="Y7752" t="s">
        <v>13889</v>
      </c>
      <c r="Z7752" t="s">
        <v>21</v>
      </c>
      <c r="AA7752" t="s">
        <v>22</v>
      </c>
      <c r="AB7752" t="s">
        <v>4200</v>
      </c>
      <c r="AC7752" t="s">
        <v>4202</v>
      </c>
      <c r="AD7752" t="s">
        <v>24</v>
      </c>
    </row>
    <row r="7753" spans="1:30" x14ac:dyDescent="0.3">
      <c r="A7753" t="s">
        <v>21284</v>
      </c>
      <c r="B7753" t="s">
        <v>13647</v>
      </c>
      <c r="C7753">
        <v>5298572</v>
      </c>
      <c r="E7753" s="1">
        <v>43632</v>
      </c>
      <c r="F7753" s="1" t="s">
        <v>13920</v>
      </c>
      <c r="G7753" s="1" t="s">
        <v>13941</v>
      </c>
      <c r="H7753" s="1">
        <v>43636</v>
      </c>
      <c r="I7753" t="s">
        <v>18</v>
      </c>
      <c r="J7753" t="s">
        <v>7245</v>
      </c>
      <c r="K7753" t="s">
        <v>29</v>
      </c>
      <c r="L7753" t="s">
        <v>30</v>
      </c>
      <c r="M7753" t="s">
        <v>4858</v>
      </c>
      <c r="N7753" s="2">
        <v>3.22</v>
      </c>
      <c r="O7753" s="2">
        <v>25.8</v>
      </c>
      <c r="P7753" s="2">
        <v>0.28999999999999998</v>
      </c>
      <c r="Q7753" s="3">
        <v>1.1240310077519378E-2</v>
      </c>
      <c r="R7753" s="3" t="s">
        <v>36736</v>
      </c>
      <c r="S7753">
        <v>4</v>
      </c>
      <c r="T7753">
        <v>0.35</v>
      </c>
      <c r="U7753">
        <v>1</v>
      </c>
      <c r="V7753">
        <v>1488</v>
      </c>
      <c r="W7753">
        <v>65807</v>
      </c>
      <c r="X7753" t="s">
        <v>13738</v>
      </c>
      <c r="Y7753" t="s">
        <v>13895</v>
      </c>
      <c r="Z7753" t="s">
        <v>21</v>
      </c>
      <c r="AA7753" t="s">
        <v>22</v>
      </c>
      <c r="AB7753" t="s">
        <v>610</v>
      </c>
      <c r="AC7753" t="s">
        <v>143</v>
      </c>
      <c r="AD7753" t="s">
        <v>48</v>
      </c>
    </row>
    <row r="7754" spans="1:30" x14ac:dyDescent="0.3">
      <c r="A7754" t="s">
        <v>21285</v>
      </c>
      <c r="B7754" t="s">
        <v>13647</v>
      </c>
      <c r="C7754">
        <v>5298653</v>
      </c>
      <c r="E7754" s="1">
        <v>43489</v>
      </c>
      <c r="F7754" s="1" t="s">
        <v>13906</v>
      </c>
      <c r="G7754" s="1" t="s">
        <v>13921</v>
      </c>
      <c r="H7754" s="1">
        <v>43489</v>
      </c>
      <c r="I7754" t="s">
        <v>39</v>
      </c>
      <c r="J7754" t="s">
        <v>7206</v>
      </c>
      <c r="K7754" t="s">
        <v>29</v>
      </c>
      <c r="L7754" t="s">
        <v>43</v>
      </c>
      <c r="M7754" t="s">
        <v>7208</v>
      </c>
      <c r="N7754" s="2">
        <v>11.25</v>
      </c>
      <c r="O7754" s="2">
        <v>45</v>
      </c>
      <c r="P7754" s="2">
        <v>0.19</v>
      </c>
      <c r="Q7754" s="3">
        <v>4.2222222222222227E-3</v>
      </c>
      <c r="R7754" s="3" t="s">
        <v>36736</v>
      </c>
      <c r="S7754">
        <v>4</v>
      </c>
      <c r="T7754">
        <v>0.25</v>
      </c>
      <c r="U7754">
        <v>0</v>
      </c>
      <c r="V7754">
        <v>1488</v>
      </c>
      <c r="W7754">
        <v>48234</v>
      </c>
      <c r="X7754" t="s">
        <v>13732</v>
      </c>
      <c r="Y7754" t="s">
        <v>13893</v>
      </c>
      <c r="Z7754" t="s">
        <v>21</v>
      </c>
      <c r="AA7754" t="s">
        <v>22</v>
      </c>
      <c r="AB7754" t="s">
        <v>3058</v>
      </c>
      <c r="AC7754" t="s">
        <v>3059</v>
      </c>
      <c r="AD7754" t="s">
        <v>24</v>
      </c>
    </row>
    <row r="7755" spans="1:30" x14ac:dyDescent="0.3">
      <c r="A7755" t="s">
        <v>21286</v>
      </c>
      <c r="B7755" t="s">
        <v>13647</v>
      </c>
      <c r="C7755">
        <v>5298862</v>
      </c>
      <c r="E7755" s="1">
        <v>43816</v>
      </c>
      <c r="F7755" s="1" t="s">
        <v>13927</v>
      </c>
      <c r="G7755" s="1" t="s">
        <v>13904</v>
      </c>
      <c r="H7755" s="1">
        <v>43817</v>
      </c>
      <c r="I7755" t="s">
        <v>55</v>
      </c>
      <c r="J7755" t="s">
        <v>5515</v>
      </c>
      <c r="K7755" t="s">
        <v>25</v>
      </c>
      <c r="L7755" t="s">
        <v>63</v>
      </c>
      <c r="M7755" t="s">
        <v>5516</v>
      </c>
      <c r="N7755" s="2">
        <v>146.47</v>
      </c>
      <c r="O7755" s="2">
        <v>439.42</v>
      </c>
      <c r="P7755" s="2">
        <v>0.43</v>
      </c>
      <c r="Q7755" s="3">
        <v>9.7856265076692005E-4</v>
      </c>
      <c r="R7755" s="3" t="s">
        <v>36736</v>
      </c>
      <c r="S7755">
        <v>3</v>
      </c>
      <c r="T7755">
        <v>0.5</v>
      </c>
      <c r="U7755">
        <v>1</v>
      </c>
      <c r="V7755">
        <v>1488</v>
      </c>
      <c r="W7755">
        <v>60653</v>
      </c>
      <c r="X7755" t="s">
        <v>13717</v>
      </c>
      <c r="Y7755" t="s">
        <v>13891</v>
      </c>
      <c r="Z7755" t="s">
        <v>21</v>
      </c>
      <c r="AA7755" t="s">
        <v>22</v>
      </c>
      <c r="AB7755" t="s">
        <v>1154</v>
      </c>
      <c r="AC7755" t="s">
        <v>1156</v>
      </c>
      <c r="AD7755" t="s">
        <v>48</v>
      </c>
    </row>
    <row r="7756" spans="1:30" x14ac:dyDescent="0.3">
      <c r="A7756" t="s">
        <v>21287</v>
      </c>
      <c r="B7756" t="s">
        <v>13647</v>
      </c>
      <c r="C7756">
        <v>5299424</v>
      </c>
      <c r="E7756" s="1">
        <v>43829</v>
      </c>
      <c r="F7756" s="1" t="s">
        <v>13914</v>
      </c>
      <c r="G7756" s="1" t="s">
        <v>13904</v>
      </c>
      <c r="H7756" s="1">
        <v>43833</v>
      </c>
      <c r="I7756" t="s">
        <v>18</v>
      </c>
      <c r="J7756" t="s">
        <v>6455</v>
      </c>
      <c r="K7756" t="s">
        <v>29</v>
      </c>
      <c r="L7756" t="s">
        <v>30</v>
      </c>
      <c r="M7756" t="s">
        <v>6456</v>
      </c>
      <c r="N7756" s="2">
        <v>14.4</v>
      </c>
      <c r="O7756" s="2">
        <v>100.8</v>
      </c>
      <c r="P7756" s="2">
        <v>0.28999999999999998</v>
      </c>
      <c r="Q7756" s="3">
        <v>2.8769841269841267E-3</v>
      </c>
      <c r="R7756" s="3" t="s">
        <v>36736</v>
      </c>
      <c r="S7756">
        <v>7</v>
      </c>
      <c r="T7756">
        <v>0.35</v>
      </c>
      <c r="U7756">
        <v>1</v>
      </c>
      <c r="V7756">
        <v>1488</v>
      </c>
      <c r="W7756">
        <v>78745</v>
      </c>
      <c r="X7756" t="s">
        <v>13715</v>
      </c>
      <c r="Y7756" t="s">
        <v>13889</v>
      </c>
      <c r="Z7756" t="s">
        <v>21</v>
      </c>
      <c r="AA7756" t="s">
        <v>22</v>
      </c>
      <c r="AB7756" t="s">
        <v>1352</v>
      </c>
      <c r="AC7756" t="s">
        <v>576</v>
      </c>
      <c r="AD7756" t="s">
        <v>24</v>
      </c>
    </row>
    <row r="7757" spans="1:30" x14ac:dyDescent="0.3">
      <c r="A7757" t="s">
        <v>7331</v>
      </c>
      <c r="B7757" t="s">
        <v>13647</v>
      </c>
      <c r="C7757">
        <v>5300220</v>
      </c>
      <c r="D7757" t="s">
        <v>13621</v>
      </c>
      <c r="E7757" s="1">
        <v>43625</v>
      </c>
      <c r="F7757" s="1" t="s">
        <v>13920</v>
      </c>
      <c r="G7757" s="1" t="s">
        <v>13941</v>
      </c>
      <c r="H7757" s="1">
        <v>43630</v>
      </c>
      <c r="I7757" t="s">
        <v>18</v>
      </c>
      <c r="J7757" t="s">
        <v>6725</v>
      </c>
      <c r="K7757" t="s">
        <v>29</v>
      </c>
      <c r="L7757" t="s">
        <v>30</v>
      </c>
      <c r="M7757" t="s">
        <v>6726</v>
      </c>
      <c r="N7757" s="2">
        <v>16.649999999999999</v>
      </c>
      <c r="O7757" s="2">
        <v>66.599999999999994</v>
      </c>
      <c r="P7757" s="2">
        <v>0.28999999999999998</v>
      </c>
      <c r="Q7757" s="3">
        <v>4.3543543543543544E-3</v>
      </c>
      <c r="R7757" s="3" t="s">
        <v>36736</v>
      </c>
      <c r="S7757">
        <v>4</v>
      </c>
      <c r="T7757">
        <v>0.35</v>
      </c>
      <c r="U7757">
        <v>1</v>
      </c>
      <c r="V7757">
        <v>1488</v>
      </c>
      <c r="W7757">
        <v>65807</v>
      </c>
      <c r="X7757" t="s">
        <v>13738</v>
      </c>
      <c r="Y7757" t="s">
        <v>13895</v>
      </c>
      <c r="Z7757" t="s">
        <v>21</v>
      </c>
      <c r="AA7757" t="s">
        <v>22</v>
      </c>
      <c r="AB7757" t="s">
        <v>1437</v>
      </c>
      <c r="AC7757" t="s">
        <v>312</v>
      </c>
      <c r="AD7757" t="s">
        <v>24</v>
      </c>
    </row>
    <row r="7758" spans="1:30" x14ac:dyDescent="0.3">
      <c r="A7758" t="s">
        <v>21288</v>
      </c>
      <c r="B7758" t="s">
        <v>13647</v>
      </c>
      <c r="C7758">
        <v>5300459</v>
      </c>
      <c r="E7758" s="1">
        <v>43473</v>
      </c>
      <c r="F7758" s="1" t="s">
        <v>13927</v>
      </c>
      <c r="G7758" s="1" t="s">
        <v>13921</v>
      </c>
      <c r="H7758" s="1">
        <v>43476</v>
      </c>
      <c r="I7758" t="s">
        <v>18</v>
      </c>
      <c r="J7758" t="s">
        <v>6504</v>
      </c>
      <c r="K7758" t="s">
        <v>29</v>
      </c>
      <c r="L7758" t="s">
        <v>30</v>
      </c>
      <c r="M7758" t="s">
        <v>31</v>
      </c>
      <c r="N7758" s="2">
        <v>11.43</v>
      </c>
      <c r="O7758" s="2">
        <v>22.86</v>
      </c>
      <c r="P7758" s="2">
        <v>0.1</v>
      </c>
      <c r="Q7758" s="3">
        <v>4.3744531933508314E-3</v>
      </c>
      <c r="R7758" s="3" t="s">
        <v>36736</v>
      </c>
      <c r="S7758">
        <v>2</v>
      </c>
      <c r="T7758">
        <v>0.15</v>
      </c>
      <c r="U7758">
        <v>0</v>
      </c>
      <c r="V7758">
        <v>1488</v>
      </c>
      <c r="W7758">
        <v>75019</v>
      </c>
      <c r="X7758" t="s">
        <v>13791</v>
      </c>
      <c r="Y7758" t="s">
        <v>13889</v>
      </c>
      <c r="Z7758" t="s">
        <v>21</v>
      </c>
      <c r="AA7758" t="s">
        <v>22</v>
      </c>
      <c r="AB7758" t="s">
        <v>1071</v>
      </c>
      <c r="AC7758" t="s">
        <v>1073</v>
      </c>
      <c r="AD7758" t="s">
        <v>62</v>
      </c>
    </row>
    <row r="7759" spans="1:30" x14ac:dyDescent="0.3">
      <c r="A7759" t="s">
        <v>21289</v>
      </c>
      <c r="B7759" t="s">
        <v>13647</v>
      </c>
      <c r="C7759">
        <v>5303801</v>
      </c>
      <c r="E7759" s="1">
        <v>43721</v>
      </c>
      <c r="F7759" s="1" t="s">
        <v>13909</v>
      </c>
      <c r="G7759" s="1" t="s">
        <v>13950</v>
      </c>
      <c r="H7759" s="1">
        <v>43725</v>
      </c>
      <c r="I7759" t="s">
        <v>18</v>
      </c>
      <c r="J7759" t="s">
        <v>6506</v>
      </c>
      <c r="K7759" t="s">
        <v>29</v>
      </c>
      <c r="L7759" t="s">
        <v>30</v>
      </c>
      <c r="M7759" t="s">
        <v>2663</v>
      </c>
      <c r="N7759" s="2">
        <v>6.69</v>
      </c>
      <c r="O7759" s="2">
        <v>33.450000000000003</v>
      </c>
      <c r="P7759" s="2">
        <v>0.1</v>
      </c>
      <c r="Q7759" s="3">
        <v>2.9895366218236174E-3</v>
      </c>
      <c r="R7759" s="3" t="s">
        <v>36736</v>
      </c>
      <c r="S7759">
        <v>5</v>
      </c>
      <c r="T7759">
        <v>0.15</v>
      </c>
      <c r="U7759">
        <v>0</v>
      </c>
      <c r="V7759">
        <v>1488</v>
      </c>
      <c r="W7759">
        <v>78041</v>
      </c>
      <c r="X7759" t="s">
        <v>13796</v>
      </c>
      <c r="Y7759" t="s">
        <v>13889</v>
      </c>
      <c r="Z7759" t="s">
        <v>21</v>
      </c>
      <c r="AA7759" t="s">
        <v>22</v>
      </c>
      <c r="AB7759" t="s">
        <v>1973</v>
      </c>
      <c r="AC7759" t="s">
        <v>1975</v>
      </c>
      <c r="AD7759" t="s">
        <v>24</v>
      </c>
    </row>
    <row r="7760" spans="1:30" x14ac:dyDescent="0.3">
      <c r="A7760" t="s">
        <v>21290</v>
      </c>
      <c r="B7760" t="s">
        <v>13647</v>
      </c>
      <c r="C7760">
        <v>5304821</v>
      </c>
      <c r="E7760" s="1">
        <v>43647</v>
      </c>
      <c r="F7760" s="1" t="s">
        <v>13914</v>
      </c>
      <c r="G7760" s="1" t="s">
        <v>13958</v>
      </c>
      <c r="H7760" s="1">
        <v>43652</v>
      </c>
      <c r="I7760" t="s">
        <v>55</v>
      </c>
      <c r="J7760" t="s">
        <v>6376</v>
      </c>
      <c r="K7760" t="s">
        <v>29</v>
      </c>
      <c r="L7760" t="s">
        <v>150</v>
      </c>
      <c r="M7760" t="s">
        <v>6377</v>
      </c>
      <c r="N7760" s="2">
        <v>519.33000000000004</v>
      </c>
      <c r="O7760" s="2">
        <v>1869.59</v>
      </c>
      <c r="P7760" s="2">
        <v>0.47</v>
      </c>
      <c r="Q7760" s="3">
        <v>2.5139201643141007E-4</v>
      </c>
      <c r="R7760" s="3" t="s">
        <v>36736</v>
      </c>
      <c r="S7760">
        <v>4</v>
      </c>
      <c r="T7760">
        <v>0.55000000000000004</v>
      </c>
      <c r="U7760">
        <v>1</v>
      </c>
      <c r="V7760">
        <v>1488</v>
      </c>
      <c r="W7760">
        <v>65807</v>
      </c>
      <c r="X7760" t="s">
        <v>13738</v>
      </c>
      <c r="Y7760" t="s">
        <v>13895</v>
      </c>
      <c r="Z7760" t="s">
        <v>21</v>
      </c>
      <c r="AA7760" t="s">
        <v>22</v>
      </c>
      <c r="AB7760" t="s">
        <v>2085</v>
      </c>
      <c r="AC7760" t="s">
        <v>2087</v>
      </c>
      <c r="AD7760" t="s">
        <v>48</v>
      </c>
    </row>
    <row r="7761" spans="1:30" x14ac:dyDescent="0.3">
      <c r="A7761" t="s">
        <v>7332</v>
      </c>
      <c r="B7761" t="s">
        <v>13647</v>
      </c>
      <c r="C7761">
        <v>5308657</v>
      </c>
      <c r="D7761" t="s">
        <v>13622</v>
      </c>
      <c r="E7761" s="1">
        <v>43469</v>
      </c>
      <c r="F7761" s="1" t="s">
        <v>13909</v>
      </c>
      <c r="G7761" s="1" t="s">
        <v>13921</v>
      </c>
      <c r="H7761" s="1">
        <v>43470</v>
      </c>
      <c r="I7761" t="s">
        <v>55</v>
      </c>
      <c r="J7761" t="s">
        <v>6803</v>
      </c>
      <c r="K7761" t="s">
        <v>25</v>
      </c>
      <c r="L7761" t="s">
        <v>95</v>
      </c>
      <c r="M7761" t="s">
        <v>6804</v>
      </c>
      <c r="N7761" s="2">
        <v>318.54000000000002</v>
      </c>
      <c r="O7761" s="2">
        <v>4141.0200000000004</v>
      </c>
      <c r="P7761" s="2">
        <v>0.19</v>
      </c>
      <c r="Q7761" s="3">
        <v>4.5882415443538063E-5</v>
      </c>
      <c r="R7761" s="3" t="s">
        <v>36736</v>
      </c>
      <c r="S7761">
        <v>13</v>
      </c>
      <c r="T7761">
        <v>0.25</v>
      </c>
      <c r="U7761">
        <v>0</v>
      </c>
      <c r="V7761">
        <v>1488</v>
      </c>
      <c r="W7761">
        <v>77095</v>
      </c>
      <c r="X7761" t="s">
        <v>13722</v>
      </c>
      <c r="Y7761" t="s">
        <v>13889</v>
      </c>
      <c r="Z7761" t="s">
        <v>21</v>
      </c>
      <c r="AA7761" t="s">
        <v>22</v>
      </c>
      <c r="AB7761" t="s">
        <v>2018</v>
      </c>
      <c r="AC7761" t="s">
        <v>105</v>
      </c>
      <c r="AD7761" t="s">
        <v>24</v>
      </c>
    </row>
    <row r="7762" spans="1:30" x14ac:dyDescent="0.3">
      <c r="A7762" t="s">
        <v>21291</v>
      </c>
      <c r="B7762" t="s">
        <v>13647</v>
      </c>
      <c r="C7762">
        <v>5311906</v>
      </c>
      <c r="E7762" s="1">
        <v>43803</v>
      </c>
      <c r="F7762" s="1" t="s">
        <v>13903</v>
      </c>
      <c r="G7762" s="1" t="s">
        <v>13904</v>
      </c>
      <c r="H7762" s="1">
        <v>43806</v>
      </c>
      <c r="I7762" t="s">
        <v>18</v>
      </c>
      <c r="J7762" t="s">
        <v>5129</v>
      </c>
      <c r="K7762" t="s">
        <v>29</v>
      </c>
      <c r="L7762" t="s">
        <v>35</v>
      </c>
      <c r="M7762" t="s">
        <v>272</v>
      </c>
      <c r="N7762" s="2">
        <v>179.01</v>
      </c>
      <c r="O7762" s="2">
        <v>397.8</v>
      </c>
      <c r="P7762" s="2">
        <v>0.24</v>
      </c>
      <c r="Q7762" s="3">
        <v>6.0331825037707382E-4</v>
      </c>
      <c r="R7762" s="3" t="s">
        <v>36736</v>
      </c>
      <c r="S7762">
        <v>4</v>
      </c>
      <c r="T7762">
        <v>0.3</v>
      </c>
      <c r="U7762">
        <v>1</v>
      </c>
      <c r="V7762">
        <v>1488</v>
      </c>
      <c r="W7762">
        <v>53209</v>
      </c>
      <c r="X7762" t="s">
        <v>13726</v>
      </c>
      <c r="Y7762" t="s">
        <v>13894</v>
      </c>
      <c r="Z7762" t="s">
        <v>21</v>
      </c>
      <c r="AA7762" t="s">
        <v>22</v>
      </c>
      <c r="AB7762" t="s">
        <v>5408</v>
      </c>
      <c r="AC7762" t="s">
        <v>5410</v>
      </c>
      <c r="AD7762" t="s">
        <v>24</v>
      </c>
    </row>
    <row r="7763" spans="1:30" x14ac:dyDescent="0.3">
      <c r="A7763" t="s">
        <v>21292</v>
      </c>
      <c r="B7763" t="s">
        <v>13647</v>
      </c>
      <c r="C7763">
        <v>531439</v>
      </c>
      <c r="E7763" s="1">
        <v>43723</v>
      </c>
      <c r="F7763" s="1" t="s">
        <v>13920</v>
      </c>
      <c r="G7763" s="1" t="s">
        <v>13950</v>
      </c>
      <c r="H7763" s="1">
        <v>43726</v>
      </c>
      <c r="I7763" t="s">
        <v>55</v>
      </c>
      <c r="J7763" t="s">
        <v>5671</v>
      </c>
      <c r="K7763" t="s">
        <v>81</v>
      </c>
      <c r="L7763" t="s">
        <v>100</v>
      </c>
      <c r="M7763" t="s">
        <v>5672</v>
      </c>
      <c r="N7763" s="2">
        <v>127.71</v>
      </c>
      <c r="O7763" s="2">
        <v>212.85</v>
      </c>
      <c r="P7763" s="2">
        <v>0.38</v>
      </c>
      <c r="Q7763" s="3">
        <v>1.7852948085506225E-3</v>
      </c>
      <c r="R7763" s="3" t="s">
        <v>36736</v>
      </c>
      <c r="S7763">
        <v>3</v>
      </c>
      <c r="T7763">
        <v>0.45</v>
      </c>
      <c r="U7763">
        <v>1</v>
      </c>
      <c r="V7763">
        <v>1488</v>
      </c>
      <c r="W7763">
        <v>55901</v>
      </c>
      <c r="X7763" t="s">
        <v>13718</v>
      </c>
      <c r="Y7763" t="s">
        <v>13892</v>
      </c>
      <c r="Z7763" t="s">
        <v>21</v>
      </c>
      <c r="AA7763" t="s">
        <v>22</v>
      </c>
      <c r="AB7763" t="s">
        <v>4054</v>
      </c>
      <c r="AC7763" t="s">
        <v>90</v>
      </c>
      <c r="AD7763" t="s">
        <v>24</v>
      </c>
    </row>
    <row r="7764" spans="1:30" x14ac:dyDescent="0.3">
      <c r="A7764" t="s">
        <v>21293</v>
      </c>
      <c r="B7764" t="s">
        <v>13647</v>
      </c>
      <c r="C7764">
        <v>5315558</v>
      </c>
      <c r="E7764" s="1">
        <v>43770</v>
      </c>
      <c r="F7764" s="1" t="s">
        <v>13909</v>
      </c>
      <c r="G7764" s="1" t="s">
        <v>13912</v>
      </c>
      <c r="H7764" s="1">
        <v>43774</v>
      </c>
      <c r="I7764" t="s">
        <v>55</v>
      </c>
      <c r="J7764" t="s">
        <v>1999</v>
      </c>
      <c r="K7764" t="s">
        <v>29</v>
      </c>
      <c r="L7764" t="s">
        <v>57</v>
      </c>
      <c r="M7764" t="s">
        <v>2000</v>
      </c>
      <c r="N7764" s="2">
        <v>16.02</v>
      </c>
      <c r="O7764" s="2">
        <v>144.18</v>
      </c>
      <c r="P7764" s="2">
        <v>0.1</v>
      </c>
      <c r="Q7764" s="3">
        <v>6.9357747260368982E-4</v>
      </c>
      <c r="R7764" s="3" t="s">
        <v>36736</v>
      </c>
      <c r="S7764">
        <v>9</v>
      </c>
      <c r="T7764">
        <v>0.15</v>
      </c>
      <c r="U7764">
        <v>0</v>
      </c>
      <c r="V7764">
        <v>1488</v>
      </c>
      <c r="W7764">
        <v>73120</v>
      </c>
      <c r="X7764" t="s">
        <v>13746</v>
      </c>
      <c r="Y7764" t="s">
        <v>13897</v>
      </c>
      <c r="Z7764" t="s">
        <v>21</v>
      </c>
      <c r="AA7764" t="s">
        <v>22</v>
      </c>
      <c r="AB7764" t="s">
        <v>763</v>
      </c>
      <c r="AC7764" t="s">
        <v>765</v>
      </c>
      <c r="AD7764" t="s">
        <v>24</v>
      </c>
    </row>
    <row r="7765" spans="1:30" x14ac:dyDescent="0.3">
      <c r="A7765" t="s">
        <v>21294</v>
      </c>
      <c r="B7765" t="s">
        <v>13647</v>
      </c>
      <c r="C7765">
        <v>5315776</v>
      </c>
      <c r="E7765" s="1">
        <v>43708</v>
      </c>
      <c r="F7765" s="1" t="s">
        <v>13911</v>
      </c>
      <c r="G7765" s="1" t="s">
        <v>13954</v>
      </c>
      <c r="H7765" s="1">
        <v>43711</v>
      </c>
      <c r="I7765" t="s">
        <v>18</v>
      </c>
      <c r="J7765" t="s">
        <v>5177</v>
      </c>
      <c r="K7765" t="s">
        <v>29</v>
      </c>
      <c r="L7765" t="s">
        <v>30</v>
      </c>
      <c r="M7765" t="s">
        <v>5178</v>
      </c>
      <c r="N7765" s="2">
        <v>28.26</v>
      </c>
      <c r="O7765" s="2">
        <v>25.56</v>
      </c>
      <c r="P7765" s="2">
        <v>0.1</v>
      </c>
      <c r="Q7765" s="3">
        <v>3.9123630672926448E-3</v>
      </c>
      <c r="R7765" s="3" t="s">
        <v>36736</v>
      </c>
      <c r="S7765">
        <v>2</v>
      </c>
      <c r="T7765">
        <v>0.15</v>
      </c>
      <c r="U7765">
        <v>0</v>
      </c>
      <c r="V7765">
        <v>1488</v>
      </c>
      <c r="W7765">
        <v>77095</v>
      </c>
      <c r="X7765" t="s">
        <v>13722</v>
      </c>
      <c r="Y7765" t="s">
        <v>13889</v>
      </c>
      <c r="Z7765" t="s">
        <v>21</v>
      </c>
      <c r="AA7765" t="s">
        <v>22</v>
      </c>
      <c r="AB7765" t="s">
        <v>3677</v>
      </c>
      <c r="AC7765" t="s">
        <v>3679</v>
      </c>
      <c r="AD7765" t="s">
        <v>24</v>
      </c>
    </row>
    <row r="7766" spans="1:30" x14ac:dyDescent="0.3">
      <c r="A7766" t="s">
        <v>21295</v>
      </c>
      <c r="B7766" t="s">
        <v>13647</v>
      </c>
      <c r="C7766">
        <v>5316960</v>
      </c>
      <c r="E7766" s="1">
        <v>43530</v>
      </c>
      <c r="F7766" s="1" t="s">
        <v>13903</v>
      </c>
      <c r="G7766" s="1" t="s">
        <v>13918</v>
      </c>
      <c r="H7766" s="1">
        <v>43530</v>
      </c>
      <c r="I7766" t="s">
        <v>18</v>
      </c>
      <c r="J7766" t="s">
        <v>5947</v>
      </c>
      <c r="K7766" t="s">
        <v>29</v>
      </c>
      <c r="L7766" t="s">
        <v>30</v>
      </c>
      <c r="M7766" t="s">
        <v>5948</v>
      </c>
      <c r="N7766" s="2">
        <v>51.42</v>
      </c>
      <c r="O7766" s="2">
        <v>92.56</v>
      </c>
      <c r="P7766" s="2">
        <v>0.1</v>
      </c>
      <c r="Q7766" s="3">
        <v>1.08038029386344E-3</v>
      </c>
      <c r="R7766" s="3" t="s">
        <v>36736</v>
      </c>
      <c r="S7766">
        <v>2</v>
      </c>
      <c r="T7766">
        <v>0.15</v>
      </c>
      <c r="U7766">
        <v>0</v>
      </c>
      <c r="V7766">
        <v>1488</v>
      </c>
      <c r="W7766">
        <v>77095</v>
      </c>
      <c r="X7766" t="s">
        <v>13722</v>
      </c>
      <c r="Y7766" t="s">
        <v>13889</v>
      </c>
      <c r="Z7766" t="s">
        <v>21</v>
      </c>
      <c r="AA7766" t="s">
        <v>22</v>
      </c>
      <c r="AB7766" t="s">
        <v>2106</v>
      </c>
      <c r="AC7766" t="s">
        <v>2108</v>
      </c>
      <c r="AD7766" t="s">
        <v>24</v>
      </c>
    </row>
    <row r="7767" spans="1:30" x14ac:dyDescent="0.3">
      <c r="A7767" t="s">
        <v>21296</v>
      </c>
      <c r="B7767" t="s">
        <v>13647</v>
      </c>
      <c r="C7767">
        <v>5318049</v>
      </c>
      <c r="E7767" s="1">
        <v>43736</v>
      </c>
      <c r="F7767" s="1" t="s">
        <v>13911</v>
      </c>
      <c r="G7767" s="1" t="s">
        <v>13950</v>
      </c>
      <c r="H7767" s="1">
        <v>43741</v>
      </c>
      <c r="I7767" t="s">
        <v>55</v>
      </c>
      <c r="J7767" t="s">
        <v>6078</v>
      </c>
      <c r="K7767" t="s">
        <v>29</v>
      </c>
      <c r="L7767" t="s">
        <v>57</v>
      </c>
      <c r="M7767" t="s">
        <v>505</v>
      </c>
      <c r="N7767" s="2">
        <v>46.74</v>
      </c>
      <c r="O7767" s="2">
        <v>93.48</v>
      </c>
      <c r="P7767" s="2">
        <v>0.1</v>
      </c>
      <c r="Q7767" s="3">
        <v>1.069747539580659E-3</v>
      </c>
      <c r="R7767" s="3" t="s">
        <v>36736</v>
      </c>
      <c r="S7767">
        <v>2</v>
      </c>
      <c r="T7767">
        <v>0.15</v>
      </c>
      <c r="U7767">
        <v>0</v>
      </c>
      <c r="V7767">
        <v>1488</v>
      </c>
      <c r="W7767">
        <v>77095</v>
      </c>
      <c r="X7767" t="s">
        <v>13722</v>
      </c>
      <c r="Y7767" t="s">
        <v>13889</v>
      </c>
      <c r="Z7767" t="s">
        <v>21</v>
      </c>
      <c r="AA7767" t="s">
        <v>22</v>
      </c>
      <c r="AB7767" t="s">
        <v>6905</v>
      </c>
      <c r="AC7767" t="s">
        <v>191</v>
      </c>
      <c r="AD7767" t="s">
        <v>24</v>
      </c>
    </row>
    <row r="7768" spans="1:30" x14ac:dyDescent="0.3">
      <c r="A7768" t="s">
        <v>21297</v>
      </c>
      <c r="B7768" t="s">
        <v>13647</v>
      </c>
      <c r="C7768">
        <v>5319965</v>
      </c>
      <c r="E7768" s="1">
        <v>43570</v>
      </c>
      <c r="F7768" s="1" t="s">
        <v>13914</v>
      </c>
      <c r="G7768" s="1" t="s">
        <v>13952</v>
      </c>
      <c r="H7768" s="1">
        <v>43573</v>
      </c>
      <c r="I7768" t="s">
        <v>18</v>
      </c>
      <c r="J7768" t="s">
        <v>5990</v>
      </c>
      <c r="K7768" t="s">
        <v>29</v>
      </c>
      <c r="L7768" t="s">
        <v>35</v>
      </c>
      <c r="M7768" t="s">
        <v>5991</v>
      </c>
      <c r="N7768" s="2">
        <v>27.62</v>
      </c>
      <c r="O7768" s="2">
        <v>30.69</v>
      </c>
      <c r="P7768" s="2">
        <v>0.05</v>
      </c>
      <c r="Q7768" s="3">
        <v>1.6291951775822744E-3</v>
      </c>
      <c r="R7768" s="3" t="s">
        <v>36736</v>
      </c>
      <c r="S7768">
        <v>2</v>
      </c>
      <c r="T7768">
        <v>0.1</v>
      </c>
      <c r="U7768">
        <v>0</v>
      </c>
      <c r="V7768">
        <v>1488</v>
      </c>
      <c r="W7768">
        <v>57103</v>
      </c>
      <c r="X7768" t="s">
        <v>13762</v>
      </c>
      <c r="Y7768" t="s">
        <v>13898</v>
      </c>
      <c r="Z7768" t="s">
        <v>21</v>
      </c>
      <c r="AA7768" t="s">
        <v>22</v>
      </c>
      <c r="AB7768" t="s">
        <v>1202</v>
      </c>
      <c r="AC7768" t="s">
        <v>1204</v>
      </c>
      <c r="AD7768" t="s">
        <v>24</v>
      </c>
    </row>
    <row r="7769" spans="1:30" x14ac:dyDescent="0.3">
      <c r="A7769" t="s">
        <v>21298</v>
      </c>
      <c r="B7769" t="s">
        <v>13647</v>
      </c>
      <c r="C7769">
        <v>532259</v>
      </c>
      <c r="E7769" s="1">
        <v>43806</v>
      </c>
      <c r="F7769" s="1" t="s">
        <v>13911</v>
      </c>
      <c r="G7769" s="1" t="s">
        <v>13904</v>
      </c>
      <c r="H7769" s="1">
        <v>43811</v>
      </c>
      <c r="I7769" t="s">
        <v>18</v>
      </c>
      <c r="J7769" t="s">
        <v>6795</v>
      </c>
      <c r="K7769" t="s">
        <v>29</v>
      </c>
      <c r="L7769" t="s">
        <v>35</v>
      </c>
      <c r="M7769" t="s">
        <v>6796</v>
      </c>
      <c r="N7769" s="2">
        <v>105.34</v>
      </c>
      <c r="O7769" s="2">
        <v>632.07000000000005</v>
      </c>
      <c r="P7769" s="2">
        <v>0.05</v>
      </c>
      <c r="Q7769" s="3">
        <v>7.9105162402898417E-5</v>
      </c>
      <c r="R7769" s="3" t="s">
        <v>36736</v>
      </c>
      <c r="S7769">
        <v>5</v>
      </c>
      <c r="T7769">
        <v>0.1</v>
      </c>
      <c r="U7769">
        <v>0</v>
      </c>
      <c r="V7769">
        <v>1488</v>
      </c>
      <c r="W7769">
        <v>46203</v>
      </c>
      <c r="X7769" t="s">
        <v>13737</v>
      </c>
      <c r="Y7769" t="s">
        <v>13888</v>
      </c>
      <c r="Z7769" t="s">
        <v>21</v>
      </c>
      <c r="AA7769" t="s">
        <v>22</v>
      </c>
      <c r="AB7769" t="s">
        <v>2079</v>
      </c>
      <c r="AC7769" t="s">
        <v>2081</v>
      </c>
      <c r="AD7769" t="s">
        <v>24</v>
      </c>
    </row>
    <row r="7770" spans="1:30" x14ac:dyDescent="0.3">
      <c r="A7770" t="s">
        <v>21299</v>
      </c>
      <c r="B7770" t="s">
        <v>13647</v>
      </c>
      <c r="C7770">
        <v>5323818</v>
      </c>
      <c r="E7770" s="1">
        <v>43732</v>
      </c>
      <c r="F7770" s="1" t="s">
        <v>13927</v>
      </c>
      <c r="G7770" s="1" t="s">
        <v>13950</v>
      </c>
      <c r="H7770" s="1">
        <v>43733</v>
      </c>
      <c r="I7770" t="s">
        <v>39</v>
      </c>
      <c r="J7770" t="s">
        <v>6138</v>
      </c>
      <c r="K7770" t="s">
        <v>29</v>
      </c>
      <c r="L7770" t="s">
        <v>208</v>
      </c>
      <c r="M7770" t="s">
        <v>6139</v>
      </c>
      <c r="N7770" s="2">
        <v>26.37</v>
      </c>
      <c r="O7770" s="2">
        <v>131.85</v>
      </c>
      <c r="P7770" s="2">
        <v>0</v>
      </c>
      <c r="Q7770" s="3">
        <v>0</v>
      </c>
      <c r="R7770" s="3" t="s">
        <v>36736</v>
      </c>
      <c r="S7770">
        <v>5</v>
      </c>
      <c r="T7770">
        <v>0.05</v>
      </c>
      <c r="U7770">
        <v>0</v>
      </c>
      <c r="V7770">
        <v>1488</v>
      </c>
      <c r="W7770">
        <v>77095</v>
      </c>
      <c r="X7770" t="s">
        <v>13722</v>
      </c>
      <c r="Y7770" t="s">
        <v>13889</v>
      </c>
      <c r="Z7770" t="s">
        <v>21</v>
      </c>
      <c r="AA7770" t="s">
        <v>22</v>
      </c>
      <c r="AB7770" t="s">
        <v>2300</v>
      </c>
      <c r="AC7770" t="s">
        <v>2302</v>
      </c>
      <c r="AD7770" t="s">
        <v>24</v>
      </c>
    </row>
    <row r="7771" spans="1:30" x14ac:dyDescent="0.3">
      <c r="A7771" t="s">
        <v>21300</v>
      </c>
      <c r="B7771" t="s">
        <v>13647</v>
      </c>
      <c r="C7771">
        <v>5324730</v>
      </c>
      <c r="E7771" s="1">
        <v>43712</v>
      </c>
      <c r="F7771" s="1" t="s">
        <v>13903</v>
      </c>
      <c r="G7771" s="1" t="s">
        <v>13950</v>
      </c>
      <c r="H7771" s="1">
        <v>43714</v>
      </c>
      <c r="I7771" t="s">
        <v>55</v>
      </c>
      <c r="J7771" t="s">
        <v>5496</v>
      </c>
      <c r="K7771" t="s">
        <v>29</v>
      </c>
      <c r="L7771" t="s">
        <v>57</v>
      </c>
      <c r="M7771" t="s">
        <v>5051</v>
      </c>
      <c r="N7771" s="2">
        <v>25.26</v>
      </c>
      <c r="O7771" s="2">
        <v>101.04</v>
      </c>
      <c r="P7771" s="2">
        <v>0.1</v>
      </c>
      <c r="Q7771" s="3">
        <v>9.897070467141725E-4</v>
      </c>
      <c r="R7771" s="3" t="s">
        <v>36736</v>
      </c>
      <c r="S7771">
        <v>2</v>
      </c>
      <c r="T7771">
        <v>0.15</v>
      </c>
      <c r="U7771">
        <v>0</v>
      </c>
      <c r="V7771">
        <v>1488</v>
      </c>
      <c r="W7771">
        <v>75150</v>
      </c>
      <c r="X7771" t="s">
        <v>13878</v>
      </c>
      <c r="Y7771" t="s">
        <v>13889</v>
      </c>
      <c r="Z7771" t="s">
        <v>21</v>
      </c>
      <c r="AA7771" t="s">
        <v>22</v>
      </c>
      <c r="AB7771" t="s">
        <v>3677</v>
      </c>
      <c r="AC7771" t="s">
        <v>3679</v>
      </c>
      <c r="AD7771" t="s">
        <v>24</v>
      </c>
    </row>
    <row r="7772" spans="1:30" x14ac:dyDescent="0.3">
      <c r="A7772" t="s">
        <v>21301</v>
      </c>
      <c r="B7772" t="s">
        <v>13647</v>
      </c>
      <c r="C7772">
        <v>5326910</v>
      </c>
      <c r="E7772" s="1">
        <v>43799</v>
      </c>
      <c r="F7772" s="1" t="s">
        <v>13911</v>
      </c>
      <c r="G7772" s="1" t="s">
        <v>13912</v>
      </c>
      <c r="H7772" s="1">
        <v>43799</v>
      </c>
      <c r="I7772" t="s">
        <v>39</v>
      </c>
      <c r="J7772" t="s">
        <v>6969</v>
      </c>
      <c r="K7772" t="s">
        <v>29</v>
      </c>
      <c r="L7772" t="s">
        <v>72</v>
      </c>
      <c r="M7772" t="s">
        <v>6970</v>
      </c>
      <c r="N7772" s="2">
        <v>16.5</v>
      </c>
      <c r="O7772" s="2">
        <v>82.5</v>
      </c>
      <c r="P7772" s="2">
        <v>0.24</v>
      </c>
      <c r="Q7772" s="3">
        <v>2.9090909090909089E-3</v>
      </c>
      <c r="R7772" s="3" t="s">
        <v>36736</v>
      </c>
      <c r="S7772">
        <v>5</v>
      </c>
      <c r="T7772">
        <v>0.3</v>
      </c>
      <c r="U7772">
        <v>1</v>
      </c>
      <c r="V7772">
        <v>1488</v>
      </c>
      <c r="W7772">
        <v>60653</v>
      </c>
      <c r="X7772" t="s">
        <v>13717</v>
      </c>
      <c r="Y7772" t="s">
        <v>13891</v>
      </c>
      <c r="Z7772" t="s">
        <v>21</v>
      </c>
      <c r="AA7772" t="s">
        <v>22</v>
      </c>
      <c r="AB7772" t="s">
        <v>1043</v>
      </c>
      <c r="AC7772" t="s">
        <v>1045</v>
      </c>
      <c r="AD7772" t="s">
        <v>24</v>
      </c>
    </row>
    <row r="7773" spans="1:30" x14ac:dyDescent="0.3">
      <c r="A7773" t="s">
        <v>21302</v>
      </c>
      <c r="B7773" t="s">
        <v>13647</v>
      </c>
      <c r="C7773">
        <v>5327436</v>
      </c>
      <c r="E7773" s="1">
        <v>43563</v>
      </c>
      <c r="F7773" s="1" t="s">
        <v>13914</v>
      </c>
      <c r="G7773" s="1" t="s">
        <v>13952</v>
      </c>
      <c r="H7773" s="1">
        <v>43567</v>
      </c>
      <c r="I7773" t="s">
        <v>18</v>
      </c>
      <c r="J7773" t="s">
        <v>6725</v>
      </c>
      <c r="K7773" t="s">
        <v>29</v>
      </c>
      <c r="L7773" t="s">
        <v>30</v>
      </c>
      <c r="M7773" t="s">
        <v>6726</v>
      </c>
      <c r="N7773" s="2">
        <v>16.649999999999999</v>
      </c>
      <c r="O7773" s="2">
        <v>16.649999999999999</v>
      </c>
      <c r="P7773" s="2">
        <v>0.1</v>
      </c>
      <c r="Q7773" s="3">
        <v>6.0060060060060068E-3</v>
      </c>
      <c r="R7773" s="3" t="s">
        <v>36736</v>
      </c>
      <c r="S7773">
        <v>1</v>
      </c>
      <c r="T7773">
        <v>0.15</v>
      </c>
      <c r="U7773">
        <v>0</v>
      </c>
      <c r="V7773">
        <v>1488</v>
      </c>
      <c r="W7773">
        <v>60653</v>
      </c>
      <c r="X7773" t="s">
        <v>13717</v>
      </c>
      <c r="Y7773" t="s">
        <v>13891</v>
      </c>
      <c r="Z7773" t="s">
        <v>21</v>
      </c>
      <c r="AA7773" t="s">
        <v>22</v>
      </c>
      <c r="AB7773" t="s">
        <v>3884</v>
      </c>
      <c r="AC7773" t="s">
        <v>3885</v>
      </c>
      <c r="AD7773" t="s">
        <v>48</v>
      </c>
    </row>
    <row r="7774" spans="1:30" x14ac:dyDescent="0.3">
      <c r="A7774" t="s">
        <v>21303</v>
      </c>
      <c r="B7774" t="s">
        <v>13647</v>
      </c>
      <c r="C7774">
        <v>5329351</v>
      </c>
      <c r="E7774" s="1">
        <v>43709</v>
      </c>
      <c r="F7774" s="1" t="s">
        <v>13920</v>
      </c>
      <c r="G7774" s="1" t="s">
        <v>13950</v>
      </c>
      <c r="H7774" s="1">
        <v>43709</v>
      </c>
      <c r="I7774" t="s">
        <v>55</v>
      </c>
      <c r="J7774" t="s">
        <v>6000</v>
      </c>
      <c r="K7774" t="s">
        <v>25</v>
      </c>
      <c r="L7774" t="s">
        <v>95</v>
      </c>
      <c r="M7774" t="s">
        <v>6001</v>
      </c>
      <c r="N7774" s="2">
        <v>123.93</v>
      </c>
      <c r="O7774" s="2">
        <v>743.58</v>
      </c>
      <c r="P7774" s="2">
        <v>0.38</v>
      </c>
      <c r="Q7774" s="3">
        <v>5.1104117916027868E-4</v>
      </c>
      <c r="R7774" s="3" t="s">
        <v>36736</v>
      </c>
      <c r="S7774">
        <v>6</v>
      </c>
      <c r="T7774">
        <v>0.45</v>
      </c>
      <c r="U7774">
        <v>1</v>
      </c>
      <c r="V7774">
        <v>1488</v>
      </c>
      <c r="W7774">
        <v>64055</v>
      </c>
      <c r="X7774" t="s">
        <v>13839</v>
      </c>
      <c r="Y7774" t="s">
        <v>13895</v>
      </c>
      <c r="Z7774" t="s">
        <v>21</v>
      </c>
      <c r="AA7774" t="s">
        <v>22</v>
      </c>
      <c r="AB7774" t="s">
        <v>4118</v>
      </c>
      <c r="AC7774" t="s">
        <v>4119</v>
      </c>
      <c r="AD7774" t="s">
        <v>62</v>
      </c>
    </row>
    <row r="7775" spans="1:30" x14ac:dyDescent="0.3">
      <c r="A7775" t="s">
        <v>21304</v>
      </c>
      <c r="B7775" t="s">
        <v>13647</v>
      </c>
      <c r="C7775">
        <v>5329846</v>
      </c>
      <c r="E7775" s="1">
        <v>43665</v>
      </c>
      <c r="F7775" s="1" t="s">
        <v>13909</v>
      </c>
      <c r="G7775" s="1" t="s">
        <v>13958</v>
      </c>
      <c r="H7775" s="1">
        <v>43670</v>
      </c>
      <c r="I7775" t="s">
        <v>18</v>
      </c>
      <c r="J7775" t="s">
        <v>5643</v>
      </c>
      <c r="K7775" t="s">
        <v>25</v>
      </c>
      <c r="L7775" t="s">
        <v>26</v>
      </c>
      <c r="M7775" t="s">
        <v>5644</v>
      </c>
      <c r="N7775" s="2">
        <v>553.76</v>
      </c>
      <c r="O7775" s="2">
        <v>1824.14</v>
      </c>
      <c r="P7775" s="2">
        <v>0.28999999999999998</v>
      </c>
      <c r="Q7775" s="3">
        <v>1.58979025732674E-4</v>
      </c>
      <c r="R7775" s="3" t="s">
        <v>36736</v>
      </c>
      <c r="S7775">
        <v>8</v>
      </c>
      <c r="T7775">
        <v>0.35</v>
      </c>
      <c r="U7775">
        <v>1</v>
      </c>
      <c r="V7775">
        <v>1488</v>
      </c>
      <c r="W7775">
        <v>77095</v>
      </c>
      <c r="X7775" t="s">
        <v>13722</v>
      </c>
      <c r="Y7775" t="s">
        <v>13889</v>
      </c>
      <c r="Z7775" t="s">
        <v>21</v>
      </c>
      <c r="AA7775" t="s">
        <v>22</v>
      </c>
      <c r="AB7775" t="s">
        <v>1089</v>
      </c>
      <c r="AC7775" t="s">
        <v>1091</v>
      </c>
      <c r="AD7775" t="s">
        <v>24</v>
      </c>
    </row>
    <row r="7776" spans="1:30" x14ac:dyDescent="0.3">
      <c r="A7776" t="s">
        <v>21305</v>
      </c>
      <c r="B7776" t="s">
        <v>13647</v>
      </c>
      <c r="C7776">
        <v>5332993</v>
      </c>
      <c r="E7776" s="1">
        <v>43783</v>
      </c>
      <c r="F7776" s="1" t="s">
        <v>13906</v>
      </c>
      <c r="G7776" s="1" t="s">
        <v>13912</v>
      </c>
      <c r="H7776" s="1">
        <v>43784</v>
      </c>
      <c r="I7776" t="s">
        <v>18</v>
      </c>
      <c r="J7776" t="s">
        <v>3390</v>
      </c>
      <c r="K7776" t="s">
        <v>29</v>
      </c>
      <c r="L7776" t="s">
        <v>30</v>
      </c>
      <c r="M7776" t="s">
        <v>159</v>
      </c>
      <c r="N7776" s="2">
        <v>10.65</v>
      </c>
      <c r="O7776" s="2">
        <v>42.6</v>
      </c>
      <c r="P7776" s="2">
        <v>0.1</v>
      </c>
      <c r="Q7776" s="3">
        <v>2.3474178403755869E-3</v>
      </c>
      <c r="R7776" s="3" t="s">
        <v>36736</v>
      </c>
      <c r="S7776">
        <v>4</v>
      </c>
      <c r="T7776">
        <v>0.15</v>
      </c>
      <c r="U7776">
        <v>0</v>
      </c>
      <c r="V7776">
        <v>1488</v>
      </c>
      <c r="W7776">
        <v>75043</v>
      </c>
      <c r="X7776" t="s">
        <v>13845</v>
      </c>
      <c r="Y7776" t="s">
        <v>13889</v>
      </c>
      <c r="Z7776" t="s">
        <v>21</v>
      </c>
      <c r="AA7776" t="s">
        <v>22</v>
      </c>
      <c r="AB7776" t="s">
        <v>5400</v>
      </c>
      <c r="AC7776" t="s">
        <v>3741</v>
      </c>
      <c r="AD7776" t="s">
        <v>24</v>
      </c>
    </row>
    <row r="7777" spans="1:30" x14ac:dyDescent="0.3">
      <c r="A7777" t="s">
        <v>21306</v>
      </c>
      <c r="B7777" t="s">
        <v>13647</v>
      </c>
      <c r="C7777">
        <v>5334342</v>
      </c>
      <c r="E7777" s="1">
        <v>43754</v>
      </c>
      <c r="F7777" s="1" t="s">
        <v>13903</v>
      </c>
      <c r="G7777" s="1" t="s">
        <v>13944</v>
      </c>
      <c r="H7777" s="1">
        <v>43755</v>
      </c>
      <c r="I7777" t="s">
        <v>55</v>
      </c>
      <c r="J7777" t="s">
        <v>5294</v>
      </c>
      <c r="K7777" t="s">
        <v>81</v>
      </c>
      <c r="L7777" t="s">
        <v>82</v>
      </c>
      <c r="M7777" t="s">
        <v>5295</v>
      </c>
      <c r="N7777" s="2">
        <v>48.78</v>
      </c>
      <c r="O7777" s="2">
        <v>243.9</v>
      </c>
      <c r="P7777" s="2">
        <v>0.24</v>
      </c>
      <c r="Q7777" s="3">
        <v>9.8400984009840088E-4</v>
      </c>
      <c r="R7777" s="3" t="s">
        <v>36736</v>
      </c>
      <c r="S7777">
        <v>5</v>
      </c>
      <c r="T7777">
        <v>0.3</v>
      </c>
      <c r="U7777">
        <v>1</v>
      </c>
      <c r="V7777">
        <v>1488</v>
      </c>
      <c r="W7777">
        <v>63301</v>
      </c>
      <c r="X7777" t="s">
        <v>13728</v>
      </c>
      <c r="Y7777" t="s">
        <v>13895</v>
      </c>
      <c r="Z7777" t="s">
        <v>21</v>
      </c>
      <c r="AA7777" t="s">
        <v>22</v>
      </c>
      <c r="AB7777" t="s">
        <v>672</v>
      </c>
      <c r="AC7777" t="s">
        <v>552</v>
      </c>
      <c r="AD7777" t="s">
        <v>24</v>
      </c>
    </row>
    <row r="7778" spans="1:30" x14ac:dyDescent="0.3">
      <c r="A7778" t="s">
        <v>21307</v>
      </c>
      <c r="B7778" t="s">
        <v>13647</v>
      </c>
      <c r="C7778">
        <v>5335703</v>
      </c>
      <c r="E7778" s="1">
        <v>43503</v>
      </c>
      <c r="F7778" s="1" t="s">
        <v>13906</v>
      </c>
      <c r="G7778" s="1" t="s">
        <v>13937</v>
      </c>
      <c r="H7778" s="1">
        <v>43503</v>
      </c>
      <c r="I7778" t="s">
        <v>55</v>
      </c>
      <c r="J7778" t="s">
        <v>5356</v>
      </c>
      <c r="K7778" t="s">
        <v>29</v>
      </c>
      <c r="L7778" t="s">
        <v>57</v>
      </c>
      <c r="M7778" t="s">
        <v>363</v>
      </c>
      <c r="N7778" s="2">
        <v>14.55</v>
      </c>
      <c r="O7778" s="2">
        <v>43.65</v>
      </c>
      <c r="P7778" s="2">
        <v>0.28999999999999998</v>
      </c>
      <c r="Q7778" s="3">
        <v>6.6437571592210766E-3</v>
      </c>
      <c r="R7778" s="3" t="s">
        <v>36736</v>
      </c>
      <c r="S7778">
        <v>3</v>
      </c>
      <c r="T7778">
        <v>0.35</v>
      </c>
      <c r="U7778">
        <v>1</v>
      </c>
      <c r="V7778">
        <v>1488</v>
      </c>
      <c r="W7778">
        <v>53711</v>
      </c>
      <c r="X7778" t="s">
        <v>13744</v>
      </c>
      <c r="Y7778" t="s">
        <v>13894</v>
      </c>
      <c r="Z7778" t="s">
        <v>21</v>
      </c>
      <c r="AA7778" t="s">
        <v>22</v>
      </c>
      <c r="AB7778" t="s">
        <v>5402</v>
      </c>
      <c r="AC7778" t="s">
        <v>5403</v>
      </c>
      <c r="AD7778" t="s">
        <v>24</v>
      </c>
    </row>
    <row r="7779" spans="1:30" x14ac:dyDescent="0.3">
      <c r="A7779" t="s">
        <v>21308</v>
      </c>
      <c r="B7779" t="s">
        <v>13647</v>
      </c>
      <c r="C7779">
        <v>5337529</v>
      </c>
      <c r="E7779" s="1">
        <v>43709</v>
      </c>
      <c r="F7779" s="1" t="s">
        <v>13920</v>
      </c>
      <c r="G7779" s="1" t="s">
        <v>13950</v>
      </c>
      <c r="H7779" s="1">
        <v>43709</v>
      </c>
      <c r="I7779" t="s">
        <v>39</v>
      </c>
      <c r="J7779" t="s">
        <v>5992</v>
      </c>
      <c r="K7779" t="s">
        <v>29</v>
      </c>
      <c r="L7779" t="s">
        <v>174</v>
      </c>
      <c r="M7779" t="s">
        <v>5458</v>
      </c>
      <c r="N7779" s="2">
        <v>13.41</v>
      </c>
      <c r="O7779" s="2">
        <v>26.82</v>
      </c>
      <c r="P7779" s="2">
        <v>0.19</v>
      </c>
      <c r="Q7779" s="3">
        <v>7.0842654735272185E-3</v>
      </c>
      <c r="R7779" s="3" t="s">
        <v>36736</v>
      </c>
      <c r="S7779">
        <v>2</v>
      </c>
      <c r="T7779">
        <v>0.25</v>
      </c>
      <c r="U7779">
        <v>0</v>
      </c>
      <c r="V7779">
        <v>1488</v>
      </c>
      <c r="W7779">
        <v>77489</v>
      </c>
      <c r="X7779" t="s">
        <v>13852</v>
      </c>
      <c r="Y7779" t="s">
        <v>13889</v>
      </c>
      <c r="Z7779" t="s">
        <v>21</v>
      </c>
      <c r="AA7779" t="s">
        <v>22</v>
      </c>
      <c r="AB7779" t="s">
        <v>793</v>
      </c>
      <c r="AC7779" t="s">
        <v>795</v>
      </c>
      <c r="AD7779" t="s">
        <v>24</v>
      </c>
    </row>
    <row r="7780" spans="1:30" x14ac:dyDescent="0.3">
      <c r="A7780" t="s">
        <v>21309</v>
      </c>
      <c r="B7780" t="s">
        <v>13647</v>
      </c>
      <c r="C7780">
        <v>5348752</v>
      </c>
      <c r="E7780" s="1">
        <v>43774</v>
      </c>
      <c r="F7780" s="1" t="s">
        <v>13927</v>
      </c>
      <c r="G7780" s="1" t="s">
        <v>13912</v>
      </c>
      <c r="H7780" s="1">
        <v>43774</v>
      </c>
      <c r="I7780" t="s">
        <v>39</v>
      </c>
      <c r="J7780" t="s">
        <v>6507</v>
      </c>
      <c r="K7780" t="s">
        <v>29</v>
      </c>
      <c r="L7780" t="s">
        <v>174</v>
      </c>
      <c r="M7780" t="s">
        <v>6508</v>
      </c>
      <c r="N7780" s="2">
        <v>14.16</v>
      </c>
      <c r="O7780" s="2">
        <v>56.64</v>
      </c>
      <c r="P7780" s="2">
        <v>0</v>
      </c>
      <c r="Q7780" s="3">
        <v>0</v>
      </c>
      <c r="R7780" s="3" t="s">
        <v>36736</v>
      </c>
      <c r="S7780">
        <v>4</v>
      </c>
      <c r="T7780">
        <v>0.05</v>
      </c>
      <c r="U7780">
        <v>0</v>
      </c>
      <c r="V7780">
        <v>1488</v>
      </c>
      <c r="W7780">
        <v>54880</v>
      </c>
      <c r="X7780" t="s">
        <v>13778</v>
      </c>
      <c r="Y7780" t="s">
        <v>13894</v>
      </c>
      <c r="Z7780" t="s">
        <v>21</v>
      </c>
      <c r="AA7780" t="s">
        <v>22</v>
      </c>
      <c r="AB7780" t="s">
        <v>1995</v>
      </c>
      <c r="AC7780" t="s">
        <v>1997</v>
      </c>
      <c r="AD7780" t="s">
        <v>62</v>
      </c>
    </row>
    <row r="7781" spans="1:30" x14ac:dyDescent="0.3">
      <c r="A7781" t="s">
        <v>21310</v>
      </c>
      <c r="B7781" t="s">
        <v>13647</v>
      </c>
      <c r="C7781">
        <v>5351123</v>
      </c>
      <c r="E7781" s="1">
        <v>43744</v>
      </c>
      <c r="F7781" s="1" t="s">
        <v>13920</v>
      </c>
      <c r="G7781" s="1" t="s">
        <v>13944</v>
      </c>
      <c r="H7781" s="1">
        <v>43746</v>
      </c>
      <c r="I7781" t="s">
        <v>55</v>
      </c>
      <c r="J7781" t="s">
        <v>6561</v>
      </c>
      <c r="K7781" t="s">
        <v>81</v>
      </c>
      <c r="L7781" t="s">
        <v>100</v>
      </c>
      <c r="M7781" t="s">
        <v>6562</v>
      </c>
      <c r="N7781" s="2">
        <v>151.96</v>
      </c>
      <c r="O7781" s="2">
        <v>303.91000000000003</v>
      </c>
      <c r="P7781" s="2">
        <v>0.38</v>
      </c>
      <c r="Q7781" s="3">
        <v>1.2503701753808693E-3</v>
      </c>
      <c r="R7781" s="3" t="s">
        <v>36736</v>
      </c>
      <c r="S7781">
        <v>2</v>
      </c>
      <c r="T7781">
        <v>0.45</v>
      </c>
      <c r="U7781">
        <v>1</v>
      </c>
      <c r="V7781">
        <v>1488</v>
      </c>
      <c r="W7781">
        <v>77095</v>
      </c>
      <c r="X7781" t="s">
        <v>13722</v>
      </c>
      <c r="Y7781" t="s">
        <v>13889</v>
      </c>
      <c r="Z7781" t="s">
        <v>21</v>
      </c>
      <c r="AA7781" t="s">
        <v>22</v>
      </c>
      <c r="AB7781" t="s">
        <v>3758</v>
      </c>
      <c r="AC7781" t="s">
        <v>3760</v>
      </c>
      <c r="AD7781" t="s">
        <v>24</v>
      </c>
    </row>
    <row r="7782" spans="1:30" x14ac:dyDescent="0.3">
      <c r="A7782" t="s">
        <v>21311</v>
      </c>
      <c r="B7782" t="s">
        <v>13647</v>
      </c>
      <c r="C7782">
        <v>5351127</v>
      </c>
      <c r="E7782" s="1">
        <v>43671</v>
      </c>
      <c r="F7782" s="1" t="s">
        <v>13906</v>
      </c>
      <c r="G7782" s="1" t="s">
        <v>13958</v>
      </c>
      <c r="H7782" s="1">
        <v>43674</v>
      </c>
      <c r="I7782" t="s">
        <v>18</v>
      </c>
      <c r="J7782" t="s">
        <v>7069</v>
      </c>
      <c r="K7782" t="s">
        <v>29</v>
      </c>
      <c r="L7782" t="s">
        <v>35</v>
      </c>
      <c r="M7782" t="s">
        <v>7070</v>
      </c>
      <c r="N7782" s="2">
        <v>126.96</v>
      </c>
      <c r="O7782" s="2">
        <v>507.84</v>
      </c>
      <c r="P7782" s="2">
        <v>0.05</v>
      </c>
      <c r="Q7782" s="3">
        <v>9.8456206679269071E-5</v>
      </c>
      <c r="R7782" s="3" t="s">
        <v>36736</v>
      </c>
      <c r="S7782">
        <v>4</v>
      </c>
      <c r="T7782">
        <v>0.1</v>
      </c>
      <c r="U7782">
        <v>0</v>
      </c>
      <c r="V7782">
        <v>1488</v>
      </c>
      <c r="W7782">
        <v>53214</v>
      </c>
      <c r="X7782" t="s">
        <v>13726</v>
      </c>
      <c r="Y7782" t="s">
        <v>13894</v>
      </c>
      <c r="Z7782" t="s">
        <v>21</v>
      </c>
      <c r="AA7782" t="s">
        <v>22</v>
      </c>
      <c r="AB7782" t="s">
        <v>5390</v>
      </c>
      <c r="AC7782" t="s">
        <v>498</v>
      </c>
      <c r="AD7782" t="s">
        <v>62</v>
      </c>
    </row>
    <row r="7783" spans="1:30" x14ac:dyDescent="0.3">
      <c r="A7783" t="s">
        <v>21312</v>
      </c>
      <c r="B7783" t="s">
        <v>13647</v>
      </c>
      <c r="C7783">
        <v>5352443</v>
      </c>
      <c r="E7783" s="1">
        <v>43768</v>
      </c>
      <c r="F7783" s="1" t="s">
        <v>13903</v>
      </c>
      <c r="G7783" s="1" t="s">
        <v>13944</v>
      </c>
      <c r="H7783" s="1">
        <v>43772</v>
      </c>
      <c r="I7783" t="s">
        <v>55</v>
      </c>
      <c r="J7783" t="s">
        <v>6226</v>
      </c>
      <c r="K7783" t="s">
        <v>29</v>
      </c>
      <c r="L7783" t="s">
        <v>57</v>
      </c>
      <c r="M7783" t="s">
        <v>4749</v>
      </c>
      <c r="N7783" s="2">
        <v>22.11</v>
      </c>
      <c r="O7783" s="2">
        <v>88.44</v>
      </c>
      <c r="P7783" s="2">
        <v>0.1</v>
      </c>
      <c r="Q7783" s="3">
        <v>1.1307100859339666E-3</v>
      </c>
      <c r="R7783" s="3" t="s">
        <v>36736</v>
      </c>
      <c r="S7783">
        <v>4</v>
      </c>
      <c r="T7783">
        <v>0.15</v>
      </c>
      <c r="U7783">
        <v>0</v>
      </c>
      <c r="V7783">
        <v>1488</v>
      </c>
      <c r="W7783">
        <v>77095</v>
      </c>
      <c r="X7783" t="s">
        <v>13722</v>
      </c>
      <c r="Y7783" t="s">
        <v>13889</v>
      </c>
      <c r="Z7783" t="s">
        <v>21</v>
      </c>
      <c r="AA7783" t="s">
        <v>22</v>
      </c>
      <c r="AB7783" t="s">
        <v>649</v>
      </c>
      <c r="AC7783" t="s">
        <v>651</v>
      </c>
      <c r="AD7783" t="s">
        <v>24</v>
      </c>
    </row>
    <row r="7784" spans="1:30" x14ac:dyDescent="0.3">
      <c r="A7784" t="s">
        <v>21313</v>
      </c>
      <c r="B7784" t="s">
        <v>13647</v>
      </c>
      <c r="C7784">
        <v>5352647</v>
      </c>
      <c r="E7784" s="1">
        <v>43743</v>
      </c>
      <c r="F7784" s="1" t="s">
        <v>13911</v>
      </c>
      <c r="G7784" s="1" t="s">
        <v>13944</v>
      </c>
      <c r="H7784" s="1">
        <v>43743</v>
      </c>
      <c r="I7784" t="s">
        <v>18</v>
      </c>
      <c r="J7784" t="s">
        <v>6884</v>
      </c>
      <c r="K7784" t="s">
        <v>29</v>
      </c>
      <c r="L7784" t="s">
        <v>35</v>
      </c>
      <c r="M7784" t="s">
        <v>6885</v>
      </c>
      <c r="N7784" s="2">
        <v>178.55</v>
      </c>
      <c r="O7784" s="2">
        <v>892.75</v>
      </c>
      <c r="P7784" s="2">
        <v>0.24</v>
      </c>
      <c r="Q7784" s="3">
        <v>2.6883225987118451E-4</v>
      </c>
      <c r="R7784" s="3" t="s">
        <v>36736</v>
      </c>
      <c r="S7784">
        <v>5</v>
      </c>
      <c r="T7784">
        <v>0.3</v>
      </c>
      <c r="U7784">
        <v>1</v>
      </c>
      <c r="V7784">
        <v>1488</v>
      </c>
      <c r="W7784">
        <v>55901</v>
      </c>
      <c r="X7784" t="s">
        <v>13718</v>
      </c>
      <c r="Y7784" t="s">
        <v>13892</v>
      </c>
      <c r="Z7784" t="s">
        <v>21</v>
      </c>
      <c r="AA7784" t="s">
        <v>22</v>
      </c>
      <c r="AB7784" t="s">
        <v>4477</v>
      </c>
      <c r="AC7784" t="s">
        <v>4478</v>
      </c>
      <c r="AD7784" t="s">
        <v>24</v>
      </c>
    </row>
    <row r="7785" spans="1:30" x14ac:dyDescent="0.3">
      <c r="A7785" t="s">
        <v>21314</v>
      </c>
      <c r="B7785" t="s">
        <v>13647</v>
      </c>
      <c r="C7785">
        <v>535399</v>
      </c>
      <c r="E7785" s="1">
        <v>43468</v>
      </c>
      <c r="F7785" s="1" t="s">
        <v>13906</v>
      </c>
      <c r="G7785" s="1" t="s">
        <v>13921</v>
      </c>
      <c r="H7785" s="1">
        <v>43468</v>
      </c>
      <c r="I7785" t="s">
        <v>18</v>
      </c>
      <c r="J7785" t="s">
        <v>6002</v>
      </c>
      <c r="K7785" t="s">
        <v>29</v>
      </c>
      <c r="L7785" t="s">
        <v>35</v>
      </c>
      <c r="M7785" t="s">
        <v>328</v>
      </c>
      <c r="N7785" s="2">
        <v>48.93</v>
      </c>
      <c r="O7785" s="2">
        <v>220.19</v>
      </c>
      <c r="P7785" s="2">
        <v>0.05</v>
      </c>
      <c r="Q7785" s="3">
        <v>2.2707661565012037E-4</v>
      </c>
      <c r="R7785" s="3" t="s">
        <v>36736</v>
      </c>
      <c r="S7785">
        <v>5</v>
      </c>
      <c r="T7785">
        <v>0.1</v>
      </c>
      <c r="U7785">
        <v>0</v>
      </c>
      <c r="V7785">
        <v>1488</v>
      </c>
      <c r="W7785">
        <v>56560</v>
      </c>
      <c r="X7785" t="s">
        <v>13861</v>
      </c>
      <c r="Y7785" t="s">
        <v>13892</v>
      </c>
      <c r="Z7785" t="s">
        <v>21</v>
      </c>
      <c r="AA7785" t="s">
        <v>22</v>
      </c>
      <c r="AB7785" t="s">
        <v>1831</v>
      </c>
      <c r="AC7785" t="s">
        <v>1833</v>
      </c>
      <c r="AD7785" t="s">
        <v>48</v>
      </c>
    </row>
    <row r="7786" spans="1:30" x14ac:dyDescent="0.3">
      <c r="A7786" t="s">
        <v>21315</v>
      </c>
      <c r="B7786" t="s">
        <v>13647</v>
      </c>
      <c r="C7786">
        <v>5354700</v>
      </c>
      <c r="E7786" s="1">
        <v>43763</v>
      </c>
      <c r="F7786" s="1" t="s">
        <v>13909</v>
      </c>
      <c r="G7786" s="1" t="s">
        <v>13944</v>
      </c>
      <c r="H7786" s="1">
        <v>43765</v>
      </c>
      <c r="I7786" t="s">
        <v>55</v>
      </c>
      <c r="J7786" t="s">
        <v>7086</v>
      </c>
      <c r="K7786" t="s">
        <v>81</v>
      </c>
      <c r="L7786" t="s">
        <v>167</v>
      </c>
      <c r="M7786" t="s">
        <v>4940</v>
      </c>
      <c r="N7786" s="2">
        <v>120.31</v>
      </c>
      <c r="O7786" s="2">
        <v>120.31</v>
      </c>
      <c r="P7786" s="2">
        <v>0.33</v>
      </c>
      <c r="Q7786" s="3">
        <v>2.7429141384756046E-3</v>
      </c>
      <c r="R7786" s="3" t="s">
        <v>36736</v>
      </c>
      <c r="S7786">
        <v>1</v>
      </c>
      <c r="T7786">
        <v>0.4</v>
      </c>
      <c r="U7786">
        <v>1</v>
      </c>
      <c r="V7786">
        <v>1488</v>
      </c>
      <c r="W7786">
        <v>62521</v>
      </c>
      <c r="X7786" t="s">
        <v>13770</v>
      </c>
      <c r="Y7786" t="s">
        <v>13891</v>
      </c>
      <c r="Z7786" t="s">
        <v>21</v>
      </c>
      <c r="AA7786" t="s">
        <v>22</v>
      </c>
      <c r="AB7786" t="s">
        <v>4247</v>
      </c>
      <c r="AC7786" t="s">
        <v>4248</v>
      </c>
      <c r="AD7786" t="s">
        <v>24</v>
      </c>
    </row>
    <row r="7787" spans="1:30" x14ac:dyDescent="0.3">
      <c r="A7787" t="s">
        <v>21316</v>
      </c>
      <c r="B7787" t="s">
        <v>13647</v>
      </c>
      <c r="C7787">
        <v>5360725</v>
      </c>
      <c r="E7787" s="1">
        <v>43808</v>
      </c>
      <c r="F7787" s="1" t="s">
        <v>13914</v>
      </c>
      <c r="G7787" s="1" t="s">
        <v>13904</v>
      </c>
      <c r="H7787" s="1">
        <v>43813</v>
      </c>
      <c r="I7787" t="s">
        <v>39</v>
      </c>
      <c r="J7787" t="s">
        <v>5197</v>
      </c>
      <c r="K7787" t="s">
        <v>29</v>
      </c>
      <c r="L7787" t="s">
        <v>208</v>
      </c>
      <c r="M7787" t="s">
        <v>4719</v>
      </c>
      <c r="N7787" s="2">
        <v>20.28</v>
      </c>
      <c r="O7787" s="2">
        <v>20.28</v>
      </c>
      <c r="P7787" s="2">
        <v>0.19</v>
      </c>
      <c r="Q7787" s="3">
        <v>9.3688362919132143E-3</v>
      </c>
      <c r="R7787" s="3" t="s">
        <v>36736</v>
      </c>
      <c r="S7787">
        <v>1</v>
      </c>
      <c r="T7787">
        <v>0.25</v>
      </c>
      <c r="U7787">
        <v>0</v>
      </c>
      <c r="V7787">
        <v>1488</v>
      </c>
      <c r="W7787">
        <v>48187</v>
      </c>
      <c r="X7787" t="s">
        <v>13835</v>
      </c>
      <c r="Y7787" t="s">
        <v>13893</v>
      </c>
      <c r="Z7787" t="s">
        <v>21</v>
      </c>
      <c r="AA7787" t="s">
        <v>22</v>
      </c>
      <c r="AB7787" t="s">
        <v>847</v>
      </c>
      <c r="AC7787" t="s">
        <v>849</v>
      </c>
      <c r="AD7787" t="s">
        <v>48</v>
      </c>
    </row>
    <row r="7788" spans="1:30" x14ac:dyDescent="0.3">
      <c r="A7788" t="s">
        <v>21317</v>
      </c>
      <c r="B7788" t="s">
        <v>13647</v>
      </c>
      <c r="C7788">
        <v>5360775</v>
      </c>
      <c r="E7788" s="1">
        <v>43731</v>
      </c>
      <c r="F7788" s="1" t="s">
        <v>13914</v>
      </c>
      <c r="G7788" s="1" t="s">
        <v>13950</v>
      </c>
      <c r="H7788" s="1">
        <v>43731</v>
      </c>
      <c r="I7788" t="s">
        <v>18</v>
      </c>
      <c r="J7788" t="s">
        <v>6409</v>
      </c>
      <c r="K7788" t="s">
        <v>29</v>
      </c>
      <c r="L7788" t="s">
        <v>30</v>
      </c>
      <c r="M7788" t="s">
        <v>6410</v>
      </c>
      <c r="N7788" s="2">
        <v>51.78</v>
      </c>
      <c r="O7788" s="2">
        <v>258.89999999999998</v>
      </c>
      <c r="P7788" s="2">
        <v>0.28999999999999998</v>
      </c>
      <c r="Q7788" s="3">
        <v>1.1201235998455003E-3</v>
      </c>
      <c r="R7788" s="3" t="s">
        <v>36736</v>
      </c>
      <c r="S7788">
        <v>5</v>
      </c>
      <c r="T7788">
        <v>0.35</v>
      </c>
      <c r="U7788">
        <v>1</v>
      </c>
      <c r="V7788">
        <v>1488</v>
      </c>
      <c r="W7788">
        <v>48183</v>
      </c>
      <c r="X7788" t="s">
        <v>13807</v>
      </c>
      <c r="Y7788" t="s">
        <v>13893</v>
      </c>
      <c r="Z7788" t="s">
        <v>21</v>
      </c>
      <c r="AA7788" t="s">
        <v>22</v>
      </c>
      <c r="AB7788" t="s">
        <v>2761</v>
      </c>
      <c r="AC7788" t="s">
        <v>233</v>
      </c>
      <c r="AD7788" t="s">
        <v>48</v>
      </c>
    </row>
    <row r="7789" spans="1:30" x14ac:dyDescent="0.3">
      <c r="A7789" t="s">
        <v>21318</v>
      </c>
      <c r="B7789" t="s">
        <v>13647</v>
      </c>
      <c r="C7789">
        <v>5362531</v>
      </c>
      <c r="E7789" s="1">
        <v>43750</v>
      </c>
      <c r="F7789" s="1" t="s">
        <v>13911</v>
      </c>
      <c r="G7789" s="1" t="s">
        <v>13944</v>
      </c>
      <c r="H7789" s="1">
        <v>43754</v>
      </c>
      <c r="I7789" t="s">
        <v>18</v>
      </c>
      <c r="J7789" t="s">
        <v>5348</v>
      </c>
      <c r="K7789" t="s">
        <v>25</v>
      </c>
      <c r="L7789" t="s">
        <v>139</v>
      </c>
      <c r="M7789" t="s">
        <v>5349</v>
      </c>
      <c r="N7789" s="2">
        <v>245.13</v>
      </c>
      <c r="O7789" s="2">
        <v>1715.91</v>
      </c>
      <c r="P7789" s="2">
        <v>0</v>
      </c>
      <c r="Q7789" s="3">
        <v>0</v>
      </c>
      <c r="R7789" s="3" t="s">
        <v>36736</v>
      </c>
      <c r="S7789">
        <v>7</v>
      </c>
      <c r="T7789">
        <v>0.05</v>
      </c>
      <c r="U7789">
        <v>0</v>
      </c>
      <c r="V7789">
        <v>1488</v>
      </c>
      <c r="W7789">
        <v>77095</v>
      </c>
      <c r="X7789" t="s">
        <v>13722</v>
      </c>
      <c r="Y7789" t="s">
        <v>13889</v>
      </c>
      <c r="Z7789" t="s">
        <v>21</v>
      </c>
      <c r="AA7789" t="s">
        <v>22</v>
      </c>
      <c r="AB7789" t="s">
        <v>1307</v>
      </c>
      <c r="AC7789" t="s">
        <v>1309</v>
      </c>
      <c r="AD7789" t="s">
        <v>62</v>
      </c>
    </row>
    <row r="7790" spans="1:30" x14ac:dyDescent="0.3">
      <c r="A7790" t="s">
        <v>21319</v>
      </c>
      <c r="B7790" t="s">
        <v>13647</v>
      </c>
      <c r="C7790">
        <v>5363458</v>
      </c>
      <c r="E7790" s="1">
        <v>43757</v>
      </c>
      <c r="F7790" s="1" t="s">
        <v>13911</v>
      </c>
      <c r="G7790" s="1" t="s">
        <v>13944</v>
      </c>
      <c r="H7790" s="1">
        <v>43757</v>
      </c>
      <c r="I7790" t="s">
        <v>55</v>
      </c>
      <c r="J7790" t="s">
        <v>5703</v>
      </c>
      <c r="K7790" t="s">
        <v>29</v>
      </c>
      <c r="L7790" t="s">
        <v>57</v>
      </c>
      <c r="M7790" t="s">
        <v>3535</v>
      </c>
      <c r="N7790" s="2">
        <v>8.5</v>
      </c>
      <c r="O7790" s="2">
        <v>34.020000000000003</v>
      </c>
      <c r="P7790" s="2">
        <v>0.28999999999999998</v>
      </c>
      <c r="Q7790" s="3">
        <v>8.5243974132863005E-3</v>
      </c>
      <c r="R7790" s="3" t="s">
        <v>36736</v>
      </c>
      <c r="S7790">
        <v>2</v>
      </c>
      <c r="T7790">
        <v>0.35</v>
      </c>
      <c r="U7790">
        <v>1</v>
      </c>
      <c r="V7790">
        <v>1488</v>
      </c>
      <c r="W7790">
        <v>77095</v>
      </c>
      <c r="X7790" t="s">
        <v>13722</v>
      </c>
      <c r="Y7790" t="s">
        <v>13889</v>
      </c>
      <c r="Z7790" t="s">
        <v>21</v>
      </c>
      <c r="AA7790" t="s">
        <v>22</v>
      </c>
      <c r="AB7790" t="s">
        <v>3117</v>
      </c>
      <c r="AC7790" t="s">
        <v>3118</v>
      </c>
      <c r="AD7790" t="s">
        <v>24</v>
      </c>
    </row>
    <row r="7791" spans="1:30" x14ac:dyDescent="0.3">
      <c r="A7791" t="s">
        <v>21320</v>
      </c>
      <c r="B7791" t="s">
        <v>13647</v>
      </c>
      <c r="C7791">
        <v>5364101</v>
      </c>
      <c r="E7791" s="1">
        <v>43735</v>
      </c>
      <c r="F7791" s="1" t="s">
        <v>13909</v>
      </c>
      <c r="G7791" s="1" t="s">
        <v>13950</v>
      </c>
      <c r="H7791" s="1">
        <v>43736</v>
      </c>
      <c r="I7791" t="s">
        <v>55</v>
      </c>
      <c r="J7791" t="s">
        <v>6419</v>
      </c>
      <c r="K7791" t="s">
        <v>29</v>
      </c>
      <c r="L7791" t="s">
        <v>57</v>
      </c>
      <c r="M7791" t="s">
        <v>187</v>
      </c>
      <c r="N7791" s="2">
        <v>49.86</v>
      </c>
      <c r="O7791" s="2">
        <v>249.3</v>
      </c>
      <c r="P7791" s="2">
        <v>0.1</v>
      </c>
      <c r="Q7791" s="3">
        <v>4.0112314480545525E-4</v>
      </c>
      <c r="R7791" s="3" t="s">
        <v>36736</v>
      </c>
      <c r="S7791">
        <v>5</v>
      </c>
      <c r="T7791">
        <v>0.15</v>
      </c>
      <c r="U7791">
        <v>0</v>
      </c>
      <c r="V7791">
        <v>1488</v>
      </c>
      <c r="W7791">
        <v>49201</v>
      </c>
      <c r="X7791" t="s">
        <v>13734</v>
      </c>
      <c r="Y7791" t="s">
        <v>13893</v>
      </c>
      <c r="Z7791" t="s">
        <v>21</v>
      </c>
      <c r="AA7791" t="s">
        <v>22</v>
      </c>
      <c r="AB7791" t="s">
        <v>2618</v>
      </c>
      <c r="AC7791" t="s">
        <v>2620</v>
      </c>
      <c r="AD7791" t="s">
        <v>48</v>
      </c>
    </row>
    <row r="7792" spans="1:30" x14ac:dyDescent="0.3">
      <c r="A7792" t="s">
        <v>7333</v>
      </c>
      <c r="B7792" t="s">
        <v>13647</v>
      </c>
      <c r="C7792">
        <v>5366217</v>
      </c>
      <c r="D7792" t="s">
        <v>13622</v>
      </c>
      <c r="E7792" s="1">
        <v>43801</v>
      </c>
      <c r="F7792" s="1" t="s">
        <v>13914</v>
      </c>
      <c r="G7792" s="1" t="s">
        <v>13904</v>
      </c>
      <c r="H7792" s="1">
        <v>43801</v>
      </c>
      <c r="I7792" t="s">
        <v>39</v>
      </c>
      <c r="J7792" t="s">
        <v>6006</v>
      </c>
      <c r="K7792" t="s">
        <v>29</v>
      </c>
      <c r="L7792" t="s">
        <v>72</v>
      </c>
      <c r="M7792" t="s">
        <v>6007</v>
      </c>
      <c r="N7792" s="2">
        <v>24</v>
      </c>
      <c r="O7792" s="2">
        <v>216</v>
      </c>
      <c r="P7792" s="2">
        <v>0.05</v>
      </c>
      <c r="Q7792" s="3">
        <v>2.3148148148148149E-4</v>
      </c>
      <c r="R7792" s="3" t="s">
        <v>36736</v>
      </c>
      <c r="S7792">
        <v>9</v>
      </c>
      <c r="T7792">
        <v>0.1</v>
      </c>
      <c r="U7792">
        <v>0</v>
      </c>
      <c r="V7792">
        <v>1488</v>
      </c>
      <c r="W7792">
        <v>48066</v>
      </c>
      <c r="X7792" t="s">
        <v>13824</v>
      </c>
      <c r="Y7792" t="s">
        <v>13893</v>
      </c>
      <c r="Z7792" t="s">
        <v>21</v>
      </c>
      <c r="AA7792" t="s">
        <v>22</v>
      </c>
      <c r="AB7792" t="s">
        <v>2858</v>
      </c>
      <c r="AC7792" t="s">
        <v>2860</v>
      </c>
      <c r="AD7792" t="s">
        <v>24</v>
      </c>
    </row>
    <row r="7793" spans="1:30" x14ac:dyDescent="0.3">
      <c r="A7793" t="s">
        <v>21321</v>
      </c>
      <c r="B7793" t="s">
        <v>13647</v>
      </c>
      <c r="C7793">
        <v>5368435</v>
      </c>
      <c r="E7793" s="1">
        <v>43708</v>
      </c>
      <c r="F7793" s="1" t="s">
        <v>13911</v>
      </c>
      <c r="G7793" s="1" t="s">
        <v>13954</v>
      </c>
      <c r="H7793" s="1">
        <v>43709</v>
      </c>
      <c r="I7793" t="s">
        <v>39</v>
      </c>
      <c r="J7793" t="s">
        <v>6011</v>
      </c>
      <c r="K7793" t="s">
        <v>29</v>
      </c>
      <c r="L7793" t="s">
        <v>43</v>
      </c>
      <c r="M7793" t="s">
        <v>6012</v>
      </c>
      <c r="N7793" s="2">
        <v>9.99</v>
      </c>
      <c r="O7793" s="2">
        <v>77.7</v>
      </c>
      <c r="P7793" s="2">
        <v>0</v>
      </c>
      <c r="Q7793" s="3">
        <v>0</v>
      </c>
      <c r="R7793" s="3" t="s">
        <v>36736</v>
      </c>
      <c r="S7793">
        <v>7</v>
      </c>
      <c r="T7793">
        <v>0.05</v>
      </c>
      <c r="U7793">
        <v>0</v>
      </c>
      <c r="V7793">
        <v>1488</v>
      </c>
      <c r="W7793">
        <v>78041</v>
      </c>
      <c r="X7793" t="s">
        <v>13796</v>
      </c>
      <c r="Y7793" t="s">
        <v>13889</v>
      </c>
      <c r="Z7793" t="s">
        <v>21</v>
      </c>
      <c r="AA7793" t="s">
        <v>22</v>
      </c>
      <c r="AB7793" t="s">
        <v>6989</v>
      </c>
      <c r="AC7793" t="s">
        <v>6990</v>
      </c>
      <c r="AD7793" t="s">
        <v>24</v>
      </c>
    </row>
    <row r="7794" spans="1:30" x14ac:dyDescent="0.3">
      <c r="A7794" t="s">
        <v>21322</v>
      </c>
      <c r="B7794" t="s">
        <v>13647</v>
      </c>
      <c r="C7794">
        <v>5369763</v>
      </c>
      <c r="E7794" s="1">
        <v>43693</v>
      </c>
      <c r="F7794" s="1" t="s">
        <v>13909</v>
      </c>
      <c r="G7794" s="1" t="s">
        <v>13954</v>
      </c>
      <c r="H7794" s="1">
        <v>43698</v>
      </c>
      <c r="I7794" t="s">
        <v>18</v>
      </c>
      <c r="J7794" t="s">
        <v>5969</v>
      </c>
      <c r="K7794" t="s">
        <v>29</v>
      </c>
      <c r="L7794" t="s">
        <v>30</v>
      </c>
      <c r="M7794" t="s">
        <v>2744</v>
      </c>
      <c r="N7794" s="2">
        <v>6.12</v>
      </c>
      <c r="O7794" s="2">
        <v>24.48</v>
      </c>
      <c r="P7794" s="2">
        <v>0.28999999999999998</v>
      </c>
      <c r="Q7794" s="3">
        <v>1.1846405228758169E-2</v>
      </c>
      <c r="R7794" s="3" t="s">
        <v>36736</v>
      </c>
      <c r="S7794">
        <v>4</v>
      </c>
      <c r="T7794">
        <v>0.35</v>
      </c>
      <c r="U7794">
        <v>1</v>
      </c>
      <c r="V7794">
        <v>1488</v>
      </c>
      <c r="W7794">
        <v>77095</v>
      </c>
      <c r="X7794" t="s">
        <v>13722</v>
      </c>
      <c r="Y7794" t="s">
        <v>13889</v>
      </c>
      <c r="Z7794" t="s">
        <v>21</v>
      </c>
      <c r="AA7794" t="s">
        <v>22</v>
      </c>
      <c r="AB7794" t="s">
        <v>5608</v>
      </c>
      <c r="AC7794" t="s">
        <v>4629</v>
      </c>
      <c r="AD7794" t="s">
        <v>48</v>
      </c>
    </row>
    <row r="7795" spans="1:30" x14ac:dyDescent="0.3">
      <c r="A7795" t="s">
        <v>21323</v>
      </c>
      <c r="B7795" t="s">
        <v>13647</v>
      </c>
      <c r="C7795">
        <v>5371280</v>
      </c>
      <c r="E7795" s="1">
        <v>43475</v>
      </c>
      <c r="F7795" s="1" t="s">
        <v>13906</v>
      </c>
      <c r="G7795" s="1" t="s">
        <v>13921</v>
      </c>
      <c r="H7795" s="1">
        <v>43477</v>
      </c>
      <c r="I7795" t="s">
        <v>55</v>
      </c>
      <c r="J7795" t="s">
        <v>7334</v>
      </c>
      <c r="K7795" t="s">
        <v>25</v>
      </c>
      <c r="L7795" t="s">
        <v>63</v>
      </c>
      <c r="M7795" t="s">
        <v>7335</v>
      </c>
      <c r="N7795" s="2">
        <v>254.08</v>
      </c>
      <c r="O7795" s="2">
        <v>1270.4100000000001</v>
      </c>
      <c r="P7795" s="2">
        <v>0.43</v>
      </c>
      <c r="Q7795" s="3">
        <v>3.3847340622318779E-4</v>
      </c>
      <c r="R7795" s="3" t="s">
        <v>36736</v>
      </c>
      <c r="S7795">
        <v>5</v>
      </c>
      <c r="T7795">
        <v>0.5</v>
      </c>
      <c r="U7795">
        <v>1</v>
      </c>
      <c r="V7795">
        <v>1488</v>
      </c>
      <c r="W7795">
        <v>60653</v>
      </c>
      <c r="X7795" t="s">
        <v>13717</v>
      </c>
      <c r="Y7795" t="s">
        <v>13891</v>
      </c>
      <c r="Z7795" t="s">
        <v>21</v>
      </c>
      <c r="AA7795" t="s">
        <v>22</v>
      </c>
      <c r="AB7795" t="s">
        <v>6115</v>
      </c>
      <c r="AC7795" t="s">
        <v>6117</v>
      </c>
      <c r="AD7795" t="s">
        <v>24</v>
      </c>
    </row>
    <row r="7796" spans="1:30" x14ac:dyDescent="0.3">
      <c r="A7796" t="s">
        <v>21324</v>
      </c>
      <c r="B7796" t="s">
        <v>13647</v>
      </c>
      <c r="C7796">
        <v>5373057</v>
      </c>
      <c r="E7796" s="1">
        <v>43618</v>
      </c>
      <c r="F7796" s="1" t="s">
        <v>13920</v>
      </c>
      <c r="G7796" s="1" t="s">
        <v>13941</v>
      </c>
      <c r="H7796" s="1">
        <v>43619</v>
      </c>
      <c r="I7796" t="s">
        <v>18</v>
      </c>
      <c r="J7796" t="s">
        <v>6533</v>
      </c>
      <c r="K7796" t="s">
        <v>29</v>
      </c>
      <c r="L7796" t="s">
        <v>30</v>
      </c>
      <c r="M7796" t="s">
        <v>6534</v>
      </c>
      <c r="N7796" s="2">
        <v>52.92</v>
      </c>
      <c r="O7796" s="2">
        <v>158.76</v>
      </c>
      <c r="P7796" s="2">
        <v>0.1</v>
      </c>
      <c r="Q7796" s="3">
        <v>6.2988158226253473E-4</v>
      </c>
      <c r="R7796" s="3" t="s">
        <v>36736</v>
      </c>
      <c r="S7796">
        <v>3</v>
      </c>
      <c r="T7796">
        <v>0.15</v>
      </c>
      <c r="U7796">
        <v>0</v>
      </c>
      <c r="V7796">
        <v>1488</v>
      </c>
      <c r="W7796">
        <v>53209</v>
      </c>
      <c r="X7796" t="s">
        <v>13726</v>
      </c>
      <c r="Y7796" t="s">
        <v>13894</v>
      </c>
      <c r="Z7796" t="s">
        <v>21</v>
      </c>
      <c r="AA7796" t="s">
        <v>22</v>
      </c>
      <c r="AB7796" t="s">
        <v>5576</v>
      </c>
      <c r="AC7796" t="s">
        <v>5578</v>
      </c>
      <c r="AD7796" t="s">
        <v>48</v>
      </c>
    </row>
    <row r="7797" spans="1:30" x14ac:dyDescent="0.3">
      <c r="A7797" t="s">
        <v>21325</v>
      </c>
      <c r="B7797" t="s">
        <v>13647</v>
      </c>
      <c r="C7797">
        <v>5376870</v>
      </c>
      <c r="E7797" s="1">
        <v>43825</v>
      </c>
      <c r="F7797" s="1" t="s">
        <v>13906</v>
      </c>
      <c r="G7797" s="1" t="s">
        <v>13904</v>
      </c>
      <c r="H7797" s="1">
        <v>43827</v>
      </c>
      <c r="I7797" t="s">
        <v>55</v>
      </c>
      <c r="J7797" t="s">
        <v>7336</v>
      </c>
      <c r="K7797" t="s">
        <v>29</v>
      </c>
      <c r="L7797" t="s">
        <v>150</v>
      </c>
      <c r="M7797" t="s">
        <v>3541</v>
      </c>
      <c r="N7797" s="2">
        <v>76.14</v>
      </c>
      <c r="O7797" s="2">
        <v>152.28</v>
      </c>
      <c r="P7797" s="2">
        <v>0.28000000000000003</v>
      </c>
      <c r="Q7797" s="3">
        <v>1.8387181507748885E-3</v>
      </c>
      <c r="R7797" s="3" t="s">
        <v>36736</v>
      </c>
      <c r="S7797">
        <v>2</v>
      </c>
      <c r="T7797">
        <v>0.35</v>
      </c>
      <c r="U7797">
        <v>1</v>
      </c>
      <c r="V7797">
        <v>1488</v>
      </c>
      <c r="W7797">
        <v>53209</v>
      </c>
      <c r="X7797" t="s">
        <v>13726</v>
      </c>
      <c r="Y7797" t="s">
        <v>13894</v>
      </c>
      <c r="Z7797" t="s">
        <v>21</v>
      </c>
      <c r="AA7797" t="s">
        <v>22</v>
      </c>
      <c r="AB7797" t="s">
        <v>1475</v>
      </c>
      <c r="AC7797" t="s">
        <v>1477</v>
      </c>
      <c r="AD7797" t="s">
        <v>48</v>
      </c>
    </row>
    <row r="7798" spans="1:30" x14ac:dyDescent="0.3">
      <c r="A7798" t="s">
        <v>21326</v>
      </c>
      <c r="B7798" t="s">
        <v>13647</v>
      </c>
      <c r="C7798">
        <v>5379806</v>
      </c>
      <c r="E7798" s="1">
        <v>43476</v>
      </c>
      <c r="F7798" s="1" t="s">
        <v>13909</v>
      </c>
      <c r="G7798" s="1" t="s">
        <v>13921</v>
      </c>
      <c r="H7798" s="1">
        <v>43479</v>
      </c>
      <c r="I7798" t="s">
        <v>18</v>
      </c>
      <c r="J7798" t="s">
        <v>5689</v>
      </c>
      <c r="K7798" t="s">
        <v>29</v>
      </c>
      <c r="L7798" t="s">
        <v>35</v>
      </c>
      <c r="M7798" t="s">
        <v>5690</v>
      </c>
      <c r="N7798" s="2">
        <v>57.87</v>
      </c>
      <c r="O7798" s="2">
        <v>104.17</v>
      </c>
      <c r="P7798" s="2">
        <v>0.05</v>
      </c>
      <c r="Q7798" s="3">
        <v>4.7998464049150427E-4</v>
      </c>
      <c r="R7798" s="3" t="s">
        <v>36736</v>
      </c>
      <c r="S7798">
        <v>2</v>
      </c>
      <c r="T7798">
        <v>0.1</v>
      </c>
      <c r="U7798">
        <v>0</v>
      </c>
      <c r="V7798">
        <v>1488</v>
      </c>
      <c r="W7798">
        <v>48234</v>
      </c>
      <c r="X7798" t="s">
        <v>13732</v>
      </c>
      <c r="Y7798" t="s">
        <v>13893</v>
      </c>
      <c r="Z7798" t="s">
        <v>21</v>
      </c>
      <c r="AA7798" t="s">
        <v>22</v>
      </c>
      <c r="AB7798" t="s">
        <v>2524</v>
      </c>
      <c r="AC7798" t="s">
        <v>2525</v>
      </c>
      <c r="AD7798" t="s">
        <v>24</v>
      </c>
    </row>
    <row r="7799" spans="1:30" x14ac:dyDescent="0.3">
      <c r="A7799" t="s">
        <v>21327</v>
      </c>
      <c r="B7799" t="s">
        <v>13647</v>
      </c>
      <c r="C7799">
        <v>5384190</v>
      </c>
      <c r="E7799" s="1">
        <v>43750</v>
      </c>
      <c r="F7799" s="1" t="s">
        <v>13911</v>
      </c>
      <c r="G7799" s="1" t="s">
        <v>13944</v>
      </c>
      <c r="H7799" s="1">
        <v>43752</v>
      </c>
      <c r="I7799" t="s">
        <v>102</v>
      </c>
      <c r="J7799" t="s">
        <v>6522</v>
      </c>
      <c r="K7799" t="s">
        <v>29</v>
      </c>
      <c r="L7799" t="s">
        <v>106</v>
      </c>
      <c r="M7799" t="s">
        <v>6523</v>
      </c>
      <c r="N7799" s="2">
        <v>45.24</v>
      </c>
      <c r="O7799" s="2">
        <v>45.24</v>
      </c>
      <c r="P7799" s="2">
        <v>0</v>
      </c>
      <c r="Q7799" s="3">
        <v>0</v>
      </c>
      <c r="R7799" s="3" t="s">
        <v>36736</v>
      </c>
      <c r="S7799">
        <v>1</v>
      </c>
      <c r="T7799">
        <v>0.05</v>
      </c>
      <c r="U7799">
        <v>0</v>
      </c>
      <c r="V7799">
        <v>1488</v>
      </c>
      <c r="W7799">
        <v>55901</v>
      </c>
      <c r="X7799" t="s">
        <v>13718</v>
      </c>
      <c r="Y7799" t="s">
        <v>13892</v>
      </c>
      <c r="Z7799" t="s">
        <v>21</v>
      </c>
      <c r="AA7799" t="s">
        <v>22</v>
      </c>
      <c r="AB7799" t="s">
        <v>6254</v>
      </c>
      <c r="AC7799" t="s">
        <v>6255</v>
      </c>
      <c r="AD7799" t="s">
        <v>48</v>
      </c>
    </row>
    <row r="7800" spans="1:30" x14ac:dyDescent="0.3">
      <c r="A7800" t="s">
        <v>21328</v>
      </c>
      <c r="B7800" t="s">
        <v>13647</v>
      </c>
      <c r="C7800">
        <v>5389384</v>
      </c>
      <c r="E7800" s="1">
        <v>43693</v>
      </c>
      <c r="F7800" s="1" t="s">
        <v>13909</v>
      </c>
      <c r="G7800" s="1" t="s">
        <v>13954</v>
      </c>
      <c r="H7800" s="1">
        <v>43697</v>
      </c>
      <c r="I7800" t="s">
        <v>55</v>
      </c>
      <c r="J7800" t="s">
        <v>5980</v>
      </c>
      <c r="K7800" t="s">
        <v>29</v>
      </c>
      <c r="L7800" t="s">
        <v>35</v>
      </c>
      <c r="M7800" t="s">
        <v>4599</v>
      </c>
      <c r="N7800" s="2">
        <v>103.91</v>
      </c>
      <c r="O7800" s="2">
        <v>498.74</v>
      </c>
      <c r="P7800" s="2">
        <v>33.14</v>
      </c>
      <c r="Q7800" s="3">
        <v>6.6447447567871035E-2</v>
      </c>
      <c r="R7800" s="3" t="s">
        <v>36736</v>
      </c>
      <c r="S7800">
        <v>4</v>
      </c>
      <c r="T7800">
        <v>0.05</v>
      </c>
      <c r="U7800">
        <v>0</v>
      </c>
      <c r="V7800">
        <v>1488</v>
      </c>
      <c r="W7800">
        <v>60505</v>
      </c>
      <c r="X7800" t="s">
        <v>13783</v>
      </c>
      <c r="Y7800" t="s">
        <v>13891</v>
      </c>
      <c r="Z7800" t="s">
        <v>21</v>
      </c>
      <c r="AA7800" t="s">
        <v>22</v>
      </c>
      <c r="AB7800" t="s">
        <v>3043</v>
      </c>
      <c r="AC7800" t="s">
        <v>3045</v>
      </c>
      <c r="AD7800" t="s">
        <v>24</v>
      </c>
    </row>
    <row r="7801" spans="1:30" x14ac:dyDescent="0.3">
      <c r="A7801" t="s">
        <v>21329</v>
      </c>
      <c r="B7801" t="s">
        <v>13647</v>
      </c>
      <c r="C7801">
        <v>5390669</v>
      </c>
      <c r="E7801" s="1">
        <v>43784</v>
      </c>
      <c r="F7801" s="1" t="s">
        <v>13909</v>
      </c>
      <c r="G7801" s="1" t="s">
        <v>13912</v>
      </c>
      <c r="H7801" s="1">
        <v>43786</v>
      </c>
      <c r="I7801" t="s">
        <v>55</v>
      </c>
      <c r="J7801" t="s">
        <v>5626</v>
      </c>
      <c r="K7801" t="s">
        <v>81</v>
      </c>
      <c r="L7801" t="s">
        <v>100</v>
      </c>
      <c r="M7801" t="s">
        <v>5627</v>
      </c>
      <c r="N7801" s="2">
        <v>361.86</v>
      </c>
      <c r="O7801" s="2">
        <v>723.72</v>
      </c>
      <c r="P7801" s="2">
        <v>0.19</v>
      </c>
      <c r="Q7801" s="3">
        <v>2.6253247112142816E-4</v>
      </c>
      <c r="R7801" s="3" t="s">
        <v>36736</v>
      </c>
      <c r="S7801">
        <v>2</v>
      </c>
      <c r="T7801">
        <v>0.25</v>
      </c>
      <c r="U7801">
        <v>0</v>
      </c>
      <c r="V7801">
        <v>1488</v>
      </c>
      <c r="W7801">
        <v>55407</v>
      </c>
      <c r="X7801" t="s">
        <v>13735</v>
      </c>
      <c r="Y7801" t="s">
        <v>13892</v>
      </c>
      <c r="Z7801" t="s">
        <v>21</v>
      </c>
      <c r="AA7801" t="s">
        <v>22</v>
      </c>
      <c r="AB7801" t="s">
        <v>2062</v>
      </c>
      <c r="AC7801" t="s">
        <v>2064</v>
      </c>
      <c r="AD7801" t="s">
        <v>48</v>
      </c>
    </row>
    <row r="7802" spans="1:30" x14ac:dyDescent="0.3">
      <c r="A7802" t="s">
        <v>21330</v>
      </c>
      <c r="B7802" t="s">
        <v>13647</v>
      </c>
      <c r="C7802">
        <v>5390793</v>
      </c>
      <c r="E7802" s="1">
        <v>43796</v>
      </c>
      <c r="F7802" s="1" t="s">
        <v>13903</v>
      </c>
      <c r="G7802" s="1" t="s">
        <v>13912</v>
      </c>
      <c r="H7802" s="1">
        <v>43799</v>
      </c>
      <c r="I7802" t="s">
        <v>55</v>
      </c>
      <c r="J7802" t="s">
        <v>6850</v>
      </c>
      <c r="K7802" t="s">
        <v>29</v>
      </c>
      <c r="L7802" t="s">
        <v>57</v>
      </c>
      <c r="M7802" t="s">
        <v>1886</v>
      </c>
      <c r="N7802" s="2">
        <v>23.25</v>
      </c>
      <c r="O7802" s="2">
        <v>69.75</v>
      </c>
      <c r="P7802" s="2">
        <v>0.28999999999999998</v>
      </c>
      <c r="Q7802" s="3">
        <v>4.1577060931899642E-3</v>
      </c>
      <c r="R7802" s="3" t="s">
        <v>36736</v>
      </c>
      <c r="S7802">
        <v>3</v>
      </c>
      <c r="T7802">
        <v>0.35</v>
      </c>
      <c r="U7802">
        <v>1</v>
      </c>
      <c r="V7802">
        <v>1488</v>
      </c>
      <c r="W7802">
        <v>77095</v>
      </c>
      <c r="X7802" t="s">
        <v>13722</v>
      </c>
      <c r="Y7802" t="s">
        <v>13889</v>
      </c>
      <c r="Z7802" t="s">
        <v>21</v>
      </c>
      <c r="AA7802" t="s">
        <v>22</v>
      </c>
      <c r="AB7802" t="s">
        <v>2312</v>
      </c>
      <c r="AC7802" t="s">
        <v>2314</v>
      </c>
      <c r="AD7802" t="s">
        <v>24</v>
      </c>
    </row>
    <row r="7803" spans="1:30" x14ac:dyDescent="0.3">
      <c r="A7803" t="s">
        <v>21331</v>
      </c>
      <c r="B7803" t="s">
        <v>13647</v>
      </c>
      <c r="C7803">
        <v>5391496</v>
      </c>
      <c r="E7803" s="1">
        <v>43601</v>
      </c>
      <c r="F7803" s="1" t="s">
        <v>13906</v>
      </c>
      <c r="G7803" s="1" t="s">
        <v>13934</v>
      </c>
      <c r="H7803" s="1">
        <v>43603</v>
      </c>
      <c r="I7803" t="s">
        <v>55</v>
      </c>
      <c r="J7803" t="s">
        <v>6749</v>
      </c>
      <c r="K7803" t="s">
        <v>81</v>
      </c>
      <c r="L7803" t="s">
        <v>100</v>
      </c>
      <c r="M7803" t="s">
        <v>6750</v>
      </c>
      <c r="N7803" s="2">
        <v>99.05</v>
      </c>
      <c r="O7803" s="2">
        <v>356.56</v>
      </c>
      <c r="P7803" s="2">
        <v>0.38</v>
      </c>
      <c r="Q7803" s="3">
        <v>1.0657392865155934E-3</v>
      </c>
      <c r="R7803" s="3" t="s">
        <v>36736</v>
      </c>
      <c r="S7803">
        <v>2</v>
      </c>
      <c r="T7803">
        <v>0.45</v>
      </c>
      <c r="U7803">
        <v>1</v>
      </c>
      <c r="V7803">
        <v>1488</v>
      </c>
      <c r="W7803">
        <v>65807</v>
      </c>
      <c r="X7803" t="s">
        <v>13738</v>
      </c>
      <c r="Y7803" t="s">
        <v>13895</v>
      </c>
      <c r="Z7803" t="s">
        <v>21</v>
      </c>
      <c r="AA7803" t="s">
        <v>22</v>
      </c>
      <c r="AB7803" t="s">
        <v>747</v>
      </c>
      <c r="AC7803" t="s">
        <v>749</v>
      </c>
      <c r="AD7803" t="s">
        <v>48</v>
      </c>
    </row>
    <row r="7804" spans="1:30" x14ac:dyDescent="0.3">
      <c r="A7804" t="s">
        <v>21332</v>
      </c>
      <c r="B7804" t="s">
        <v>13647</v>
      </c>
      <c r="C7804">
        <v>5392292</v>
      </c>
      <c r="E7804" s="1">
        <v>43470</v>
      </c>
      <c r="F7804" s="1" t="s">
        <v>13911</v>
      </c>
      <c r="G7804" s="1" t="s">
        <v>13921</v>
      </c>
      <c r="H7804" s="1">
        <v>43472</v>
      </c>
      <c r="I7804" t="s">
        <v>39</v>
      </c>
      <c r="J7804" t="s">
        <v>5676</v>
      </c>
      <c r="K7804" t="s">
        <v>29</v>
      </c>
      <c r="L7804" t="s">
        <v>43</v>
      </c>
      <c r="M7804" t="s">
        <v>5677</v>
      </c>
      <c r="N7804" s="2">
        <v>11.18</v>
      </c>
      <c r="O7804" s="2">
        <v>33.53</v>
      </c>
      <c r="P7804" s="2">
        <v>0</v>
      </c>
      <c r="Q7804" s="3">
        <v>0</v>
      </c>
      <c r="R7804" s="3" t="s">
        <v>36736</v>
      </c>
      <c r="S7804">
        <v>3</v>
      </c>
      <c r="T7804">
        <v>0.05</v>
      </c>
      <c r="U7804">
        <v>0</v>
      </c>
      <c r="V7804">
        <v>1488</v>
      </c>
      <c r="W7804">
        <v>77840</v>
      </c>
      <c r="X7804" t="s">
        <v>13821</v>
      </c>
      <c r="Y7804" t="s">
        <v>13889</v>
      </c>
      <c r="Z7804" t="s">
        <v>21</v>
      </c>
      <c r="AA7804" t="s">
        <v>22</v>
      </c>
      <c r="AB7804" t="s">
        <v>3542</v>
      </c>
      <c r="AC7804" t="s">
        <v>321</v>
      </c>
      <c r="AD7804" t="s">
        <v>48</v>
      </c>
    </row>
    <row r="7805" spans="1:30" x14ac:dyDescent="0.3">
      <c r="A7805" t="s">
        <v>21333</v>
      </c>
      <c r="B7805" t="s">
        <v>13647</v>
      </c>
      <c r="C7805">
        <v>5392810</v>
      </c>
      <c r="E7805" s="1">
        <v>43657</v>
      </c>
      <c r="F7805" s="1" t="s">
        <v>13906</v>
      </c>
      <c r="G7805" s="1" t="s">
        <v>13958</v>
      </c>
      <c r="H7805" s="1">
        <v>43662</v>
      </c>
      <c r="I7805" t="s">
        <v>39</v>
      </c>
      <c r="J7805" t="s">
        <v>5134</v>
      </c>
      <c r="K7805" t="s">
        <v>29</v>
      </c>
      <c r="L7805" t="s">
        <v>43</v>
      </c>
      <c r="M7805" t="s">
        <v>5135</v>
      </c>
      <c r="N7805" s="2">
        <v>4.17</v>
      </c>
      <c r="O7805" s="2">
        <v>12.51</v>
      </c>
      <c r="P7805" s="2">
        <v>0</v>
      </c>
      <c r="Q7805" s="3">
        <v>0</v>
      </c>
      <c r="R7805" s="3" t="s">
        <v>36736</v>
      </c>
      <c r="S7805">
        <v>3</v>
      </c>
      <c r="T7805">
        <v>0.05</v>
      </c>
      <c r="U7805">
        <v>0</v>
      </c>
      <c r="V7805">
        <v>1488</v>
      </c>
      <c r="W7805">
        <v>77095</v>
      </c>
      <c r="X7805" t="s">
        <v>13722</v>
      </c>
      <c r="Y7805" t="s">
        <v>13889</v>
      </c>
      <c r="Z7805" t="s">
        <v>21</v>
      </c>
      <c r="AA7805" t="s">
        <v>22</v>
      </c>
      <c r="AB7805" t="s">
        <v>4231</v>
      </c>
      <c r="AC7805" t="s">
        <v>4232</v>
      </c>
      <c r="AD7805" t="s">
        <v>62</v>
      </c>
    </row>
    <row r="7806" spans="1:30" x14ac:dyDescent="0.3">
      <c r="A7806" t="s">
        <v>21334</v>
      </c>
      <c r="B7806" t="s">
        <v>13647</v>
      </c>
      <c r="C7806">
        <v>5393648</v>
      </c>
      <c r="E7806" s="1">
        <v>43753</v>
      </c>
      <c r="F7806" s="1" t="s">
        <v>13927</v>
      </c>
      <c r="G7806" s="1" t="s">
        <v>13944</v>
      </c>
      <c r="H7806" s="1">
        <v>43756</v>
      </c>
      <c r="I7806" t="s">
        <v>39</v>
      </c>
      <c r="J7806" t="s">
        <v>6588</v>
      </c>
      <c r="K7806" t="s">
        <v>29</v>
      </c>
      <c r="L7806" t="s">
        <v>72</v>
      </c>
      <c r="M7806" t="s">
        <v>6589</v>
      </c>
      <c r="N7806" s="2">
        <v>43.92</v>
      </c>
      <c r="O7806" s="2">
        <v>131.76</v>
      </c>
      <c r="P7806" s="2">
        <v>0.24</v>
      </c>
      <c r="Q7806" s="3">
        <v>1.8214936247723133E-3</v>
      </c>
      <c r="R7806" s="3" t="s">
        <v>36736</v>
      </c>
      <c r="S7806">
        <v>3</v>
      </c>
      <c r="T7806">
        <v>0.3</v>
      </c>
      <c r="U7806">
        <v>1</v>
      </c>
      <c r="V7806">
        <v>1488</v>
      </c>
      <c r="W7806">
        <v>75019</v>
      </c>
      <c r="X7806" t="s">
        <v>13791</v>
      </c>
      <c r="Y7806" t="s">
        <v>13889</v>
      </c>
      <c r="Z7806" t="s">
        <v>21</v>
      </c>
      <c r="AA7806" t="s">
        <v>22</v>
      </c>
      <c r="AB7806" t="s">
        <v>4128</v>
      </c>
      <c r="AC7806" t="s">
        <v>518</v>
      </c>
      <c r="AD7806" t="s">
        <v>24</v>
      </c>
    </row>
    <row r="7807" spans="1:30" x14ac:dyDescent="0.3">
      <c r="A7807" t="s">
        <v>21335</v>
      </c>
      <c r="B7807" t="s">
        <v>13647</v>
      </c>
      <c r="C7807">
        <v>5393860</v>
      </c>
      <c r="E7807" s="1">
        <v>43549</v>
      </c>
      <c r="F7807" s="1" t="s">
        <v>13914</v>
      </c>
      <c r="G7807" s="1" t="s">
        <v>13918</v>
      </c>
      <c r="H7807" s="1">
        <v>43551</v>
      </c>
      <c r="I7807" t="s">
        <v>18</v>
      </c>
      <c r="J7807" t="s">
        <v>5347</v>
      </c>
      <c r="K7807" t="s">
        <v>29</v>
      </c>
      <c r="L7807" t="s">
        <v>35</v>
      </c>
      <c r="M7807" t="s">
        <v>4917</v>
      </c>
      <c r="N7807" s="2">
        <v>64.209999999999994</v>
      </c>
      <c r="O7807" s="2">
        <v>128.43</v>
      </c>
      <c r="P7807" s="2">
        <v>0.05</v>
      </c>
      <c r="Q7807" s="3">
        <v>3.8931713774040331E-4</v>
      </c>
      <c r="R7807" s="3" t="s">
        <v>36736</v>
      </c>
      <c r="S7807">
        <v>2</v>
      </c>
      <c r="T7807">
        <v>0.1</v>
      </c>
      <c r="U7807">
        <v>0</v>
      </c>
      <c r="V7807">
        <v>1488</v>
      </c>
      <c r="W7807">
        <v>48640</v>
      </c>
      <c r="X7807" t="s">
        <v>13847</v>
      </c>
      <c r="Y7807" t="s">
        <v>13893</v>
      </c>
      <c r="Z7807" t="s">
        <v>21</v>
      </c>
      <c r="AA7807" t="s">
        <v>22</v>
      </c>
      <c r="AB7807" t="s">
        <v>1089</v>
      </c>
      <c r="AC7807" t="s">
        <v>1091</v>
      </c>
      <c r="AD7807" t="s">
        <v>24</v>
      </c>
    </row>
    <row r="7808" spans="1:30" x14ac:dyDescent="0.3">
      <c r="A7808" t="s">
        <v>21336</v>
      </c>
      <c r="B7808" t="s">
        <v>13647</v>
      </c>
      <c r="C7808">
        <v>5393895</v>
      </c>
      <c r="E7808" s="1">
        <v>43474</v>
      </c>
      <c r="F7808" s="1" t="s">
        <v>13903</v>
      </c>
      <c r="G7808" s="1" t="s">
        <v>13921</v>
      </c>
      <c r="H7808" s="1">
        <v>43477</v>
      </c>
      <c r="I7808" t="s">
        <v>39</v>
      </c>
      <c r="J7808" t="s">
        <v>6507</v>
      </c>
      <c r="K7808" t="s">
        <v>29</v>
      </c>
      <c r="L7808" t="s">
        <v>174</v>
      </c>
      <c r="M7808" t="s">
        <v>6508</v>
      </c>
      <c r="N7808" s="2">
        <v>14.16</v>
      </c>
      <c r="O7808" s="2">
        <v>70.8</v>
      </c>
      <c r="P7808" s="2">
        <v>0</v>
      </c>
      <c r="Q7808" s="3">
        <v>0</v>
      </c>
      <c r="R7808" s="3" t="s">
        <v>36736</v>
      </c>
      <c r="S7808">
        <v>5</v>
      </c>
      <c r="T7808">
        <v>0.05</v>
      </c>
      <c r="U7808">
        <v>0</v>
      </c>
      <c r="V7808">
        <v>1488</v>
      </c>
      <c r="W7808">
        <v>75220</v>
      </c>
      <c r="X7808" t="s">
        <v>13719</v>
      </c>
      <c r="Y7808" t="s">
        <v>13889</v>
      </c>
      <c r="Z7808" t="s">
        <v>21</v>
      </c>
      <c r="AA7808" t="s">
        <v>22</v>
      </c>
      <c r="AB7808" t="s">
        <v>1836</v>
      </c>
      <c r="AC7808" t="s">
        <v>1838</v>
      </c>
      <c r="AD7808" t="s">
        <v>62</v>
      </c>
    </row>
    <row r="7809" spans="1:30" x14ac:dyDescent="0.3">
      <c r="A7809" t="s">
        <v>21337</v>
      </c>
      <c r="B7809" t="s">
        <v>13647</v>
      </c>
      <c r="C7809">
        <v>5395256</v>
      </c>
      <c r="E7809" s="1">
        <v>43599</v>
      </c>
      <c r="F7809" s="1" t="s">
        <v>13927</v>
      </c>
      <c r="G7809" s="1" t="s">
        <v>13934</v>
      </c>
      <c r="H7809" s="1">
        <v>43600</v>
      </c>
      <c r="I7809" t="s">
        <v>39</v>
      </c>
      <c r="J7809" t="s">
        <v>6601</v>
      </c>
      <c r="K7809" t="s">
        <v>29</v>
      </c>
      <c r="L7809" t="s">
        <v>43</v>
      </c>
      <c r="M7809" t="s">
        <v>6602</v>
      </c>
      <c r="N7809" s="2">
        <v>8.64</v>
      </c>
      <c r="O7809" s="2">
        <v>17.28</v>
      </c>
      <c r="P7809" s="2">
        <v>0.19</v>
      </c>
      <c r="Q7809" s="3">
        <v>1.0995370370370371E-2</v>
      </c>
      <c r="R7809" s="3" t="s">
        <v>36736</v>
      </c>
      <c r="S7809">
        <v>2</v>
      </c>
      <c r="T7809">
        <v>0.25</v>
      </c>
      <c r="U7809">
        <v>0</v>
      </c>
      <c r="V7809">
        <v>1488</v>
      </c>
      <c r="W7809">
        <v>55113</v>
      </c>
      <c r="X7809" t="s">
        <v>13754</v>
      </c>
      <c r="Y7809" t="s">
        <v>13892</v>
      </c>
      <c r="Z7809" t="s">
        <v>21</v>
      </c>
      <c r="AA7809" t="s">
        <v>22</v>
      </c>
      <c r="AB7809" t="s">
        <v>5718</v>
      </c>
      <c r="AC7809" t="s">
        <v>5720</v>
      </c>
      <c r="AD7809" t="s">
        <v>24</v>
      </c>
    </row>
    <row r="7810" spans="1:30" x14ac:dyDescent="0.3">
      <c r="A7810" t="s">
        <v>21338</v>
      </c>
      <c r="B7810" t="s">
        <v>13647</v>
      </c>
      <c r="C7810">
        <v>5395494</v>
      </c>
      <c r="E7810" s="1">
        <v>43511</v>
      </c>
      <c r="F7810" s="1" t="s">
        <v>13909</v>
      </c>
      <c r="G7810" s="1" t="s">
        <v>13937</v>
      </c>
      <c r="H7810" s="1">
        <v>43512</v>
      </c>
      <c r="I7810" t="s">
        <v>55</v>
      </c>
      <c r="J7810" t="s">
        <v>7337</v>
      </c>
      <c r="K7810" t="s">
        <v>81</v>
      </c>
      <c r="L7810" t="s">
        <v>82</v>
      </c>
      <c r="M7810" t="s">
        <v>7338</v>
      </c>
      <c r="N7810" s="2">
        <v>35.22</v>
      </c>
      <c r="O7810" s="2">
        <v>160.99</v>
      </c>
      <c r="P7810" s="2">
        <v>0.05</v>
      </c>
      <c r="Q7810" s="3">
        <v>3.1057829678862042E-4</v>
      </c>
      <c r="R7810" s="3" t="s">
        <v>36736</v>
      </c>
      <c r="S7810">
        <v>8</v>
      </c>
      <c r="T7810">
        <v>0.1</v>
      </c>
      <c r="U7810">
        <v>0</v>
      </c>
      <c r="V7810">
        <v>1488</v>
      </c>
      <c r="W7810">
        <v>47201</v>
      </c>
      <c r="X7810" t="s">
        <v>13723</v>
      </c>
      <c r="Y7810" t="s">
        <v>13888</v>
      </c>
      <c r="Z7810" t="s">
        <v>21</v>
      </c>
      <c r="AA7810" t="s">
        <v>22</v>
      </c>
      <c r="AB7810" t="s">
        <v>707</v>
      </c>
      <c r="AC7810" t="s">
        <v>71</v>
      </c>
      <c r="AD7810" t="s">
        <v>24</v>
      </c>
    </row>
    <row r="7811" spans="1:30" x14ac:dyDescent="0.3">
      <c r="A7811" t="s">
        <v>21339</v>
      </c>
      <c r="B7811" t="s">
        <v>13647</v>
      </c>
      <c r="C7811">
        <v>5395943</v>
      </c>
      <c r="E7811" s="1">
        <v>43829</v>
      </c>
      <c r="F7811" s="1" t="s">
        <v>13914</v>
      </c>
      <c r="G7811" s="1" t="s">
        <v>13904</v>
      </c>
      <c r="H7811" s="1">
        <v>43833</v>
      </c>
      <c r="I7811" t="s">
        <v>55</v>
      </c>
      <c r="J7811" t="s">
        <v>6805</v>
      </c>
      <c r="K7811" t="s">
        <v>81</v>
      </c>
      <c r="L7811" t="s">
        <v>167</v>
      </c>
      <c r="M7811" t="s">
        <v>6806</v>
      </c>
      <c r="N7811" s="2">
        <v>414.18</v>
      </c>
      <c r="O7811" s="2">
        <v>1656.72</v>
      </c>
      <c r="P7811" s="2">
        <v>0.33</v>
      </c>
      <c r="Q7811" s="3">
        <v>1.9918875851079242E-4</v>
      </c>
      <c r="R7811" s="3" t="s">
        <v>36736</v>
      </c>
      <c r="S7811">
        <v>4</v>
      </c>
      <c r="T7811">
        <v>0.4</v>
      </c>
      <c r="U7811">
        <v>1</v>
      </c>
      <c r="V7811">
        <v>1488</v>
      </c>
      <c r="W7811">
        <v>49201</v>
      </c>
      <c r="X7811" t="s">
        <v>13734</v>
      </c>
      <c r="Y7811" t="s">
        <v>13893</v>
      </c>
      <c r="Z7811" t="s">
        <v>21</v>
      </c>
      <c r="AA7811" t="s">
        <v>22</v>
      </c>
      <c r="AB7811" t="s">
        <v>5801</v>
      </c>
      <c r="AC7811" t="s">
        <v>5803</v>
      </c>
      <c r="AD7811" t="s">
        <v>24</v>
      </c>
    </row>
    <row r="7812" spans="1:30" x14ac:dyDescent="0.3">
      <c r="A7812" t="s">
        <v>21340</v>
      </c>
      <c r="B7812" t="s">
        <v>13647</v>
      </c>
      <c r="C7812">
        <v>5400335</v>
      </c>
      <c r="E7812" s="1">
        <v>43543</v>
      </c>
      <c r="F7812" s="1" t="s">
        <v>13927</v>
      </c>
      <c r="G7812" s="1" t="s">
        <v>13918</v>
      </c>
      <c r="H7812" s="1">
        <v>43548</v>
      </c>
      <c r="I7812" t="s">
        <v>39</v>
      </c>
      <c r="J7812" t="s">
        <v>7095</v>
      </c>
      <c r="K7812" t="s">
        <v>29</v>
      </c>
      <c r="L7812" t="s">
        <v>174</v>
      </c>
      <c r="M7812" t="s">
        <v>7096</v>
      </c>
      <c r="N7812" s="2">
        <v>8.31</v>
      </c>
      <c r="O7812" s="2">
        <v>16.62</v>
      </c>
      <c r="P7812" s="2">
        <v>0</v>
      </c>
      <c r="Q7812" s="3">
        <v>0</v>
      </c>
      <c r="R7812" s="3" t="s">
        <v>36736</v>
      </c>
      <c r="S7812">
        <v>2</v>
      </c>
      <c r="T7812">
        <v>0.05</v>
      </c>
      <c r="U7812">
        <v>0</v>
      </c>
      <c r="V7812">
        <v>1488</v>
      </c>
      <c r="W7812">
        <v>49505</v>
      </c>
      <c r="X7812" t="s">
        <v>13720</v>
      </c>
      <c r="Y7812" t="s">
        <v>13893</v>
      </c>
      <c r="Z7812" t="s">
        <v>21</v>
      </c>
      <c r="AA7812" t="s">
        <v>22</v>
      </c>
      <c r="AB7812" t="s">
        <v>6262</v>
      </c>
      <c r="AC7812" t="s">
        <v>6263</v>
      </c>
      <c r="AD7812" t="s">
        <v>24</v>
      </c>
    </row>
    <row r="7813" spans="1:30" x14ac:dyDescent="0.3">
      <c r="A7813" t="s">
        <v>7339</v>
      </c>
      <c r="B7813" t="s">
        <v>13647</v>
      </c>
      <c r="C7813">
        <v>5401757</v>
      </c>
      <c r="D7813" t="s">
        <v>13623</v>
      </c>
      <c r="E7813" s="1">
        <v>43677</v>
      </c>
      <c r="F7813" s="1" t="s">
        <v>13903</v>
      </c>
      <c r="G7813" s="1" t="s">
        <v>13958</v>
      </c>
      <c r="H7813" s="1">
        <v>43680</v>
      </c>
      <c r="I7813" t="s">
        <v>18</v>
      </c>
      <c r="J7813" t="s">
        <v>5540</v>
      </c>
      <c r="K7813" t="s">
        <v>29</v>
      </c>
      <c r="L7813" t="s">
        <v>35</v>
      </c>
      <c r="M7813" t="s">
        <v>5004</v>
      </c>
      <c r="N7813" s="2">
        <v>115.1</v>
      </c>
      <c r="O7813" s="2">
        <v>1023.12</v>
      </c>
      <c r="P7813" s="2">
        <v>0.05</v>
      </c>
      <c r="Q7813" s="3">
        <v>4.8870122761748383E-5</v>
      </c>
      <c r="R7813" s="3" t="s">
        <v>36736</v>
      </c>
      <c r="S7813">
        <v>8</v>
      </c>
      <c r="T7813">
        <v>0.1</v>
      </c>
      <c r="U7813">
        <v>0</v>
      </c>
      <c r="V7813">
        <v>1488</v>
      </c>
      <c r="W7813">
        <v>48234</v>
      </c>
      <c r="X7813" t="s">
        <v>13732</v>
      </c>
      <c r="Y7813" t="s">
        <v>13893</v>
      </c>
      <c r="Z7813" t="s">
        <v>21</v>
      </c>
      <c r="AA7813" t="s">
        <v>22</v>
      </c>
      <c r="AB7813" t="s">
        <v>6057</v>
      </c>
      <c r="AC7813" t="s">
        <v>6058</v>
      </c>
      <c r="AD7813" t="s">
        <v>24</v>
      </c>
    </row>
    <row r="7814" spans="1:30" x14ac:dyDescent="0.3">
      <c r="A7814" t="s">
        <v>21341</v>
      </c>
      <c r="B7814" t="s">
        <v>13647</v>
      </c>
      <c r="C7814">
        <v>5403270</v>
      </c>
      <c r="E7814" s="1">
        <v>43634</v>
      </c>
      <c r="F7814" s="1" t="s">
        <v>13927</v>
      </c>
      <c r="G7814" s="1" t="s">
        <v>13941</v>
      </c>
      <c r="H7814" s="1">
        <v>43636</v>
      </c>
      <c r="I7814" t="s">
        <v>18</v>
      </c>
      <c r="J7814" t="s">
        <v>6736</v>
      </c>
      <c r="K7814" t="s">
        <v>29</v>
      </c>
      <c r="L7814" t="s">
        <v>30</v>
      </c>
      <c r="M7814" t="s">
        <v>446</v>
      </c>
      <c r="N7814" s="2">
        <v>6.03</v>
      </c>
      <c r="O7814" s="2">
        <v>9.0500000000000007</v>
      </c>
      <c r="P7814" s="2">
        <v>0.28999999999999998</v>
      </c>
      <c r="Q7814" s="3">
        <v>3.2044198895027617E-2</v>
      </c>
      <c r="R7814" s="3" t="s">
        <v>36736</v>
      </c>
      <c r="S7814">
        <v>3</v>
      </c>
      <c r="T7814">
        <v>0.35</v>
      </c>
      <c r="U7814">
        <v>1</v>
      </c>
      <c r="V7814">
        <v>1488</v>
      </c>
      <c r="W7814">
        <v>77095</v>
      </c>
      <c r="X7814" t="s">
        <v>13722</v>
      </c>
      <c r="Y7814" t="s">
        <v>13889</v>
      </c>
      <c r="Z7814" t="s">
        <v>21</v>
      </c>
      <c r="AA7814" t="s">
        <v>22</v>
      </c>
      <c r="AB7814" t="s">
        <v>4212</v>
      </c>
      <c r="AC7814" t="s">
        <v>261</v>
      </c>
      <c r="AD7814" t="s">
        <v>24</v>
      </c>
    </row>
    <row r="7815" spans="1:30" x14ac:dyDescent="0.3">
      <c r="A7815" t="s">
        <v>21342</v>
      </c>
      <c r="B7815" t="s">
        <v>13647</v>
      </c>
      <c r="C7815">
        <v>5404500</v>
      </c>
      <c r="E7815" s="1">
        <v>43677</v>
      </c>
      <c r="F7815" s="1" t="s">
        <v>13903</v>
      </c>
      <c r="G7815" s="1" t="s">
        <v>13958</v>
      </c>
      <c r="H7815" s="1">
        <v>43677</v>
      </c>
      <c r="I7815" t="s">
        <v>39</v>
      </c>
      <c r="J7815" t="s">
        <v>5818</v>
      </c>
      <c r="K7815" t="s">
        <v>29</v>
      </c>
      <c r="L7815" t="s">
        <v>174</v>
      </c>
      <c r="M7815" t="s">
        <v>4710</v>
      </c>
      <c r="N7815" s="2">
        <v>19.38</v>
      </c>
      <c r="O7815" s="2">
        <v>271.32</v>
      </c>
      <c r="P7815" s="2">
        <v>0.19</v>
      </c>
      <c r="Q7815" s="3">
        <v>7.0028011204481793E-4</v>
      </c>
      <c r="R7815" s="3" t="s">
        <v>36736</v>
      </c>
      <c r="S7815">
        <v>14</v>
      </c>
      <c r="T7815">
        <v>0.25</v>
      </c>
      <c r="U7815">
        <v>0</v>
      </c>
      <c r="V7815">
        <v>1488</v>
      </c>
      <c r="W7815">
        <v>48234</v>
      </c>
      <c r="X7815" t="s">
        <v>13732</v>
      </c>
      <c r="Y7815" t="s">
        <v>13893</v>
      </c>
      <c r="Z7815" t="s">
        <v>21</v>
      </c>
      <c r="AA7815" t="s">
        <v>22</v>
      </c>
      <c r="AB7815" t="s">
        <v>1194</v>
      </c>
      <c r="AC7815" t="s">
        <v>1196</v>
      </c>
      <c r="AD7815" t="s">
        <v>48</v>
      </c>
    </row>
    <row r="7816" spans="1:30" x14ac:dyDescent="0.3">
      <c r="A7816" t="s">
        <v>21343</v>
      </c>
      <c r="B7816" t="s">
        <v>13647</v>
      </c>
      <c r="C7816">
        <v>5404687</v>
      </c>
      <c r="E7816" s="1">
        <v>43597</v>
      </c>
      <c r="F7816" s="1" t="s">
        <v>13920</v>
      </c>
      <c r="G7816" s="1" t="s">
        <v>13934</v>
      </c>
      <c r="H7816" s="1">
        <v>43600</v>
      </c>
      <c r="I7816" t="s">
        <v>39</v>
      </c>
      <c r="J7816" t="s">
        <v>6011</v>
      </c>
      <c r="K7816" t="s">
        <v>29</v>
      </c>
      <c r="L7816" t="s">
        <v>43</v>
      </c>
      <c r="M7816" t="s">
        <v>6012</v>
      </c>
      <c r="N7816" s="2">
        <v>9.99</v>
      </c>
      <c r="O7816" s="2">
        <v>29.97</v>
      </c>
      <c r="P7816" s="2">
        <v>0.19</v>
      </c>
      <c r="Q7816" s="3">
        <v>6.3396730063396732E-3</v>
      </c>
      <c r="R7816" s="3" t="s">
        <v>36736</v>
      </c>
      <c r="S7816">
        <v>3</v>
      </c>
      <c r="T7816">
        <v>0.25</v>
      </c>
      <c r="U7816">
        <v>0</v>
      </c>
      <c r="V7816">
        <v>1488</v>
      </c>
      <c r="W7816">
        <v>60653</v>
      </c>
      <c r="X7816" t="s">
        <v>13717</v>
      </c>
      <c r="Y7816" t="s">
        <v>13891</v>
      </c>
      <c r="Z7816" t="s">
        <v>21</v>
      </c>
      <c r="AA7816" t="s">
        <v>22</v>
      </c>
      <c r="AB7816" t="s">
        <v>5833</v>
      </c>
      <c r="AC7816" t="s">
        <v>5834</v>
      </c>
      <c r="AD7816" t="s">
        <v>24</v>
      </c>
    </row>
    <row r="7817" spans="1:30" x14ac:dyDescent="0.3">
      <c r="A7817" t="s">
        <v>21344</v>
      </c>
      <c r="B7817" t="s">
        <v>13647</v>
      </c>
      <c r="C7817">
        <v>5405002</v>
      </c>
      <c r="E7817" s="1">
        <v>43473</v>
      </c>
      <c r="F7817" s="1" t="s">
        <v>13927</v>
      </c>
      <c r="G7817" s="1" t="s">
        <v>13921</v>
      </c>
      <c r="H7817" s="1">
        <v>43477</v>
      </c>
      <c r="I7817" t="s">
        <v>18</v>
      </c>
      <c r="J7817" t="s">
        <v>7212</v>
      </c>
      <c r="K7817" t="s">
        <v>29</v>
      </c>
      <c r="L7817" t="s">
        <v>35</v>
      </c>
      <c r="M7817" t="s">
        <v>7213</v>
      </c>
      <c r="N7817" s="2">
        <v>9.92</v>
      </c>
      <c r="O7817" s="2">
        <v>39.67</v>
      </c>
      <c r="P7817" s="2">
        <v>0.05</v>
      </c>
      <c r="Q7817" s="3">
        <v>1.2603982858583312E-3</v>
      </c>
      <c r="R7817" s="3" t="s">
        <v>36736</v>
      </c>
      <c r="S7817">
        <v>4</v>
      </c>
      <c r="T7817">
        <v>0.1</v>
      </c>
      <c r="U7817">
        <v>0</v>
      </c>
      <c r="V7817">
        <v>1488</v>
      </c>
      <c r="W7817">
        <v>75220</v>
      </c>
      <c r="X7817" t="s">
        <v>13719</v>
      </c>
      <c r="Y7817" t="s">
        <v>13889</v>
      </c>
      <c r="Z7817" t="s">
        <v>21</v>
      </c>
      <c r="AA7817" t="s">
        <v>22</v>
      </c>
      <c r="AB7817" t="s">
        <v>7154</v>
      </c>
      <c r="AC7817" t="s">
        <v>4911</v>
      </c>
      <c r="AD7817" t="s">
        <v>48</v>
      </c>
    </row>
    <row r="7818" spans="1:30" x14ac:dyDescent="0.3">
      <c r="A7818" t="s">
        <v>21345</v>
      </c>
      <c r="B7818" t="s">
        <v>13647</v>
      </c>
      <c r="C7818">
        <v>5405762</v>
      </c>
      <c r="E7818" s="1">
        <v>43552</v>
      </c>
      <c r="F7818" s="1" t="s">
        <v>13906</v>
      </c>
      <c r="G7818" s="1" t="s">
        <v>13918</v>
      </c>
      <c r="H7818" s="1">
        <v>43552</v>
      </c>
      <c r="I7818" t="s">
        <v>55</v>
      </c>
      <c r="J7818" t="s">
        <v>6398</v>
      </c>
      <c r="K7818" t="s">
        <v>25</v>
      </c>
      <c r="L7818" t="s">
        <v>63</v>
      </c>
      <c r="M7818" t="s">
        <v>64</v>
      </c>
      <c r="N7818" s="2">
        <v>35.840000000000003</v>
      </c>
      <c r="O7818" s="2">
        <v>501.69</v>
      </c>
      <c r="P7818" s="2">
        <v>0.43</v>
      </c>
      <c r="Q7818" s="3">
        <v>8.571029918874205E-4</v>
      </c>
      <c r="R7818" s="3" t="s">
        <v>36736</v>
      </c>
      <c r="S7818">
        <v>7</v>
      </c>
      <c r="T7818">
        <v>0.5</v>
      </c>
      <c r="U7818">
        <v>1</v>
      </c>
      <c r="V7818">
        <v>1488</v>
      </c>
      <c r="W7818">
        <v>77340</v>
      </c>
      <c r="X7818" t="s">
        <v>13765</v>
      </c>
      <c r="Y7818" t="s">
        <v>13889</v>
      </c>
      <c r="Z7818" t="s">
        <v>21</v>
      </c>
      <c r="AA7818" t="s">
        <v>22</v>
      </c>
      <c r="AB7818" t="s">
        <v>6397</v>
      </c>
      <c r="AC7818" t="s">
        <v>6399</v>
      </c>
      <c r="AD7818" t="s">
        <v>24</v>
      </c>
    </row>
    <row r="7819" spans="1:30" x14ac:dyDescent="0.3">
      <c r="A7819" t="s">
        <v>21346</v>
      </c>
      <c r="B7819" t="s">
        <v>13647</v>
      </c>
      <c r="C7819">
        <v>5405873</v>
      </c>
      <c r="E7819" s="1">
        <v>43627</v>
      </c>
      <c r="F7819" s="1" t="s">
        <v>13927</v>
      </c>
      <c r="G7819" s="1" t="s">
        <v>13941</v>
      </c>
      <c r="H7819" s="1">
        <v>43631</v>
      </c>
      <c r="I7819" t="s">
        <v>39</v>
      </c>
      <c r="J7819" t="s">
        <v>5524</v>
      </c>
      <c r="K7819" t="s">
        <v>29</v>
      </c>
      <c r="L7819" t="s">
        <v>174</v>
      </c>
      <c r="M7819" t="s">
        <v>4618</v>
      </c>
      <c r="N7819" s="2">
        <v>8.25</v>
      </c>
      <c r="O7819" s="2">
        <v>24.75</v>
      </c>
      <c r="P7819" s="2">
        <v>0</v>
      </c>
      <c r="Q7819" s="3">
        <v>0</v>
      </c>
      <c r="R7819" s="3" t="s">
        <v>36736</v>
      </c>
      <c r="S7819">
        <v>3</v>
      </c>
      <c r="T7819">
        <v>0.05</v>
      </c>
      <c r="U7819">
        <v>0</v>
      </c>
      <c r="V7819">
        <v>1488</v>
      </c>
      <c r="W7819">
        <v>60004</v>
      </c>
      <c r="X7819" t="s">
        <v>13864</v>
      </c>
      <c r="Y7819" t="s">
        <v>13891</v>
      </c>
      <c r="Z7819" t="s">
        <v>21</v>
      </c>
      <c r="AA7819" t="s">
        <v>22</v>
      </c>
      <c r="AB7819" t="s">
        <v>3003</v>
      </c>
      <c r="AC7819" t="s">
        <v>3005</v>
      </c>
      <c r="AD7819" t="s">
        <v>24</v>
      </c>
    </row>
    <row r="7820" spans="1:30" x14ac:dyDescent="0.3">
      <c r="A7820" t="s">
        <v>21347</v>
      </c>
      <c r="B7820" t="s">
        <v>13647</v>
      </c>
      <c r="C7820">
        <v>5406032</v>
      </c>
      <c r="E7820" s="1">
        <v>43489</v>
      </c>
      <c r="F7820" s="1" t="s">
        <v>13906</v>
      </c>
      <c r="G7820" s="1" t="s">
        <v>13921</v>
      </c>
      <c r="H7820" s="1">
        <v>43493</v>
      </c>
      <c r="I7820" t="s">
        <v>39</v>
      </c>
      <c r="J7820" t="s">
        <v>7340</v>
      </c>
      <c r="K7820" t="s">
        <v>29</v>
      </c>
      <c r="L7820" t="s">
        <v>208</v>
      </c>
      <c r="M7820" t="s">
        <v>7341</v>
      </c>
      <c r="N7820" s="2">
        <v>48.51</v>
      </c>
      <c r="O7820" s="2">
        <v>97.02</v>
      </c>
      <c r="P7820" s="2">
        <v>0</v>
      </c>
      <c r="Q7820" s="3">
        <v>0</v>
      </c>
      <c r="R7820" s="3" t="s">
        <v>36736</v>
      </c>
      <c r="S7820">
        <v>2</v>
      </c>
      <c r="T7820">
        <v>0.05</v>
      </c>
      <c r="U7820">
        <v>0</v>
      </c>
      <c r="V7820">
        <v>1488</v>
      </c>
      <c r="W7820">
        <v>60440</v>
      </c>
      <c r="X7820" t="s">
        <v>13742</v>
      </c>
      <c r="Y7820" t="s">
        <v>13891</v>
      </c>
      <c r="Z7820" t="s">
        <v>21</v>
      </c>
      <c r="AA7820" t="s">
        <v>22</v>
      </c>
      <c r="AB7820" t="s">
        <v>5408</v>
      </c>
      <c r="AC7820" t="s">
        <v>5410</v>
      </c>
      <c r="AD7820" t="s">
        <v>24</v>
      </c>
    </row>
    <row r="7821" spans="1:30" x14ac:dyDescent="0.3">
      <c r="A7821" t="s">
        <v>21348</v>
      </c>
      <c r="B7821" t="s">
        <v>13647</v>
      </c>
      <c r="C7821">
        <v>5413694</v>
      </c>
      <c r="E7821" s="1">
        <v>43715</v>
      </c>
      <c r="F7821" s="1" t="s">
        <v>13911</v>
      </c>
      <c r="G7821" s="1" t="s">
        <v>13950</v>
      </c>
      <c r="H7821" s="1">
        <v>43715</v>
      </c>
      <c r="I7821" t="s">
        <v>39</v>
      </c>
      <c r="J7821" t="s">
        <v>5438</v>
      </c>
      <c r="K7821" t="s">
        <v>29</v>
      </c>
      <c r="L7821" t="s">
        <v>72</v>
      </c>
      <c r="M7821" t="s">
        <v>5439</v>
      </c>
      <c r="N7821" s="2">
        <v>42.31</v>
      </c>
      <c r="O7821" s="2">
        <v>329.07</v>
      </c>
      <c r="P7821" s="2">
        <v>0.05</v>
      </c>
      <c r="Q7821" s="3">
        <v>1.5194335551706325E-4</v>
      </c>
      <c r="R7821" s="3" t="s">
        <v>36736</v>
      </c>
      <c r="S7821">
        <v>7</v>
      </c>
      <c r="T7821">
        <v>0.1</v>
      </c>
      <c r="U7821">
        <v>0</v>
      </c>
      <c r="V7821">
        <v>1488</v>
      </c>
      <c r="W7821">
        <v>77095</v>
      </c>
      <c r="X7821" t="s">
        <v>13722</v>
      </c>
      <c r="Y7821" t="s">
        <v>13889</v>
      </c>
      <c r="Z7821" t="s">
        <v>21</v>
      </c>
      <c r="AA7821" t="s">
        <v>22</v>
      </c>
      <c r="AB7821" t="s">
        <v>970</v>
      </c>
      <c r="AC7821" t="s">
        <v>972</v>
      </c>
      <c r="AD7821" t="s">
        <v>24</v>
      </c>
    </row>
    <row r="7822" spans="1:30" x14ac:dyDescent="0.3">
      <c r="A7822" t="s">
        <v>21349</v>
      </c>
      <c r="B7822" t="s">
        <v>13647</v>
      </c>
      <c r="C7822">
        <v>5414390</v>
      </c>
      <c r="E7822" s="1">
        <v>43750</v>
      </c>
      <c r="F7822" s="1" t="s">
        <v>13911</v>
      </c>
      <c r="G7822" s="1" t="s">
        <v>13944</v>
      </c>
      <c r="H7822" s="1">
        <v>43753</v>
      </c>
      <c r="I7822" t="s">
        <v>102</v>
      </c>
      <c r="J7822" t="s">
        <v>6839</v>
      </c>
      <c r="K7822" t="s">
        <v>29</v>
      </c>
      <c r="L7822" t="s">
        <v>106</v>
      </c>
      <c r="M7822" t="s">
        <v>6840</v>
      </c>
      <c r="N7822" s="2">
        <v>9.51</v>
      </c>
      <c r="O7822" s="2">
        <v>28.53</v>
      </c>
      <c r="P7822" s="2">
        <v>0</v>
      </c>
      <c r="Q7822" s="3">
        <v>0</v>
      </c>
      <c r="R7822" s="3" t="s">
        <v>36736</v>
      </c>
      <c r="S7822">
        <v>3</v>
      </c>
      <c r="T7822">
        <v>0.05</v>
      </c>
      <c r="U7822">
        <v>0</v>
      </c>
      <c r="V7822">
        <v>1488</v>
      </c>
      <c r="W7822">
        <v>47201</v>
      </c>
      <c r="X7822" t="s">
        <v>13723</v>
      </c>
      <c r="Y7822" t="s">
        <v>13888</v>
      </c>
      <c r="Z7822" t="s">
        <v>21</v>
      </c>
      <c r="AA7822" t="s">
        <v>22</v>
      </c>
      <c r="AB7822" t="s">
        <v>6838</v>
      </c>
      <c r="AC7822" t="s">
        <v>3023</v>
      </c>
      <c r="AD7822" t="s">
        <v>48</v>
      </c>
    </row>
    <row r="7823" spans="1:30" x14ac:dyDescent="0.3">
      <c r="A7823" t="s">
        <v>21350</v>
      </c>
      <c r="B7823" t="s">
        <v>13647</v>
      </c>
      <c r="C7823">
        <v>541620</v>
      </c>
      <c r="E7823" s="1">
        <v>43565</v>
      </c>
      <c r="F7823" s="1" t="s">
        <v>13903</v>
      </c>
      <c r="G7823" s="1" t="s">
        <v>13952</v>
      </c>
      <c r="H7823" s="1">
        <v>43567</v>
      </c>
      <c r="I7823" t="s">
        <v>55</v>
      </c>
      <c r="J7823" t="s">
        <v>5448</v>
      </c>
      <c r="K7823" t="s">
        <v>29</v>
      </c>
      <c r="L7823" t="s">
        <v>57</v>
      </c>
      <c r="M7823" t="s">
        <v>5449</v>
      </c>
      <c r="N7823" s="2">
        <v>24.51</v>
      </c>
      <c r="O7823" s="2">
        <v>24.51</v>
      </c>
      <c r="P7823" s="2">
        <v>0.1</v>
      </c>
      <c r="Q7823" s="3">
        <v>4.0799673602611181E-3</v>
      </c>
      <c r="R7823" s="3" t="s">
        <v>36736</v>
      </c>
      <c r="S7823">
        <v>2</v>
      </c>
      <c r="T7823">
        <v>0.15</v>
      </c>
      <c r="U7823">
        <v>0</v>
      </c>
      <c r="V7823">
        <v>1488</v>
      </c>
      <c r="W7823">
        <v>48234</v>
      </c>
      <c r="X7823" t="s">
        <v>13732</v>
      </c>
      <c r="Y7823" t="s">
        <v>13893</v>
      </c>
      <c r="Z7823" t="s">
        <v>21</v>
      </c>
      <c r="AA7823" t="s">
        <v>22</v>
      </c>
      <c r="AB7823" t="s">
        <v>1202</v>
      </c>
      <c r="AC7823" t="s">
        <v>1204</v>
      </c>
      <c r="AD7823" t="s">
        <v>24</v>
      </c>
    </row>
    <row r="7824" spans="1:30" x14ac:dyDescent="0.3">
      <c r="A7824" t="s">
        <v>21351</v>
      </c>
      <c r="B7824" t="s">
        <v>13647</v>
      </c>
      <c r="C7824">
        <v>5416573</v>
      </c>
      <c r="E7824" s="1">
        <v>43471</v>
      </c>
      <c r="F7824" s="1" t="s">
        <v>13920</v>
      </c>
      <c r="G7824" s="1" t="s">
        <v>13921</v>
      </c>
      <c r="H7824" s="1">
        <v>43473</v>
      </c>
      <c r="I7824" t="s">
        <v>55</v>
      </c>
      <c r="J7824" t="s">
        <v>5828</v>
      </c>
      <c r="K7824" t="s">
        <v>25</v>
      </c>
      <c r="L7824" t="s">
        <v>63</v>
      </c>
      <c r="M7824" t="s">
        <v>5829</v>
      </c>
      <c r="N7824" s="2">
        <v>101.41</v>
      </c>
      <c r="O7824" s="2">
        <v>304.24</v>
      </c>
      <c r="P7824" s="2">
        <v>0.43</v>
      </c>
      <c r="Q7824" s="3">
        <v>1.4133578753615565E-3</v>
      </c>
      <c r="R7824" s="3" t="s">
        <v>36736</v>
      </c>
      <c r="S7824">
        <v>3</v>
      </c>
      <c r="T7824">
        <v>0.5</v>
      </c>
      <c r="U7824">
        <v>1</v>
      </c>
      <c r="V7824">
        <v>1488</v>
      </c>
      <c r="W7824">
        <v>48126</v>
      </c>
      <c r="X7824" t="s">
        <v>13841</v>
      </c>
      <c r="Y7824" t="s">
        <v>13893</v>
      </c>
      <c r="Z7824" t="s">
        <v>21</v>
      </c>
      <c r="AA7824" t="s">
        <v>22</v>
      </c>
      <c r="AB7824" t="s">
        <v>2855</v>
      </c>
      <c r="AC7824" t="s">
        <v>2115</v>
      </c>
      <c r="AD7824" t="s">
        <v>24</v>
      </c>
    </row>
    <row r="7825" spans="1:30" x14ac:dyDescent="0.3">
      <c r="A7825" t="s">
        <v>21352</v>
      </c>
      <c r="B7825" t="s">
        <v>13647</v>
      </c>
      <c r="C7825">
        <v>5418655</v>
      </c>
      <c r="E7825" s="1">
        <v>43767</v>
      </c>
      <c r="F7825" s="1" t="s">
        <v>13927</v>
      </c>
      <c r="G7825" s="1" t="s">
        <v>13944</v>
      </c>
      <c r="H7825" s="1">
        <v>43768</v>
      </c>
      <c r="I7825" t="s">
        <v>18</v>
      </c>
      <c r="J7825" t="s">
        <v>5913</v>
      </c>
      <c r="K7825" t="s">
        <v>29</v>
      </c>
      <c r="L7825" t="s">
        <v>35</v>
      </c>
      <c r="M7825" t="s">
        <v>5914</v>
      </c>
      <c r="N7825" s="2">
        <v>49.63</v>
      </c>
      <c r="O7825" s="2">
        <v>275.7</v>
      </c>
      <c r="P7825" s="2">
        <v>0.05</v>
      </c>
      <c r="Q7825" s="3">
        <v>1.8135654697134569E-4</v>
      </c>
      <c r="R7825" s="3" t="s">
        <v>36736</v>
      </c>
      <c r="S7825">
        <v>5</v>
      </c>
      <c r="T7825">
        <v>0.1</v>
      </c>
      <c r="U7825">
        <v>0</v>
      </c>
      <c r="V7825">
        <v>1488</v>
      </c>
      <c r="W7825">
        <v>61701</v>
      </c>
      <c r="X7825" t="s">
        <v>13805</v>
      </c>
      <c r="Y7825" t="s">
        <v>13891</v>
      </c>
      <c r="Z7825" t="s">
        <v>21</v>
      </c>
      <c r="AA7825" t="s">
        <v>22</v>
      </c>
      <c r="AB7825" t="s">
        <v>1608</v>
      </c>
      <c r="AC7825" t="s">
        <v>1610</v>
      </c>
      <c r="AD7825" t="s">
        <v>24</v>
      </c>
    </row>
    <row r="7826" spans="1:30" x14ac:dyDescent="0.3">
      <c r="A7826" t="s">
        <v>21353</v>
      </c>
      <c r="B7826" t="s">
        <v>13647</v>
      </c>
      <c r="C7826">
        <v>5418730</v>
      </c>
      <c r="E7826" s="1">
        <v>43724</v>
      </c>
      <c r="F7826" s="1" t="s">
        <v>13914</v>
      </c>
      <c r="G7826" s="1" t="s">
        <v>13950</v>
      </c>
      <c r="H7826" s="1">
        <v>43729</v>
      </c>
      <c r="I7826" t="s">
        <v>55</v>
      </c>
      <c r="J7826" t="s">
        <v>5405</v>
      </c>
      <c r="K7826" t="s">
        <v>29</v>
      </c>
      <c r="L7826" t="s">
        <v>57</v>
      </c>
      <c r="M7826" t="s">
        <v>4761</v>
      </c>
      <c r="N7826" s="2">
        <v>54.96</v>
      </c>
      <c r="O7826" s="2">
        <v>439.68</v>
      </c>
      <c r="P7826" s="2">
        <v>0.28999999999999998</v>
      </c>
      <c r="Q7826" s="3">
        <v>6.5957059679767102E-4</v>
      </c>
      <c r="R7826" s="3" t="s">
        <v>36736</v>
      </c>
      <c r="S7826">
        <v>8</v>
      </c>
      <c r="T7826">
        <v>0.35</v>
      </c>
      <c r="U7826">
        <v>1</v>
      </c>
      <c r="V7826">
        <v>1488</v>
      </c>
      <c r="W7826">
        <v>77095</v>
      </c>
      <c r="X7826" t="s">
        <v>13722</v>
      </c>
      <c r="Y7826" t="s">
        <v>13889</v>
      </c>
      <c r="Z7826" t="s">
        <v>21</v>
      </c>
      <c r="AA7826" t="s">
        <v>22</v>
      </c>
      <c r="AB7826" t="s">
        <v>970</v>
      </c>
      <c r="AC7826" t="s">
        <v>972</v>
      </c>
      <c r="AD7826" t="s">
        <v>24</v>
      </c>
    </row>
    <row r="7827" spans="1:30" x14ac:dyDescent="0.3">
      <c r="A7827" t="s">
        <v>21354</v>
      </c>
      <c r="B7827" t="s">
        <v>13647</v>
      </c>
      <c r="C7827">
        <v>5418842</v>
      </c>
      <c r="E7827" s="1">
        <v>43802</v>
      </c>
      <c r="F7827" s="1" t="s">
        <v>13927</v>
      </c>
      <c r="G7827" s="1" t="s">
        <v>13904</v>
      </c>
      <c r="H7827" s="1">
        <v>43803</v>
      </c>
      <c r="I7827" t="s">
        <v>18</v>
      </c>
      <c r="J7827" t="s">
        <v>6227</v>
      </c>
      <c r="K7827" t="s">
        <v>29</v>
      </c>
      <c r="L7827" t="s">
        <v>35</v>
      </c>
      <c r="M7827" t="s">
        <v>6228</v>
      </c>
      <c r="N7827" s="2">
        <v>185.76</v>
      </c>
      <c r="O7827" s="2">
        <v>557.28</v>
      </c>
      <c r="P7827" s="2">
        <v>0.24</v>
      </c>
      <c r="Q7827" s="3">
        <v>4.3066322136089578E-4</v>
      </c>
      <c r="R7827" s="3" t="s">
        <v>36736</v>
      </c>
      <c r="S7827">
        <v>3</v>
      </c>
      <c r="T7827">
        <v>0.3</v>
      </c>
      <c r="U7827">
        <v>1</v>
      </c>
      <c r="V7827">
        <v>1488</v>
      </c>
      <c r="W7827">
        <v>77506</v>
      </c>
      <c r="X7827" t="s">
        <v>13801</v>
      </c>
      <c r="Y7827" t="s">
        <v>13889</v>
      </c>
      <c r="Z7827" t="s">
        <v>21</v>
      </c>
      <c r="AA7827" t="s">
        <v>22</v>
      </c>
      <c r="AB7827" t="s">
        <v>3924</v>
      </c>
      <c r="AC7827" t="s">
        <v>3925</v>
      </c>
      <c r="AD7827" t="s">
        <v>24</v>
      </c>
    </row>
    <row r="7828" spans="1:30" x14ac:dyDescent="0.3">
      <c r="A7828" t="s">
        <v>21355</v>
      </c>
      <c r="B7828" t="s">
        <v>13647</v>
      </c>
      <c r="C7828">
        <v>5420184</v>
      </c>
      <c r="E7828" s="1">
        <v>43809</v>
      </c>
      <c r="F7828" s="1" t="s">
        <v>13927</v>
      </c>
      <c r="G7828" s="1" t="s">
        <v>13904</v>
      </c>
      <c r="H7828" s="1">
        <v>43813</v>
      </c>
      <c r="I7828" t="s">
        <v>55</v>
      </c>
      <c r="J7828" t="s">
        <v>5879</v>
      </c>
      <c r="K7828" t="s">
        <v>81</v>
      </c>
      <c r="L7828" t="s">
        <v>82</v>
      </c>
      <c r="M7828" t="s">
        <v>4657</v>
      </c>
      <c r="N7828" s="2">
        <v>50.22</v>
      </c>
      <c r="O7828" s="2">
        <v>210.92</v>
      </c>
      <c r="P7828" s="2">
        <v>0.05</v>
      </c>
      <c r="Q7828" s="3">
        <v>2.3705670396358811E-4</v>
      </c>
      <c r="R7828" s="3" t="s">
        <v>36736</v>
      </c>
      <c r="S7828">
        <v>7</v>
      </c>
      <c r="T7828">
        <v>0.1</v>
      </c>
      <c r="U7828">
        <v>0</v>
      </c>
      <c r="V7828">
        <v>1488</v>
      </c>
      <c r="W7828">
        <v>77095</v>
      </c>
      <c r="X7828" t="s">
        <v>13722</v>
      </c>
      <c r="Y7828" t="s">
        <v>13889</v>
      </c>
      <c r="Z7828" t="s">
        <v>21</v>
      </c>
      <c r="AA7828" t="s">
        <v>22</v>
      </c>
      <c r="AB7828" t="s">
        <v>3066</v>
      </c>
      <c r="AC7828" t="s">
        <v>3067</v>
      </c>
      <c r="AD7828" t="s">
        <v>62</v>
      </c>
    </row>
    <row r="7829" spans="1:30" x14ac:dyDescent="0.3">
      <c r="A7829" t="s">
        <v>21356</v>
      </c>
      <c r="B7829" t="s">
        <v>13647</v>
      </c>
      <c r="C7829">
        <v>5420668</v>
      </c>
      <c r="E7829" s="1">
        <v>43616</v>
      </c>
      <c r="F7829" s="1" t="s">
        <v>13909</v>
      </c>
      <c r="G7829" s="1" t="s">
        <v>13934</v>
      </c>
      <c r="H7829" s="1">
        <v>43618</v>
      </c>
      <c r="I7829" t="s">
        <v>18</v>
      </c>
      <c r="J7829" t="s">
        <v>7277</v>
      </c>
      <c r="K7829" t="s">
        <v>29</v>
      </c>
      <c r="L7829" t="s">
        <v>35</v>
      </c>
      <c r="M7829" t="s">
        <v>7278</v>
      </c>
      <c r="N7829" s="2">
        <v>48.96</v>
      </c>
      <c r="O7829" s="2">
        <v>342.72</v>
      </c>
      <c r="P7829" s="2">
        <v>0.05</v>
      </c>
      <c r="Q7829" s="3">
        <v>1.4589169000933706E-4</v>
      </c>
      <c r="R7829" s="3" t="s">
        <v>36736</v>
      </c>
      <c r="S7829">
        <v>7</v>
      </c>
      <c r="T7829">
        <v>0.1</v>
      </c>
      <c r="U7829">
        <v>0</v>
      </c>
      <c r="V7829">
        <v>1488</v>
      </c>
      <c r="W7829">
        <v>75019</v>
      </c>
      <c r="X7829" t="s">
        <v>13791</v>
      </c>
      <c r="Y7829" t="s">
        <v>13889</v>
      </c>
      <c r="Z7829" t="s">
        <v>21</v>
      </c>
      <c r="AA7829" t="s">
        <v>22</v>
      </c>
      <c r="AB7829" t="s">
        <v>2135</v>
      </c>
      <c r="AC7829" t="s">
        <v>2137</v>
      </c>
      <c r="AD7829" t="s">
        <v>24</v>
      </c>
    </row>
    <row r="7830" spans="1:30" x14ac:dyDescent="0.3">
      <c r="A7830" t="s">
        <v>21357</v>
      </c>
      <c r="B7830" t="s">
        <v>13647</v>
      </c>
      <c r="C7830">
        <v>5420750</v>
      </c>
      <c r="E7830" s="1">
        <v>43630</v>
      </c>
      <c r="F7830" s="1" t="s">
        <v>13909</v>
      </c>
      <c r="G7830" s="1" t="s">
        <v>13941</v>
      </c>
      <c r="H7830" s="1">
        <v>43635</v>
      </c>
      <c r="I7830" t="s">
        <v>18</v>
      </c>
      <c r="J7830" t="s">
        <v>7062</v>
      </c>
      <c r="K7830" t="s">
        <v>29</v>
      </c>
      <c r="L7830" t="s">
        <v>30</v>
      </c>
      <c r="M7830" t="s">
        <v>7063</v>
      </c>
      <c r="N7830" s="2">
        <v>51.45</v>
      </c>
      <c r="O7830" s="2">
        <v>257.25</v>
      </c>
      <c r="P7830" s="2">
        <v>0.28999999999999998</v>
      </c>
      <c r="Q7830" s="3">
        <v>1.1273080660835762E-3</v>
      </c>
      <c r="R7830" s="3" t="s">
        <v>36736</v>
      </c>
      <c r="S7830">
        <v>5</v>
      </c>
      <c r="T7830">
        <v>0.35</v>
      </c>
      <c r="U7830">
        <v>1</v>
      </c>
      <c r="V7830">
        <v>1488</v>
      </c>
      <c r="W7830">
        <v>60653</v>
      </c>
      <c r="X7830" t="s">
        <v>13717</v>
      </c>
      <c r="Y7830" t="s">
        <v>13891</v>
      </c>
      <c r="Z7830" t="s">
        <v>21</v>
      </c>
      <c r="AA7830" t="s">
        <v>22</v>
      </c>
      <c r="AB7830" t="s">
        <v>1652</v>
      </c>
      <c r="AC7830" t="s">
        <v>1654</v>
      </c>
      <c r="AD7830" t="s">
        <v>48</v>
      </c>
    </row>
    <row r="7831" spans="1:30" x14ac:dyDescent="0.3">
      <c r="A7831" t="s">
        <v>21358</v>
      </c>
      <c r="B7831" t="s">
        <v>13647</v>
      </c>
      <c r="C7831">
        <v>5422532</v>
      </c>
      <c r="E7831" s="1">
        <v>43746</v>
      </c>
      <c r="F7831" s="1" t="s">
        <v>13927</v>
      </c>
      <c r="G7831" s="1" t="s">
        <v>13944</v>
      </c>
      <c r="H7831" s="1">
        <v>43750</v>
      </c>
      <c r="I7831" t="s">
        <v>18</v>
      </c>
      <c r="J7831" t="s">
        <v>6361</v>
      </c>
      <c r="K7831" t="s">
        <v>29</v>
      </c>
      <c r="L7831" t="s">
        <v>35</v>
      </c>
      <c r="M7831" t="s">
        <v>6362</v>
      </c>
      <c r="N7831" s="2">
        <v>43.63</v>
      </c>
      <c r="O7831" s="2">
        <v>349.06</v>
      </c>
      <c r="P7831" s="2">
        <v>0.24</v>
      </c>
      <c r="Q7831" s="3">
        <v>6.8756087778605395E-4</v>
      </c>
      <c r="R7831" s="3" t="s">
        <v>36736</v>
      </c>
      <c r="S7831">
        <v>8</v>
      </c>
      <c r="T7831">
        <v>0.3</v>
      </c>
      <c r="U7831">
        <v>1</v>
      </c>
      <c r="V7831">
        <v>1488</v>
      </c>
      <c r="W7831">
        <v>49201</v>
      </c>
      <c r="X7831" t="s">
        <v>13734</v>
      </c>
      <c r="Y7831" t="s">
        <v>13893</v>
      </c>
      <c r="Z7831" t="s">
        <v>21</v>
      </c>
      <c r="AA7831" t="s">
        <v>22</v>
      </c>
      <c r="AB7831" t="s">
        <v>4270</v>
      </c>
      <c r="AC7831" t="s">
        <v>4272</v>
      </c>
      <c r="AD7831" t="s">
        <v>62</v>
      </c>
    </row>
    <row r="7832" spans="1:30" x14ac:dyDescent="0.3">
      <c r="A7832" t="s">
        <v>21359</v>
      </c>
      <c r="B7832" t="s">
        <v>13647</v>
      </c>
      <c r="C7832">
        <v>5423169</v>
      </c>
      <c r="E7832" s="1">
        <v>43725</v>
      </c>
      <c r="F7832" s="1" t="s">
        <v>13927</v>
      </c>
      <c r="G7832" s="1" t="s">
        <v>13950</v>
      </c>
      <c r="H7832" s="1">
        <v>43730</v>
      </c>
      <c r="I7832" t="s">
        <v>55</v>
      </c>
      <c r="J7832" t="s">
        <v>7342</v>
      </c>
      <c r="K7832" t="s">
        <v>25</v>
      </c>
      <c r="L7832" t="s">
        <v>95</v>
      </c>
      <c r="M7832" t="s">
        <v>7343</v>
      </c>
      <c r="N7832" s="2">
        <v>322.86</v>
      </c>
      <c r="O7832" s="2">
        <v>645.71</v>
      </c>
      <c r="P7832" s="2">
        <v>-22.81</v>
      </c>
      <c r="Q7832" s="3">
        <v>-3.5325455699927205E-2</v>
      </c>
      <c r="R7832" s="3" t="s">
        <v>36737</v>
      </c>
      <c r="S7832">
        <v>2</v>
      </c>
      <c r="T7832">
        <v>0.4</v>
      </c>
      <c r="U7832">
        <v>1</v>
      </c>
      <c r="V7832">
        <v>1488</v>
      </c>
      <c r="W7832">
        <v>78501</v>
      </c>
      <c r="X7832" t="s">
        <v>13758</v>
      </c>
      <c r="Y7832" t="s">
        <v>13889</v>
      </c>
      <c r="Z7832" t="s">
        <v>21</v>
      </c>
      <c r="AA7832" t="s">
        <v>22</v>
      </c>
      <c r="AB7832" t="s">
        <v>933</v>
      </c>
      <c r="AC7832" t="s">
        <v>275</v>
      </c>
      <c r="AD7832" t="s">
        <v>24</v>
      </c>
    </row>
    <row r="7833" spans="1:30" x14ac:dyDescent="0.3">
      <c r="A7833" t="s">
        <v>21360</v>
      </c>
      <c r="B7833" t="s">
        <v>13647</v>
      </c>
      <c r="C7833">
        <v>5424383</v>
      </c>
      <c r="E7833" s="1">
        <v>43702</v>
      </c>
      <c r="F7833" s="1" t="s">
        <v>13920</v>
      </c>
      <c r="G7833" s="1" t="s">
        <v>13954</v>
      </c>
      <c r="H7833" s="1">
        <v>43705</v>
      </c>
      <c r="I7833" t="s">
        <v>39</v>
      </c>
      <c r="J7833" t="s">
        <v>5976</v>
      </c>
      <c r="K7833" t="s">
        <v>29</v>
      </c>
      <c r="L7833" t="s">
        <v>72</v>
      </c>
      <c r="M7833" t="s">
        <v>5977</v>
      </c>
      <c r="N7833" s="2">
        <v>44.37</v>
      </c>
      <c r="O7833" s="2">
        <v>177.48</v>
      </c>
      <c r="P7833" s="2">
        <v>0.24</v>
      </c>
      <c r="Q7833" s="3">
        <v>1.3522650439486139E-3</v>
      </c>
      <c r="R7833" s="3" t="s">
        <v>36736</v>
      </c>
      <c r="S7833">
        <v>4</v>
      </c>
      <c r="T7833">
        <v>0.3</v>
      </c>
      <c r="U7833">
        <v>1</v>
      </c>
      <c r="V7833">
        <v>1488</v>
      </c>
      <c r="W7833">
        <v>65807</v>
      </c>
      <c r="X7833" t="s">
        <v>13738</v>
      </c>
      <c r="Y7833" t="s">
        <v>13895</v>
      </c>
      <c r="Z7833" t="s">
        <v>21</v>
      </c>
      <c r="AA7833" t="s">
        <v>22</v>
      </c>
      <c r="AB7833" t="s">
        <v>933</v>
      </c>
      <c r="AC7833" t="s">
        <v>275</v>
      </c>
      <c r="AD7833" t="s">
        <v>24</v>
      </c>
    </row>
    <row r="7834" spans="1:30" x14ac:dyDescent="0.3">
      <c r="A7834" t="s">
        <v>21361</v>
      </c>
      <c r="B7834" t="s">
        <v>13647</v>
      </c>
      <c r="C7834">
        <v>5425287</v>
      </c>
      <c r="E7834" s="1">
        <v>43613</v>
      </c>
      <c r="F7834" s="1" t="s">
        <v>13927</v>
      </c>
      <c r="G7834" s="1" t="s">
        <v>13934</v>
      </c>
      <c r="H7834" s="1">
        <v>43617</v>
      </c>
      <c r="I7834" t="s">
        <v>18</v>
      </c>
      <c r="J7834" t="s">
        <v>7344</v>
      </c>
      <c r="K7834" t="s">
        <v>29</v>
      </c>
      <c r="L7834" t="s">
        <v>35</v>
      </c>
      <c r="M7834" t="s">
        <v>4084</v>
      </c>
      <c r="N7834" s="2">
        <v>63.96</v>
      </c>
      <c r="O7834" s="2">
        <v>230.26</v>
      </c>
      <c r="P7834" s="2">
        <v>0.24</v>
      </c>
      <c r="Q7834" s="3">
        <v>1.0423000086858334E-3</v>
      </c>
      <c r="R7834" s="3" t="s">
        <v>36736</v>
      </c>
      <c r="S7834">
        <v>2</v>
      </c>
      <c r="T7834">
        <v>0.3</v>
      </c>
      <c r="U7834">
        <v>1</v>
      </c>
      <c r="V7834">
        <v>1488</v>
      </c>
      <c r="W7834">
        <v>77095</v>
      </c>
      <c r="X7834" t="s">
        <v>13722</v>
      </c>
      <c r="Y7834" t="s">
        <v>13889</v>
      </c>
      <c r="Z7834" t="s">
        <v>21</v>
      </c>
      <c r="AA7834" t="s">
        <v>22</v>
      </c>
      <c r="AB7834" t="s">
        <v>1056</v>
      </c>
      <c r="AC7834" t="s">
        <v>1057</v>
      </c>
      <c r="AD7834" t="s">
        <v>24</v>
      </c>
    </row>
    <row r="7835" spans="1:30" x14ac:dyDescent="0.3">
      <c r="A7835" t="s">
        <v>21362</v>
      </c>
      <c r="B7835" t="s">
        <v>13647</v>
      </c>
      <c r="C7835">
        <v>5427134</v>
      </c>
      <c r="E7835" s="1">
        <v>43697</v>
      </c>
      <c r="F7835" s="1" t="s">
        <v>13927</v>
      </c>
      <c r="G7835" s="1" t="s">
        <v>13954</v>
      </c>
      <c r="H7835" s="1">
        <v>43701</v>
      </c>
      <c r="I7835" t="s">
        <v>18</v>
      </c>
      <c r="J7835" t="s">
        <v>6129</v>
      </c>
      <c r="K7835" t="s">
        <v>29</v>
      </c>
      <c r="L7835" t="s">
        <v>30</v>
      </c>
      <c r="M7835" t="s">
        <v>125</v>
      </c>
      <c r="N7835" s="2">
        <v>7.92</v>
      </c>
      <c r="O7835" s="2">
        <v>31.68</v>
      </c>
      <c r="P7835" s="2">
        <v>0.1</v>
      </c>
      <c r="Q7835" s="3">
        <v>3.1565656565656569E-3</v>
      </c>
      <c r="R7835" s="3" t="s">
        <v>36736</v>
      </c>
      <c r="S7835">
        <v>2</v>
      </c>
      <c r="T7835">
        <v>0.15</v>
      </c>
      <c r="U7835">
        <v>0</v>
      </c>
      <c r="V7835">
        <v>1488</v>
      </c>
      <c r="W7835">
        <v>65807</v>
      </c>
      <c r="X7835" t="s">
        <v>13738</v>
      </c>
      <c r="Y7835" t="s">
        <v>13895</v>
      </c>
      <c r="Z7835" t="s">
        <v>21</v>
      </c>
      <c r="AA7835" t="s">
        <v>22</v>
      </c>
      <c r="AB7835" t="s">
        <v>1649</v>
      </c>
      <c r="AC7835" t="s">
        <v>1651</v>
      </c>
      <c r="AD7835" t="s">
        <v>24</v>
      </c>
    </row>
    <row r="7836" spans="1:30" x14ac:dyDescent="0.3">
      <c r="A7836" t="s">
        <v>21363</v>
      </c>
      <c r="B7836" t="s">
        <v>13647</v>
      </c>
      <c r="C7836">
        <v>5428138</v>
      </c>
      <c r="E7836" s="1">
        <v>43794</v>
      </c>
      <c r="F7836" s="1" t="s">
        <v>13914</v>
      </c>
      <c r="G7836" s="1" t="s">
        <v>13912</v>
      </c>
      <c r="H7836" s="1">
        <v>43798</v>
      </c>
      <c r="I7836" t="s">
        <v>55</v>
      </c>
      <c r="J7836" t="s">
        <v>5245</v>
      </c>
      <c r="K7836" t="s">
        <v>29</v>
      </c>
      <c r="L7836" t="s">
        <v>57</v>
      </c>
      <c r="M7836" t="s">
        <v>5247</v>
      </c>
      <c r="N7836" s="2">
        <v>48.87</v>
      </c>
      <c r="O7836" s="2">
        <v>390.96</v>
      </c>
      <c r="P7836" s="2">
        <v>0.1</v>
      </c>
      <c r="Q7836" s="3">
        <v>2.5578064252097403E-4</v>
      </c>
      <c r="R7836" s="3" t="s">
        <v>36736</v>
      </c>
      <c r="S7836">
        <v>8</v>
      </c>
      <c r="T7836">
        <v>0.15</v>
      </c>
      <c r="U7836">
        <v>0</v>
      </c>
      <c r="V7836">
        <v>1488</v>
      </c>
      <c r="W7836">
        <v>77095</v>
      </c>
      <c r="X7836" t="s">
        <v>13722</v>
      </c>
      <c r="Y7836" t="s">
        <v>13889</v>
      </c>
      <c r="Z7836" t="s">
        <v>21</v>
      </c>
      <c r="AA7836" t="s">
        <v>22</v>
      </c>
      <c r="AB7836" t="s">
        <v>914</v>
      </c>
      <c r="AC7836" t="s">
        <v>915</v>
      </c>
      <c r="AD7836" t="s">
        <v>24</v>
      </c>
    </row>
    <row r="7837" spans="1:30" x14ac:dyDescent="0.3">
      <c r="A7837" t="s">
        <v>21364</v>
      </c>
      <c r="B7837" t="s">
        <v>13647</v>
      </c>
      <c r="C7837">
        <v>5435076</v>
      </c>
      <c r="E7837" s="1">
        <v>43660</v>
      </c>
      <c r="F7837" s="1" t="s">
        <v>13920</v>
      </c>
      <c r="G7837" s="1" t="s">
        <v>13958</v>
      </c>
      <c r="H7837" s="1">
        <v>43665</v>
      </c>
      <c r="I7837" t="s">
        <v>102</v>
      </c>
      <c r="J7837" t="s">
        <v>6628</v>
      </c>
      <c r="K7837" t="s">
        <v>29</v>
      </c>
      <c r="L7837" t="s">
        <v>106</v>
      </c>
      <c r="M7837" t="s">
        <v>6629</v>
      </c>
      <c r="N7837" s="2">
        <v>41.7</v>
      </c>
      <c r="O7837" s="2">
        <v>83.4</v>
      </c>
      <c r="P7837" s="2">
        <v>0</v>
      </c>
      <c r="Q7837" s="3">
        <v>0</v>
      </c>
      <c r="R7837" s="3" t="s">
        <v>36736</v>
      </c>
      <c r="S7837">
        <v>2</v>
      </c>
      <c r="T7837">
        <v>0.05</v>
      </c>
      <c r="U7837">
        <v>0</v>
      </c>
      <c r="V7837">
        <v>1488</v>
      </c>
      <c r="W7837">
        <v>53081</v>
      </c>
      <c r="X7837" t="s">
        <v>13811</v>
      </c>
      <c r="Y7837" t="s">
        <v>13894</v>
      </c>
      <c r="Z7837" t="s">
        <v>21</v>
      </c>
      <c r="AA7837" t="s">
        <v>22</v>
      </c>
      <c r="AB7837" t="s">
        <v>668</v>
      </c>
      <c r="AC7837" t="s">
        <v>670</v>
      </c>
      <c r="AD7837" t="s">
        <v>24</v>
      </c>
    </row>
    <row r="7838" spans="1:30" x14ac:dyDescent="0.3">
      <c r="A7838" t="s">
        <v>21365</v>
      </c>
      <c r="B7838" t="s">